1528" t="s">
        <v>52</v>
      </c>
      <c r="I31528" s="3">
        <v>44450</v>
      </c>
      <c r="J31528" s="3">
        <v>44332</v>
      </c>
      <c r="K31528" s="3">
        <v>44332</v>
      </c>
      <c r="L31528" t="s">
        <v>16042</v>
      </c>
      <c r="M31528" t="str">
        <f>IF(OR(financial_loan[[#This Row],[loan_status]] = "Fully Paid",financial_loan[[#This Row],[loan_status]] = "Current"),"Good Loan", "Bad Loan")</f>
        <v>Good Loan</v>
      </c>
      <c r="N31528" s="3">
        <v>44363</v>
      </c>
      <c r="O31528" s="1">
        <v>1095683</v>
      </c>
      <c r="P31528" t="s">
        <v>30</v>
      </c>
      <c r="Q31528" t="s">
        <v>92</v>
      </c>
      <c r="R31528" t="s">
        <v>77</v>
      </c>
      <c r="S31528" t="s">
        <v>38</v>
      </c>
      <c r="T31528" s="4">
        <v>90000</v>
      </c>
      <c r="U31528" s="5">
        <v>0.12880000472068787</v>
      </c>
      <c r="V31528" s="4">
        <v>448.60000610351563</v>
      </c>
      <c r="W31528" s="5">
        <v>0.13490000367164612</v>
      </c>
      <c r="X31528" s="4">
        <v>19500</v>
      </c>
      <c r="Y31528" s="1">
        <v>44</v>
      </c>
      <c r="Z31528" s="4">
        <v>24644</v>
      </c>
      <c r="AA31528"/>
    </row>
    <row r="31529" spans="2:27" x14ac:dyDescent="0.3">
      <c r="B31529" s="1">
        <v>880642</v>
      </c>
      <c r="C31529" s="2" t="s">
        <v>71</v>
      </c>
      <c r="D31529" s="2" t="s">
        <v>25</v>
      </c>
      <c r="E31529" t="s">
        <v>40</v>
      </c>
      <c r="G31529" t="s">
        <v>27</v>
      </c>
      <c r="H31529" t="s">
        <v>52</v>
      </c>
      <c r="I31529" s="3">
        <v>44450</v>
      </c>
      <c r="J31529" s="3">
        <v>44453</v>
      </c>
      <c r="K31529" s="3">
        <v>44483</v>
      </c>
      <c r="L31529" t="s">
        <v>29</v>
      </c>
      <c r="M31529" t="str">
        <f>IF(OR(financial_loan[[#This Row],[loan_status]] = "Fully Paid",financial_loan[[#This Row],[loan_status]] = "Current"),"Good Loan", "Bad Loan")</f>
        <v>Good Loan</v>
      </c>
      <c r="N31529" s="3">
        <v>44514</v>
      </c>
      <c r="O31529" s="1">
        <v>1095684</v>
      </c>
      <c r="P31529" t="s">
        <v>86</v>
      </c>
      <c r="Q31529" t="s">
        <v>114</v>
      </c>
      <c r="R31529" t="s">
        <v>32</v>
      </c>
      <c r="S31529" t="s">
        <v>33</v>
      </c>
      <c r="T31529" s="4">
        <v>75000</v>
      </c>
      <c r="U31529" s="5">
        <v>0.26829999685287476</v>
      </c>
      <c r="V31529" s="4">
        <v>814.34002685546875</v>
      </c>
      <c r="W31529" s="5">
        <v>0.10649999976158142</v>
      </c>
      <c r="X31529" s="4">
        <v>25000</v>
      </c>
      <c r="Y31529" s="1">
        <v>41</v>
      </c>
      <c r="Z31529" s="4">
        <v>29316</v>
      </c>
      <c r="AA31529"/>
    </row>
    <row r="31530" spans="2:27" x14ac:dyDescent="0.3">
      <c r="B31530" s="1">
        <v>880667</v>
      </c>
      <c r="C31530" s="2" t="s">
        <v>24</v>
      </c>
      <c r="D31530" s="2" t="s">
        <v>25</v>
      </c>
      <c r="E31530" t="s">
        <v>26</v>
      </c>
      <c r="F31530" t="s">
        <v>18545</v>
      </c>
      <c r="G31530" t="s">
        <v>59</v>
      </c>
      <c r="H31530" t="s">
        <v>52</v>
      </c>
      <c r="I31530" s="3">
        <v>44450</v>
      </c>
      <c r="J31530" s="3">
        <v>44211</v>
      </c>
      <c r="K31530" s="3">
        <v>44483</v>
      </c>
      <c r="L31530" t="s">
        <v>29</v>
      </c>
      <c r="M31530" t="str">
        <f>IF(OR(financial_loan[[#This Row],[loan_status]] = "Fully Paid",financial_loan[[#This Row],[loan_status]] = "Current"),"Good Loan", "Bad Loan")</f>
        <v>Good Loan</v>
      </c>
      <c r="N31530" s="3">
        <v>44514</v>
      </c>
      <c r="O31530" s="1">
        <v>1095643</v>
      </c>
      <c r="P31530" t="s">
        <v>30</v>
      </c>
      <c r="Q31530" t="s">
        <v>108</v>
      </c>
      <c r="R31530" t="s">
        <v>32</v>
      </c>
      <c r="S31530" t="s">
        <v>33</v>
      </c>
      <c r="T31530" s="4">
        <v>116000</v>
      </c>
      <c r="U31530" s="5">
        <v>0.18539999425411224</v>
      </c>
      <c r="V31530" s="4">
        <v>1257.97998046875</v>
      </c>
      <c r="W31530" s="5">
        <v>0.17579999566078186</v>
      </c>
      <c r="X31530" s="4">
        <v>35000</v>
      </c>
      <c r="Y31530" s="1">
        <v>44</v>
      </c>
      <c r="Z31530" s="4">
        <v>44914</v>
      </c>
      <c r="AA31530"/>
    </row>
    <row r="31531" spans="2:27" x14ac:dyDescent="0.3">
      <c r="B31531" s="1">
        <v>880686</v>
      </c>
      <c r="C31531" s="2" t="s">
        <v>34</v>
      </c>
      <c r="D31531" s="2" t="s">
        <v>25</v>
      </c>
      <c r="E31531" t="s">
        <v>49</v>
      </c>
      <c r="F31531" t="s">
        <v>23801</v>
      </c>
      <c r="G31531" t="s">
        <v>54</v>
      </c>
      <c r="H31531" t="s">
        <v>28</v>
      </c>
      <c r="I31531" s="3">
        <v>44450</v>
      </c>
      <c r="J31531" s="3">
        <v>44302</v>
      </c>
      <c r="K31531" s="3">
        <v>44483</v>
      </c>
      <c r="L31531" t="s">
        <v>29</v>
      </c>
      <c r="M31531" t="str">
        <f>IF(OR(financial_loan[[#This Row],[loan_status]] = "Fully Paid",financial_loan[[#This Row],[loan_status]] = "Current"),"Good Loan", "Bad Loan")</f>
        <v>Good Loan</v>
      </c>
      <c r="N31531" s="3">
        <v>44514</v>
      </c>
      <c r="O31531" s="1">
        <v>1095714</v>
      </c>
      <c r="P31531" t="s">
        <v>30</v>
      </c>
      <c r="Q31531" t="s">
        <v>55</v>
      </c>
      <c r="R31531" t="s">
        <v>32</v>
      </c>
      <c r="S31531" t="s">
        <v>38</v>
      </c>
      <c r="T31531" s="4">
        <v>60000</v>
      </c>
      <c r="U31531" s="5">
        <v>0.11339999735355377</v>
      </c>
      <c r="V31531" s="4">
        <v>279.42999267578125</v>
      </c>
      <c r="W31531" s="5">
        <v>8.9000001549720764E-2</v>
      </c>
      <c r="X31531" s="4">
        <v>8800</v>
      </c>
      <c r="Y31531" s="1">
        <v>22</v>
      </c>
      <c r="Z31531" s="4">
        <v>10059</v>
      </c>
      <c r="AA31531"/>
    </row>
    <row r="31532" spans="2:27" x14ac:dyDescent="0.3">
      <c r="B31532" s="1">
        <v>880696</v>
      </c>
      <c r="C31532" s="2" t="s">
        <v>24</v>
      </c>
      <c r="D31532" s="2" t="s">
        <v>25</v>
      </c>
      <c r="E31532" t="s">
        <v>46</v>
      </c>
      <c r="F31532" t="s">
        <v>5477</v>
      </c>
      <c r="G31532" t="s">
        <v>54</v>
      </c>
      <c r="H31532" t="s">
        <v>43</v>
      </c>
      <c r="I31532" s="3">
        <v>44450</v>
      </c>
      <c r="J31532" s="3">
        <v>44332</v>
      </c>
      <c r="K31532" s="3">
        <v>44453</v>
      </c>
      <c r="L31532" t="s">
        <v>29</v>
      </c>
      <c r="M31532" t="str">
        <f>IF(OR(financial_loan[[#This Row],[loan_status]] = "Fully Paid",financial_loan[[#This Row],[loan_status]] = "Current"),"Good Loan", "Bad Loan")</f>
        <v>Good Loan</v>
      </c>
      <c r="N31532" s="3">
        <v>44483</v>
      </c>
      <c r="O31532" s="1">
        <v>1095725</v>
      </c>
      <c r="P31532" t="s">
        <v>91</v>
      </c>
      <c r="Q31532" t="s">
        <v>201</v>
      </c>
      <c r="R31532" t="s">
        <v>32</v>
      </c>
      <c r="S31532" t="s">
        <v>38</v>
      </c>
      <c r="T31532" s="4">
        <v>90000</v>
      </c>
      <c r="U31532" s="5">
        <v>7.6899997889995575E-2</v>
      </c>
      <c r="V31532" s="4">
        <v>365.23001098632813</v>
      </c>
      <c r="W31532" s="5">
        <v>6.0300000011920929E-2</v>
      </c>
      <c r="X31532" s="4">
        <v>12000</v>
      </c>
      <c r="Y31532" s="1">
        <v>23</v>
      </c>
      <c r="Z31532" s="4">
        <v>13148</v>
      </c>
      <c r="AA31532"/>
    </row>
    <row r="31533" spans="2:27" x14ac:dyDescent="0.3">
      <c r="B31533" s="1">
        <v>880713</v>
      </c>
      <c r="C31533" s="2" t="s">
        <v>24</v>
      </c>
      <c r="D31533" s="2" t="s">
        <v>25</v>
      </c>
      <c r="E31533" t="s">
        <v>122</v>
      </c>
      <c r="F31533" t="s">
        <v>15697</v>
      </c>
      <c r="G31533" t="s">
        <v>54</v>
      </c>
      <c r="H31533" t="s">
        <v>52</v>
      </c>
      <c r="I31533" s="3">
        <v>44450</v>
      </c>
      <c r="J31533" s="3">
        <v>44390</v>
      </c>
      <c r="K31533" s="3">
        <v>44390</v>
      </c>
      <c r="L31533" t="s">
        <v>29</v>
      </c>
      <c r="M31533" t="str">
        <f>IF(OR(financial_loan[[#This Row],[loan_status]] = "Fully Paid",financial_loan[[#This Row],[loan_status]] = "Current"),"Good Loan", "Bad Loan")</f>
        <v>Good Loan</v>
      </c>
      <c r="N31533" s="3">
        <v>44421</v>
      </c>
      <c r="O31533" s="1">
        <v>1095706</v>
      </c>
      <c r="P31533" t="s">
        <v>30</v>
      </c>
      <c r="Q31533" t="s">
        <v>87</v>
      </c>
      <c r="R31533" t="s">
        <v>32</v>
      </c>
      <c r="S31533" t="s">
        <v>38</v>
      </c>
      <c r="T31533" s="4">
        <v>48000</v>
      </c>
      <c r="U31533" s="5">
        <v>5.8800000697374344E-2</v>
      </c>
      <c r="V31533" s="4">
        <v>326.67001342773438</v>
      </c>
      <c r="W31533" s="5">
        <v>7.5099997222423553E-2</v>
      </c>
      <c r="X31533" s="4">
        <v>10500</v>
      </c>
      <c r="Y31533" s="1">
        <v>13</v>
      </c>
      <c r="Z31533" s="4">
        <v>11524</v>
      </c>
      <c r="AA31533"/>
    </row>
    <row r="31534" spans="2:27" x14ac:dyDescent="0.3">
      <c r="B31534" s="1">
        <v>880729</v>
      </c>
      <c r="C31534" s="2" t="s">
        <v>34</v>
      </c>
      <c r="D31534" s="2" t="s">
        <v>25</v>
      </c>
      <c r="E31534" t="s">
        <v>26</v>
      </c>
      <c r="F31534" t="s">
        <v>23802</v>
      </c>
      <c r="G31534" t="s">
        <v>54</v>
      </c>
      <c r="H31534" t="s">
        <v>28</v>
      </c>
      <c r="I31534" s="3">
        <v>44450</v>
      </c>
      <c r="J31534" s="3">
        <v>44332</v>
      </c>
      <c r="K31534" s="3">
        <v>44453</v>
      </c>
      <c r="L31534" t="s">
        <v>29</v>
      </c>
      <c r="M31534" t="str">
        <f>IF(OR(financial_loan[[#This Row],[loan_status]] = "Fully Paid",financial_loan[[#This Row],[loan_status]] = "Current"),"Good Loan", "Bad Loan")</f>
        <v>Good Loan</v>
      </c>
      <c r="N31534" s="3">
        <v>44483</v>
      </c>
      <c r="O31534" s="1">
        <v>1095771</v>
      </c>
      <c r="P31534" t="s">
        <v>30</v>
      </c>
      <c r="Q31534" t="s">
        <v>201</v>
      </c>
      <c r="R31534" t="s">
        <v>32</v>
      </c>
      <c r="S31534" t="s">
        <v>38</v>
      </c>
      <c r="T31534" s="4">
        <v>90000</v>
      </c>
      <c r="U31534" s="5">
        <v>8.320000022649765E-2</v>
      </c>
      <c r="V31534" s="4">
        <v>426.10000610351563</v>
      </c>
      <c r="W31534" s="5">
        <v>6.0300000011920929E-2</v>
      </c>
      <c r="X31534" s="4">
        <v>14000</v>
      </c>
      <c r="Y31534" s="1">
        <v>22</v>
      </c>
      <c r="Z31534" s="4">
        <v>15339</v>
      </c>
      <c r="AA31534"/>
    </row>
    <row r="31535" spans="2:27" x14ac:dyDescent="0.3">
      <c r="B31535" s="1">
        <v>880744</v>
      </c>
      <c r="C31535" s="2" t="s">
        <v>96</v>
      </c>
      <c r="D31535" s="2" t="s">
        <v>25</v>
      </c>
      <c r="E31535" t="s">
        <v>40</v>
      </c>
      <c r="F31535" t="s">
        <v>3731</v>
      </c>
      <c r="G31535" t="s">
        <v>27</v>
      </c>
      <c r="H31535" t="s">
        <v>52</v>
      </c>
      <c r="I31535" s="3">
        <v>44450</v>
      </c>
      <c r="J31535" s="3">
        <v>44480</v>
      </c>
      <c r="K31535" s="3">
        <v>44480</v>
      </c>
      <c r="L31535" t="s">
        <v>29</v>
      </c>
      <c r="M31535" t="str">
        <f>IF(OR(financial_loan[[#This Row],[loan_status]] = "Fully Paid",financial_loan[[#This Row],[loan_status]] = "Current"),"Good Loan", "Bad Loan")</f>
        <v>Good Loan</v>
      </c>
      <c r="N31535" s="3">
        <v>44511</v>
      </c>
      <c r="O31535" s="1">
        <v>1095787</v>
      </c>
      <c r="P31535" t="s">
        <v>91</v>
      </c>
      <c r="Q31535" t="s">
        <v>65</v>
      </c>
      <c r="R31535" t="s">
        <v>32</v>
      </c>
      <c r="S31535" t="s">
        <v>33</v>
      </c>
      <c r="T31535" s="4">
        <v>262000</v>
      </c>
      <c r="U31535" s="5">
        <v>7.4000000022351742E-3</v>
      </c>
      <c r="V31535" s="4">
        <v>412.48001098632813</v>
      </c>
      <c r="W31535" s="5">
        <v>9.9100001156330109E-2</v>
      </c>
      <c r="X31535" s="4">
        <v>12800</v>
      </c>
      <c r="Y31535" s="1">
        <v>17</v>
      </c>
      <c r="Z31535" s="4">
        <v>12906</v>
      </c>
      <c r="AA31535"/>
    </row>
    <row r="31536" spans="2:27" x14ac:dyDescent="0.3">
      <c r="B31536" s="1">
        <v>880753</v>
      </c>
      <c r="C31536" s="2" t="s">
        <v>24</v>
      </c>
      <c r="D31536" s="2" t="s">
        <v>25</v>
      </c>
      <c r="E31536" t="s">
        <v>40</v>
      </c>
      <c r="F31536" t="s">
        <v>23803</v>
      </c>
      <c r="G31536" t="s">
        <v>54</v>
      </c>
      <c r="H31536" t="s">
        <v>52</v>
      </c>
      <c r="I31536" s="3">
        <v>44450</v>
      </c>
      <c r="J31536" s="3">
        <v>44361</v>
      </c>
      <c r="K31536" s="3">
        <v>44210</v>
      </c>
      <c r="L31536" t="s">
        <v>29</v>
      </c>
      <c r="M31536" t="str">
        <f>IF(OR(financial_loan[[#This Row],[loan_status]] = "Fully Paid",financial_loan[[#This Row],[loan_status]] = "Current"),"Good Loan", "Bad Loan")</f>
        <v>Good Loan</v>
      </c>
      <c r="N31536" s="3">
        <v>44241</v>
      </c>
      <c r="O31536" s="1">
        <v>1095797</v>
      </c>
      <c r="P31536" t="s">
        <v>91</v>
      </c>
      <c r="Q31536" t="s">
        <v>55</v>
      </c>
      <c r="R31536" t="s">
        <v>32</v>
      </c>
      <c r="S31536" t="s">
        <v>1301</v>
      </c>
      <c r="T31536" s="4">
        <v>51600</v>
      </c>
      <c r="U31536" s="5">
        <v>0.19470000267028809</v>
      </c>
      <c r="V31536" s="4">
        <v>190.52000427246094</v>
      </c>
      <c r="W31536" s="5">
        <v>8.9000001549720764E-2</v>
      </c>
      <c r="X31536" s="4">
        <v>6000</v>
      </c>
      <c r="Y31536" s="1">
        <v>13</v>
      </c>
      <c r="Z31536" s="4">
        <v>6810</v>
      </c>
      <c r="AA31536"/>
    </row>
    <row r="31537" spans="2:27" x14ac:dyDescent="0.3">
      <c r="B31537" s="1">
        <v>880757</v>
      </c>
      <c r="C31537" s="2" t="s">
        <v>24</v>
      </c>
      <c r="D31537" s="2" t="s">
        <v>25</v>
      </c>
      <c r="E31537" t="s">
        <v>40</v>
      </c>
      <c r="F31537" t="s">
        <v>23804</v>
      </c>
      <c r="G31537" t="s">
        <v>27</v>
      </c>
      <c r="H31537" t="s">
        <v>52</v>
      </c>
      <c r="I31537" s="3">
        <v>44511</v>
      </c>
      <c r="J31537" s="3">
        <v>44332</v>
      </c>
      <c r="K31537" s="3">
        <v>44332</v>
      </c>
      <c r="L31537" t="s">
        <v>16042</v>
      </c>
      <c r="M31537" t="str">
        <f>IF(OR(financial_loan[[#This Row],[loan_status]] = "Fully Paid",financial_loan[[#This Row],[loan_status]] = "Current"),"Good Loan", "Bad Loan")</f>
        <v>Good Loan</v>
      </c>
      <c r="N31537" s="3">
        <v>44363</v>
      </c>
      <c r="O31537" s="1">
        <v>1095801</v>
      </c>
      <c r="P31537" t="s">
        <v>30</v>
      </c>
      <c r="Q31537" t="s">
        <v>31</v>
      </c>
      <c r="R31537" t="s">
        <v>77</v>
      </c>
      <c r="S31537" t="s">
        <v>33</v>
      </c>
      <c r="T31537" s="4">
        <v>68000</v>
      </c>
      <c r="U31537" s="5">
        <v>0.19239999353885651</v>
      </c>
      <c r="V31537" s="4">
        <v>561.44000244140625</v>
      </c>
      <c r="W31537" s="5">
        <v>0.1242000013589859</v>
      </c>
      <c r="X31537" s="4">
        <v>25000</v>
      </c>
      <c r="Y31537" s="1">
        <v>21</v>
      </c>
      <c r="Z31537" s="4">
        <v>30291</v>
      </c>
      <c r="AA31537"/>
    </row>
    <row r="31538" spans="2:27" x14ac:dyDescent="0.3">
      <c r="B31538" s="1">
        <v>880773</v>
      </c>
      <c r="C31538" s="2" t="s">
        <v>24</v>
      </c>
      <c r="D31538" s="2" t="s">
        <v>25</v>
      </c>
      <c r="E31538" t="s">
        <v>98</v>
      </c>
      <c r="F31538" t="s">
        <v>23805</v>
      </c>
      <c r="G31538" t="s">
        <v>42</v>
      </c>
      <c r="H31538" t="s">
        <v>28</v>
      </c>
      <c r="I31538" s="3">
        <v>44450</v>
      </c>
      <c r="J31538" s="3">
        <v>44420</v>
      </c>
      <c r="K31538" s="3">
        <v>44267</v>
      </c>
      <c r="L31538" t="s">
        <v>60</v>
      </c>
      <c r="M31538" t="str">
        <f>IF(OR(financial_loan[[#This Row],[loan_status]] = "Fully Paid",financial_loan[[#This Row],[loan_status]] = "Current"),"Good Loan", "Bad Loan")</f>
        <v>Bad Loan</v>
      </c>
      <c r="N31538" s="3">
        <v>44298</v>
      </c>
      <c r="O31538" s="1">
        <v>1095754</v>
      </c>
      <c r="P31538" t="s">
        <v>280</v>
      </c>
      <c r="Q31538" t="s">
        <v>48</v>
      </c>
      <c r="R31538" t="s">
        <v>32</v>
      </c>
      <c r="S31538" t="s">
        <v>38</v>
      </c>
      <c r="T31538" s="4">
        <v>38000</v>
      </c>
      <c r="U31538" s="5">
        <v>0.12129999697208405</v>
      </c>
      <c r="V31538" s="4">
        <v>241.46000671386719</v>
      </c>
      <c r="W31538" s="5">
        <v>0.14650000631809235</v>
      </c>
      <c r="X31538" s="4">
        <v>7000</v>
      </c>
      <c r="Y31538" s="1">
        <v>13</v>
      </c>
      <c r="Z31538" s="4">
        <v>1855</v>
      </c>
      <c r="AA31538"/>
    </row>
    <row r="31539" spans="2:27" x14ac:dyDescent="0.3">
      <c r="B31539" s="1">
        <v>880784</v>
      </c>
      <c r="C31539" s="2" t="s">
        <v>133</v>
      </c>
      <c r="D31539" s="2" t="s">
        <v>25</v>
      </c>
      <c r="E31539" t="s">
        <v>63</v>
      </c>
      <c r="F31539" t="s">
        <v>23806</v>
      </c>
      <c r="G31539" t="s">
        <v>27</v>
      </c>
      <c r="H31539" t="s">
        <v>52</v>
      </c>
      <c r="I31539" s="3">
        <v>44450</v>
      </c>
      <c r="J31539" s="3">
        <v>44332</v>
      </c>
      <c r="K31539" s="3">
        <v>44302</v>
      </c>
      <c r="L31539" t="s">
        <v>29</v>
      </c>
      <c r="M31539" t="str">
        <f>IF(OR(financial_loan[[#This Row],[loan_status]] = "Fully Paid",financial_loan[[#This Row],[loan_status]] = "Current"),"Good Loan", "Bad Loan")</f>
        <v>Good Loan</v>
      </c>
      <c r="N31539" s="3">
        <v>44332</v>
      </c>
      <c r="O31539" s="1">
        <v>1095866</v>
      </c>
      <c r="P31539" t="s">
        <v>68</v>
      </c>
      <c r="Q31539" t="s">
        <v>114</v>
      </c>
      <c r="R31539" t="s">
        <v>77</v>
      </c>
      <c r="S31539" t="s">
        <v>38</v>
      </c>
      <c r="T31539" s="4">
        <v>48000</v>
      </c>
      <c r="U31539" s="5">
        <v>0.13099999725818634</v>
      </c>
      <c r="V31539" s="4">
        <v>194.1199951171875</v>
      </c>
      <c r="W31539" s="5">
        <v>0.10649999976158142</v>
      </c>
      <c r="X31539" s="4">
        <v>9000</v>
      </c>
      <c r="Y31539" s="1">
        <v>20</v>
      </c>
      <c r="Z31539" s="4">
        <v>11621</v>
      </c>
      <c r="AA31539"/>
    </row>
    <row r="31540" spans="2:27" x14ac:dyDescent="0.3">
      <c r="B31540" s="1">
        <v>880789</v>
      </c>
      <c r="C31540" s="2" t="s">
        <v>24</v>
      </c>
      <c r="D31540" s="2" t="s">
        <v>25</v>
      </c>
      <c r="E31540" t="s">
        <v>63</v>
      </c>
      <c r="F31540" t="s">
        <v>23807</v>
      </c>
      <c r="G31540" t="s">
        <v>27</v>
      </c>
      <c r="H31540" t="s">
        <v>28</v>
      </c>
      <c r="I31540" s="3">
        <v>44450</v>
      </c>
      <c r="J31540" s="3">
        <v>44302</v>
      </c>
      <c r="K31540" s="3">
        <v>44483</v>
      </c>
      <c r="L31540" t="s">
        <v>29</v>
      </c>
      <c r="M31540" t="str">
        <f>IF(OR(financial_loan[[#This Row],[loan_status]] = "Fully Paid",financial_loan[[#This Row],[loan_status]] = "Current"),"Good Loan", "Bad Loan")</f>
        <v>Good Loan</v>
      </c>
      <c r="N31540" s="3">
        <v>44514</v>
      </c>
      <c r="O31540" s="1">
        <v>1095871</v>
      </c>
      <c r="P31540" t="s">
        <v>30</v>
      </c>
      <c r="Q31540" t="s">
        <v>31</v>
      </c>
      <c r="R31540" t="s">
        <v>32</v>
      </c>
      <c r="S31540" t="s">
        <v>38</v>
      </c>
      <c r="T31540" s="4">
        <v>72000</v>
      </c>
      <c r="U31540" s="5">
        <v>9.0800002217292786E-2</v>
      </c>
      <c r="V31540" s="4">
        <v>200.5</v>
      </c>
      <c r="W31540" s="5">
        <v>0.1242000013589859</v>
      </c>
      <c r="X31540" s="4">
        <v>6000</v>
      </c>
      <c r="Y31540" s="1">
        <v>16</v>
      </c>
      <c r="Z31540" s="4">
        <v>7220</v>
      </c>
      <c r="AA31540"/>
    </row>
    <row r="31541" spans="2:27" x14ac:dyDescent="0.3">
      <c r="B31541" s="1">
        <v>880819</v>
      </c>
      <c r="C31541" s="2" t="s">
        <v>93</v>
      </c>
      <c r="D31541" s="2" t="s">
        <v>25</v>
      </c>
      <c r="E31541" t="s">
        <v>57</v>
      </c>
      <c r="F31541" t="s">
        <v>23808</v>
      </c>
      <c r="G31541" t="s">
        <v>27</v>
      </c>
      <c r="H31541" t="s">
        <v>52</v>
      </c>
      <c r="I31541" s="3">
        <v>44450</v>
      </c>
      <c r="J31541" s="3">
        <v>44332</v>
      </c>
      <c r="K31541" s="3">
        <v>44544</v>
      </c>
      <c r="L31541" t="s">
        <v>29</v>
      </c>
      <c r="M31541" t="str">
        <f>IF(OR(financial_loan[[#This Row],[loan_status]] = "Fully Paid",financial_loan[[#This Row],[loan_status]] = "Current"),"Good Loan", "Bad Loan")</f>
        <v>Good Loan</v>
      </c>
      <c r="N31541" s="3">
        <v>44575</v>
      </c>
      <c r="O31541" s="1">
        <v>1095817</v>
      </c>
      <c r="P31541" t="s">
        <v>30</v>
      </c>
      <c r="Q31541" t="s">
        <v>51</v>
      </c>
      <c r="R31541" t="s">
        <v>77</v>
      </c>
      <c r="S31541" t="s">
        <v>33</v>
      </c>
      <c r="T31541" s="4">
        <v>130000</v>
      </c>
      <c r="U31541" s="5">
        <v>0.1761000007390976</v>
      </c>
      <c r="V31541" s="4">
        <v>596.65997314453125</v>
      </c>
      <c r="W31541" s="5">
        <v>0.11710000038146973</v>
      </c>
      <c r="X31541" s="4">
        <v>35000</v>
      </c>
      <c r="Y31541" s="1">
        <v>23</v>
      </c>
      <c r="Z31541" s="4">
        <v>34515</v>
      </c>
      <c r="AA31541"/>
    </row>
    <row r="31542" spans="2:27" x14ac:dyDescent="0.3">
      <c r="B31542" s="1">
        <v>880822</v>
      </c>
      <c r="C31542" s="2" t="s">
        <v>110</v>
      </c>
      <c r="D31542" s="2" t="s">
        <v>25</v>
      </c>
      <c r="E31542" t="s">
        <v>46</v>
      </c>
      <c r="F31542" t="s">
        <v>23809</v>
      </c>
      <c r="G31542" t="s">
        <v>54</v>
      </c>
      <c r="H31542" t="s">
        <v>52</v>
      </c>
      <c r="I31542" s="3">
        <v>44450</v>
      </c>
      <c r="J31542" s="3">
        <v>44422</v>
      </c>
      <c r="K31542" s="3">
        <v>44391</v>
      </c>
      <c r="L31542" t="s">
        <v>29</v>
      </c>
      <c r="M31542" t="str">
        <f>IF(OR(financial_loan[[#This Row],[loan_status]] = "Fully Paid",financial_loan[[#This Row],[loan_status]] = "Current"),"Good Loan", "Bad Loan")</f>
        <v>Good Loan</v>
      </c>
      <c r="N31542" s="3">
        <v>44422</v>
      </c>
      <c r="O31542" s="1">
        <v>1095818</v>
      </c>
      <c r="P31542" t="s">
        <v>30</v>
      </c>
      <c r="Q31542" t="s">
        <v>201</v>
      </c>
      <c r="R31542" t="s">
        <v>32</v>
      </c>
      <c r="S31542" t="s">
        <v>38</v>
      </c>
      <c r="T31542" s="4">
        <v>104800</v>
      </c>
      <c r="U31542" s="5">
        <v>9.0000003576278687E-2</v>
      </c>
      <c r="V31542" s="4">
        <v>426.10000610351563</v>
      </c>
      <c r="W31542" s="5">
        <v>6.0300000011920929E-2</v>
      </c>
      <c r="X31542" s="4">
        <v>14000</v>
      </c>
      <c r="Y31542" s="1">
        <v>28</v>
      </c>
      <c r="Z31542" s="4">
        <v>15333</v>
      </c>
      <c r="AA31542"/>
    </row>
    <row r="31543" spans="2:27" x14ac:dyDescent="0.3">
      <c r="B31543" s="1">
        <v>880824</v>
      </c>
      <c r="C31543" s="2" t="s">
        <v>56</v>
      </c>
      <c r="D31543" s="2" t="s">
        <v>25</v>
      </c>
      <c r="E31543" t="s">
        <v>57</v>
      </c>
      <c r="G31543" t="s">
        <v>42</v>
      </c>
      <c r="H31543" t="s">
        <v>52</v>
      </c>
      <c r="I31543" s="3">
        <v>44450</v>
      </c>
      <c r="J31543" s="3">
        <v>44267</v>
      </c>
      <c r="K31543" s="3">
        <v>44541</v>
      </c>
      <c r="L31543" t="s">
        <v>29</v>
      </c>
      <c r="M31543" t="str">
        <f>IF(OR(financial_loan[[#This Row],[loan_status]] = "Fully Paid",financial_loan[[#This Row],[loan_status]] = "Current"),"Good Loan", "Bad Loan")</f>
        <v>Good Loan</v>
      </c>
      <c r="N31543" s="3">
        <v>44572</v>
      </c>
      <c r="O31543" s="1">
        <v>1095822</v>
      </c>
      <c r="P31543" t="s">
        <v>30</v>
      </c>
      <c r="Q31543" t="s">
        <v>44</v>
      </c>
      <c r="R31543" t="s">
        <v>32</v>
      </c>
      <c r="S31543" t="s">
        <v>1301</v>
      </c>
      <c r="T31543" s="4">
        <v>37000</v>
      </c>
      <c r="U31543" s="5">
        <v>6.289999932050705E-2</v>
      </c>
      <c r="V31543" s="4">
        <v>68.620002746582031</v>
      </c>
      <c r="W31543" s="5">
        <v>0.14270000159740448</v>
      </c>
      <c r="X31543" s="4">
        <v>2000</v>
      </c>
      <c r="Y31543" s="1">
        <v>17</v>
      </c>
      <c r="Z31543" s="4">
        <v>2047</v>
      </c>
      <c r="AA31543"/>
    </row>
    <row r="31544" spans="2:27" x14ac:dyDescent="0.3">
      <c r="B31544" s="1">
        <v>880842</v>
      </c>
      <c r="C31544" s="2" t="s">
        <v>45</v>
      </c>
      <c r="D31544" s="2" t="s">
        <v>25</v>
      </c>
      <c r="E31544" t="s">
        <v>63</v>
      </c>
      <c r="F31544" t="s">
        <v>1651</v>
      </c>
      <c r="G31544" t="s">
        <v>27</v>
      </c>
      <c r="H31544" t="s">
        <v>52</v>
      </c>
      <c r="I31544" s="3">
        <v>44450</v>
      </c>
      <c r="J31544" s="3">
        <v>44271</v>
      </c>
      <c r="K31544" s="3">
        <v>44269</v>
      </c>
      <c r="L31544" t="s">
        <v>29</v>
      </c>
      <c r="M31544" t="str">
        <f>IF(OR(financial_loan[[#This Row],[loan_status]] = "Fully Paid",financial_loan[[#This Row],[loan_status]] = "Current"),"Good Loan", "Bad Loan")</f>
        <v>Good Loan</v>
      </c>
      <c r="N31544" s="3">
        <v>44300</v>
      </c>
      <c r="O31544" s="1">
        <v>1095843</v>
      </c>
      <c r="P31544" t="s">
        <v>30</v>
      </c>
      <c r="Q31544" t="s">
        <v>51</v>
      </c>
      <c r="R31544" t="s">
        <v>32</v>
      </c>
      <c r="S31544" t="s">
        <v>1301</v>
      </c>
      <c r="T31544" s="4">
        <v>95000</v>
      </c>
      <c r="U31544" s="5">
        <v>0.19210000336170197</v>
      </c>
      <c r="V31544" s="4">
        <v>595.3699951171875</v>
      </c>
      <c r="W31544" s="5">
        <v>0.11710000038146973</v>
      </c>
      <c r="X31544" s="4">
        <v>18000</v>
      </c>
      <c r="Y31544" s="1">
        <v>38</v>
      </c>
      <c r="Z31544" s="4">
        <v>21314</v>
      </c>
      <c r="AA31544"/>
    </row>
    <row r="31545" spans="2:27" x14ac:dyDescent="0.3">
      <c r="B31545" s="1">
        <v>880876</v>
      </c>
      <c r="C31545" s="2" t="s">
        <v>133</v>
      </c>
      <c r="D31545" s="2" t="s">
        <v>25</v>
      </c>
      <c r="E31545" t="s">
        <v>63</v>
      </c>
      <c r="F31545" t="s">
        <v>23810</v>
      </c>
      <c r="G31545" t="s">
        <v>42</v>
      </c>
      <c r="H31545" t="s">
        <v>28</v>
      </c>
      <c r="I31545" s="3">
        <v>44450</v>
      </c>
      <c r="J31545" s="3">
        <v>44544</v>
      </c>
      <c r="K31545" s="3">
        <v>44330</v>
      </c>
      <c r="L31545" t="s">
        <v>29</v>
      </c>
      <c r="M31545" t="str">
        <f>IF(OR(financial_loan[[#This Row],[loan_status]] = "Fully Paid",financial_loan[[#This Row],[loan_status]] = "Current"),"Good Loan", "Bad Loan")</f>
        <v>Good Loan</v>
      </c>
      <c r="N31545" s="3">
        <v>44361</v>
      </c>
      <c r="O31545" s="1">
        <v>1095909</v>
      </c>
      <c r="P31545" t="s">
        <v>103</v>
      </c>
      <c r="Q31545" t="s">
        <v>75</v>
      </c>
      <c r="R31545" t="s">
        <v>32</v>
      </c>
      <c r="S31545" t="s">
        <v>1301</v>
      </c>
      <c r="T31545" s="4">
        <v>18000</v>
      </c>
      <c r="U31545" s="5">
        <v>5.2700001746416092E-2</v>
      </c>
      <c r="V31545" s="4">
        <v>104.40000152587891</v>
      </c>
      <c r="W31545" s="5">
        <v>0.15270000696182251</v>
      </c>
      <c r="X31545" s="4">
        <v>3000</v>
      </c>
      <c r="Y31545" s="1">
        <v>14</v>
      </c>
      <c r="Z31545" s="4">
        <v>3763</v>
      </c>
      <c r="AA31545"/>
    </row>
    <row r="31546" spans="2:27" x14ac:dyDescent="0.3">
      <c r="B31546" s="1">
        <v>880906</v>
      </c>
      <c r="C31546" s="2" t="s">
        <v>24</v>
      </c>
      <c r="D31546" s="2" t="s">
        <v>25</v>
      </c>
      <c r="E31546" t="s">
        <v>40</v>
      </c>
      <c r="F31546" t="s">
        <v>1228</v>
      </c>
      <c r="G31546" t="s">
        <v>27</v>
      </c>
      <c r="H31546" t="s">
        <v>28</v>
      </c>
      <c r="I31546" s="3">
        <v>44450</v>
      </c>
      <c r="J31546" s="3">
        <v>44359</v>
      </c>
      <c r="K31546" s="3">
        <v>44359</v>
      </c>
      <c r="L31546" t="s">
        <v>29</v>
      </c>
      <c r="M31546" t="str">
        <f>IF(OR(financial_loan[[#This Row],[loan_status]] = "Fully Paid",financial_loan[[#This Row],[loan_status]] = "Current"),"Good Loan", "Bad Loan")</f>
        <v>Good Loan</v>
      </c>
      <c r="N31546" s="3">
        <v>44389</v>
      </c>
      <c r="O31546" s="1">
        <v>1095990</v>
      </c>
      <c r="P31546" t="s">
        <v>68</v>
      </c>
      <c r="Q31546" t="s">
        <v>114</v>
      </c>
      <c r="R31546" t="s">
        <v>77</v>
      </c>
      <c r="S31546" t="s">
        <v>38</v>
      </c>
      <c r="T31546" s="4">
        <v>66000</v>
      </c>
      <c r="U31546" s="5">
        <v>0.21950000524520874</v>
      </c>
      <c r="V31546" s="4">
        <v>53.930000305175781</v>
      </c>
      <c r="W31546" s="5">
        <v>0.10649999976158142</v>
      </c>
      <c r="X31546" s="4">
        <v>2500</v>
      </c>
      <c r="Y31546" s="1">
        <v>62</v>
      </c>
      <c r="Z31546" s="4">
        <v>2684</v>
      </c>
      <c r="AA31546"/>
    </row>
    <row r="31547" spans="2:27" x14ac:dyDescent="0.3">
      <c r="B31547" s="1">
        <v>880970</v>
      </c>
      <c r="C31547" s="2" t="s">
        <v>89</v>
      </c>
      <c r="D31547" s="2" t="s">
        <v>25</v>
      </c>
      <c r="E31547" t="s">
        <v>26</v>
      </c>
      <c r="G31547" t="s">
        <v>42</v>
      </c>
      <c r="H31547" t="s">
        <v>52</v>
      </c>
      <c r="I31547" s="3">
        <v>44450</v>
      </c>
      <c r="J31547" s="3">
        <v>44454</v>
      </c>
      <c r="K31547" s="3">
        <v>44483</v>
      </c>
      <c r="L31547" t="s">
        <v>29</v>
      </c>
      <c r="M31547" t="str">
        <f>IF(OR(financial_loan[[#This Row],[loan_status]] = "Fully Paid",financial_loan[[#This Row],[loan_status]] = "Current"),"Good Loan", "Bad Loan")</f>
        <v>Good Loan</v>
      </c>
      <c r="N31547" s="3">
        <v>44514</v>
      </c>
      <c r="O31547" s="1">
        <v>1096031</v>
      </c>
      <c r="P31547" t="s">
        <v>30</v>
      </c>
      <c r="Q31547" t="s">
        <v>48</v>
      </c>
      <c r="R31547" t="s">
        <v>32</v>
      </c>
      <c r="S31547" t="s">
        <v>33</v>
      </c>
      <c r="T31547" s="4">
        <v>92000</v>
      </c>
      <c r="U31547" s="5">
        <v>0.11180000007152557</v>
      </c>
      <c r="V31547" s="4">
        <v>206.97000122070313</v>
      </c>
      <c r="W31547" s="5">
        <v>0.14650000631809235</v>
      </c>
      <c r="X31547" s="4">
        <v>6000</v>
      </c>
      <c r="Y31547" s="1">
        <v>28</v>
      </c>
      <c r="Z31547" s="4">
        <v>7451</v>
      </c>
      <c r="AA31547"/>
    </row>
    <row r="31548" spans="2:27" x14ac:dyDescent="0.3">
      <c r="B31548" s="1">
        <v>880992</v>
      </c>
      <c r="C31548" s="2" t="s">
        <v>39</v>
      </c>
      <c r="D31548" s="2" t="s">
        <v>25</v>
      </c>
      <c r="E31548" t="s">
        <v>40</v>
      </c>
      <c r="F31548" t="s">
        <v>1951</v>
      </c>
      <c r="G31548" t="s">
        <v>27</v>
      </c>
      <c r="H31548" t="s">
        <v>52</v>
      </c>
      <c r="I31548" s="3">
        <v>44480</v>
      </c>
      <c r="J31548" s="3">
        <v>44332</v>
      </c>
      <c r="K31548" s="3">
        <v>44421</v>
      </c>
      <c r="L31548" t="s">
        <v>29</v>
      </c>
      <c r="M31548" t="str">
        <f>IF(OR(financial_loan[[#This Row],[loan_status]] = "Fully Paid",financial_loan[[#This Row],[loan_status]] = "Current"),"Good Loan", "Bad Loan")</f>
        <v>Good Loan</v>
      </c>
      <c r="N31548" s="3">
        <v>44452</v>
      </c>
      <c r="O31548" s="1">
        <v>1096055</v>
      </c>
      <c r="P31548" t="s">
        <v>36</v>
      </c>
      <c r="Q31548" t="s">
        <v>51</v>
      </c>
      <c r="R31548" t="s">
        <v>77</v>
      </c>
      <c r="S31548" t="s">
        <v>33</v>
      </c>
      <c r="T31548" s="4">
        <v>108000</v>
      </c>
      <c r="U31548" s="5">
        <v>0.11270000040531158</v>
      </c>
      <c r="V31548" s="4">
        <v>773.44000244140625</v>
      </c>
      <c r="W31548" s="5">
        <v>0.11710000038146973</v>
      </c>
      <c r="X31548" s="4">
        <v>35000</v>
      </c>
      <c r="Y31548" s="1">
        <v>34</v>
      </c>
      <c r="Z31548" s="4">
        <v>40854</v>
      </c>
      <c r="AA31548"/>
    </row>
    <row r="31549" spans="2:27" x14ac:dyDescent="0.3">
      <c r="B31549" s="1">
        <v>881029</v>
      </c>
      <c r="C31549" s="2" t="s">
        <v>56</v>
      </c>
      <c r="D31549" s="2" t="s">
        <v>25</v>
      </c>
      <c r="E31549" t="s">
        <v>49</v>
      </c>
      <c r="F31549" t="s">
        <v>23811</v>
      </c>
      <c r="G31549" t="s">
        <v>42</v>
      </c>
      <c r="H31549" t="s">
        <v>52</v>
      </c>
      <c r="I31549" s="3">
        <v>44450</v>
      </c>
      <c r="J31549" s="3">
        <v>44331</v>
      </c>
      <c r="K31549" s="3">
        <v>44483</v>
      </c>
      <c r="L31549" t="s">
        <v>29</v>
      </c>
      <c r="M31549" t="str">
        <f>IF(OR(financial_loan[[#This Row],[loan_status]] = "Fully Paid",financial_loan[[#This Row],[loan_status]] = "Current"),"Good Loan", "Bad Loan")</f>
        <v>Good Loan</v>
      </c>
      <c r="N31549" s="3">
        <v>44514</v>
      </c>
      <c r="O31549" s="1">
        <v>1096068</v>
      </c>
      <c r="P31549" t="s">
        <v>30</v>
      </c>
      <c r="Q31549" t="s">
        <v>92</v>
      </c>
      <c r="R31549" t="s">
        <v>32</v>
      </c>
      <c r="S31549" t="s">
        <v>38</v>
      </c>
      <c r="T31549" s="4">
        <v>34800</v>
      </c>
      <c r="U31549" s="5">
        <v>0.14759999513626099</v>
      </c>
      <c r="V31549" s="4">
        <v>50.900001525878906</v>
      </c>
      <c r="W31549" s="5">
        <v>0.13490000367164612</v>
      </c>
      <c r="X31549" s="4">
        <v>1500</v>
      </c>
      <c r="Y31549" s="1">
        <v>5</v>
      </c>
      <c r="Z31549" s="4">
        <v>1832</v>
      </c>
      <c r="AA31549"/>
    </row>
    <row r="31550" spans="2:27" x14ac:dyDescent="0.3">
      <c r="B31550" s="1">
        <v>881055</v>
      </c>
      <c r="C31550" s="2" t="s">
        <v>24</v>
      </c>
      <c r="D31550" s="2" t="s">
        <v>25</v>
      </c>
      <c r="E31550" t="s">
        <v>63</v>
      </c>
      <c r="F31550" t="s">
        <v>690</v>
      </c>
      <c r="G31550" t="s">
        <v>59</v>
      </c>
      <c r="H31550" t="s">
        <v>28</v>
      </c>
      <c r="I31550" s="3">
        <v>44450</v>
      </c>
      <c r="J31550" s="3">
        <v>44332</v>
      </c>
      <c r="K31550" s="3">
        <v>44212</v>
      </c>
      <c r="L31550" t="s">
        <v>29</v>
      </c>
      <c r="M31550" t="str">
        <f>IF(OR(financial_loan[[#This Row],[loan_status]] = "Fully Paid",financial_loan[[#This Row],[loan_status]] = "Current"),"Good Loan", "Bad Loan")</f>
        <v>Good Loan</v>
      </c>
      <c r="N31550" s="3">
        <v>44243</v>
      </c>
      <c r="O31550" s="1">
        <v>1096098</v>
      </c>
      <c r="P31550" t="s">
        <v>36</v>
      </c>
      <c r="Q31550" t="s">
        <v>227</v>
      </c>
      <c r="R31550" t="s">
        <v>77</v>
      </c>
      <c r="S31550" t="s">
        <v>33</v>
      </c>
      <c r="T31550" s="4">
        <v>96000</v>
      </c>
      <c r="U31550" s="5">
        <v>0.12720000743865967</v>
      </c>
      <c r="V31550" s="4">
        <v>510.60000610351563</v>
      </c>
      <c r="W31550" s="5">
        <v>0.18250000476837158</v>
      </c>
      <c r="X31550" s="4">
        <v>20000</v>
      </c>
      <c r="Y31550" s="1">
        <v>13</v>
      </c>
      <c r="Z31550" s="4">
        <v>30402</v>
      </c>
      <c r="AA31550"/>
    </row>
    <row r="31551" spans="2:27" x14ac:dyDescent="0.3">
      <c r="B31551" s="1">
        <v>881063</v>
      </c>
      <c r="C31551" s="2" t="s">
        <v>83</v>
      </c>
      <c r="D31551" s="2" t="s">
        <v>25</v>
      </c>
      <c r="E31551" t="s">
        <v>40</v>
      </c>
      <c r="F31551" t="s">
        <v>8988</v>
      </c>
      <c r="G31551" t="s">
        <v>54</v>
      </c>
      <c r="H31551" t="s">
        <v>52</v>
      </c>
      <c r="I31551" s="3">
        <v>44450</v>
      </c>
      <c r="J31551" s="3">
        <v>44362</v>
      </c>
      <c r="K31551" s="3">
        <v>44483</v>
      </c>
      <c r="L31551" t="s">
        <v>29</v>
      </c>
      <c r="M31551" t="str">
        <f>IF(OR(financial_loan[[#This Row],[loan_status]] = "Fully Paid",financial_loan[[#This Row],[loan_status]] = "Current"),"Good Loan", "Bad Loan")</f>
        <v>Good Loan</v>
      </c>
      <c r="N31551" s="3">
        <v>44514</v>
      </c>
      <c r="O31551" s="1">
        <v>1096127</v>
      </c>
      <c r="P31551" t="s">
        <v>30</v>
      </c>
      <c r="Q31551" t="s">
        <v>87</v>
      </c>
      <c r="R31551" t="s">
        <v>32</v>
      </c>
      <c r="S31551" t="s">
        <v>38</v>
      </c>
      <c r="T31551" s="4">
        <v>40000</v>
      </c>
      <c r="U31551" s="5">
        <v>0.23909999430179596</v>
      </c>
      <c r="V31551" s="4">
        <v>124.44999694824219</v>
      </c>
      <c r="W31551" s="5">
        <v>7.5099997222423553E-2</v>
      </c>
      <c r="X31551" s="4">
        <v>4000</v>
      </c>
      <c r="Y31551" s="1">
        <v>26</v>
      </c>
      <c r="Z31551" s="4">
        <v>4480</v>
      </c>
      <c r="AA31551"/>
    </row>
    <row r="31552" spans="2:27" x14ac:dyDescent="0.3">
      <c r="B31552" s="1">
        <v>881074</v>
      </c>
      <c r="C31552" s="2" t="s">
        <v>124</v>
      </c>
      <c r="D31552" s="2" t="s">
        <v>25</v>
      </c>
      <c r="E31552" t="s">
        <v>40</v>
      </c>
      <c r="F31552" t="s">
        <v>23812</v>
      </c>
      <c r="G31552" t="s">
        <v>27</v>
      </c>
      <c r="H31552" t="s">
        <v>52</v>
      </c>
      <c r="I31552" s="3">
        <v>44450</v>
      </c>
      <c r="J31552" s="3">
        <v>44332</v>
      </c>
      <c r="K31552" s="3">
        <v>44543</v>
      </c>
      <c r="L31552" t="s">
        <v>60</v>
      </c>
      <c r="M31552" t="str">
        <f>IF(OR(financial_loan[[#This Row],[loan_status]] = "Fully Paid",financial_loan[[#This Row],[loan_status]] = "Current"),"Good Loan", "Bad Loan")</f>
        <v>Bad Loan</v>
      </c>
      <c r="N31552" s="3">
        <v>44574</v>
      </c>
      <c r="O31552" s="1">
        <v>1094906</v>
      </c>
      <c r="P31552" t="s">
        <v>36</v>
      </c>
      <c r="Q31552" t="s">
        <v>37</v>
      </c>
      <c r="R31552" t="s">
        <v>77</v>
      </c>
      <c r="S31552" t="s">
        <v>33</v>
      </c>
      <c r="T31552" s="4">
        <v>70099</v>
      </c>
      <c r="U31552" s="5">
        <v>0.19050000607967377</v>
      </c>
      <c r="V31552" s="4">
        <v>488.04998779296875</v>
      </c>
      <c r="W31552" s="5">
        <v>0.12690000236034393</v>
      </c>
      <c r="X31552" s="4">
        <v>26850</v>
      </c>
      <c r="Y31552" s="1">
        <v>59</v>
      </c>
      <c r="Z31552" s="4">
        <v>12200</v>
      </c>
      <c r="AA31552"/>
    </row>
    <row r="31553" spans="2:27" x14ac:dyDescent="0.3">
      <c r="B31553" s="1">
        <v>881078</v>
      </c>
      <c r="C31553" s="2" t="s">
        <v>261</v>
      </c>
      <c r="D31553" s="2" t="s">
        <v>25</v>
      </c>
      <c r="E31553" t="s">
        <v>111</v>
      </c>
      <c r="F31553" t="s">
        <v>23813</v>
      </c>
      <c r="G31553" t="s">
        <v>27</v>
      </c>
      <c r="H31553" t="s">
        <v>28</v>
      </c>
      <c r="I31553" s="3">
        <v>44450</v>
      </c>
      <c r="J31553" s="3">
        <v>44243</v>
      </c>
      <c r="K31553" s="3">
        <v>44268</v>
      </c>
      <c r="L31553" t="s">
        <v>29</v>
      </c>
      <c r="M31553" t="str">
        <f>IF(OR(financial_loan[[#This Row],[loan_status]] = "Fully Paid",financial_loan[[#This Row],[loan_status]] = "Current"),"Good Loan", "Bad Loan")</f>
        <v>Good Loan</v>
      </c>
      <c r="N31553" s="3">
        <v>44299</v>
      </c>
      <c r="O31553" s="1">
        <v>1096141</v>
      </c>
      <c r="P31553" t="s">
        <v>103</v>
      </c>
      <c r="Q31553" t="s">
        <v>51</v>
      </c>
      <c r="R31553" t="s">
        <v>32</v>
      </c>
      <c r="S31553" t="s">
        <v>38</v>
      </c>
      <c r="T31553" s="4">
        <v>40000</v>
      </c>
      <c r="U31553" s="5">
        <v>0.17100000381469727</v>
      </c>
      <c r="V31553" s="4">
        <v>158.77000427246094</v>
      </c>
      <c r="W31553" s="5">
        <v>0.11710000038146973</v>
      </c>
      <c r="X31553" s="4">
        <v>4800</v>
      </c>
      <c r="Y31553" s="1">
        <v>14</v>
      </c>
      <c r="Z31553" s="4">
        <v>5441</v>
      </c>
      <c r="AA31553"/>
    </row>
    <row r="31554" spans="2:27" x14ac:dyDescent="0.3">
      <c r="B31554" s="1">
        <v>881092</v>
      </c>
      <c r="C31554" s="2" t="s">
        <v>93</v>
      </c>
      <c r="D31554" s="2" t="s">
        <v>25</v>
      </c>
      <c r="E31554" t="s">
        <v>57</v>
      </c>
      <c r="F31554" t="s">
        <v>3849</v>
      </c>
      <c r="G31554" t="s">
        <v>54</v>
      </c>
      <c r="H31554" t="s">
        <v>28</v>
      </c>
      <c r="I31554" s="3">
        <v>44450</v>
      </c>
      <c r="J31554" s="3">
        <v>44301</v>
      </c>
      <c r="K31554" s="3">
        <v>44543</v>
      </c>
      <c r="L31554" t="s">
        <v>29</v>
      </c>
      <c r="M31554" t="str">
        <f>IF(OR(financial_loan[[#This Row],[loan_status]] = "Fully Paid",financial_loan[[#This Row],[loan_status]] = "Current"),"Good Loan", "Bad Loan")</f>
        <v>Good Loan</v>
      </c>
      <c r="N31554" s="3">
        <v>44574</v>
      </c>
      <c r="O31554" s="1">
        <v>1096157</v>
      </c>
      <c r="P31554" t="s">
        <v>36</v>
      </c>
      <c r="Q31554" t="s">
        <v>82</v>
      </c>
      <c r="R31554" t="s">
        <v>32</v>
      </c>
      <c r="S31554" t="s">
        <v>1301</v>
      </c>
      <c r="T31554" s="4">
        <v>50000</v>
      </c>
      <c r="U31554" s="5">
        <v>0.11469999700784683</v>
      </c>
      <c r="V31554" s="4">
        <v>500.64999389648438</v>
      </c>
      <c r="W31554" s="5">
        <v>7.9000003635883331E-2</v>
      </c>
      <c r="X31554" s="4">
        <v>16000</v>
      </c>
      <c r="Y31554" s="1">
        <v>8</v>
      </c>
      <c r="Z31554" s="4">
        <v>17847</v>
      </c>
      <c r="AA31554"/>
    </row>
    <row r="31555" spans="2:27" x14ac:dyDescent="0.3">
      <c r="B31555" s="1">
        <v>881188</v>
      </c>
      <c r="C31555" s="2" t="s">
        <v>243</v>
      </c>
      <c r="D31555" s="2" t="s">
        <v>25</v>
      </c>
      <c r="E31555" t="s">
        <v>98</v>
      </c>
      <c r="F31555" t="s">
        <v>21738</v>
      </c>
      <c r="G31555" t="s">
        <v>54</v>
      </c>
      <c r="H31555" t="s">
        <v>52</v>
      </c>
      <c r="I31555" s="3">
        <v>44450</v>
      </c>
      <c r="J31555" s="3">
        <v>44330</v>
      </c>
      <c r="K31555" s="3">
        <v>44330</v>
      </c>
      <c r="L31555" t="s">
        <v>29</v>
      </c>
      <c r="M31555" t="str">
        <f>IF(OR(financial_loan[[#This Row],[loan_status]] = "Fully Paid",financial_loan[[#This Row],[loan_status]] = "Current"),"Good Loan", "Bad Loan")</f>
        <v>Good Loan</v>
      </c>
      <c r="N31555" s="3">
        <v>44361</v>
      </c>
      <c r="O31555" s="1">
        <v>1096254</v>
      </c>
      <c r="P31555" t="s">
        <v>30</v>
      </c>
      <c r="Q31555" t="s">
        <v>82</v>
      </c>
      <c r="R31555" t="s">
        <v>32</v>
      </c>
      <c r="S31555" t="s">
        <v>33</v>
      </c>
      <c r="T31555" s="4">
        <v>120000</v>
      </c>
      <c r="U31555" s="5">
        <v>0.16150000691413879</v>
      </c>
      <c r="V31555" s="4">
        <v>938.71002197265625</v>
      </c>
      <c r="W31555" s="5">
        <v>7.9000003635883331E-2</v>
      </c>
      <c r="X31555" s="4">
        <v>30000</v>
      </c>
      <c r="Y31555" s="1">
        <v>30</v>
      </c>
      <c r="Z31555" s="4">
        <v>33559</v>
      </c>
      <c r="AA31555"/>
    </row>
    <row r="31556" spans="2:27" x14ac:dyDescent="0.3">
      <c r="B31556" s="1">
        <v>881232</v>
      </c>
      <c r="C31556" s="2" t="s">
        <v>130</v>
      </c>
      <c r="D31556" s="2" t="s">
        <v>25</v>
      </c>
      <c r="E31556" t="s">
        <v>40</v>
      </c>
      <c r="F31556" t="s">
        <v>23814</v>
      </c>
      <c r="G31556" t="s">
        <v>27</v>
      </c>
      <c r="H31556" t="s">
        <v>52</v>
      </c>
      <c r="I31556" s="3">
        <v>44450</v>
      </c>
      <c r="J31556" s="3">
        <v>44332</v>
      </c>
      <c r="K31556" s="3">
        <v>44332</v>
      </c>
      <c r="L31556" t="s">
        <v>16042</v>
      </c>
      <c r="M31556" t="str">
        <f>IF(OR(financial_loan[[#This Row],[loan_status]] = "Fully Paid",financial_loan[[#This Row],[loan_status]] = "Current"),"Good Loan", "Bad Loan")</f>
        <v>Good Loan</v>
      </c>
      <c r="N31556" s="3">
        <v>44363</v>
      </c>
      <c r="O31556" s="1">
        <v>1096330</v>
      </c>
      <c r="P31556" t="s">
        <v>30</v>
      </c>
      <c r="Q31556" t="s">
        <v>31</v>
      </c>
      <c r="R31556" t="s">
        <v>77</v>
      </c>
      <c r="S31556" t="s">
        <v>33</v>
      </c>
      <c r="T31556" s="4">
        <v>50000</v>
      </c>
      <c r="U31556" s="5">
        <v>6.5300002694129944E-2</v>
      </c>
      <c r="V31556" s="4">
        <v>561.44000244140625</v>
      </c>
      <c r="W31556" s="5">
        <v>0.1242000013589859</v>
      </c>
      <c r="X31556" s="4">
        <v>25000</v>
      </c>
      <c r="Y31556" s="1">
        <v>15</v>
      </c>
      <c r="Z31556" s="4">
        <v>30865</v>
      </c>
      <c r="AA31556"/>
    </row>
    <row r="31557" spans="2:27" x14ac:dyDescent="0.3">
      <c r="B31557" s="1">
        <v>881238</v>
      </c>
      <c r="C31557" s="2" t="s">
        <v>143</v>
      </c>
      <c r="D31557" s="2" t="s">
        <v>25</v>
      </c>
      <c r="E31557" t="s">
        <v>84</v>
      </c>
      <c r="F31557" t="s">
        <v>23815</v>
      </c>
      <c r="G31557" t="s">
        <v>27</v>
      </c>
      <c r="H31557" t="s">
        <v>43</v>
      </c>
      <c r="I31557" s="3">
        <v>44450</v>
      </c>
      <c r="J31557" s="3">
        <v>44512</v>
      </c>
      <c r="K31557" s="3">
        <v>44512</v>
      </c>
      <c r="L31557" t="s">
        <v>29</v>
      </c>
      <c r="M31557" t="str">
        <f>IF(OR(financial_loan[[#This Row],[loan_status]] = "Fully Paid",financial_loan[[#This Row],[loan_status]] = "Current"),"Good Loan", "Bad Loan")</f>
        <v>Good Loan</v>
      </c>
      <c r="N31557" s="3">
        <v>44542</v>
      </c>
      <c r="O31557" s="1">
        <v>1096337</v>
      </c>
      <c r="P31557" t="s">
        <v>68</v>
      </c>
      <c r="Q31557" t="s">
        <v>114</v>
      </c>
      <c r="R31557" t="s">
        <v>77</v>
      </c>
      <c r="S31557" t="s">
        <v>38</v>
      </c>
      <c r="T31557" s="4">
        <v>199992</v>
      </c>
      <c r="U31557" s="5">
        <v>0.11879999935626984</v>
      </c>
      <c r="V31557" s="4">
        <v>256.67001342773438</v>
      </c>
      <c r="W31557" s="5">
        <v>0.10649999976158142</v>
      </c>
      <c r="X31557" s="4">
        <v>11900</v>
      </c>
      <c r="Y31557" s="1">
        <v>37</v>
      </c>
      <c r="Z31557" s="4">
        <v>13252</v>
      </c>
      <c r="AA31557"/>
    </row>
    <row r="31558" spans="2:27" x14ac:dyDescent="0.3">
      <c r="B31558" s="1">
        <v>881258</v>
      </c>
      <c r="C31558" s="2" t="s">
        <v>89</v>
      </c>
      <c r="D31558" s="2" t="s">
        <v>25</v>
      </c>
      <c r="E31558" t="s">
        <v>26</v>
      </c>
      <c r="F31558" t="s">
        <v>23816</v>
      </c>
      <c r="G31558" t="s">
        <v>27</v>
      </c>
      <c r="H31558" t="s">
        <v>28</v>
      </c>
      <c r="I31558" s="3">
        <v>44450</v>
      </c>
      <c r="J31558" s="3">
        <v>44332</v>
      </c>
      <c r="K31558" s="3">
        <v>44543</v>
      </c>
      <c r="L31558" t="s">
        <v>29</v>
      </c>
      <c r="M31558" t="str">
        <f>IF(OR(financial_loan[[#This Row],[loan_status]] = "Fully Paid",financial_loan[[#This Row],[loan_status]] = "Current"),"Good Loan", "Bad Loan")</f>
        <v>Good Loan</v>
      </c>
      <c r="N31558" s="3">
        <v>44574</v>
      </c>
      <c r="O31558" s="1">
        <v>1096360</v>
      </c>
      <c r="P31558" t="s">
        <v>36</v>
      </c>
      <c r="Q31558" t="s">
        <v>65</v>
      </c>
      <c r="R31558" t="s">
        <v>32</v>
      </c>
      <c r="S31558" t="s">
        <v>1301</v>
      </c>
      <c r="T31558" s="4">
        <v>34400</v>
      </c>
      <c r="U31558" s="5">
        <v>9.0700000524520874E-2</v>
      </c>
      <c r="V31558" s="4">
        <v>41.900001525878906</v>
      </c>
      <c r="W31558" s="5">
        <v>9.9100001156330109E-2</v>
      </c>
      <c r="X31558" s="4">
        <v>1300</v>
      </c>
      <c r="Y31558" s="1">
        <v>11</v>
      </c>
      <c r="Z31558" s="4">
        <v>1484</v>
      </c>
      <c r="AA31558"/>
    </row>
    <row r="31559" spans="2:27" x14ac:dyDescent="0.3">
      <c r="B31559" s="1">
        <v>881283</v>
      </c>
      <c r="C31559" s="2" t="s">
        <v>24</v>
      </c>
      <c r="D31559" s="2" t="s">
        <v>25</v>
      </c>
      <c r="E31559" t="s">
        <v>40</v>
      </c>
      <c r="F31559" t="s">
        <v>23817</v>
      </c>
      <c r="G31559" t="s">
        <v>54</v>
      </c>
      <c r="H31559" t="s">
        <v>52</v>
      </c>
      <c r="I31559" s="3">
        <v>44450</v>
      </c>
      <c r="J31559" s="3">
        <v>44453</v>
      </c>
      <c r="K31559" s="3">
        <v>44483</v>
      </c>
      <c r="L31559" t="s">
        <v>29</v>
      </c>
      <c r="M31559" t="str">
        <f>IF(OR(financial_loan[[#This Row],[loan_status]] = "Fully Paid",financial_loan[[#This Row],[loan_status]] = "Current"),"Good Loan", "Bad Loan")</f>
        <v>Good Loan</v>
      </c>
      <c r="N31559" s="3">
        <v>44514</v>
      </c>
      <c r="O31559" s="1">
        <v>1096300</v>
      </c>
      <c r="P31559" t="s">
        <v>167</v>
      </c>
      <c r="Q31559" t="s">
        <v>116</v>
      </c>
      <c r="R31559" t="s">
        <v>32</v>
      </c>
      <c r="S31559" t="s">
        <v>33</v>
      </c>
      <c r="T31559" s="4">
        <v>150000</v>
      </c>
      <c r="U31559" s="5">
        <v>7.6099999248981476E-2</v>
      </c>
      <c r="V31559" s="4">
        <v>736.8900146484375</v>
      </c>
      <c r="W31559" s="5">
        <v>6.6200003027915955E-2</v>
      </c>
      <c r="X31559" s="4">
        <v>24000</v>
      </c>
      <c r="Y31559" s="1">
        <v>9</v>
      </c>
      <c r="Z31559" s="4">
        <v>26528</v>
      </c>
      <c r="AA31559"/>
    </row>
    <row r="31560" spans="2:27" x14ac:dyDescent="0.3">
      <c r="B31560" s="1">
        <v>881286</v>
      </c>
      <c r="C31560" s="2" t="s">
        <v>34</v>
      </c>
      <c r="D31560" s="2" t="s">
        <v>25</v>
      </c>
      <c r="E31560" t="s">
        <v>46</v>
      </c>
      <c r="F31560" t="s">
        <v>2363</v>
      </c>
      <c r="G31560" t="s">
        <v>151</v>
      </c>
      <c r="H31560" t="s">
        <v>28</v>
      </c>
      <c r="I31560" s="3">
        <v>44480</v>
      </c>
      <c r="J31560" s="3">
        <v>44332</v>
      </c>
      <c r="K31560" s="3">
        <v>44332</v>
      </c>
      <c r="L31560" t="s">
        <v>16042</v>
      </c>
      <c r="M31560" t="str">
        <f>IF(OR(financial_loan[[#This Row],[loan_status]] = "Fully Paid",financial_loan[[#This Row],[loan_status]] = "Current"),"Good Loan", "Bad Loan")</f>
        <v>Good Loan</v>
      </c>
      <c r="N31560" s="3">
        <v>44363</v>
      </c>
      <c r="O31560" s="1">
        <v>1096303</v>
      </c>
      <c r="P31560" t="s">
        <v>30</v>
      </c>
      <c r="Q31560" t="s">
        <v>174</v>
      </c>
      <c r="R31560" t="s">
        <v>77</v>
      </c>
      <c r="S31560" t="s">
        <v>33</v>
      </c>
      <c r="T31560" s="4">
        <v>250000</v>
      </c>
      <c r="U31560" s="5">
        <v>0.17620000243186951</v>
      </c>
      <c r="V31560" s="4">
        <v>855.6400146484375</v>
      </c>
      <c r="W31560" s="5">
        <v>0.20890000462532043</v>
      </c>
      <c r="X31560" s="4">
        <v>31700</v>
      </c>
      <c r="Y31560" s="1">
        <v>24</v>
      </c>
      <c r="Z31560" s="4">
        <v>46172</v>
      </c>
      <c r="AA31560"/>
    </row>
    <row r="31561" spans="2:27" x14ac:dyDescent="0.3">
      <c r="B31561" s="1">
        <v>881288</v>
      </c>
      <c r="C31561" s="2" t="s">
        <v>519</v>
      </c>
      <c r="D31561" s="2" t="s">
        <v>25</v>
      </c>
      <c r="E31561" t="s">
        <v>122</v>
      </c>
      <c r="F31561" t="s">
        <v>23818</v>
      </c>
      <c r="G31561" t="s">
        <v>59</v>
      </c>
      <c r="H31561" t="s">
        <v>52</v>
      </c>
      <c r="I31561" s="3">
        <v>44450</v>
      </c>
      <c r="J31561" s="3">
        <v>44332</v>
      </c>
      <c r="K31561" s="3">
        <v>44209</v>
      </c>
      <c r="L31561" t="s">
        <v>29</v>
      </c>
      <c r="M31561" t="str">
        <f>IF(OR(financial_loan[[#This Row],[loan_status]] = "Fully Paid",financial_loan[[#This Row],[loan_status]] = "Current"),"Good Loan", "Bad Loan")</f>
        <v>Good Loan</v>
      </c>
      <c r="N31561" s="3">
        <v>44240</v>
      </c>
      <c r="O31561" s="1">
        <v>1096305</v>
      </c>
      <c r="P31561" t="s">
        <v>30</v>
      </c>
      <c r="Q31561" t="s">
        <v>227</v>
      </c>
      <c r="R31561" t="s">
        <v>77</v>
      </c>
      <c r="S31561" t="s">
        <v>33</v>
      </c>
      <c r="T31561" s="4">
        <v>175000</v>
      </c>
      <c r="U31561" s="5">
        <v>9.5899999141693115E-2</v>
      </c>
      <c r="V31561" s="4">
        <v>735.260009765625</v>
      </c>
      <c r="W31561" s="5">
        <v>0.18250000476837158</v>
      </c>
      <c r="X31561" s="4">
        <v>28800</v>
      </c>
      <c r="Y31561" s="1">
        <v>32</v>
      </c>
      <c r="Z31561" s="4">
        <v>35227</v>
      </c>
      <c r="AA31561"/>
    </row>
    <row r="31562" spans="2:27" x14ac:dyDescent="0.3">
      <c r="B31562" s="1">
        <v>881309</v>
      </c>
      <c r="C31562" s="2" t="s">
        <v>56</v>
      </c>
      <c r="D31562" s="2" t="s">
        <v>25</v>
      </c>
      <c r="E31562" t="s">
        <v>40</v>
      </c>
      <c r="F31562" t="s">
        <v>23819</v>
      </c>
      <c r="G31562" t="s">
        <v>54</v>
      </c>
      <c r="H31562" t="s">
        <v>52</v>
      </c>
      <c r="I31562" s="3">
        <v>44450</v>
      </c>
      <c r="J31562" s="3">
        <v>44332</v>
      </c>
      <c r="K31562" s="3">
        <v>44422</v>
      </c>
      <c r="L31562" t="s">
        <v>29</v>
      </c>
      <c r="M31562" t="str">
        <f>IF(OR(financial_loan[[#This Row],[loan_status]] = "Fully Paid",financial_loan[[#This Row],[loan_status]] = "Current"),"Good Loan", "Bad Loan")</f>
        <v>Good Loan</v>
      </c>
      <c r="N31562" s="3">
        <v>44453</v>
      </c>
      <c r="O31562" s="1">
        <v>1096377</v>
      </c>
      <c r="P31562" t="s">
        <v>70</v>
      </c>
      <c r="Q31562" t="s">
        <v>116</v>
      </c>
      <c r="R31562" t="s">
        <v>32</v>
      </c>
      <c r="S31562" t="s">
        <v>38</v>
      </c>
      <c r="T31562" s="4">
        <v>74000</v>
      </c>
      <c r="U31562" s="5">
        <v>0.1096000000834465</v>
      </c>
      <c r="V31562" s="4">
        <v>76.760002136230469</v>
      </c>
      <c r="W31562" s="5">
        <v>6.6200003027915955E-2</v>
      </c>
      <c r="X31562" s="4">
        <v>2500</v>
      </c>
      <c r="Y31562" s="1">
        <v>43</v>
      </c>
      <c r="Z31562" s="4">
        <v>2763</v>
      </c>
      <c r="AA31562"/>
    </row>
    <row r="31563" spans="2:27" x14ac:dyDescent="0.3">
      <c r="B31563" s="1">
        <v>881334</v>
      </c>
      <c r="C31563" s="2" t="s">
        <v>78</v>
      </c>
      <c r="D31563" s="2" t="s">
        <v>25</v>
      </c>
      <c r="E31563" t="s">
        <v>46</v>
      </c>
      <c r="F31563" t="s">
        <v>7079</v>
      </c>
      <c r="G31563" t="s">
        <v>54</v>
      </c>
      <c r="H31563" t="s">
        <v>52</v>
      </c>
      <c r="I31563" s="3">
        <v>44450</v>
      </c>
      <c r="J31563" s="3">
        <v>44332</v>
      </c>
      <c r="K31563" s="3">
        <v>44391</v>
      </c>
      <c r="L31563" t="s">
        <v>29</v>
      </c>
      <c r="M31563" t="str">
        <f>IF(OR(financial_loan[[#This Row],[loan_status]] = "Fully Paid",financial_loan[[#This Row],[loan_status]] = "Current"),"Good Loan", "Bad Loan")</f>
        <v>Good Loan</v>
      </c>
      <c r="N31563" s="3">
        <v>44422</v>
      </c>
      <c r="O31563" s="1">
        <v>1096403</v>
      </c>
      <c r="P31563" t="s">
        <v>70</v>
      </c>
      <c r="Q31563" t="s">
        <v>116</v>
      </c>
      <c r="R31563" t="s">
        <v>32</v>
      </c>
      <c r="S31563" t="s">
        <v>38</v>
      </c>
      <c r="T31563" s="4">
        <v>61000</v>
      </c>
      <c r="U31563" s="5">
        <v>0.13510000705718994</v>
      </c>
      <c r="V31563" s="4">
        <v>64.480003356933594</v>
      </c>
      <c r="W31563" s="5">
        <v>6.6200003027915955E-2</v>
      </c>
      <c r="X31563" s="4">
        <v>2100</v>
      </c>
      <c r="Y31563" s="1">
        <v>29</v>
      </c>
      <c r="Z31563" s="4">
        <v>2320</v>
      </c>
      <c r="AA31563"/>
    </row>
    <row r="31564" spans="2:27" x14ac:dyDescent="0.3">
      <c r="B31564" s="1">
        <v>881339</v>
      </c>
      <c r="C31564" s="2" t="s">
        <v>24</v>
      </c>
      <c r="D31564" s="2" t="s">
        <v>25</v>
      </c>
      <c r="E31564" t="s">
        <v>111</v>
      </c>
      <c r="F31564" t="s">
        <v>23820</v>
      </c>
      <c r="G31564" t="s">
        <v>27</v>
      </c>
      <c r="H31564" t="s">
        <v>28</v>
      </c>
      <c r="I31564" s="3">
        <v>44450</v>
      </c>
      <c r="J31564" s="3">
        <v>44332</v>
      </c>
      <c r="K31564" s="3">
        <v>44482</v>
      </c>
      <c r="L31564" t="s">
        <v>60</v>
      </c>
      <c r="M31564" t="str">
        <f>IF(OR(financial_loan[[#This Row],[loan_status]] = "Fully Paid",financial_loan[[#This Row],[loan_status]] = "Current"),"Good Loan", "Bad Loan")</f>
        <v>Bad Loan</v>
      </c>
      <c r="N31564" s="3">
        <v>44513</v>
      </c>
      <c r="O31564" s="1">
        <v>1096408</v>
      </c>
      <c r="P31564" t="s">
        <v>86</v>
      </c>
      <c r="Q31564" t="s">
        <v>37</v>
      </c>
      <c r="R31564" t="s">
        <v>77</v>
      </c>
      <c r="S31564" t="s">
        <v>33</v>
      </c>
      <c r="T31564" s="4">
        <v>59000</v>
      </c>
      <c r="U31564" s="5">
        <v>4.1499998420476913E-2</v>
      </c>
      <c r="V31564" s="4">
        <v>284.70001220703125</v>
      </c>
      <c r="W31564" s="5">
        <v>0.12690000236034393</v>
      </c>
      <c r="X31564" s="4">
        <v>12600</v>
      </c>
      <c r="Y31564" s="1">
        <v>15</v>
      </c>
      <c r="Z31564" s="4">
        <v>6832</v>
      </c>
      <c r="AA31564"/>
    </row>
    <row r="31565" spans="2:27" x14ac:dyDescent="0.3">
      <c r="B31565" s="1">
        <v>881355</v>
      </c>
      <c r="C31565" s="2" t="s">
        <v>110</v>
      </c>
      <c r="D31565" s="2" t="s">
        <v>25</v>
      </c>
      <c r="E31565" t="s">
        <v>84</v>
      </c>
      <c r="F31565" t="s">
        <v>23821</v>
      </c>
      <c r="G31565" t="s">
        <v>54</v>
      </c>
      <c r="H31565" t="s">
        <v>52</v>
      </c>
      <c r="I31565" s="3">
        <v>44450</v>
      </c>
      <c r="J31565" s="3">
        <v>44483</v>
      </c>
      <c r="K31565" s="3">
        <v>44483</v>
      </c>
      <c r="L31565" t="s">
        <v>29</v>
      </c>
      <c r="M31565" t="str">
        <f>IF(OR(financial_loan[[#This Row],[loan_status]] = "Fully Paid",financial_loan[[#This Row],[loan_status]] = "Current"),"Good Loan", "Bad Loan")</f>
        <v>Good Loan</v>
      </c>
      <c r="N31565" s="3">
        <v>44514</v>
      </c>
      <c r="O31565" s="1">
        <v>1096474</v>
      </c>
      <c r="P31565" t="s">
        <v>103</v>
      </c>
      <c r="Q31565" t="s">
        <v>82</v>
      </c>
      <c r="R31565" t="s">
        <v>32</v>
      </c>
      <c r="S31565" t="s">
        <v>38</v>
      </c>
      <c r="T31565" s="4">
        <v>52000</v>
      </c>
      <c r="U31565" s="5">
        <v>0.12759999930858612</v>
      </c>
      <c r="V31565" s="4">
        <v>156.46000671386719</v>
      </c>
      <c r="W31565" s="5">
        <v>7.9000003635883331E-2</v>
      </c>
      <c r="X31565" s="4">
        <v>5000</v>
      </c>
      <c r="Y31565" s="1">
        <v>26</v>
      </c>
      <c r="Z31565" s="4">
        <v>5650</v>
      </c>
      <c r="AA31565"/>
    </row>
    <row r="31566" spans="2:27" x14ac:dyDescent="0.3">
      <c r="B31566" s="1">
        <v>881357</v>
      </c>
      <c r="C31566" s="2" t="s">
        <v>104</v>
      </c>
      <c r="D31566" s="2" t="s">
        <v>25</v>
      </c>
      <c r="E31566" t="s">
        <v>127</v>
      </c>
      <c r="F31566" t="s">
        <v>23822</v>
      </c>
      <c r="G31566" t="s">
        <v>54</v>
      </c>
      <c r="H31566" t="s">
        <v>52</v>
      </c>
      <c r="I31566" s="3">
        <v>44450</v>
      </c>
      <c r="J31566" s="3">
        <v>44453</v>
      </c>
      <c r="K31566" s="3">
        <v>44483</v>
      </c>
      <c r="L31566" t="s">
        <v>29</v>
      </c>
      <c r="M31566" t="str">
        <f>IF(OR(financial_loan[[#This Row],[loan_status]] = "Fully Paid",financial_loan[[#This Row],[loan_status]] = "Current"),"Good Loan", "Bad Loan")</f>
        <v>Good Loan</v>
      </c>
      <c r="N31566" s="3">
        <v>44514</v>
      </c>
      <c r="O31566" s="1">
        <v>1096477</v>
      </c>
      <c r="P31566" t="s">
        <v>30</v>
      </c>
      <c r="Q31566" t="s">
        <v>201</v>
      </c>
      <c r="R31566" t="s">
        <v>32</v>
      </c>
      <c r="S31566" t="s">
        <v>38</v>
      </c>
      <c r="T31566" s="4">
        <v>38496</v>
      </c>
      <c r="U31566" s="5">
        <v>0.14399999380111694</v>
      </c>
      <c r="V31566" s="4">
        <v>243.49000549316406</v>
      </c>
      <c r="W31566" s="5">
        <v>6.0300000011920929E-2</v>
      </c>
      <c r="X31566" s="4">
        <v>8000</v>
      </c>
      <c r="Y31566" s="1">
        <v>40</v>
      </c>
      <c r="Z31566" s="4">
        <v>8765</v>
      </c>
      <c r="AA31566"/>
    </row>
    <row r="31567" spans="2:27" x14ac:dyDescent="0.3">
      <c r="B31567" s="1">
        <v>881395</v>
      </c>
      <c r="C31567" s="2" t="s">
        <v>34</v>
      </c>
      <c r="D31567" s="2" t="s">
        <v>25</v>
      </c>
      <c r="E31567" t="s">
        <v>57</v>
      </c>
      <c r="F31567" t="s">
        <v>23823</v>
      </c>
      <c r="G31567" t="s">
        <v>54</v>
      </c>
      <c r="H31567" t="s">
        <v>28</v>
      </c>
      <c r="I31567" s="3">
        <v>44450</v>
      </c>
      <c r="J31567" s="3">
        <v>44332</v>
      </c>
      <c r="K31567" s="3">
        <v>44422</v>
      </c>
      <c r="L31567" t="s">
        <v>29</v>
      </c>
      <c r="M31567" t="str">
        <f>IF(OR(financial_loan[[#This Row],[loan_status]] = "Fully Paid",financial_loan[[#This Row],[loan_status]] = "Current"),"Good Loan", "Bad Loan")</f>
        <v>Good Loan</v>
      </c>
      <c r="N31567" s="3">
        <v>44453</v>
      </c>
      <c r="O31567" s="1">
        <v>1096451</v>
      </c>
      <c r="P31567" t="s">
        <v>30</v>
      </c>
      <c r="Q31567" t="s">
        <v>201</v>
      </c>
      <c r="R31567" t="s">
        <v>32</v>
      </c>
      <c r="S31567" t="s">
        <v>33</v>
      </c>
      <c r="T31567" s="4">
        <v>75000</v>
      </c>
      <c r="U31567" s="5">
        <v>0.27829998731613159</v>
      </c>
      <c r="V31567" s="4">
        <v>182.6199951171875</v>
      </c>
      <c r="W31567" s="5">
        <v>6.0300000011920929E-2</v>
      </c>
      <c r="X31567" s="4">
        <v>6000</v>
      </c>
      <c r="Y31567" s="1">
        <v>33</v>
      </c>
      <c r="Z31567" s="4">
        <v>6573</v>
      </c>
      <c r="AA31567"/>
    </row>
    <row r="31568" spans="2:27" x14ac:dyDescent="0.3">
      <c r="B31568" s="1">
        <v>881415</v>
      </c>
      <c r="C31568" s="2" t="s">
        <v>62</v>
      </c>
      <c r="D31568" s="2" t="s">
        <v>25</v>
      </c>
      <c r="E31568" t="s">
        <v>40</v>
      </c>
      <c r="F31568" t="s">
        <v>9258</v>
      </c>
      <c r="G31568" t="s">
        <v>42</v>
      </c>
      <c r="H31568" t="s">
        <v>28</v>
      </c>
      <c r="I31568" s="3">
        <v>44450</v>
      </c>
      <c r="J31568" s="3">
        <v>44332</v>
      </c>
      <c r="K31568" s="3">
        <v>44332</v>
      </c>
      <c r="L31568" t="s">
        <v>16042</v>
      </c>
      <c r="M31568" t="str">
        <f>IF(OR(financial_loan[[#This Row],[loan_status]] = "Fully Paid",financial_loan[[#This Row],[loan_status]] = "Current"),"Good Loan", "Bad Loan")</f>
        <v>Good Loan</v>
      </c>
      <c r="N31568" s="3">
        <v>44363</v>
      </c>
      <c r="O31568" s="1">
        <v>1096488</v>
      </c>
      <c r="P31568" t="s">
        <v>30</v>
      </c>
      <c r="Q31568" t="s">
        <v>92</v>
      </c>
      <c r="R31568" t="s">
        <v>77</v>
      </c>
      <c r="S31568" t="s">
        <v>33</v>
      </c>
      <c r="T31568" s="4">
        <v>124704</v>
      </c>
      <c r="U31568" s="5">
        <v>4.6100001782178879E-2</v>
      </c>
      <c r="V31568" s="4">
        <v>552.1199951171875</v>
      </c>
      <c r="W31568" s="5">
        <v>0.13490000367164612</v>
      </c>
      <c r="X31568" s="4">
        <v>24000</v>
      </c>
      <c r="Y31568" s="1">
        <v>8</v>
      </c>
      <c r="Z31568" s="4">
        <v>30878</v>
      </c>
      <c r="AA31568"/>
    </row>
    <row r="31569" spans="2:27" x14ac:dyDescent="0.3">
      <c r="B31569" s="1">
        <v>881454</v>
      </c>
      <c r="C31569" s="2" t="s">
        <v>93</v>
      </c>
      <c r="D31569" s="2" t="s">
        <v>25</v>
      </c>
      <c r="E31569" t="s">
        <v>40</v>
      </c>
      <c r="F31569" t="s">
        <v>23824</v>
      </c>
      <c r="G31569" t="s">
        <v>27</v>
      </c>
      <c r="H31569" t="s">
        <v>52</v>
      </c>
      <c r="I31569" s="3">
        <v>44450</v>
      </c>
      <c r="J31569" s="3">
        <v>44302</v>
      </c>
      <c r="K31569" s="3">
        <v>44332</v>
      </c>
      <c r="L31569" t="s">
        <v>16042</v>
      </c>
      <c r="M31569" t="str">
        <f>IF(OR(financial_loan[[#This Row],[loan_status]] = "Fully Paid",financial_loan[[#This Row],[loan_status]] = "Current"),"Good Loan", "Bad Loan")</f>
        <v>Good Loan</v>
      </c>
      <c r="N31569" s="3">
        <v>44363</v>
      </c>
      <c r="O31569" s="1">
        <v>1096578</v>
      </c>
      <c r="P31569" t="s">
        <v>86</v>
      </c>
      <c r="Q31569" t="s">
        <v>114</v>
      </c>
      <c r="R31569" t="s">
        <v>77</v>
      </c>
      <c r="S31569" t="s">
        <v>1301</v>
      </c>
      <c r="T31569" s="4">
        <v>95000</v>
      </c>
      <c r="U31569" s="5">
        <v>0.24969999492168427</v>
      </c>
      <c r="V31569" s="4">
        <v>202.75</v>
      </c>
      <c r="W31569" s="5">
        <v>0.10649999976158142</v>
      </c>
      <c r="X31569" s="4">
        <v>9400</v>
      </c>
      <c r="Y31569" s="1">
        <v>20</v>
      </c>
      <c r="Z31569" s="4">
        <v>11124</v>
      </c>
      <c r="AA31569"/>
    </row>
    <row r="31570" spans="2:27" x14ac:dyDescent="0.3">
      <c r="B31570" s="1">
        <v>881462</v>
      </c>
      <c r="C31570" s="2" t="s">
        <v>24</v>
      </c>
      <c r="D31570" s="2" t="s">
        <v>25</v>
      </c>
      <c r="E31570" t="s">
        <v>40</v>
      </c>
      <c r="F31570" t="s">
        <v>690</v>
      </c>
      <c r="G31570" t="s">
        <v>42</v>
      </c>
      <c r="H31570" t="s">
        <v>28</v>
      </c>
      <c r="I31570" s="3">
        <v>44450</v>
      </c>
      <c r="J31570" s="3">
        <v>44332</v>
      </c>
      <c r="K31570" s="3">
        <v>44453</v>
      </c>
      <c r="L31570" t="s">
        <v>29</v>
      </c>
      <c r="M31570" t="str">
        <f>IF(OR(financial_loan[[#This Row],[loan_status]] = "Fully Paid",financial_loan[[#This Row],[loan_status]] = "Current"),"Good Loan", "Bad Loan")</f>
        <v>Good Loan</v>
      </c>
      <c r="N31570" s="3">
        <v>44483</v>
      </c>
      <c r="O31570" s="1">
        <v>1091832</v>
      </c>
      <c r="P31570" t="s">
        <v>103</v>
      </c>
      <c r="Q31570" t="s">
        <v>92</v>
      </c>
      <c r="R31570" t="s">
        <v>32</v>
      </c>
      <c r="S31570" t="s">
        <v>38</v>
      </c>
      <c r="T31570" s="4">
        <v>60000</v>
      </c>
      <c r="U31570" s="5">
        <v>0.19439999759197235</v>
      </c>
      <c r="V31570" s="4">
        <v>101.80000305175781</v>
      </c>
      <c r="W31570" s="5">
        <v>0.13490000367164612</v>
      </c>
      <c r="X31570" s="4">
        <v>3000</v>
      </c>
      <c r="Y31570" s="1">
        <v>17</v>
      </c>
      <c r="Z31570" s="4">
        <v>3663</v>
      </c>
      <c r="AA31570"/>
    </row>
    <row r="31571" spans="2:27" x14ac:dyDescent="0.3">
      <c r="B31571" s="1">
        <v>881518</v>
      </c>
      <c r="C31571" s="2" t="s">
        <v>45</v>
      </c>
      <c r="D31571" s="2" t="s">
        <v>25</v>
      </c>
      <c r="E31571" t="s">
        <v>40</v>
      </c>
      <c r="F31571" t="s">
        <v>23825</v>
      </c>
      <c r="G31571" t="s">
        <v>42</v>
      </c>
      <c r="H31571" t="s">
        <v>28</v>
      </c>
      <c r="I31571" s="3">
        <v>44450</v>
      </c>
      <c r="J31571" s="3">
        <v>44302</v>
      </c>
      <c r="K31571" s="3">
        <v>44208</v>
      </c>
      <c r="L31571" t="s">
        <v>29</v>
      </c>
      <c r="M31571" t="str">
        <f>IF(OR(financial_loan[[#This Row],[loan_status]] = "Fully Paid",financial_loan[[#This Row],[loan_status]] = "Current"),"Good Loan", "Bad Loan")</f>
        <v>Good Loan</v>
      </c>
      <c r="N31571" s="3">
        <v>44239</v>
      </c>
      <c r="O31571" s="1">
        <v>1096593</v>
      </c>
      <c r="P31571" t="s">
        <v>30</v>
      </c>
      <c r="Q31571" t="s">
        <v>75</v>
      </c>
      <c r="R31571" t="s">
        <v>77</v>
      </c>
      <c r="S31571" t="s">
        <v>33</v>
      </c>
      <c r="T31571" s="4">
        <v>102000</v>
      </c>
      <c r="U31571" s="5">
        <v>0.10859999805688858</v>
      </c>
      <c r="V31571" s="4">
        <v>478.6400146484375</v>
      </c>
      <c r="W31571" s="5">
        <v>0.15270000696182251</v>
      </c>
      <c r="X31571" s="4">
        <v>20000</v>
      </c>
      <c r="Y31571" s="1">
        <v>19</v>
      </c>
      <c r="Z31571" s="4">
        <v>21001</v>
      </c>
      <c r="AA31571"/>
    </row>
    <row r="31572" spans="2:27" x14ac:dyDescent="0.3">
      <c r="B31572" s="1">
        <v>881531</v>
      </c>
      <c r="C31572" s="2" t="s">
        <v>39</v>
      </c>
      <c r="D31572" s="2" t="s">
        <v>25</v>
      </c>
      <c r="E31572" t="s">
        <v>49</v>
      </c>
      <c r="F31572" t="s">
        <v>16063</v>
      </c>
      <c r="G31572" t="s">
        <v>27</v>
      </c>
      <c r="H31572" t="s">
        <v>52</v>
      </c>
      <c r="I31572" s="3">
        <v>44450</v>
      </c>
      <c r="J31572" s="3">
        <v>44545</v>
      </c>
      <c r="K31572" s="3">
        <v>44331</v>
      </c>
      <c r="L31572" t="s">
        <v>29</v>
      </c>
      <c r="M31572" t="str">
        <f>IF(OR(financial_loan[[#This Row],[loan_status]] = "Fully Paid",financial_loan[[#This Row],[loan_status]] = "Current"),"Good Loan", "Bad Loan")</f>
        <v>Good Loan</v>
      </c>
      <c r="N31572" s="3">
        <v>44362</v>
      </c>
      <c r="O31572" s="1">
        <v>1096606</v>
      </c>
      <c r="P31572" t="s">
        <v>103</v>
      </c>
      <c r="Q31572" t="s">
        <v>31</v>
      </c>
      <c r="R31572" t="s">
        <v>77</v>
      </c>
      <c r="S31572" t="s">
        <v>33</v>
      </c>
      <c r="T31572" s="4">
        <v>154008</v>
      </c>
      <c r="U31572" s="5">
        <v>0.15000000596046448</v>
      </c>
      <c r="V31572" s="4">
        <v>85.339996337890625</v>
      </c>
      <c r="W31572" s="5">
        <v>0.1242000013589859</v>
      </c>
      <c r="X31572" s="4">
        <v>3800</v>
      </c>
      <c r="Y31572" s="1">
        <v>44</v>
      </c>
      <c r="Z31572" s="4">
        <v>5016</v>
      </c>
      <c r="AA31572"/>
    </row>
    <row r="31573" spans="2:27" x14ac:dyDescent="0.3">
      <c r="B31573" s="1">
        <v>881539</v>
      </c>
      <c r="C31573" s="2" t="s">
        <v>89</v>
      </c>
      <c r="D31573" s="2" t="s">
        <v>25</v>
      </c>
      <c r="E31573" t="s">
        <v>26</v>
      </c>
      <c r="F31573" t="s">
        <v>23826</v>
      </c>
      <c r="G31573" t="s">
        <v>27</v>
      </c>
      <c r="H31573" t="s">
        <v>28</v>
      </c>
      <c r="I31573" s="3">
        <v>44450</v>
      </c>
      <c r="J31573" s="3">
        <v>44332</v>
      </c>
      <c r="K31573" s="3">
        <v>44543</v>
      </c>
      <c r="L31573" t="s">
        <v>29</v>
      </c>
      <c r="M31573" t="str">
        <f>IF(OR(financial_loan[[#This Row],[loan_status]] = "Fully Paid",financial_loan[[#This Row],[loan_status]] = "Current"),"Good Loan", "Bad Loan")</f>
        <v>Good Loan</v>
      </c>
      <c r="N31573" s="3">
        <v>44574</v>
      </c>
      <c r="O31573" s="1">
        <v>1096665</v>
      </c>
      <c r="P31573" t="s">
        <v>91</v>
      </c>
      <c r="Q31573" t="s">
        <v>51</v>
      </c>
      <c r="R31573" t="s">
        <v>77</v>
      </c>
      <c r="S31573" t="s">
        <v>33</v>
      </c>
      <c r="T31573" s="4">
        <v>81200</v>
      </c>
      <c r="U31573" s="5">
        <v>0.13519999384880066</v>
      </c>
      <c r="V31573" s="4">
        <v>441.97000122070313</v>
      </c>
      <c r="W31573" s="5">
        <v>0.11710000038146973</v>
      </c>
      <c r="X31573" s="4">
        <v>20000</v>
      </c>
      <c r="Y31573" s="1">
        <v>61</v>
      </c>
      <c r="Z31573" s="4">
        <v>24229</v>
      </c>
      <c r="AA31573"/>
    </row>
    <row r="31574" spans="2:27" x14ac:dyDescent="0.3">
      <c r="B31574" s="1">
        <v>881548</v>
      </c>
      <c r="C31574" s="2" t="s">
        <v>133</v>
      </c>
      <c r="D31574" s="2" t="s">
        <v>25</v>
      </c>
      <c r="E31574" t="s">
        <v>40</v>
      </c>
      <c r="F31574" t="s">
        <v>23827</v>
      </c>
      <c r="G31574" t="s">
        <v>42</v>
      </c>
      <c r="H31574" t="s">
        <v>43</v>
      </c>
      <c r="I31574" s="3">
        <v>44450</v>
      </c>
      <c r="J31574" s="3">
        <v>44299</v>
      </c>
      <c r="K31574" s="3">
        <v>44268</v>
      </c>
      <c r="L31574" t="s">
        <v>29</v>
      </c>
      <c r="M31574" t="str">
        <f>IF(OR(financial_loan[[#This Row],[loan_status]] = "Fully Paid",financial_loan[[#This Row],[loan_status]] = "Current"),"Good Loan", "Bad Loan")</f>
        <v>Good Loan</v>
      </c>
      <c r="N31574" s="3">
        <v>44299</v>
      </c>
      <c r="O31574" s="1">
        <v>1096675</v>
      </c>
      <c r="P31574" t="s">
        <v>70</v>
      </c>
      <c r="Q31574" t="s">
        <v>44</v>
      </c>
      <c r="R31574" t="s">
        <v>32</v>
      </c>
      <c r="S31574" t="s">
        <v>1301</v>
      </c>
      <c r="T31574" s="4">
        <v>115000</v>
      </c>
      <c r="U31574" s="5">
        <v>8.9900001883506775E-2</v>
      </c>
      <c r="V31574" s="4">
        <v>171.55000305175781</v>
      </c>
      <c r="W31574" s="5">
        <v>0.14270000159740448</v>
      </c>
      <c r="X31574" s="4">
        <v>5000</v>
      </c>
      <c r="Y31574" s="1">
        <v>52</v>
      </c>
      <c r="Z31574" s="4">
        <v>5853</v>
      </c>
      <c r="AA31574"/>
    </row>
    <row r="31575" spans="2:27" x14ac:dyDescent="0.3">
      <c r="B31575" s="1">
        <v>881568</v>
      </c>
      <c r="C31575" s="2" t="s">
        <v>34</v>
      </c>
      <c r="D31575" s="2" t="s">
        <v>25</v>
      </c>
      <c r="E31575" t="s">
        <v>40</v>
      </c>
      <c r="F31575" t="s">
        <v>23828</v>
      </c>
      <c r="G31575" t="s">
        <v>27</v>
      </c>
      <c r="H31575" t="s">
        <v>28</v>
      </c>
      <c r="I31575" s="3">
        <v>44450</v>
      </c>
      <c r="J31575" s="3">
        <v>44302</v>
      </c>
      <c r="K31575" s="3">
        <v>44483</v>
      </c>
      <c r="L31575" t="s">
        <v>29</v>
      </c>
      <c r="M31575" t="str">
        <f>IF(OR(financial_loan[[#This Row],[loan_status]] = "Fully Paid",financial_loan[[#This Row],[loan_status]] = "Current"),"Good Loan", "Bad Loan")</f>
        <v>Good Loan</v>
      </c>
      <c r="N31575" s="3">
        <v>44514</v>
      </c>
      <c r="O31575" s="1">
        <v>1096630</v>
      </c>
      <c r="P31575" t="s">
        <v>36</v>
      </c>
      <c r="Q31575" t="s">
        <v>37</v>
      </c>
      <c r="R31575" t="s">
        <v>32</v>
      </c>
      <c r="S31575" t="s">
        <v>38</v>
      </c>
      <c r="T31575" s="4">
        <v>108000</v>
      </c>
      <c r="U31575" s="5">
        <v>8.35999995470047E-2</v>
      </c>
      <c r="V31575" s="4">
        <v>167.72999572753906</v>
      </c>
      <c r="W31575" s="5">
        <v>0.12690000236034393</v>
      </c>
      <c r="X31575" s="4">
        <v>5000</v>
      </c>
      <c r="Y31575" s="1">
        <v>16</v>
      </c>
      <c r="Z31575" s="4">
        <v>6038</v>
      </c>
      <c r="AA31575"/>
    </row>
    <row r="31576" spans="2:27" x14ac:dyDescent="0.3">
      <c r="B31576" s="1">
        <v>881619</v>
      </c>
      <c r="C31576" s="2" t="s">
        <v>133</v>
      </c>
      <c r="D31576" s="2" t="s">
        <v>25</v>
      </c>
      <c r="E31576" t="s">
        <v>26</v>
      </c>
      <c r="F31576" t="s">
        <v>23751</v>
      </c>
      <c r="G31576" t="s">
        <v>54</v>
      </c>
      <c r="H31576" t="s">
        <v>52</v>
      </c>
      <c r="I31576" s="3">
        <v>44450</v>
      </c>
      <c r="J31576" s="3">
        <v>44542</v>
      </c>
      <c r="K31576" s="3">
        <v>44542</v>
      </c>
      <c r="L31576" t="s">
        <v>29</v>
      </c>
      <c r="M31576" t="str">
        <f>IF(OR(financial_loan[[#This Row],[loan_status]] = "Fully Paid",financial_loan[[#This Row],[loan_status]] = "Current"),"Good Loan", "Bad Loan")</f>
        <v>Good Loan</v>
      </c>
      <c r="N31576" s="3">
        <v>44573</v>
      </c>
      <c r="O31576" s="1">
        <v>1096697</v>
      </c>
      <c r="P31576" t="s">
        <v>70</v>
      </c>
      <c r="Q31576" t="s">
        <v>201</v>
      </c>
      <c r="R31576" t="s">
        <v>32</v>
      </c>
      <c r="S31576" t="s">
        <v>38</v>
      </c>
      <c r="T31576" s="4">
        <v>110000</v>
      </c>
      <c r="U31576" s="5">
        <v>2.4000001139938831E-3</v>
      </c>
      <c r="V31576" s="4">
        <v>152.17999267578125</v>
      </c>
      <c r="W31576" s="5">
        <v>6.0300000011920929E-2</v>
      </c>
      <c r="X31576" s="4">
        <v>5000</v>
      </c>
      <c r="Y31576" s="1">
        <v>22</v>
      </c>
      <c r="Z31576" s="4">
        <v>5288</v>
      </c>
      <c r="AA31576"/>
    </row>
    <row r="31577" spans="2:27" x14ac:dyDescent="0.3">
      <c r="B31577" s="1">
        <v>881680</v>
      </c>
      <c r="C31577" s="2" t="s">
        <v>39</v>
      </c>
      <c r="D31577" s="2" t="s">
        <v>25</v>
      </c>
      <c r="E31577" t="s">
        <v>40</v>
      </c>
      <c r="F31577" t="s">
        <v>22899</v>
      </c>
      <c r="G31577" t="s">
        <v>42</v>
      </c>
      <c r="H31577" t="s">
        <v>43</v>
      </c>
      <c r="I31577" s="3">
        <v>44450</v>
      </c>
      <c r="J31577" s="3">
        <v>44332</v>
      </c>
      <c r="K31577" s="3">
        <v>44483</v>
      </c>
      <c r="L31577" t="s">
        <v>29</v>
      </c>
      <c r="M31577" t="str">
        <f>IF(OR(financial_loan[[#This Row],[loan_status]] = "Fully Paid",financial_loan[[#This Row],[loan_status]] = "Current"),"Good Loan", "Bad Loan")</f>
        <v>Good Loan</v>
      </c>
      <c r="N31577" s="3">
        <v>44514</v>
      </c>
      <c r="O31577" s="1">
        <v>1096753</v>
      </c>
      <c r="P31577" t="s">
        <v>30</v>
      </c>
      <c r="Q31577" t="s">
        <v>48</v>
      </c>
      <c r="R31577" t="s">
        <v>32</v>
      </c>
      <c r="S31577" t="s">
        <v>1301</v>
      </c>
      <c r="T31577" s="4">
        <v>66000</v>
      </c>
      <c r="U31577" s="5">
        <v>0.21130000054836273</v>
      </c>
      <c r="V31577" s="4">
        <v>211.27999877929688</v>
      </c>
      <c r="W31577" s="5">
        <v>0.14650000631809235</v>
      </c>
      <c r="X31577" s="4">
        <v>6125</v>
      </c>
      <c r="Y31577" s="1">
        <v>17</v>
      </c>
      <c r="Z31577" s="4">
        <v>7606</v>
      </c>
      <c r="AA31577"/>
    </row>
    <row r="31578" spans="2:27" x14ac:dyDescent="0.3">
      <c r="B31578" s="1">
        <v>881725</v>
      </c>
      <c r="C31578" s="2" t="s">
        <v>104</v>
      </c>
      <c r="D31578" s="2" t="s">
        <v>25</v>
      </c>
      <c r="E31578" t="s">
        <v>26</v>
      </c>
      <c r="F31578" t="s">
        <v>12144</v>
      </c>
      <c r="G31578" t="s">
        <v>27</v>
      </c>
      <c r="H31578" t="s">
        <v>28</v>
      </c>
      <c r="I31578" s="3">
        <v>44480</v>
      </c>
      <c r="J31578" s="3">
        <v>44332</v>
      </c>
      <c r="K31578" s="3">
        <v>44270</v>
      </c>
      <c r="L31578" t="s">
        <v>29</v>
      </c>
      <c r="M31578" t="str">
        <f>IF(OR(financial_loan[[#This Row],[loan_status]] = "Fully Paid",financial_loan[[#This Row],[loan_status]] = "Current"),"Good Loan", "Bad Loan")</f>
        <v>Good Loan</v>
      </c>
      <c r="N31578" s="3">
        <v>44301</v>
      </c>
      <c r="O31578" s="1">
        <v>1096806</v>
      </c>
      <c r="P31578" t="s">
        <v>30</v>
      </c>
      <c r="Q31578" t="s">
        <v>31</v>
      </c>
      <c r="R31578" t="s">
        <v>77</v>
      </c>
      <c r="S31578" t="s">
        <v>33</v>
      </c>
      <c r="T31578" s="4">
        <v>50000</v>
      </c>
      <c r="U31578" s="5">
        <v>0.22990000247955322</v>
      </c>
      <c r="V31578" s="4">
        <v>440.17001342773438</v>
      </c>
      <c r="W31578" s="5">
        <v>0.1242000013589859</v>
      </c>
      <c r="X31578" s="4">
        <v>19600</v>
      </c>
      <c r="Y31578" s="1">
        <v>24</v>
      </c>
      <c r="Z31578" s="4">
        <v>25627</v>
      </c>
      <c r="AA31578"/>
    </row>
    <row r="31579" spans="2:27" x14ac:dyDescent="0.3">
      <c r="B31579" s="1">
        <v>881729</v>
      </c>
      <c r="C31579" s="2" t="s">
        <v>24</v>
      </c>
      <c r="D31579" s="2" t="s">
        <v>25</v>
      </c>
      <c r="E31579" t="s">
        <v>40</v>
      </c>
      <c r="F31579" t="s">
        <v>23829</v>
      </c>
      <c r="G31579" t="s">
        <v>54</v>
      </c>
      <c r="H31579" t="s">
        <v>52</v>
      </c>
      <c r="I31579" s="3">
        <v>44450</v>
      </c>
      <c r="J31579" s="3">
        <v>44332</v>
      </c>
      <c r="K31579" s="3">
        <v>44483</v>
      </c>
      <c r="L31579" t="s">
        <v>29</v>
      </c>
      <c r="M31579" t="str">
        <f>IF(OR(financial_loan[[#This Row],[loan_status]] = "Fully Paid",financial_loan[[#This Row],[loan_status]] = "Current"),"Good Loan", "Bad Loan")</f>
        <v>Good Loan</v>
      </c>
      <c r="N31579" s="3">
        <v>44514</v>
      </c>
      <c r="O31579" s="1">
        <v>1096810</v>
      </c>
      <c r="P31579" t="s">
        <v>30</v>
      </c>
      <c r="Q31579" t="s">
        <v>82</v>
      </c>
      <c r="R31579" t="s">
        <v>32</v>
      </c>
      <c r="S31579" t="s">
        <v>1301</v>
      </c>
      <c r="T31579" s="4">
        <v>79536</v>
      </c>
      <c r="U31579" s="5">
        <v>0.20810000598430634</v>
      </c>
      <c r="V31579" s="4">
        <v>513.95001220703125</v>
      </c>
      <c r="W31579" s="5">
        <v>7.9000003635883331E-2</v>
      </c>
      <c r="X31579" s="4">
        <v>16425</v>
      </c>
      <c r="Y31579" s="1">
        <v>27</v>
      </c>
      <c r="Z31579" s="4">
        <v>18502</v>
      </c>
      <c r="AA31579"/>
    </row>
    <row r="31580" spans="2:27" x14ac:dyDescent="0.3">
      <c r="B31580" s="1">
        <v>881731</v>
      </c>
      <c r="C31580" s="2" t="s">
        <v>24</v>
      </c>
      <c r="D31580" s="2" t="s">
        <v>25</v>
      </c>
      <c r="E31580" t="s">
        <v>49</v>
      </c>
      <c r="F31580" t="s">
        <v>11049</v>
      </c>
      <c r="G31580" t="s">
        <v>42</v>
      </c>
      <c r="H31580" t="s">
        <v>52</v>
      </c>
      <c r="I31580" s="3">
        <v>44480</v>
      </c>
      <c r="J31580" s="3">
        <v>44302</v>
      </c>
      <c r="K31580" s="3">
        <v>44331</v>
      </c>
      <c r="L31580" t="s">
        <v>29</v>
      </c>
      <c r="M31580" t="str">
        <f>IF(OR(financial_loan[[#This Row],[loan_status]] = "Fully Paid",financial_loan[[#This Row],[loan_status]] = "Current"),"Good Loan", "Bad Loan")</f>
        <v>Good Loan</v>
      </c>
      <c r="N31580" s="3">
        <v>44362</v>
      </c>
      <c r="O31580" s="1">
        <v>1096812</v>
      </c>
      <c r="P31580" t="s">
        <v>30</v>
      </c>
      <c r="Q31580" t="s">
        <v>92</v>
      </c>
      <c r="R31580" t="s">
        <v>77</v>
      </c>
      <c r="S31580" t="s">
        <v>33</v>
      </c>
      <c r="T31580" s="4">
        <v>120000</v>
      </c>
      <c r="U31580" s="5">
        <v>0.17720000445842743</v>
      </c>
      <c r="V31580" s="4">
        <v>797.69000244140625</v>
      </c>
      <c r="W31580" s="5">
        <v>0.13490000367164612</v>
      </c>
      <c r="X31580" s="4">
        <v>34675</v>
      </c>
      <c r="Y31580" s="1">
        <v>33</v>
      </c>
      <c r="Z31580" s="4">
        <v>46618</v>
      </c>
      <c r="AA31580"/>
    </row>
    <row r="31581" spans="2:27" x14ac:dyDescent="0.3">
      <c r="B31581" s="1">
        <v>881765</v>
      </c>
      <c r="C31581" s="2" t="s">
        <v>143</v>
      </c>
      <c r="D31581" s="2" t="s">
        <v>25</v>
      </c>
      <c r="E31581" t="s">
        <v>111</v>
      </c>
      <c r="F31581" t="s">
        <v>9283</v>
      </c>
      <c r="G31581" t="s">
        <v>471</v>
      </c>
      <c r="H31581" t="s">
        <v>52</v>
      </c>
      <c r="I31581" s="3">
        <v>44450</v>
      </c>
      <c r="J31581" s="3">
        <v>44329</v>
      </c>
      <c r="K31581" s="3">
        <v>44512</v>
      </c>
      <c r="L31581" t="s">
        <v>60</v>
      </c>
      <c r="M31581" t="str">
        <f>IF(OR(financial_loan[[#This Row],[loan_status]] = "Fully Paid",financial_loan[[#This Row],[loan_status]] = "Current"),"Good Loan", "Bad Loan")</f>
        <v>Bad Loan</v>
      </c>
      <c r="N31581" s="3">
        <v>44542</v>
      </c>
      <c r="O31581" s="1">
        <v>1096841</v>
      </c>
      <c r="P31581" t="s">
        <v>30</v>
      </c>
      <c r="Q31581" t="s">
        <v>779</v>
      </c>
      <c r="R31581" t="s">
        <v>77</v>
      </c>
      <c r="S31581" t="s">
        <v>33</v>
      </c>
      <c r="T31581" s="4">
        <v>72000</v>
      </c>
      <c r="U31581" s="5">
        <v>0.14620000123977661</v>
      </c>
      <c r="V31581" s="4">
        <v>361.739990234375</v>
      </c>
      <c r="W31581" s="5">
        <v>0.22740000486373901</v>
      </c>
      <c r="X31581" s="4">
        <v>12900</v>
      </c>
      <c r="Y31581" s="1">
        <v>23</v>
      </c>
      <c r="Z31581" s="4">
        <v>5693</v>
      </c>
      <c r="AA31581"/>
    </row>
    <row r="31582" spans="2:27" x14ac:dyDescent="0.3">
      <c r="B31582" s="1">
        <v>881812</v>
      </c>
      <c r="C31582" s="2" t="s">
        <v>24</v>
      </c>
      <c r="D31582" s="2" t="s">
        <v>25</v>
      </c>
      <c r="E31582" t="s">
        <v>46</v>
      </c>
      <c r="F31582" t="s">
        <v>23830</v>
      </c>
      <c r="G31582" t="s">
        <v>27</v>
      </c>
      <c r="H31582" t="s">
        <v>28</v>
      </c>
      <c r="I31582" s="3">
        <v>44450</v>
      </c>
      <c r="J31582" s="3">
        <v>44422</v>
      </c>
      <c r="K31582" s="3">
        <v>44422</v>
      </c>
      <c r="L31582" t="s">
        <v>29</v>
      </c>
      <c r="M31582" t="str">
        <f>IF(OR(financial_loan[[#This Row],[loan_status]] = "Fully Paid",financial_loan[[#This Row],[loan_status]] = "Current"),"Good Loan", "Bad Loan")</f>
        <v>Good Loan</v>
      </c>
      <c r="N31582" s="3">
        <v>44453</v>
      </c>
      <c r="O31582" s="1">
        <v>1096963</v>
      </c>
      <c r="P31582" t="s">
        <v>68</v>
      </c>
      <c r="Q31582" t="s">
        <v>65</v>
      </c>
      <c r="R31582" t="s">
        <v>32</v>
      </c>
      <c r="S31582" t="s">
        <v>38</v>
      </c>
      <c r="T31582" s="4">
        <v>51600</v>
      </c>
      <c r="U31582" s="5">
        <v>0.14599999785423279</v>
      </c>
      <c r="V31582" s="4">
        <v>128.89999389648438</v>
      </c>
      <c r="W31582" s="5">
        <v>9.9100001156330109E-2</v>
      </c>
      <c r="X31582" s="4">
        <v>4000</v>
      </c>
      <c r="Y31582" s="1">
        <v>7</v>
      </c>
      <c r="Z31582" s="4">
        <v>4637</v>
      </c>
      <c r="AA31582"/>
    </row>
    <row r="31583" spans="2:27" x14ac:dyDescent="0.3">
      <c r="B31583" s="1">
        <v>881823</v>
      </c>
      <c r="C31583" s="2" t="s">
        <v>235</v>
      </c>
      <c r="D31583" s="2" t="s">
        <v>25</v>
      </c>
      <c r="E31583" t="s">
        <v>57</v>
      </c>
      <c r="F31583" t="s">
        <v>23831</v>
      </c>
      <c r="G31583" t="s">
        <v>59</v>
      </c>
      <c r="H31583" t="s">
        <v>28</v>
      </c>
      <c r="I31583" s="3">
        <v>44480</v>
      </c>
      <c r="J31583" s="3">
        <v>44420</v>
      </c>
      <c r="K31583" s="3">
        <v>44267</v>
      </c>
      <c r="L31583" t="s">
        <v>60</v>
      </c>
      <c r="M31583" t="str">
        <f>IF(OR(financial_loan[[#This Row],[loan_status]] = "Fully Paid",financial_loan[[#This Row],[loan_status]] = "Current"),"Good Loan", "Bad Loan")</f>
        <v>Bad Loan</v>
      </c>
      <c r="N31583" s="3">
        <v>44298</v>
      </c>
      <c r="O31583" s="1">
        <v>1096974</v>
      </c>
      <c r="P31583" t="s">
        <v>103</v>
      </c>
      <c r="Q31583" t="s">
        <v>161</v>
      </c>
      <c r="R31583" t="s">
        <v>32</v>
      </c>
      <c r="S31583" t="s">
        <v>38</v>
      </c>
      <c r="T31583" s="4">
        <v>32004</v>
      </c>
      <c r="U31583" s="5">
        <v>0.15369999408721924</v>
      </c>
      <c r="V31583" s="4">
        <v>120.02999877929688</v>
      </c>
      <c r="W31583" s="5">
        <v>0.16290000081062317</v>
      </c>
      <c r="X31583" s="4">
        <v>3400</v>
      </c>
      <c r="Y31583" s="1">
        <v>13</v>
      </c>
      <c r="Z31583" s="4">
        <v>638</v>
      </c>
      <c r="AA31583"/>
    </row>
    <row r="31584" spans="2:27" x14ac:dyDescent="0.3">
      <c r="B31584" s="1">
        <v>881824</v>
      </c>
      <c r="C31584" s="2" t="s">
        <v>39</v>
      </c>
      <c r="D31584" s="2" t="s">
        <v>25</v>
      </c>
      <c r="E31584" t="s">
        <v>40</v>
      </c>
      <c r="F31584" t="s">
        <v>23832</v>
      </c>
      <c r="G31584" t="s">
        <v>27</v>
      </c>
      <c r="H31584" t="s">
        <v>28</v>
      </c>
      <c r="I31584" s="3">
        <v>44450</v>
      </c>
      <c r="J31584" s="3">
        <v>44332</v>
      </c>
      <c r="K31584" s="3">
        <v>44389</v>
      </c>
      <c r="L31584" t="s">
        <v>29</v>
      </c>
      <c r="M31584" t="str">
        <f>IF(OR(financial_loan[[#This Row],[loan_status]] = "Fully Paid",financial_loan[[#This Row],[loan_status]] = "Current"),"Good Loan", "Bad Loan")</f>
        <v>Good Loan</v>
      </c>
      <c r="N31584" s="3">
        <v>44420</v>
      </c>
      <c r="O31584" s="1">
        <v>1096975</v>
      </c>
      <c r="P31584" t="s">
        <v>36</v>
      </c>
      <c r="Q31584" t="s">
        <v>65</v>
      </c>
      <c r="R31584" t="s">
        <v>32</v>
      </c>
      <c r="S31584" t="s">
        <v>1301</v>
      </c>
      <c r="T31584" s="4">
        <v>165000</v>
      </c>
      <c r="U31584" s="5">
        <v>0.18960000574588776</v>
      </c>
      <c r="V31584" s="4">
        <v>331.92001342773438</v>
      </c>
      <c r="W31584" s="5">
        <v>9.9100001156330109E-2</v>
      </c>
      <c r="X31584" s="4">
        <v>10300</v>
      </c>
      <c r="Y31584" s="1">
        <v>44</v>
      </c>
      <c r="Z31584" s="4">
        <v>10991</v>
      </c>
      <c r="AA31584"/>
    </row>
    <row r="31585" spans="2:27" x14ac:dyDescent="0.3">
      <c r="B31585" s="1">
        <v>881875</v>
      </c>
      <c r="C31585" s="2" t="s">
        <v>231</v>
      </c>
      <c r="D31585" s="2" t="s">
        <v>25</v>
      </c>
      <c r="E31585" t="s">
        <v>40</v>
      </c>
      <c r="F31585" t="s">
        <v>23833</v>
      </c>
      <c r="G31585" t="s">
        <v>151</v>
      </c>
      <c r="H31585" t="s">
        <v>52</v>
      </c>
      <c r="I31585" s="3">
        <v>44450</v>
      </c>
      <c r="J31585" s="3">
        <v>44361</v>
      </c>
      <c r="K31585" s="3">
        <v>44241</v>
      </c>
      <c r="L31585" t="s">
        <v>60</v>
      </c>
      <c r="M31585" t="str">
        <f>IF(OR(financial_loan[[#This Row],[loan_status]] = "Fully Paid",financial_loan[[#This Row],[loan_status]] = "Current"),"Good Loan", "Bad Loan")</f>
        <v>Bad Loan</v>
      </c>
      <c r="N31585" s="3">
        <v>44269</v>
      </c>
      <c r="O31585" s="1">
        <v>1097026</v>
      </c>
      <c r="P31585" t="s">
        <v>30</v>
      </c>
      <c r="Q31585" t="s">
        <v>187</v>
      </c>
      <c r="R31585" t="s">
        <v>77</v>
      </c>
      <c r="S31585" t="s">
        <v>1301</v>
      </c>
      <c r="T31585" s="4">
        <v>109000</v>
      </c>
      <c r="U31585" s="5">
        <v>0.18569999933242798</v>
      </c>
      <c r="V31585" s="4">
        <v>952.3900146484375</v>
      </c>
      <c r="W31585" s="5">
        <v>0.21279999613761902</v>
      </c>
      <c r="X31585" s="4">
        <v>35000</v>
      </c>
      <c r="Y31585" s="1">
        <v>22</v>
      </c>
      <c r="Z31585" s="4">
        <v>32231</v>
      </c>
      <c r="AA31585"/>
    </row>
    <row r="31586" spans="2:27" x14ac:dyDescent="0.3">
      <c r="B31586" s="1">
        <v>881887</v>
      </c>
      <c r="C31586" s="2" t="s">
        <v>701</v>
      </c>
      <c r="D31586" s="2" t="s">
        <v>25</v>
      </c>
      <c r="E31586" t="s">
        <v>111</v>
      </c>
      <c r="F31586" t="s">
        <v>23834</v>
      </c>
      <c r="G31586" t="s">
        <v>59</v>
      </c>
      <c r="H31586" t="s">
        <v>52</v>
      </c>
      <c r="I31586" s="3">
        <v>44450</v>
      </c>
      <c r="J31586" s="3">
        <v>44243</v>
      </c>
      <c r="K31586" s="3">
        <v>44483</v>
      </c>
      <c r="L31586" t="s">
        <v>29</v>
      </c>
      <c r="M31586" t="str">
        <f>IF(OR(financial_loan[[#This Row],[loan_status]] = "Fully Paid",financial_loan[[#This Row],[loan_status]] = "Current"),"Good Loan", "Bad Loan")</f>
        <v>Good Loan</v>
      </c>
      <c r="N31586" s="3">
        <v>44514</v>
      </c>
      <c r="O31586" s="1">
        <v>1097040</v>
      </c>
      <c r="P31586" t="s">
        <v>70</v>
      </c>
      <c r="Q31586" t="s">
        <v>61</v>
      </c>
      <c r="R31586" t="s">
        <v>32</v>
      </c>
      <c r="S31586" t="s">
        <v>38</v>
      </c>
      <c r="T31586" s="4">
        <v>67836</v>
      </c>
      <c r="U31586" s="5">
        <v>0.19140000641345978</v>
      </c>
      <c r="V31586" s="4">
        <v>60.419998168945313</v>
      </c>
      <c r="W31586" s="5">
        <v>0.16769999265670776</v>
      </c>
      <c r="X31586" s="4">
        <v>1700</v>
      </c>
      <c r="Y31586" s="1">
        <v>19</v>
      </c>
      <c r="Z31586" s="4">
        <v>2175</v>
      </c>
      <c r="AA31586"/>
    </row>
    <row r="31587" spans="2:27" x14ac:dyDescent="0.3">
      <c r="B31587" s="1">
        <v>881910</v>
      </c>
      <c r="C31587" s="2" t="s">
        <v>133</v>
      </c>
      <c r="D31587" s="2" t="s">
        <v>25</v>
      </c>
      <c r="E31587" t="s">
        <v>26</v>
      </c>
      <c r="F31587" t="s">
        <v>11274</v>
      </c>
      <c r="G31587" t="s">
        <v>42</v>
      </c>
      <c r="H31587" t="s">
        <v>28</v>
      </c>
      <c r="I31587" s="3">
        <v>44450</v>
      </c>
      <c r="J31587" s="3">
        <v>44420</v>
      </c>
      <c r="K31587" s="3">
        <v>44420</v>
      </c>
      <c r="L31587" t="s">
        <v>29</v>
      </c>
      <c r="M31587" t="str">
        <f>IF(OR(financial_loan[[#This Row],[loan_status]] = "Fully Paid",financial_loan[[#This Row],[loan_status]] = "Current"),"Good Loan", "Bad Loan")</f>
        <v>Good Loan</v>
      </c>
      <c r="N31587" s="3">
        <v>44451</v>
      </c>
      <c r="O31587" s="1">
        <v>1097114</v>
      </c>
      <c r="P31587" t="s">
        <v>91</v>
      </c>
      <c r="Q31587" t="s">
        <v>44</v>
      </c>
      <c r="R31587" t="s">
        <v>32</v>
      </c>
      <c r="S31587" t="s">
        <v>38</v>
      </c>
      <c r="T31587" s="4">
        <v>57000</v>
      </c>
      <c r="U31587" s="5">
        <v>7.2200000286102295E-2</v>
      </c>
      <c r="V31587" s="4">
        <v>61.759998321533203</v>
      </c>
      <c r="W31587" s="5">
        <v>0.14270000159740448</v>
      </c>
      <c r="X31587" s="4">
        <v>1800</v>
      </c>
      <c r="Y31587" s="1">
        <v>3</v>
      </c>
      <c r="Z31587" s="4">
        <v>1936</v>
      </c>
      <c r="AA31587"/>
    </row>
    <row r="31588" spans="2:27" x14ac:dyDescent="0.3">
      <c r="B31588" s="1">
        <v>881918</v>
      </c>
      <c r="C31588" s="2" t="s">
        <v>102</v>
      </c>
      <c r="D31588" s="2" t="s">
        <v>25</v>
      </c>
      <c r="E31588" t="s">
        <v>49</v>
      </c>
      <c r="F31588" t="s">
        <v>23835</v>
      </c>
      <c r="G31588" t="s">
        <v>54</v>
      </c>
      <c r="H31588" t="s">
        <v>52</v>
      </c>
      <c r="I31588" s="3">
        <v>44450</v>
      </c>
      <c r="J31588" s="3">
        <v>44332</v>
      </c>
      <c r="K31588" s="3">
        <v>44483</v>
      </c>
      <c r="L31588" t="s">
        <v>29</v>
      </c>
      <c r="M31588" t="str">
        <f>IF(OR(financial_loan[[#This Row],[loan_status]] = "Fully Paid",financial_loan[[#This Row],[loan_status]] = "Current"),"Good Loan", "Bad Loan")</f>
        <v>Good Loan</v>
      </c>
      <c r="N31588" s="3">
        <v>44514</v>
      </c>
      <c r="O31588" s="1">
        <v>1097078</v>
      </c>
      <c r="P31588" t="s">
        <v>86</v>
      </c>
      <c r="Q31588" t="s">
        <v>116</v>
      </c>
      <c r="R31588" t="s">
        <v>32</v>
      </c>
      <c r="S31588" t="s">
        <v>1301</v>
      </c>
      <c r="T31588" s="4">
        <v>72000</v>
      </c>
      <c r="U31588" s="5">
        <v>8.2299999892711639E-2</v>
      </c>
      <c r="V31588" s="4">
        <v>393.010009765625</v>
      </c>
      <c r="W31588" s="5">
        <v>6.6200003027915955E-2</v>
      </c>
      <c r="X31588" s="4">
        <v>12800</v>
      </c>
      <c r="Y31588" s="1">
        <v>42</v>
      </c>
      <c r="Z31588" s="4">
        <v>14148</v>
      </c>
      <c r="AA31588"/>
    </row>
    <row r="31589" spans="2:27" x14ac:dyDescent="0.3">
      <c r="B31589" s="1">
        <v>881954</v>
      </c>
      <c r="C31589" s="2" t="s">
        <v>24</v>
      </c>
      <c r="D31589" s="2" t="s">
        <v>25</v>
      </c>
      <c r="E31589" t="s">
        <v>26</v>
      </c>
      <c r="F31589" t="s">
        <v>23836</v>
      </c>
      <c r="G31589" t="s">
        <v>54</v>
      </c>
      <c r="H31589" t="s">
        <v>43</v>
      </c>
      <c r="I31589" s="3">
        <v>44450</v>
      </c>
      <c r="J31589" s="3">
        <v>44332</v>
      </c>
      <c r="K31589" s="3">
        <v>44483</v>
      </c>
      <c r="L31589" t="s">
        <v>29</v>
      </c>
      <c r="M31589" t="str">
        <f>IF(OR(financial_loan[[#This Row],[loan_status]] = "Fully Paid",financial_loan[[#This Row],[loan_status]] = "Current"),"Good Loan", "Bad Loan")</f>
        <v>Good Loan</v>
      </c>
      <c r="N31589" s="3">
        <v>44514</v>
      </c>
      <c r="O31589" s="1">
        <v>1097167</v>
      </c>
      <c r="P31589" t="s">
        <v>68</v>
      </c>
      <c r="Q31589" t="s">
        <v>82</v>
      </c>
      <c r="R31589" t="s">
        <v>32</v>
      </c>
      <c r="S31589" t="s">
        <v>1301</v>
      </c>
      <c r="T31589" s="4">
        <v>60000</v>
      </c>
      <c r="U31589" s="5">
        <v>1.6599999740719795E-2</v>
      </c>
      <c r="V31589" s="4">
        <v>414.60000610351563</v>
      </c>
      <c r="W31589" s="5">
        <v>7.9000003635883331E-2</v>
      </c>
      <c r="X31589" s="4">
        <v>13250</v>
      </c>
      <c r="Y31589" s="1">
        <v>13</v>
      </c>
      <c r="Z31589" s="4">
        <v>14925</v>
      </c>
      <c r="AA31589"/>
    </row>
    <row r="31590" spans="2:27" x14ac:dyDescent="0.3">
      <c r="B31590" s="1">
        <v>881955</v>
      </c>
      <c r="C31590" s="2" t="s">
        <v>45</v>
      </c>
      <c r="D31590" s="2" t="s">
        <v>25</v>
      </c>
      <c r="E31590" t="s">
        <v>63</v>
      </c>
      <c r="F31590" t="s">
        <v>94</v>
      </c>
      <c r="G31590" t="s">
        <v>471</v>
      </c>
      <c r="H31590" t="s">
        <v>28</v>
      </c>
      <c r="I31590" s="3">
        <v>44450</v>
      </c>
      <c r="J31590" s="3">
        <v>44240</v>
      </c>
      <c r="K31590" s="3">
        <v>44268</v>
      </c>
      <c r="L31590" t="s">
        <v>29</v>
      </c>
      <c r="M31590" t="str">
        <f>IF(OR(financial_loan[[#This Row],[loan_status]] = "Fully Paid",financial_loan[[#This Row],[loan_status]] = "Current"),"Good Loan", "Bad Loan")</f>
        <v>Good Loan</v>
      </c>
      <c r="N31590" s="3">
        <v>44299</v>
      </c>
      <c r="O31590" s="1">
        <v>1097168</v>
      </c>
      <c r="P31590" t="s">
        <v>30</v>
      </c>
      <c r="Q31590" t="s">
        <v>3236</v>
      </c>
      <c r="R31590" t="s">
        <v>77</v>
      </c>
      <c r="S31590" t="s">
        <v>33</v>
      </c>
      <c r="T31590" s="4">
        <v>142000</v>
      </c>
      <c r="U31590" s="5">
        <v>7.0100001990795135E-2</v>
      </c>
      <c r="V31590" s="4">
        <v>847.96002197265625</v>
      </c>
      <c r="W31590" s="5">
        <v>0.2312999963760376</v>
      </c>
      <c r="X31590" s="4">
        <v>30000</v>
      </c>
      <c r="Y31590" s="1">
        <v>11</v>
      </c>
      <c r="Z31590" s="4">
        <v>34422</v>
      </c>
      <c r="AA31590"/>
    </row>
    <row r="31591" spans="2:27" x14ac:dyDescent="0.3">
      <c r="B31591" s="1">
        <v>881975</v>
      </c>
      <c r="C31591" s="2" t="s">
        <v>62</v>
      </c>
      <c r="D31591" s="2" t="s">
        <v>25</v>
      </c>
      <c r="E31591" t="s">
        <v>49</v>
      </c>
      <c r="F31591" t="s">
        <v>23837</v>
      </c>
      <c r="G31591" t="s">
        <v>27</v>
      </c>
      <c r="H31591" t="s">
        <v>28</v>
      </c>
      <c r="I31591" s="3">
        <v>44450</v>
      </c>
      <c r="J31591" s="3">
        <v>44544</v>
      </c>
      <c r="K31591" s="3">
        <v>44481</v>
      </c>
      <c r="L31591" t="s">
        <v>29</v>
      </c>
      <c r="M31591" t="str">
        <f>IF(OR(financial_loan[[#This Row],[loan_status]] = "Fully Paid",financial_loan[[#This Row],[loan_status]] = "Current"),"Good Loan", "Bad Loan")</f>
        <v>Good Loan</v>
      </c>
      <c r="N31591" s="3">
        <v>44512</v>
      </c>
      <c r="O31591" s="1">
        <v>1097131</v>
      </c>
      <c r="P31591" t="s">
        <v>36</v>
      </c>
      <c r="Q31591" t="s">
        <v>37</v>
      </c>
      <c r="R31591" t="s">
        <v>32</v>
      </c>
      <c r="S31591" t="s">
        <v>38</v>
      </c>
      <c r="T31591" s="4">
        <v>52000</v>
      </c>
      <c r="U31591" s="5">
        <v>5.6499999016523361E-2</v>
      </c>
      <c r="V31591" s="4">
        <v>241.52999877929688</v>
      </c>
      <c r="W31591" s="5">
        <v>0.12690000236034393</v>
      </c>
      <c r="X31591" s="4">
        <v>7200</v>
      </c>
      <c r="Y31591" s="1">
        <v>8</v>
      </c>
      <c r="Z31591" s="4">
        <v>8021</v>
      </c>
      <c r="AA31591"/>
    </row>
    <row r="31592" spans="2:27" x14ac:dyDescent="0.3">
      <c r="B31592" s="1">
        <v>881981</v>
      </c>
      <c r="C31592" s="2" t="s">
        <v>39</v>
      </c>
      <c r="D31592" s="2" t="s">
        <v>25</v>
      </c>
      <c r="E31592" t="s">
        <v>63</v>
      </c>
      <c r="F31592" t="s">
        <v>23838</v>
      </c>
      <c r="G31592" t="s">
        <v>42</v>
      </c>
      <c r="H31592" t="s">
        <v>28</v>
      </c>
      <c r="I31592" s="3">
        <v>44450</v>
      </c>
      <c r="J31592" s="3">
        <v>44422</v>
      </c>
      <c r="K31592" s="3">
        <v>44542</v>
      </c>
      <c r="L31592" t="s">
        <v>29</v>
      </c>
      <c r="M31592" t="str">
        <f>IF(OR(financial_loan[[#This Row],[loan_status]] = "Fully Paid",financial_loan[[#This Row],[loan_status]] = "Current"),"Good Loan", "Bad Loan")</f>
        <v>Good Loan</v>
      </c>
      <c r="N31592" s="3">
        <v>44573</v>
      </c>
      <c r="O31592" s="1">
        <v>1097137</v>
      </c>
      <c r="P31592" t="s">
        <v>30</v>
      </c>
      <c r="Q31592" t="s">
        <v>44</v>
      </c>
      <c r="R31592" t="s">
        <v>32</v>
      </c>
      <c r="S31592" t="s">
        <v>1301</v>
      </c>
      <c r="T31592" s="4">
        <v>26000</v>
      </c>
      <c r="U31592" s="5">
        <v>0.23720000684261322</v>
      </c>
      <c r="V31592" s="4">
        <v>199.85000610351563</v>
      </c>
      <c r="W31592" s="5">
        <v>0.14270000159740448</v>
      </c>
      <c r="X31592" s="4">
        <v>5825</v>
      </c>
      <c r="Y31592" s="1">
        <v>8</v>
      </c>
      <c r="Z31592" s="4">
        <v>6647</v>
      </c>
      <c r="AA31592"/>
    </row>
    <row r="31593" spans="2:27" x14ac:dyDescent="0.3">
      <c r="B31593" s="1">
        <v>881983</v>
      </c>
      <c r="C31593" s="2" t="s">
        <v>110</v>
      </c>
      <c r="D31593" s="2" t="s">
        <v>25</v>
      </c>
      <c r="E31593" t="s">
        <v>63</v>
      </c>
      <c r="F31593" t="s">
        <v>23839</v>
      </c>
      <c r="G31593" t="s">
        <v>59</v>
      </c>
      <c r="H31593" t="s">
        <v>28</v>
      </c>
      <c r="I31593" s="3">
        <v>44450</v>
      </c>
      <c r="J31593" s="3">
        <v>44301</v>
      </c>
      <c r="K31593" s="3">
        <v>44483</v>
      </c>
      <c r="L31593" t="s">
        <v>29</v>
      </c>
      <c r="M31593" t="str">
        <f>IF(OR(financial_loan[[#This Row],[loan_status]] = "Fully Paid",financial_loan[[#This Row],[loan_status]] = "Current"),"Good Loan", "Bad Loan")</f>
        <v>Good Loan</v>
      </c>
      <c r="N31593" s="3">
        <v>44514</v>
      </c>
      <c r="O31593" s="1">
        <v>1097140</v>
      </c>
      <c r="P31593" t="s">
        <v>30</v>
      </c>
      <c r="Q31593" t="s">
        <v>161</v>
      </c>
      <c r="R31593" t="s">
        <v>32</v>
      </c>
      <c r="S31593" t="s">
        <v>1301</v>
      </c>
      <c r="T31593" s="4">
        <v>48000</v>
      </c>
      <c r="U31593" s="5">
        <v>0.17820000648498535</v>
      </c>
      <c r="V31593" s="4">
        <v>338.8900146484375</v>
      </c>
      <c r="W31593" s="5">
        <v>0.16290000081062317</v>
      </c>
      <c r="X31593" s="4">
        <v>9600</v>
      </c>
      <c r="Y31593" s="1">
        <v>32</v>
      </c>
      <c r="Z31593" s="4">
        <v>12182</v>
      </c>
      <c r="AA31593"/>
    </row>
    <row r="31594" spans="2:27" x14ac:dyDescent="0.3">
      <c r="B31594" s="1">
        <v>881994</v>
      </c>
      <c r="C31594" s="2" t="s">
        <v>24</v>
      </c>
      <c r="D31594" s="2" t="s">
        <v>25</v>
      </c>
      <c r="E31594" t="s">
        <v>26</v>
      </c>
      <c r="F31594" t="s">
        <v>23840</v>
      </c>
      <c r="G31594" t="s">
        <v>54</v>
      </c>
      <c r="H31594" t="s">
        <v>28</v>
      </c>
      <c r="I31594" s="3">
        <v>44450</v>
      </c>
      <c r="J31594" s="3">
        <v>44240</v>
      </c>
      <c r="K31594" s="3">
        <v>44268</v>
      </c>
      <c r="L31594" t="s">
        <v>29</v>
      </c>
      <c r="M31594" t="str">
        <f>IF(OR(financial_loan[[#This Row],[loan_status]] = "Fully Paid",financial_loan[[#This Row],[loan_status]] = "Current"),"Good Loan", "Bad Loan")</f>
        <v>Good Loan</v>
      </c>
      <c r="N31594" s="3">
        <v>44299</v>
      </c>
      <c r="O31594" s="1">
        <v>1097150</v>
      </c>
      <c r="P31594" t="s">
        <v>167</v>
      </c>
      <c r="Q31594" t="s">
        <v>87</v>
      </c>
      <c r="R31594" t="s">
        <v>32</v>
      </c>
      <c r="S31594" t="s">
        <v>1301</v>
      </c>
      <c r="T31594" s="4">
        <v>95000</v>
      </c>
      <c r="U31594" s="5">
        <v>5.3700000047683716E-2</v>
      </c>
      <c r="V31594" s="4">
        <v>233.33999633789063</v>
      </c>
      <c r="W31594" s="5">
        <v>7.5099997222423553E-2</v>
      </c>
      <c r="X31594" s="4">
        <v>7500</v>
      </c>
      <c r="Y31594" s="1">
        <v>7</v>
      </c>
      <c r="Z31594" s="4">
        <v>7947</v>
      </c>
      <c r="AA31594"/>
    </row>
    <row r="31595" spans="2:27" x14ac:dyDescent="0.3">
      <c r="B31595" s="1">
        <v>881995</v>
      </c>
      <c r="C31595" s="2" t="s">
        <v>392</v>
      </c>
      <c r="D31595" s="2" t="s">
        <v>25</v>
      </c>
      <c r="E31595" t="s">
        <v>63</v>
      </c>
      <c r="F31595" t="s">
        <v>2332</v>
      </c>
      <c r="G31595" t="s">
        <v>54</v>
      </c>
      <c r="H31595" t="s">
        <v>52</v>
      </c>
      <c r="I31595" s="3">
        <v>44450</v>
      </c>
      <c r="J31595" s="3">
        <v>44243</v>
      </c>
      <c r="K31595" s="3">
        <v>44483</v>
      </c>
      <c r="L31595" t="s">
        <v>29</v>
      </c>
      <c r="M31595" t="str">
        <f>IF(OR(financial_loan[[#This Row],[loan_status]] = "Fully Paid",financial_loan[[#This Row],[loan_status]] = "Current"),"Good Loan", "Bad Loan")</f>
        <v>Good Loan</v>
      </c>
      <c r="N31595" s="3">
        <v>44514</v>
      </c>
      <c r="O31595" s="1">
        <v>1097151</v>
      </c>
      <c r="P31595" t="s">
        <v>30</v>
      </c>
      <c r="Q31595" t="s">
        <v>55</v>
      </c>
      <c r="R31595" t="s">
        <v>32</v>
      </c>
      <c r="S31595" t="s">
        <v>38</v>
      </c>
      <c r="T31595" s="4">
        <v>53808</v>
      </c>
      <c r="U31595" s="5">
        <v>0.15880000591278076</v>
      </c>
      <c r="V31595" s="4">
        <v>190.52000427246094</v>
      </c>
      <c r="W31595" s="5">
        <v>8.9000001549720764E-2</v>
      </c>
      <c r="X31595" s="4">
        <v>6000</v>
      </c>
      <c r="Y31595" s="1">
        <v>15</v>
      </c>
      <c r="Z31595" s="4">
        <v>6859</v>
      </c>
      <c r="AA31595"/>
    </row>
    <row r="31596" spans="2:27" x14ac:dyDescent="0.3">
      <c r="B31596" s="1">
        <v>882001</v>
      </c>
      <c r="C31596" s="2" t="s">
        <v>93</v>
      </c>
      <c r="D31596" s="2" t="s">
        <v>25</v>
      </c>
      <c r="E31596" t="s">
        <v>57</v>
      </c>
      <c r="F31596" t="s">
        <v>23841</v>
      </c>
      <c r="G31596" t="s">
        <v>42</v>
      </c>
      <c r="H31596" t="s">
        <v>52</v>
      </c>
      <c r="I31596" s="3">
        <v>44450</v>
      </c>
      <c r="J31596" s="3">
        <v>44483</v>
      </c>
      <c r="K31596" s="3">
        <v>44483</v>
      </c>
      <c r="L31596" t="s">
        <v>29</v>
      </c>
      <c r="M31596" t="str">
        <f>IF(OR(financial_loan[[#This Row],[loan_status]] = "Fully Paid",financial_loan[[#This Row],[loan_status]] = "Current"),"Good Loan", "Bad Loan")</f>
        <v>Good Loan</v>
      </c>
      <c r="N31596" s="3">
        <v>44514</v>
      </c>
      <c r="O31596" s="1">
        <v>1097160</v>
      </c>
      <c r="P31596" t="s">
        <v>30</v>
      </c>
      <c r="Q31596" t="s">
        <v>92</v>
      </c>
      <c r="R31596" t="s">
        <v>32</v>
      </c>
      <c r="S31596" t="s">
        <v>38</v>
      </c>
      <c r="T31596" s="4">
        <v>68000</v>
      </c>
      <c r="U31596" s="5">
        <v>0.16760000586509705</v>
      </c>
      <c r="V31596" s="4">
        <v>542.8900146484375</v>
      </c>
      <c r="W31596" s="5">
        <v>0.13490000367164612</v>
      </c>
      <c r="X31596" s="4">
        <v>16000</v>
      </c>
      <c r="Y31596" s="1">
        <v>33</v>
      </c>
      <c r="Z31596" s="4">
        <v>19544</v>
      </c>
      <c r="AA31596"/>
    </row>
    <row r="31597" spans="2:27" x14ac:dyDescent="0.3">
      <c r="B31597" s="1">
        <v>882006</v>
      </c>
      <c r="C31597" s="2" t="s">
        <v>83</v>
      </c>
      <c r="D31597" s="2" t="s">
        <v>25</v>
      </c>
      <c r="E31597" t="s">
        <v>46</v>
      </c>
      <c r="F31597" t="s">
        <v>23842</v>
      </c>
      <c r="G31597" t="s">
        <v>27</v>
      </c>
      <c r="H31597" t="s">
        <v>52</v>
      </c>
      <c r="I31597" s="3">
        <v>44450</v>
      </c>
      <c r="J31597" s="3">
        <v>44453</v>
      </c>
      <c r="K31597" s="3">
        <v>44483</v>
      </c>
      <c r="L31597" t="s">
        <v>29</v>
      </c>
      <c r="M31597" t="str">
        <f>IF(OR(financial_loan[[#This Row],[loan_status]] = "Fully Paid",financial_loan[[#This Row],[loan_status]] = "Current"),"Good Loan", "Bad Loan")</f>
        <v>Good Loan</v>
      </c>
      <c r="N31597" s="3">
        <v>44514</v>
      </c>
      <c r="O31597" s="1">
        <v>1097215</v>
      </c>
      <c r="P31597" t="s">
        <v>30</v>
      </c>
      <c r="Q31597" t="s">
        <v>65</v>
      </c>
      <c r="R31597" t="s">
        <v>32</v>
      </c>
      <c r="S31597" t="s">
        <v>1301</v>
      </c>
      <c r="T31597" s="4">
        <v>40000</v>
      </c>
      <c r="U31597" s="5">
        <v>7.0200003683567047E-2</v>
      </c>
      <c r="V31597" s="4">
        <v>322.25</v>
      </c>
      <c r="W31597" s="5">
        <v>9.9100001156330109E-2</v>
      </c>
      <c r="X31597" s="4">
        <v>10000</v>
      </c>
      <c r="Y31597" s="1">
        <v>10</v>
      </c>
      <c r="Z31597" s="4">
        <v>11601</v>
      </c>
      <c r="AA31597"/>
    </row>
    <row r="31598" spans="2:27" x14ac:dyDescent="0.3">
      <c r="B31598" s="1">
        <v>882018</v>
      </c>
      <c r="C31598" s="2" t="s">
        <v>701</v>
      </c>
      <c r="D31598" s="2" t="s">
        <v>25</v>
      </c>
      <c r="E31598" t="s">
        <v>122</v>
      </c>
      <c r="F31598" t="s">
        <v>23843</v>
      </c>
      <c r="G31598" t="s">
        <v>54</v>
      </c>
      <c r="H31598" t="s">
        <v>52</v>
      </c>
      <c r="I31598" s="3">
        <v>44450</v>
      </c>
      <c r="J31598" s="3">
        <v>44483</v>
      </c>
      <c r="K31598" s="3">
        <v>44483</v>
      </c>
      <c r="L31598" t="s">
        <v>29</v>
      </c>
      <c r="M31598" t="str">
        <f>IF(OR(financial_loan[[#This Row],[loan_status]] = "Fully Paid",financial_loan[[#This Row],[loan_status]] = "Current"),"Good Loan", "Bad Loan")</f>
        <v>Good Loan</v>
      </c>
      <c r="N31598" s="3">
        <v>44514</v>
      </c>
      <c r="O31598" s="1">
        <v>1097181</v>
      </c>
      <c r="P31598" t="s">
        <v>30</v>
      </c>
      <c r="Q31598" t="s">
        <v>82</v>
      </c>
      <c r="R31598" t="s">
        <v>32</v>
      </c>
      <c r="S31598" t="s">
        <v>33</v>
      </c>
      <c r="T31598" s="4">
        <v>85000</v>
      </c>
      <c r="U31598" s="5">
        <v>0.20219999551773071</v>
      </c>
      <c r="V31598" s="4">
        <v>1095.1600341796875</v>
      </c>
      <c r="W31598" s="5">
        <v>7.9000003635883331E-2</v>
      </c>
      <c r="X31598" s="4">
        <v>35000</v>
      </c>
      <c r="Y31598" s="1">
        <v>29</v>
      </c>
      <c r="Z31598" s="4">
        <v>39426</v>
      </c>
      <c r="AA31598"/>
    </row>
    <row r="31599" spans="2:27" x14ac:dyDescent="0.3">
      <c r="B31599" s="1">
        <v>882067</v>
      </c>
      <c r="C31599" s="2" t="s">
        <v>89</v>
      </c>
      <c r="D31599" s="2" t="s">
        <v>25</v>
      </c>
      <c r="E31599" t="s">
        <v>46</v>
      </c>
      <c r="F31599" t="s">
        <v>230</v>
      </c>
      <c r="G31599" t="s">
        <v>54</v>
      </c>
      <c r="H31599" t="s">
        <v>52</v>
      </c>
      <c r="I31599" s="3">
        <v>44450</v>
      </c>
      <c r="J31599" s="3">
        <v>44241</v>
      </c>
      <c r="K31599" s="3">
        <v>44210</v>
      </c>
      <c r="L31599" t="s">
        <v>29</v>
      </c>
      <c r="M31599" t="str">
        <f>IF(OR(financial_loan[[#This Row],[loan_status]] = "Fully Paid",financial_loan[[#This Row],[loan_status]] = "Current"),"Good Loan", "Bad Loan")</f>
        <v>Good Loan</v>
      </c>
      <c r="N31599" s="3">
        <v>44241</v>
      </c>
      <c r="O31599" s="1">
        <v>1097226</v>
      </c>
      <c r="P31599" t="s">
        <v>68</v>
      </c>
      <c r="Q31599" t="s">
        <v>116</v>
      </c>
      <c r="R31599" t="s">
        <v>32</v>
      </c>
      <c r="S31599" t="s">
        <v>1301</v>
      </c>
      <c r="T31599" s="4">
        <v>72000</v>
      </c>
      <c r="U31599" s="5">
        <v>0.1906999945640564</v>
      </c>
      <c r="V31599" s="4">
        <v>300.89999389648438</v>
      </c>
      <c r="W31599" s="5">
        <v>6.6200003027915955E-2</v>
      </c>
      <c r="X31599" s="4">
        <v>9800</v>
      </c>
      <c r="Y31599" s="1">
        <v>24</v>
      </c>
      <c r="Z31599" s="4">
        <v>10774</v>
      </c>
      <c r="AA31599"/>
    </row>
    <row r="31600" spans="2:27" x14ac:dyDescent="0.3">
      <c r="B31600" s="1">
        <v>882090</v>
      </c>
      <c r="C31600" s="2" t="s">
        <v>519</v>
      </c>
      <c r="D31600" s="2" t="s">
        <v>25</v>
      </c>
      <c r="E31600" t="s">
        <v>111</v>
      </c>
      <c r="F31600" t="s">
        <v>22100</v>
      </c>
      <c r="G31600" t="s">
        <v>100</v>
      </c>
      <c r="H31600" t="s">
        <v>52</v>
      </c>
      <c r="I31600" s="3">
        <v>44450</v>
      </c>
      <c r="J31600" s="3">
        <v>44240</v>
      </c>
      <c r="K31600" s="3">
        <v>44420</v>
      </c>
      <c r="L31600" t="s">
        <v>60</v>
      </c>
      <c r="M31600" t="str">
        <f>IF(OR(financial_loan[[#This Row],[loan_status]] = "Fully Paid",financial_loan[[#This Row],[loan_status]] = "Current"),"Good Loan", "Bad Loan")</f>
        <v>Bad Loan</v>
      </c>
      <c r="N31600" s="3">
        <v>44451</v>
      </c>
      <c r="O31600" s="1">
        <v>1097250</v>
      </c>
      <c r="P31600" t="s">
        <v>30</v>
      </c>
      <c r="Q31600" t="s">
        <v>219</v>
      </c>
      <c r="R31600" t="s">
        <v>77</v>
      </c>
      <c r="S31600" t="s">
        <v>33</v>
      </c>
      <c r="T31600" s="4">
        <v>86000</v>
      </c>
      <c r="U31600" s="5">
        <v>0.14900000393390656</v>
      </c>
      <c r="V31600" s="4">
        <v>671.8599853515625</v>
      </c>
      <c r="W31600" s="5">
        <v>0.20299999415874481</v>
      </c>
      <c r="X31600" s="4">
        <v>25200</v>
      </c>
      <c r="Y31600" s="1">
        <v>30</v>
      </c>
      <c r="Z31600" s="4">
        <v>8700</v>
      </c>
      <c r="AA31600"/>
    </row>
    <row r="31601" spans="2:27" x14ac:dyDescent="0.3">
      <c r="B31601" s="1">
        <v>882097</v>
      </c>
      <c r="C31601" s="2" t="s">
        <v>93</v>
      </c>
      <c r="D31601" s="2" t="s">
        <v>25</v>
      </c>
      <c r="E31601" t="s">
        <v>26</v>
      </c>
      <c r="F31601" t="s">
        <v>14933</v>
      </c>
      <c r="G31601" t="s">
        <v>471</v>
      </c>
      <c r="H31601" t="s">
        <v>52</v>
      </c>
      <c r="I31601" s="3">
        <v>44450</v>
      </c>
      <c r="J31601" s="3">
        <v>44302</v>
      </c>
      <c r="K31601" s="3">
        <v>44332</v>
      </c>
      <c r="L31601" t="s">
        <v>16042</v>
      </c>
      <c r="M31601" t="str">
        <f>IF(OR(financial_loan[[#This Row],[loan_status]] = "Fully Paid",financial_loan[[#This Row],[loan_status]] = "Current"),"Good Loan", "Bad Loan")</f>
        <v>Good Loan</v>
      </c>
      <c r="N31601" s="3">
        <v>44363</v>
      </c>
      <c r="O31601" s="1">
        <v>1097257</v>
      </c>
      <c r="P31601" t="s">
        <v>70</v>
      </c>
      <c r="Q31601" t="s">
        <v>1489</v>
      </c>
      <c r="R31601" t="s">
        <v>77</v>
      </c>
      <c r="S31601" t="s">
        <v>33</v>
      </c>
      <c r="T31601" s="4">
        <v>165000</v>
      </c>
      <c r="U31601" s="5">
        <v>9.4599999487400055E-2</v>
      </c>
      <c r="V31601" s="4">
        <v>516.8900146484375</v>
      </c>
      <c r="W31601" s="5">
        <v>0.23909999430179596</v>
      </c>
      <c r="X31601" s="4">
        <v>18000</v>
      </c>
      <c r="Y31601" s="1">
        <v>48</v>
      </c>
      <c r="Z31601" s="4">
        <v>28347</v>
      </c>
      <c r="AA31601"/>
    </row>
    <row r="31602" spans="2:27" x14ac:dyDescent="0.3">
      <c r="B31602" s="1">
        <v>882100</v>
      </c>
      <c r="C31602" s="2" t="s">
        <v>83</v>
      </c>
      <c r="D31602" s="2" t="s">
        <v>25</v>
      </c>
      <c r="E31602" t="s">
        <v>40</v>
      </c>
      <c r="F31602" t="s">
        <v>23844</v>
      </c>
      <c r="G31602" t="s">
        <v>59</v>
      </c>
      <c r="H31602" t="s">
        <v>52</v>
      </c>
      <c r="I31602" s="3">
        <v>44450</v>
      </c>
      <c r="J31602" s="3">
        <v>44332</v>
      </c>
      <c r="K31602" s="3">
        <v>44332</v>
      </c>
      <c r="L31602" t="s">
        <v>16042</v>
      </c>
      <c r="M31602" t="str">
        <f>IF(OR(financial_loan[[#This Row],[loan_status]] = "Fully Paid",financial_loan[[#This Row],[loan_status]] = "Current"),"Good Loan", "Bad Loan")</f>
        <v>Good Loan</v>
      </c>
      <c r="N31602" s="3">
        <v>44363</v>
      </c>
      <c r="O31602" s="1">
        <v>1097262</v>
      </c>
      <c r="P31602" t="s">
        <v>30</v>
      </c>
      <c r="Q31602" t="s">
        <v>108</v>
      </c>
      <c r="R31602" t="s">
        <v>77</v>
      </c>
      <c r="S31602" t="s">
        <v>33</v>
      </c>
      <c r="T31602" s="4">
        <v>63000</v>
      </c>
      <c r="U31602" s="5">
        <v>0.19140000641345978</v>
      </c>
      <c r="V31602" s="4">
        <v>621.59002685546875</v>
      </c>
      <c r="W31602" s="5">
        <v>0.17579999566078186</v>
      </c>
      <c r="X31602" s="4">
        <v>24700</v>
      </c>
      <c r="Y31602" s="1">
        <v>30</v>
      </c>
      <c r="Z31602" s="4">
        <v>34397</v>
      </c>
      <c r="AA31602"/>
    </row>
    <row r="31603" spans="2:27" x14ac:dyDescent="0.3">
      <c r="B31603" s="1">
        <v>882118</v>
      </c>
      <c r="C31603" s="2" t="s">
        <v>211</v>
      </c>
      <c r="D31603" s="2" t="s">
        <v>25</v>
      </c>
      <c r="E31603" t="s">
        <v>40</v>
      </c>
      <c r="F31603" t="s">
        <v>23845</v>
      </c>
      <c r="G31603" t="s">
        <v>27</v>
      </c>
      <c r="H31603" t="s">
        <v>52</v>
      </c>
      <c r="I31603" s="3">
        <v>44450</v>
      </c>
      <c r="J31603" s="3">
        <v>44542</v>
      </c>
      <c r="K31603" s="3">
        <v>44420</v>
      </c>
      <c r="L31603" t="s">
        <v>60</v>
      </c>
      <c r="M31603" t="str">
        <f>IF(OR(financial_loan[[#This Row],[loan_status]] = "Fully Paid",financial_loan[[#This Row],[loan_status]] = "Current"),"Good Loan", "Bad Loan")</f>
        <v>Bad Loan</v>
      </c>
      <c r="N31603" s="3">
        <v>44451</v>
      </c>
      <c r="O31603" s="1">
        <v>1097284</v>
      </c>
      <c r="P31603" t="s">
        <v>30</v>
      </c>
      <c r="Q31603" t="s">
        <v>37</v>
      </c>
      <c r="R31603" t="s">
        <v>77</v>
      </c>
      <c r="S31603" t="s">
        <v>1301</v>
      </c>
      <c r="T31603" s="4">
        <v>44828</v>
      </c>
      <c r="U31603" s="5">
        <v>0.18070000410079956</v>
      </c>
      <c r="V31603" s="4">
        <v>564.8699951171875</v>
      </c>
      <c r="W31603" s="5">
        <v>0.12690000236034393</v>
      </c>
      <c r="X31603" s="4">
        <v>25000</v>
      </c>
      <c r="Y31603" s="1">
        <v>15</v>
      </c>
      <c r="Z31603" s="4">
        <v>21437</v>
      </c>
      <c r="AA31603"/>
    </row>
    <row r="31604" spans="2:27" x14ac:dyDescent="0.3">
      <c r="B31604" s="1">
        <v>882167</v>
      </c>
      <c r="C31604" s="2" t="s">
        <v>39</v>
      </c>
      <c r="D31604" s="2" t="s">
        <v>25</v>
      </c>
      <c r="E31604" t="s">
        <v>98</v>
      </c>
      <c r="F31604" t="s">
        <v>23846</v>
      </c>
      <c r="G31604" t="s">
        <v>27</v>
      </c>
      <c r="H31604" t="s">
        <v>52</v>
      </c>
      <c r="I31604" s="3">
        <v>44450</v>
      </c>
      <c r="J31604" s="3">
        <v>44515</v>
      </c>
      <c r="K31604" s="3">
        <v>44422</v>
      </c>
      <c r="L31604" t="s">
        <v>29</v>
      </c>
      <c r="M31604" t="str">
        <f>IF(OR(financial_loan[[#This Row],[loan_status]] = "Fully Paid",financial_loan[[#This Row],[loan_status]] = "Current"),"Good Loan", "Bad Loan")</f>
        <v>Good Loan</v>
      </c>
      <c r="N31604" s="3">
        <v>44453</v>
      </c>
      <c r="O31604" s="1">
        <v>1097329</v>
      </c>
      <c r="P31604" t="s">
        <v>70</v>
      </c>
      <c r="Q31604" t="s">
        <v>114</v>
      </c>
      <c r="R31604" t="s">
        <v>32</v>
      </c>
      <c r="S31604" t="s">
        <v>38</v>
      </c>
      <c r="T31604" s="4">
        <v>90000</v>
      </c>
      <c r="U31604" s="5">
        <v>8.449999988079071E-2</v>
      </c>
      <c r="V31604" s="4">
        <v>228.02000427246094</v>
      </c>
      <c r="W31604" s="5">
        <v>0.10649999976158142</v>
      </c>
      <c r="X31604" s="4">
        <v>7000</v>
      </c>
      <c r="Y31604" s="1">
        <v>16</v>
      </c>
      <c r="Z31604" s="4">
        <v>8202</v>
      </c>
      <c r="AA31604"/>
    </row>
    <row r="31605" spans="2:27" x14ac:dyDescent="0.3">
      <c r="B31605" s="1">
        <v>882183</v>
      </c>
      <c r="C31605" s="2" t="s">
        <v>39</v>
      </c>
      <c r="D31605" s="2" t="s">
        <v>25</v>
      </c>
      <c r="E31605" t="s">
        <v>98</v>
      </c>
      <c r="F31605" t="s">
        <v>23847</v>
      </c>
      <c r="G31605" t="s">
        <v>59</v>
      </c>
      <c r="H31605" t="s">
        <v>28</v>
      </c>
      <c r="I31605" s="3">
        <v>44450</v>
      </c>
      <c r="J31605" s="3">
        <v>44483</v>
      </c>
      <c r="K31605" s="3">
        <v>44483</v>
      </c>
      <c r="L31605" t="s">
        <v>29</v>
      </c>
      <c r="M31605" t="str">
        <f>IF(OR(financial_loan[[#This Row],[loan_status]] = "Fully Paid",financial_loan[[#This Row],[loan_status]] = "Current"),"Good Loan", "Bad Loan")</f>
        <v>Good Loan</v>
      </c>
      <c r="N31605" s="3">
        <v>44514</v>
      </c>
      <c r="O31605" s="1">
        <v>1097347</v>
      </c>
      <c r="P31605" t="s">
        <v>68</v>
      </c>
      <c r="Q31605" t="s">
        <v>161</v>
      </c>
      <c r="R31605" t="s">
        <v>32</v>
      </c>
      <c r="S31605" t="s">
        <v>38</v>
      </c>
      <c r="T31605" s="4">
        <v>22200</v>
      </c>
      <c r="U31605" s="5">
        <v>0.12590000033378601</v>
      </c>
      <c r="V31605" s="4">
        <v>88.260002136230469</v>
      </c>
      <c r="W31605" s="5">
        <v>0.16290000081062317</v>
      </c>
      <c r="X31605" s="4">
        <v>2500</v>
      </c>
      <c r="Y31605" s="1">
        <v>5</v>
      </c>
      <c r="Z31605" s="4">
        <v>3192</v>
      </c>
      <c r="AA31605"/>
    </row>
    <row r="31606" spans="2:27" x14ac:dyDescent="0.3">
      <c r="B31606" s="1">
        <v>882193</v>
      </c>
      <c r="C31606" s="2" t="s">
        <v>133</v>
      </c>
      <c r="D31606" s="2" t="s">
        <v>25</v>
      </c>
      <c r="E31606" t="s">
        <v>98</v>
      </c>
      <c r="F31606" t="s">
        <v>23848</v>
      </c>
      <c r="G31606" t="s">
        <v>27</v>
      </c>
      <c r="H31606" t="s">
        <v>28</v>
      </c>
      <c r="I31606" s="3">
        <v>44450</v>
      </c>
      <c r="J31606" s="3">
        <v>44332</v>
      </c>
      <c r="K31606" s="3">
        <v>44361</v>
      </c>
      <c r="L31606" t="s">
        <v>29</v>
      </c>
      <c r="M31606" t="str">
        <f>IF(OR(financial_loan[[#This Row],[loan_status]] = "Fully Paid",financial_loan[[#This Row],[loan_status]] = "Current"),"Good Loan", "Bad Loan")</f>
        <v>Good Loan</v>
      </c>
      <c r="N31606" s="3">
        <v>44391</v>
      </c>
      <c r="O31606" s="1">
        <v>1097358</v>
      </c>
      <c r="P31606" t="s">
        <v>30</v>
      </c>
      <c r="Q31606" t="s">
        <v>51</v>
      </c>
      <c r="R31606" t="s">
        <v>32</v>
      </c>
      <c r="S31606" t="s">
        <v>1301</v>
      </c>
      <c r="T31606" s="4">
        <v>66000</v>
      </c>
      <c r="U31606" s="5">
        <v>1.9999999552965164E-2</v>
      </c>
      <c r="V31606" s="4">
        <v>198.46000671386719</v>
      </c>
      <c r="W31606" s="5">
        <v>0.11710000038146973</v>
      </c>
      <c r="X31606" s="4">
        <v>6000</v>
      </c>
      <c r="Y31606" s="1">
        <v>10</v>
      </c>
      <c r="Z31606" s="4">
        <v>7125</v>
      </c>
      <c r="AA31606"/>
    </row>
    <row r="31607" spans="2:27" x14ac:dyDescent="0.3">
      <c r="B31607" s="1">
        <v>882197</v>
      </c>
      <c r="C31607" s="2" t="s">
        <v>701</v>
      </c>
      <c r="D31607" s="2" t="s">
        <v>25</v>
      </c>
      <c r="E31607" t="s">
        <v>63</v>
      </c>
      <c r="F31607" t="s">
        <v>23849</v>
      </c>
      <c r="G31607" t="s">
        <v>100</v>
      </c>
      <c r="H31607" t="s">
        <v>52</v>
      </c>
      <c r="I31607" s="3">
        <v>44480</v>
      </c>
      <c r="J31607" s="3">
        <v>44515</v>
      </c>
      <c r="K31607" s="3">
        <v>44515</v>
      </c>
      <c r="L31607" t="s">
        <v>29</v>
      </c>
      <c r="M31607" t="str">
        <f>IF(OR(financial_loan[[#This Row],[loan_status]] = "Fully Paid",financial_loan[[#This Row],[loan_status]] = "Current"),"Good Loan", "Bad Loan")</f>
        <v>Good Loan</v>
      </c>
      <c r="N31607" s="3">
        <v>44545</v>
      </c>
      <c r="O31607" s="1">
        <v>1097362</v>
      </c>
      <c r="P31607" t="s">
        <v>30</v>
      </c>
      <c r="Q31607" t="s">
        <v>157</v>
      </c>
      <c r="R31607" t="s">
        <v>77</v>
      </c>
      <c r="S31607" t="s">
        <v>1301</v>
      </c>
      <c r="T31607" s="4">
        <v>65000</v>
      </c>
      <c r="U31607" s="5">
        <v>0.22210000455379486</v>
      </c>
      <c r="V31607" s="4">
        <v>386.14999389648438</v>
      </c>
      <c r="W31607" s="5">
        <v>0.18639999628067017</v>
      </c>
      <c r="X31607" s="4">
        <v>15000</v>
      </c>
      <c r="Y31607" s="1">
        <v>28</v>
      </c>
      <c r="Z31607" s="4">
        <v>22806</v>
      </c>
      <c r="AA31607"/>
    </row>
    <row r="31608" spans="2:27" x14ac:dyDescent="0.3">
      <c r="B31608" s="1">
        <v>882215</v>
      </c>
      <c r="C31608" s="2" t="s">
        <v>133</v>
      </c>
      <c r="D31608" s="2" t="s">
        <v>25</v>
      </c>
      <c r="E31608" t="s">
        <v>46</v>
      </c>
      <c r="F31608" t="s">
        <v>23850</v>
      </c>
      <c r="G31608" t="s">
        <v>54</v>
      </c>
      <c r="H31608" t="s">
        <v>52</v>
      </c>
      <c r="I31608" s="3">
        <v>44450</v>
      </c>
      <c r="J31608" s="3">
        <v>44332</v>
      </c>
      <c r="K31608" s="3">
        <v>44483</v>
      </c>
      <c r="L31608" t="s">
        <v>29</v>
      </c>
      <c r="M31608" t="str">
        <f>IF(OR(financial_loan[[#This Row],[loan_status]] = "Fully Paid",financial_loan[[#This Row],[loan_status]] = "Current"),"Good Loan", "Bad Loan")</f>
        <v>Good Loan</v>
      </c>
      <c r="N31608" s="3">
        <v>44514</v>
      </c>
      <c r="O31608" s="1">
        <v>1097382</v>
      </c>
      <c r="P31608" t="s">
        <v>30</v>
      </c>
      <c r="Q31608" t="s">
        <v>87</v>
      </c>
      <c r="R31608" t="s">
        <v>32</v>
      </c>
      <c r="S31608" t="s">
        <v>1301</v>
      </c>
      <c r="T31608" s="4">
        <v>30000</v>
      </c>
      <c r="U31608" s="5">
        <v>4.0399998426437378E-2</v>
      </c>
      <c r="V31608" s="4">
        <v>311.1099853515625</v>
      </c>
      <c r="W31608" s="5">
        <v>7.5099997222423553E-2</v>
      </c>
      <c r="X31608" s="4">
        <v>10000</v>
      </c>
      <c r="Y31608" s="1">
        <v>16</v>
      </c>
      <c r="Z31608" s="4">
        <v>11200</v>
      </c>
      <c r="AA31608"/>
    </row>
    <row r="31609" spans="2:27" x14ac:dyDescent="0.3">
      <c r="B31609" s="1">
        <v>882216</v>
      </c>
      <c r="C31609" s="2" t="s">
        <v>519</v>
      </c>
      <c r="D31609" s="2" t="s">
        <v>25</v>
      </c>
      <c r="E31609" t="s">
        <v>40</v>
      </c>
      <c r="F31609" t="s">
        <v>230</v>
      </c>
      <c r="G31609" t="s">
        <v>54</v>
      </c>
      <c r="H31609" t="s">
        <v>28</v>
      </c>
      <c r="I31609" s="3">
        <v>44450</v>
      </c>
      <c r="J31609" s="3">
        <v>44482</v>
      </c>
      <c r="K31609" s="3">
        <v>44513</v>
      </c>
      <c r="L31609" t="s">
        <v>29</v>
      </c>
      <c r="M31609" t="str">
        <f>IF(OR(financial_loan[[#This Row],[loan_status]] = "Fully Paid",financial_loan[[#This Row],[loan_status]] = "Current"),"Good Loan", "Bad Loan")</f>
        <v>Good Loan</v>
      </c>
      <c r="N31609" s="3">
        <v>44543</v>
      </c>
      <c r="O31609" s="1">
        <v>1097388</v>
      </c>
      <c r="P31609" t="s">
        <v>68</v>
      </c>
      <c r="Q31609" t="s">
        <v>116</v>
      </c>
      <c r="R31609" t="s">
        <v>32</v>
      </c>
      <c r="S31609" t="s">
        <v>1301</v>
      </c>
      <c r="T31609" s="4">
        <v>47088</v>
      </c>
      <c r="U31609" s="5">
        <v>0.10170000046491623</v>
      </c>
      <c r="V31609" s="4">
        <v>122.81999969482422</v>
      </c>
      <c r="W31609" s="5">
        <v>6.6200003027915955E-2</v>
      </c>
      <c r="X31609" s="4">
        <v>4000</v>
      </c>
      <c r="Y31609" s="1">
        <v>38</v>
      </c>
      <c r="Z31609" s="4">
        <v>4378</v>
      </c>
      <c r="AA31609"/>
    </row>
    <row r="31610" spans="2:27" x14ac:dyDescent="0.3">
      <c r="B31610" s="1">
        <v>882221</v>
      </c>
      <c r="C31610" s="2" t="s">
        <v>110</v>
      </c>
      <c r="D31610" s="2" t="s">
        <v>25</v>
      </c>
      <c r="E31610" t="s">
        <v>40</v>
      </c>
      <c r="F31610" t="s">
        <v>23851</v>
      </c>
      <c r="G31610" t="s">
        <v>54</v>
      </c>
      <c r="H31610" t="s">
        <v>52</v>
      </c>
      <c r="I31610" s="3">
        <v>44450</v>
      </c>
      <c r="J31610" s="3">
        <v>44392</v>
      </c>
      <c r="K31610" s="3">
        <v>44423</v>
      </c>
      <c r="L31610" t="s">
        <v>60</v>
      </c>
      <c r="M31610" t="str">
        <f>IF(OR(financial_loan[[#This Row],[loan_status]] = "Fully Paid",financial_loan[[#This Row],[loan_status]] = "Current"),"Good Loan", "Bad Loan")</f>
        <v>Bad Loan</v>
      </c>
      <c r="N31610" s="3">
        <v>44454</v>
      </c>
      <c r="O31610" s="1">
        <v>1097393</v>
      </c>
      <c r="P31610" t="s">
        <v>30</v>
      </c>
      <c r="Q31610" t="s">
        <v>55</v>
      </c>
      <c r="R31610" t="s">
        <v>77</v>
      </c>
      <c r="S31610" t="s">
        <v>1301</v>
      </c>
      <c r="T31610" s="4">
        <v>40000</v>
      </c>
      <c r="U31610" s="5">
        <v>0.24060000479221344</v>
      </c>
      <c r="V31610" s="4">
        <v>206.07000732421875</v>
      </c>
      <c r="W31610" s="5">
        <v>8.9000001549720764E-2</v>
      </c>
      <c r="X31610" s="4">
        <v>13000</v>
      </c>
      <c r="Y31610" s="1">
        <v>33</v>
      </c>
      <c r="Z31610" s="4">
        <v>9479</v>
      </c>
      <c r="AA31610"/>
    </row>
    <row r="31611" spans="2:27" x14ac:dyDescent="0.3">
      <c r="B31611" s="1">
        <v>882226</v>
      </c>
      <c r="C31611" s="2" t="s">
        <v>24</v>
      </c>
      <c r="D31611" s="2" t="s">
        <v>25</v>
      </c>
      <c r="E31611" t="s">
        <v>49</v>
      </c>
      <c r="G31611" t="s">
        <v>59</v>
      </c>
      <c r="H31611" t="s">
        <v>28</v>
      </c>
      <c r="I31611" s="3">
        <v>44450</v>
      </c>
      <c r="J31611" s="3">
        <v>44389</v>
      </c>
      <c r="K31611" s="3">
        <v>44267</v>
      </c>
      <c r="L31611" t="s">
        <v>60</v>
      </c>
      <c r="M31611" t="str">
        <f>IF(OR(financial_loan[[#This Row],[loan_status]] = "Fully Paid",financial_loan[[#This Row],[loan_status]] = "Current"),"Good Loan", "Bad Loan")</f>
        <v>Bad Loan</v>
      </c>
      <c r="N31611" s="3">
        <v>44298</v>
      </c>
      <c r="O31611" s="1">
        <v>1097400</v>
      </c>
      <c r="P31611" t="s">
        <v>86</v>
      </c>
      <c r="Q31611" t="s">
        <v>161</v>
      </c>
      <c r="R31611" t="s">
        <v>32</v>
      </c>
      <c r="S31611" t="s">
        <v>38</v>
      </c>
      <c r="T31611" s="4">
        <v>120000</v>
      </c>
      <c r="U31611" s="5">
        <v>2.4299999698996544E-2</v>
      </c>
      <c r="V31611" s="4">
        <v>247.11000061035156</v>
      </c>
      <c r="W31611" s="5">
        <v>0.16290000081062317</v>
      </c>
      <c r="X31611" s="4">
        <v>7000</v>
      </c>
      <c r="Y31611" s="1">
        <v>10</v>
      </c>
      <c r="Z31611" s="4">
        <v>1589</v>
      </c>
      <c r="AA31611"/>
    </row>
    <row r="31612" spans="2:27" x14ac:dyDescent="0.3">
      <c r="B31612" s="1">
        <v>882230</v>
      </c>
      <c r="C31612" s="2" t="s">
        <v>392</v>
      </c>
      <c r="D31612" s="2" t="s">
        <v>25</v>
      </c>
      <c r="E31612" t="s">
        <v>40</v>
      </c>
      <c r="F31612" t="s">
        <v>23852</v>
      </c>
      <c r="G31612" t="s">
        <v>42</v>
      </c>
      <c r="H31612" t="s">
        <v>52</v>
      </c>
      <c r="I31612" s="3">
        <v>44450</v>
      </c>
      <c r="J31612" s="3">
        <v>44483</v>
      </c>
      <c r="K31612" s="3">
        <v>44482</v>
      </c>
      <c r="L31612" t="s">
        <v>29</v>
      </c>
      <c r="M31612" t="str">
        <f>IF(OR(financial_loan[[#This Row],[loan_status]] = "Fully Paid",financial_loan[[#This Row],[loan_status]] = "Current"),"Good Loan", "Bad Loan")</f>
        <v>Good Loan</v>
      </c>
      <c r="N31612" s="3">
        <v>44513</v>
      </c>
      <c r="O31612" s="1">
        <v>1097403</v>
      </c>
      <c r="P31612" t="s">
        <v>36</v>
      </c>
      <c r="Q31612" t="s">
        <v>53</v>
      </c>
      <c r="R31612" t="s">
        <v>32</v>
      </c>
      <c r="S31612" t="s">
        <v>33</v>
      </c>
      <c r="T31612" s="4">
        <v>59800</v>
      </c>
      <c r="U31612" s="5">
        <v>0.21349999308586121</v>
      </c>
      <c r="V31612" s="4">
        <v>527.05999755859375</v>
      </c>
      <c r="W31612" s="5">
        <v>0.15960000455379486</v>
      </c>
      <c r="X31612" s="4">
        <v>15000</v>
      </c>
      <c r="Y31612" s="1">
        <v>23</v>
      </c>
      <c r="Z31612" s="4">
        <v>18461</v>
      </c>
      <c r="AA31612"/>
    </row>
    <row r="31613" spans="2:27" x14ac:dyDescent="0.3">
      <c r="B31613" s="1">
        <v>882237</v>
      </c>
      <c r="C31613" s="2" t="s">
        <v>34</v>
      </c>
      <c r="D31613" s="2" t="s">
        <v>25</v>
      </c>
      <c r="E31613" t="s">
        <v>40</v>
      </c>
      <c r="F31613" t="s">
        <v>23853</v>
      </c>
      <c r="G31613" t="s">
        <v>54</v>
      </c>
      <c r="H31613" t="s">
        <v>52</v>
      </c>
      <c r="I31613" s="3">
        <v>44450</v>
      </c>
      <c r="J31613" s="3">
        <v>44302</v>
      </c>
      <c r="K31613" s="3">
        <v>44515</v>
      </c>
      <c r="L31613" t="s">
        <v>29</v>
      </c>
      <c r="M31613" t="str">
        <f>IF(OR(financial_loan[[#This Row],[loan_status]] = "Fully Paid",financial_loan[[#This Row],[loan_status]] = "Current"),"Good Loan", "Bad Loan")</f>
        <v>Good Loan</v>
      </c>
      <c r="N31613" s="3">
        <v>44545</v>
      </c>
      <c r="O31613" s="1">
        <v>1097411</v>
      </c>
      <c r="P31613" t="s">
        <v>30</v>
      </c>
      <c r="Q31613" t="s">
        <v>82</v>
      </c>
      <c r="R31613" t="s">
        <v>77</v>
      </c>
      <c r="S31613" t="s">
        <v>38</v>
      </c>
      <c r="T31613" s="4">
        <v>75000</v>
      </c>
      <c r="U31613" s="5">
        <v>7.7899999916553497E-2</v>
      </c>
      <c r="V31613" s="4">
        <v>303.42999267578125</v>
      </c>
      <c r="W31613" s="5">
        <v>7.9000003635883331E-2</v>
      </c>
      <c r="X31613" s="4">
        <v>15000</v>
      </c>
      <c r="Y31613" s="1">
        <v>26</v>
      </c>
      <c r="Z31613" s="4">
        <v>18079</v>
      </c>
      <c r="AA31613"/>
    </row>
    <row r="31614" spans="2:27" x14ac:dyDescent="0.3">
      <c r="B31614" s="1">
        <v>882241</v>
      </c>
      <c r="C31614" s="2" t="s">
        <v>532</v>
      </c>
      <c r="D31614" s="2" t="s">
        <v>25</v>
      </c>
      <c r="E31614" t="s">
        <v>127</v>
      </c>
      <c r="F31614" t="s">
        <v>23854</v>
      </c>
      <c r="G31614" t="s">
        <v>42</v>
      </c>
      <c r="H31614" t="s">
        <v>28</v>
      </c>
      <c r="I31614" s="3">
        <v>44450</v>
      </c>
      <c r="J31614" s="3">
        <v>44332</v>
      </c>
      <c r="K31614" s="3">
        <v>44451</v>
      </c>
      <c r="L31614" t="s">
        <v>29</v>
      </c>
      <c r="M31614" t="str">
        <f>IF(OR(financial_loan[[#This Row],[loan_status]] = "Fully Paid",financial_loan[[#This Row],[loan_status]] = "Current"),"Good Loan", "Bad Loan")</f>
        <v>Good Loan</v>
      </c>
      <c r="N31614" s="3">
        <v>44481</v>
      </c>
      <c r="O31614" s="1">
        <v>1097467</v>
      </c>
      <c r="P31614" t="s">
        <v>30</v>
      </c>
      <c r="Q31614" t="s">
        <v>53</v>
      </c>
      <c r="R31614" t="s">
        <v>77</v>
      </c>
      <c r="S31614" t="s">
        <v>1301</v>
      </c>
      <c r="T31614" s="4">
        <v>120000</v>
      </c>
      <c r="U31614" s="5">
        <v>0.13050000369548798</v>
      </c>
      <c r="V31614" s="4">
        <v>850.3900146484375</v>
      </c>
      <c r="W31614" s="5">
        <v>0.15960000455379486</v>
      </c>
      <c r="X31614" s="4">
        <v>35000</v>
      </c>
      <c r="Y31614" s="1">
        <v>26</v>
      </c>
      <c r="Z31614" s="4">
        <v>39827</v>
      </c>
      <c r="AA31614"/>
    </row>
    <row r="31615" spans="2:27" x14ac:dyDescent="0.3">
      <c r="B31615" s="1">
        <v>882246</v>
      </c>
      <c r="C31615" s="2" t="s">
        <v>24</v>
      </c>
      <c r="D31615" s="2" t="s">
        <v>25</v>
      </c>
      <c r="E31615" t="s">
        <v>40</v>
      </c>
      <c r="F31615" t="s">
        <v>23855</v>
      </c>
      <c r="G31615" t="s">
        <v>27</v>
      </c>
      <c r="H31615" t="s">
        <v>52</v>
      </c>
      <c r="I31615" s="3">
        <v>44450</v>
      </c>
      <c r="J31615" s="3">
        <v>44267</v>
      </c>
      <c r="K31615" s="3">
        <v>44511</v>
      </c>
      <c r="L31615" t="s">
        <v>60</v>
      </c>
      <c r="M31615" t="str">
        <f>IF(OR(financial_loan[[#This Row],[loan_status]] = "Fully Paid",financial_loan[[#This Row],[loan_status]] = "Current"),"Good Loan", "Bad Loan")</f>
        <v>Bad Loan</v>
      </c>
      <c r="N31615" s="3">
        <v>44541</v>
      </c>
      <c r="O31615" s="1">
        <v>1097471</v>
      </c>
      <c r="P31615" t="s">
        <v>30</v>
      </c>
      <c r="Q31615" t="s">
        <v>31</v>
      </c>
      <c r="R31615" t="s">
        <v>32</v>
      </c>
      <c r="S31615" t="s">
        <v>1301</v>
      </c>
      <c r="T31615" s="4">
        <v>91000</v>
      </c>
      <c r="U31615" s="5">
        <v>0.12460000067949295</v>
      </c>
      <c r="V31615" s="4">
        <v>454.45001220703125</v>
      </c>
      <c r="W31615" s="5">
        <v>0.1242000013589859</v>
      </c>
      <c r="X31615" s="4">
        <v>13600</v>
      </c>
      <c r="Y31615" s="1">
        <v>17</v>
      </c>
      <c r="Z31615" s="4">
        <v>1201</v>
      </c>
      <c r="AA31615"/>
    </row>
    <row r="31616" spans="2:27" x14ac:dyDescent="0.3">
      <c r="B31616" s="1">
        <v>882247</v>
      </c>
      <c r="C31616" s="2" t="s">
        <v>24</v>
      </c>
      <c r="D31616" s="2" t="s">
        <v>25</v>
      </c>
      <c r="E31616" t="s">
        <v>46</v>
      </c>
      <c r="F31616" t="s">
        <v>1704</v>
      </c>
      <c r="G31616" t="s">
        <v>100</v>
      </c>
      <c r="H31616" t="s">
        <v>28</v>
      </c>
      <c r="I31616" s="3">
        <v>44450</v>
      </c>
      <c r="J31616" s="3">
        <v>44241</v>
      </c>
      <c r="K31616" s="3">
        <v>44210</v>
      </c>
      <c r="L31616" t="s">
        <v>29</v>
      </c>
      <c r="M31616" t="str">
        <f>IF(OR(financial_loan[[#This Row],[loan_status]] = "Fully Paid",financial_loan[[#This Row],[loan_status]] = "Current"),"Good Loan", "Bad Loan")</f>
        <v>Good Loan</v>
      </c>
      <c r="N31616" s="3">
        <v>44241</v>
      </c>
      <c r="O31616" s="1">
        <v>1097472</v>
      </c>
      <c r="P31616" t="s">
        <v>103</v>
      </c>
      <c r="Q31616" t="s">
        <v>118</v>
      </c>
      <c r="R31616" t="s">
        <v>32</v>
      </c>
      <c r="S31616" t="s">
        <v>33</v>
      </c>
      <c r="T31616" s="4">
        <v>19200</v>
      </c>
      <c r="U31616" s="5">
        <v>0.10559999942779541</v>
      </c>
      <c r="V31616" s="4">
        <v>146.69000244140625</v>
      </c>
      <c r="W31616" s="5">
        <v>0.19030000269412994</v>
      </c>
      <c r="X31616" s="4">
        <v>4000</v>
      </c>
      <c r="Y31616" s="1">
        <v>3</v>
      </c>
      <c r="Z31616" s="4">
        <v>5202</v>
      </c>
      <c r="AA31616"/>
    </row>
    <row r="31617" spans="2:27" x14ac:dyDescent="0.3">
      <c r="B31617" s="1">
        <v>882281</v>
      </c>
      <c r="C31617" s="2" t="s">
        <v>83</v>
      </c>
      <c r="D31617" s="2" t="s">
        <v>25</v>
      </c>
      <c r="E31617" t="s">
        <v>40</v>
      </c>
      <c r="F31617" t="s">
        <v>23078</v>
      </c>
      <c r="G31617" t="s">
        <v>471</v>
      </c>
      <c r="H31617" t="s">
        <v>52</v>
      </c>
      <c r="I31617" s="3">
        <v>44450</v>
      </c>
      <c r="J31617" s="3">
        <v>44332</v>
      </c>
      <c r="K31617" s="3">
        <v>44332</v>
      </c>
      <c r="L31617" t="s">
        <v>16042</v>
      </c>
      <c r="M31617" t="str">
        <f>IF(OR(financial_loan[[#This Row],[loan_status]] = "Fully Paid",financial_loan[[#This Row],[loan_status]] = "Current"),"Good Loan", "Bad Loan")</f>
        <v>Good Loan</v>
      </c>
      <c r="N31617" s="3">
        <v>44363</v>
      </c>
      <c r="O31617" s="1">
        <v>1097448</v>
      </c>
      <c r="P31617" t="s">
        <v>30</v>
      </c>
      <c r="Q31617" t="s">
        <v>1510</v>
      </c>
      <c r="R31617" t="s">
        <v>77</v>
      </c>
      <c r="S31617" t="s">
        <v>33</v>
      </c>
      <c r="T31617" s="4">
        <v>80000</v>
      </c>
      <c r="U31617" s="5">
        <v>0.17649999260902405</v>
      </c>
      <c r="V31617" s="4">
        <v>911.69000244140625</v>
      </c>
      <c r="W31617" s="5">
        <v>0.23520000278949738</v>
      </c>
      <c r="X31617" s="4">
        <v>32000</v>
      </c>
      <c r="Y31617" s="1">
        <v>30</v>
      </c>
      <c r="Z31617" s="4">
        <v>50106</v>
      </c>
      <c r="AA31617"/>
    </row>
    <row r="31618" spans="2:27" x14ac:dyDescent="0.3">
      <c r="B31618" s="1">
        <v>882293</v>
      </c>
      <c r="C31618" s="2" t="s">
        <v>24</v>
      </c>
      <c r="D31618" s="2" t="s">
        <v>25</v>
      </c>
      <c r="E31618" t="s">
        <v>111</v>
      </c>
      <c r="F31618" t="s">
        <v>23856</v>
      </c>
      <c r="G31618" t="s">
        <v>27</v>
      </c>
      <c r="H31618" t="s">
        <v>28</v>
      </c>
      <c r="I31618" s="3">
        <v>44450</v>
      </c>
      <c r="J31618" s="3">
        <v>44332</v>
      </c>
      <c r="K31618" s="3">
        <v>44513</v>
      </c>
      <c r="L31618" t="s">
        <v>29</v>
      </c>
      <c r="M31618" t="str">
        <f>IF(OR(financial_loan[[#This Row],[loan_status]] = "Fully Paid",financial_loan[[#This Row],[loan_status]] = "Current"),"Good Loan", "Bad Loan")</f>
        <v>Good Loan</v>
      </c>
      <c r="N31618" s="3">
        <v>44543</v>
      </c>
      <c r="O31618" s="1">
        <v>1097462</v>
      </c>
      <c r="P31618" t="s">
        <v>30</v>
      </c>
      <c r="Q31618" t="s">
        <v>65</v>
      </c>
      <c r="R31618" t="s">
        <v>32</v>
      </c>
      <c r="S31618" t="s">
        <v>38</v>
      </c>
      <c r="T31618" s="4">
        <v>38400</v>
      </c>
      <c r="U31618" s="5">
        <v>0.19130000472068787</v>
      </c>
      <c r="V31618" s="4">
        <v>418.92999267578125</v>
      </c>
      <c r="W31618" s="5">
        <v>9.9100001156330109E-2</v>
      </c>
      <c r="X31618" s="4">
        <v>13000</v>
      </c>
      <c r="Y31618" s="1">
        <v>8</v>
      </c>
      <c r="Z31618" s="4">
        <v>14862</v>
      </c>
      <c r="AA31618"/>
    </row>
    <row r="31619" spans="2:27" x14ac:dyDescent="0.3">
      <c r="B31619" s="1">
        <v>882328</v>
      </c>
      <c r="C31619" s="2" t="s">
        <v>34</v>
      </c>
      <c r="D31619" s="2" t="s">
        <v>25</v>
      </c>
      <c r="E31619" t="s">
        <v>40</v>
      </c>
      <c r="F31619" t="s">
        <v>23857</v>
      </c>
      <c r="G31619" t="s">
        <v>59</v>
      </c>
      <c r="H31619" t="s">
        <v>52</v>
      </c>
      <c r="I31619" s="3">
        <v>44450</v>
      </c>
      <c r="J31619" s="3">
        <v>44241</v>
      </c>
      <c r="K31619" s="3">
        <v>44329</v>
      </c>
      <c r="L31619" t="s">
        <v>29</v>
      </c>
      <c r="M31619" t="str">
        <f>IF(OR(financial_loan[[#This Row],[loan_status]] = "Fully Paid",financial_loan[[#This Row],[loan_status]] = "Current"),"Good Loan", "Bad Loan")</f>
        <v>Good Loan</v>
      </c>
      <c r="N31619" s="3">
        <v>44360</v>
      </c>
      <c r="O31619" s="1">
        <v>1097549</v>
      </c>
      <c r="P31619" t="s">
        <v>30</v>
      </c>
      <c r="Q31619" t="s">
        <v>108</v>
      </c>
      <c r="R31619" t="s">
        <v>32</v>
      </c>
      <c r="S31619" t="s">
        <v>33</v>
      </c>
      <c r="T31619" s="4">
        <v>204000</v>
      </c>
      <c r="U31619" s="5">
        <v>4.4599998742341995E-2</v>
      </c>
      <c r="V31619" s="4">
        <v>539.1400146484375</v>
      </c>
      <c r="W31619" s="5">
        <v>0.17579999566078186</v>
      </c>
      <c r="X31619" s="4">
        <v>15000</v>
      </c>
      <c r="Y31619" s="1">
        <v>48</v>
      </c>
      <c r="Z31619" s="4">
        <v>18306</v>
      </c>
      <c r="AA31619"/>
    </row>
    <row r="31620" spans="2:27" x14ac:dyDescent="0.3">
      <c r="B31620" s="1">
        <v>882355</v>
      </c>
      <c r="C31620" s="2" t="s">
        <v>24</v>
      </c>
      <c r="D31620" s="2" t="s">
        <v>25</v>
      </c>
      <c r="E31620" t="s">
        <v>40</v>
      </c>
      <c r="F31620" t="s">
        <v>23858</v>
      </c>
      <c r="G31620" t="s">
        <v>42</v>
      </c>
      <c r="H31620" t="s">
        <v>52</v>
      </c>
      <c r="I31620" s="3">
        <v>44450</v>
      </c>
      <c r="J31620" s="3">
        <v>44422</v>
      </c>
      <c r="K31620" s="3">
        <v>44300</v>
      </c>
      <c r="L31620" t="s">
        <v>60</v>
      </c>
      <c r="M31620" t="str">
        <f>IF(OR(financial_loan[[#This Row],[loan_status]] = "Fully Paid",financial_loan[[#This Row],[loan_status]] = "Current"),"Good Loan", "Bad Loan")</f>
        <v>Bad Loan</v>
      </c>
      <c r="N31620" s="3">
        <v>44330</v>
      </c>
      <c r="O31620" s="1">
        <v>1097577</v>
      </c>
      <c r="P31620" t="s">
        <v>103</v>
      </c>
      <c r="Q31620" t="s">
        <v>75</v>
      </c>
      <c r="R31620" t="s">
        <v>32</v>
      </c>
      <c r="S31620" t="s">
        <v>1301</v>
      </c>
      <c r="T31620" s="4">
        <v>32352</v>
      </c>
      <c r="U31620" s="5">
        <v>0.10419999808073044</v>
      </c>
      <c r="V31620" s="4">
        <v>34.799999237060547</v>
      </c>
      <c r="W31620" s="5">
        <v>0.15270000696182251</v>
      </c>
      <c r="X31620" s="4">
        <v>1000</v>
      </c>
      <c r="Y31620" s="1">
        <v>18</v>
      </c>
      <c r="Z31620" s="4">
        <v>1072</v>
      </c>
      <c r="AA31620"/>
    </row>
    <row r="31621" spans="2:27" x14ac:dyDescent="0.3">
      <c r="B31621" s="1">
        <v>882357</v>
      </c>
      <c r="C31621" s="2" t="s">
        <v>133</v>
      </c>
      <c r="D31621" s="2" t="s">
        <v>25</v>
      </c>
      <c r="E31621" t="s">
        <v>127</v>
      </c>
      <c r="F31621" t="s">
        <v>23859</v>
      </c>
      <c r="G31621" t="s">
        <v>27</v>
      </c>
      <c r="H31621" t="s">
        <v>52</v>
      </c>
      <c r="I31621" s="3">
        <v>44450</v>
      </c>
      <c r="J31621" s="3">
        <v>44454</v>
      </c>
      <c r="K31621" s="3">
        <v>44483</v>
      </c>
      <c r="L31621" t="s">
        <v>29</v>
      </c>
      <c r="M31621" t="str">
        <f>IF(OR(financial_loan[[#This Row],[loan_status]] = "Fully Paid",financial_loan[[#This Row],[loan_status]] = "Current"),"Good Loan", "Bad Loan")</f>
        <v>Good Loan</v>
      </c>
      <c r="N31621" s="3">
        <v>44514</v>
      </c>
      <c r="O31621" s="1">
        <v>1097579</v>
      </c>
      <c r="P31621" t="s">
        <v>30</v>
      </c>
      <c r="Q31621" t="s">
        <v>114</v>
      </c>
      <c r="R31621" t="s">
        <v>32</v>
      </c>
      <c r="S31621" t="s">
        <v>33</v>
      </c>
      <c r="T31621" s="4">
        <v>80000</v>
      </c>
      <c r="U31621" s="5">
        <v>0.20020000636577606</v>
      </c>
      <c r="V31621" s="4">
        <v>716.6199951171875</v>
      </c>
      <c r="W31621" s="5">
        <v>0.10649999976158142</v>
      </c>
      <c r="X31621" s="4">
        <v>22000</v>
      </c>
      <c r="Y31621" s="1">
        <v>22</v>
      </c>
      <c r="Z31621" s="4">
        <v>25798</v>
      </c>
      <c r="AA31621"/>
    </row>
    <row r="31622" spans="2:27" x14ac:dyDescent="0.3">
      <c r="B31622" s="1">
        <v>882365</v>
      </c>
      <c r="C31622" s="2" t="s">
        <v>24</v>
      </c>
      <c r="D31622" s="2" t="s">
        <v>25</v>
      </c>
      <c r="E31622" t="s">
        <v>63</v>
      </c>
      <c r="F31622" t="s">
        <v>23860</v>
      </c>
      <c r="G31622" t="s">
        <v>27</v>
      </c>
      <c r="H31622" t="s">
        <v>52</v>
      </c>
      <c r="I31622" s="3">
        <v>44450</v>
      </c>
      <c r="J31622" s="3">
        <v>44543</v>
      </c>
      <c r="K31622" s="3">
        <v>44452</v>
      </c>
      <c r="L31622" t="s">
        <v>60</v>
      </c>
      <c r="M31622" t="str">
        <f>IF(OR(financial_loan[[#This Row],[loan_status]] = "Fully Paid",financial_loan[[#This Row],[loan_status]] = "Current"),"Good Loan", "Bad Loan")</f>
        <v>Bad Loan</v>
      </c>
      <c r="N31622" s="3">
        <v>44482</v>
      </c>
      <c r="O31622" s="1">
        <v>1081056</v>
      </c>
      <c r="P31622" t="s">
        <v>86</v>
      </c>
      <c r="Q31622" t="s">
        <v>31</v>
      </c>
      <c r="R31622" t="s">
        <v>77</v>
      </c>
      <c r="S31622" t="s">
        <v>33</v>
      </c>
      <c r="T31622" s="4">
        <v>66000</v>
      </c>
      <c r="U31622" s="5">
        <v>0.15049999952316284</v>
      </c>
      <c r="V31622" s="4">
        <v>769.57000732421875</v>
      </c>
      <c r="W31622" s="5">
        <v>0.11490000039339066</v>
      </c>
      <c r="X31622" s="4">
        <v>35000</v>
      </c>
      <c r="Y31622" s="1">
        <v>31</v>
      </c>
      <c r="Z31622" s="4">
        <v>18210</v>
      </c>
      <c r="AA31622"/>
    </row>
    <row r="31623" spans="2:27" x14ac:dyDescent="0.3">
      <c r="B31623" s="1">
        <v>882370</v>
      </c>
      <c r="C31623" s="2" t="s">
        <v>39</v>
      </c>
      <c r="D31623" s="2" t="s">
        <v>25</v>
      </c>
      <c r="E31623" t="s">
        <v>98</v>
      </c>
      <c r="F31623" t="s">
        <v>23861</v>
      </c>
      <c r="G31623" t="s">
        <v>54</v>
      </c>
      <c r="H31623" t="s">
        <v>52</v>
      </c>
      <c r="I31623" s="3">
        <v>44450</v>
      </c>
      <c r="J31623" s="3">
        <v>44483</v>
      </c>
      <c r="K31623" s="3">
        <v>44483</v>
      </c>
      <c r="L31623" t="s">
        <v>29</v>
      </c>
      <c r="M31623" t="str">
        <f>IF(OR(financial_loan[[#This Row],[loan_status]] = "Fully Paid",financial_loan[[#This Row],[loan_status]] = "Current"),"Good Loan", "Bad Loan")</f>
        <v>Good Loan</v>
      </c>
      <c r="N31623" s="3">
        <v>44514</v>
      </c>
      <c r="O31623" s="1">
        <v>1097496</v>
      </c>
      <c r="P31623" t="s">
        <v>1320</v>
      </c>
      <c r="Q31623" t="s">
        <v>201</v>
      </c>
      <c r="R31623" t="s">
        <v>32</v>
      </c>
      <c r="S31623" t="s">
        <v>1301</v>
      </c>
      <c r="T31623" s="4">
        <v>30000</v>
      </c>
      <c r="U31623" s="5">
        <v>1.9200000911951065E-2</v>
      </c>
      <c r="V31623" s="4">
        <v>42.610000610351563</v>
      </c>
      <c r="W31623" s="5">
        <v>6.0300000011920929E-2</v>
      </c>
      <c r="X31623" s="4">
        <v>1400</v>
      </c>
      <c r="Y31623" s="1">
        <v>20</v>
      </c>
      <c r="Z31623" s="4">
        <v>1549</v>
      </c>
      <c r="AA31623"/>
    </row>
    <row r="31624" spans="2:27" x14ac:dyDescent="0.3">
      <c r="B31624" s="1">
        <v>882404</v>
      </c>
      <c r="C31624" s="2" t="s">
        <v>24</v>
      </c>
      <c r="D31624" s="2" t="s">
        <v>25</v>
      </c>
      <c r="E31624" t="s">
        <v>111</v>
      </c>
      <c r="F31624" t="s">
        <v>23862</v>
      </c>
      <c r="G31624" t="s">
        <v>54</v>
      </c>
      <c r="H31624" t="s">
        <v>52</v>
      </c>
      <c r="I31624" s="3">
        <v>44450</v>
      </c>
      <c r="J31624" s="3">
        <v>44298</v>
      </c>
      <c r="K31624" s="3">
        <v>44298</v>
      </c>
      <c r="L31624" t="s">
        <v>29</v>
      </c>
      <c r="M31624" t="str">
        <f>IF(OR(financial_loan[[#This Row],[loan_status]] = "Fully Paid",financial_loan[[#This Row],[loan_status]] = "Current"),"Good Loan", "Bad Loan")</f>
        <v>Good Loan</v>
      </c>
      <c r="N31624" s="3">
        <v>44328</v>
      </c>
      <c r="O31624" s="1">
        <v>1097632</v>
      </c>
      <c r="P31624" t="s">
        <v>280</v>
      </c>
      <c r="Q31624" t="s">
        <v>201</v>
      </c>
      <c r="R31624" t="s">
        <v>32</v>
      </c>
      <c r="S31624" t="s">
        <v>38</v>
      </c>
      <c r="T31624" s="4">
        <v>128000</v>
      </c>
      <c r="U31624" s="5">
        <v>7.8400000929832458E-2</v>
      </c>
      <c r="V31624" s="4">
        <v>365.23001098632813</v>
      </c>
      <c r="W31624" s="5">
        <v>6.0300000011920929E-2</v>
      </c>
      <c r="X31624" s="4">
        <v>12000</v>
      </c>
      <c r="Y31624" s="1">
        <v>29</v>
      </c>
      <c r="Z31624" s="4">
        <v>12339</v>
      </c>
      <c r="AA31624"/>
    </row>
    <row r="31625" spans="2:27" x14ac:dyDescent="0.3">
      <c r="B31625" s="1">
        <v>882412</v>
      </c>
      <c r="C31625" s="2" t="s">
        <v>431</v>
      </c>
      <c r="D31625" s="2" t="s">
        <v>25</v>
      </c>
      <c r="E31625" t="s">
        <v>40</v>
      </c>
      <c r="F31625" t="s">
        <v>23863</v>
      </c>
      <c r="G31625" t="s">
        <v>59</v>
      </c>
      <c r="H31625" t="s">
        <v>52</v>
      </c>
      <c r="I31625" s="3">
        <v>44450</v>
      </c>
      <c r="J31625" s="3">
        <v>44359</v>
      </c>
      <c r="K31625" s="3">
        <v>44389</v>
      </c>
      <c r="L31625" t="s">
        <v>29</v>
      </c>
      <c r="M31625" t="str">
        <f>IF(OR(financial_loan[[#This Row],[loan_status]] = "Fully Paid",financial_loan[[#This Row],[loan_status]] = "Current"),"Good Loan", "Bad Loan")</f>
        <v>Good Loan</v>
      </c>
      <c r="N31625" s="3">
        <v>44420</v>
      </c>
      <c r="O31625" s="1">
        <v>1097584</v>
      </c>
      <c r="P31625" t="s">
        <v>30</v>
      </c>
      <c r="Q31625" t="s">
        <v>227</v>
      </c>
      <c r="R31625" t="s">
        <v>77</v>
      </c>
      <c r="S31625" t="s">
        <v>33</v>
      </c>
      <c r="T31625" s="4">
        <v>150000</v>
      </c>
      <c r="U31625" s="5">
        <v>4.6100001782178879E-2</v>
      </c>
      <c r="V31625" s="4">
        <v>382.95001220703125</v>
      </c>
      <c r="W31625" s="5">
        <v>0.18250000476837158</v>
      </c>
      <c r="X31625" s="4">
        <v>15000</v>
      </c>
      <c r="Y31625" s="1">
        <v>36</v>
      </c>
      <c r="Z31625" s="4">
        <v>16965</v>
      </c>
      <c r="AA31625"/>
    </row>
    <row r="31626" spans="2:27" x14ac:dyDescent="0.3">
      <c r="B31626" s="1">
        <v>882416</v>
      </c>
      <c r="C31626" s="2" t="s">
        <v>83</v>
      </c>
      <c r="D31626" s="2" t="s">
        <v>25</v>
      </c>
      <c r="E31626" t="s">
        <v>40</v>
      </c>
      <c r="F31626" t="s">
        <v>347</v>
      </c>
      <c r="G31626" t="s">
        <v>27</v>
      </c>
      <c r="H31626" t="s">
        <v>52</v>
      </c>
      <c r="I31626" s="3">
        <v>44450</v>
      </c>
      <c r="J31626" s="3">
        <v>44243</v>
      </c>
      <c r="K31626" s="3">
        <v>44391</v>
      </c>
      <c r="L31626" t="s">
        <v>29</v>
      </c>
      <c r="M31626" t="str">
        <f>IF(OR(financial_loan[[#This Row],[loan_status]] = "Fully Paid",financial_loan[[#This Row],[loan_status]] = "Current"),"Good Loan", "Bad Loan")</f>
        <v>Good Loan</v>
      </c>
      <c r="N31626" s="3">
        <v>44422</v>
      </c>
      <c r="O31626" s="1">
        <v>1097588</v>
      </c>
      <c r="P31626" t="s">
        <v>30</v>
      </c>
      <c r="Q31626" t="s">
        <v>37</v>
      </c>
      <c r="R31626" t="s">
        <v>77</v>
      </c>
      <c r="S31626" t="s">
        <v>33</v>
      </c>
      <c r="T31626" s="4">
        <v>160000</v>
      </c>
      <c r="U31626" s="5">
        <v>0.20870000123977661</v>
      </c>
      <c r="V31626" s="4">
        <v>542.280029296875</v>
      </c>
      <c r="W31626" s="5">
        <v>0.12690000236034393</v>
      </c>
      <c r="X31626" s="4">
        <v>24000</v>
      </c>
      <c r="Y31626" s="1">
        <v>34</v>
      </c>
      <c r="Z31626" s="4">
        <v>30708</v>
      </c>
      <c r="AA31626"/>
    </row>
    <row r="31627" spans="2:27" x14ac:dyDescent="0.3">
      <c r="B31627" s="1">
        <v>882419</v>
      </c>
      <c r="C31627" s="2" t="s">
        <v>235</v>
      </c>
      <c r="D31627" s="2" t="s">
        <v>25</v>
      </c>
      <c r="E31627" t="s">
        <v>57</v>
      </c>
      <c r="F31627" t="s">
        <v>23864</v>
      </c>
      <c r="G31627" t="s">
        <v>42</v>
      </c>
      <c r="H31627" t="s">
        <v>52</v>
      </c>
      <c r="I31627" s="3">
        <v>44450</v>
      </c>
      <c r="J31627" s="3">
        <v>44332</v>
      </c>
      <c r="K31627" s="3">
        <v>44361</v>
      </c>
      <c r="L31627" t="s">
        <v>29</v>
      </c>
      <c r="M31627" t="str">
        <f>IF(OR(financial_loan[[#This Row],[loan_status]] = "Fully Paid",financial_loan[[#This Row],[loan_status]] = "Current"),"Good Loan", "Bad Loan")</f>
        <v>Good Loan</v>
      </c>
      <c r="N31627" s="3">
        <v>44391</v>
      </c>
      <c r="O31627" s="1">
        <v>1097591</v>
      </c>
      <c r="P31627" t="s">
        <v>30</v>
      </c>
      <c r="Q31627" t="s">
        <v>48</v>
      </c>
      <c r="R31627" t="s">
        <v>77</v>
      </c>
      <c r="S31627" t="s">
        <v>33</v>
      </c>
      <c r="T31627" s="4">
        <v>61000</v>
      </c>
      <c r="U31627" s="5">
        <v>0.27639999985694885</v>
      </c>
      <c r="V31627" s="4">
        <v>472.1400146484375</v>
      </c>
      <c r="W31627" s="5">
        <v>0.14650000631809235</v>
      </c>
      <c r="X31627" s="4">
        <v>20000</v>
      </c>
      <c r="Y31627" s="1">
        <v>59</v>
      </c>
      <c r="Z31627" s="4">
        <v>26248</v>
      </c>
      <c r="AA31627"/>
    </row>
    <row r="31628" spans="2:27" x14ac:dyDescent="0.3">
      <c r="B31628" s="1">
        <v>882431</v>
      </c>
      <c r="C31628" s="2" t="s">
        <v>96</v>
      </c>
      <c r="D31628" s="2" t="s">
        <v>25</v>
      </c>
      <c r="E31628" t="s">
        <v>40</v>
      </c>
      <c r="G31628" t="s">
        <v>59</v>
      </c>
      <c r="H31628" t="s">
        <v>52</v>
      </c>
      <c r="I31628" s="3">
        <v>44450</v>
      </c>
      <c r="J31628" s="3">
        <v>44332</v>
      </c>
      <c r="K31628" s="3">
        <v>44328</v>
      </c>
      <c r="L31628" t="s">
        <v>60</v>
      </c>
      <c r="M31628" t="str">
        <f>IF(OR(financial_loan[[#This Row],[loan_status]] = "Fully Paid",financial_loan[[#This Row],[loan_status]] = "Current"),"Good Loan", "Bad Loan")</f>
        <v>Bad Loan</v>
      </c>
      <c r="N31628" s="3">
        <v>44359</v>
      </c>
      <c r="O31628" s="1">
        <v>1097601</v>
      </c>
      <c r="P31628" t="s">
        <v>280</v>
      </c>
      <c r="Q31628" t="s">
        <v>61</v>
      </c>
      <c r="R31628" t="s">
        <v>77</v>
      </c>
      <c r="S31628" t="s">
        <v>1301</v>
      </c>
      <c r="T31628" s="4">
        <v>73000</v>
      </c>
      <c r="U31628" s="5">
        <v>0.1088000014424324</v>
      </c>
      <c r="V31628" s="4">
        <v>296.75</v>
      </c>
      <c r="W31628" s="5">
        <v>0.16769999265670776</v>
      </c>
      <c r="X31628" s="4">
        <v>12000</v>
      </c>
      <c r="Y31628" s="1">
        <v>28</v>
      </c>
      <c r="Z31628" s="4">
        <v>2076</v>
      </c>
      <c r="AA31628"/>
    </row>
    <row r="31629" spans="2:27" x14ac:dyDescent="0.3">
      <c r="B31629" s="1">
        <v>882438</v>
      </c>
      <c r="C31629" s="2" t="s">
        <v>66</v>
      </c>
      <c r="D31629" s="2" t="s">
        <v>25</v>
      </c>
      <c r="E31629" t="s">
        <v>111</v>
      </c>
      <c r="F31629" t="s">
        <v>20991</v>
      </c>
      <c r="G31629" t="s">
        <v>54</v>
      </c>
      <c r="H31629" t="s">
        <v>52</v>
      </c>
      <c r="I31629" s="3">
        <v>44480</v>
      </c>
      <c r="J31629" s="3">
        <v>44514</v>
      </c>
      <c r="K31629" s="3">
        <v>44514</v>
      </c>
      <c r="L31629" t="s">
        <v>29</v>
      </c>
      <c r="M31629" t="str">
        <f>IF(OR(financial_loan[[#This Row],[loan_status]] = "Fully Paid",financial_loan[[#This Row],[loan_status]] = "Current"),"Good Loan", "Bad Loan")</f>
        <v>Good Loan</v>
      </c>
      <c r="N31629" s="3">
        <v>44544</v>
      </c>
      <c r="O31629" s="1">
        <v>1097610</v>
      </c>
      <c r="P31629" t="s">
        <v>36</v>
      </c>
      <c r="Q31629" t="s">
        <v>201</v>
      </c>
      <c r="R31629" t="s">
        <v>32</v>
      </c>
      <c r="S31629" t="s">
        <v>1301</v>
      </c>
      <c r="T31629" s="4">
        <v>41000</v>
      </c>
      <c r="U31629" s="5">
        <v>0.18760000169277191</v>
      </c>
      <c r="V31629" s="4">
        <v>213.05000305175781</v>
      </c>
      <c r="W31629" s="5">
        <v>6.0300000011920929E-2</v>
      </c>
      <c r="X31629" s="4">
        <v>7000</v>
      </c>
      <c r="Y31629" s="1">
        <v>18</v>
      </c>
      <c r="Z31629" s="4">
        <v>7670</v>
      </c>
      <c r="AA31629"/>
    </row>
    <row r="31630" spans="2:27" x14ac:dyDescent="0.3">
      <c r="B31630" s="1">
        <v>882450</v>
      </c>
      <c r="C31630" s="2" t="s">
        <v>102</v>
      </c>
      <c r="D31630" s="2" t="s">
        <v>25</v>
      </c>
      <c r="E31630" t="s">
        <v>40</v>
      </c>
      <c r="F31630" t="s">
        <v>14425</v>
      </c>
      <c r="G31630" t="s">
        <v>42</v>
      </c>
      <c r="H31630" t="s">
        <v>52</v>
      </c>
      <c r="I31630" s="3">
        <v>44450</v>
      </c>
      <c r="J31630" s="3">
        <v>44332</v>
      </c>
      <c r="K31630" s="3">
        <v>44267</v>
      </c>
      <c r="L31630" t="s">
        <v>29</v>
      </c>
      <c r="M31630" t="str">
        <f>IF(OR(financial_loan[[#This Row],[loan_status]] = "Fully Paid",financial_loan[[#This Row],[loan_status]] = "Current"),"Good Loan", "Bad Loan")</f>
        <v>Good Loan</v>
      </c>
      <c r="N31630" s="3">
        <v>44298</v>
      </c>
      <c r="O31630" s="1">
        <v>1097673</v>
      </c>
      <c r="P31630" t="s">
        <v>91</v>
      </c>
      <c r="Q31630" t="s">
        <v>48</v>
      </c>
      <c r="R31630" t="s">
        <v>32</v>
      </c>
      <c r="S31630" t="s">
        <v>33</v>
      </c>
      <c r="T31630" s="4">
        <v>97000</v>
      </c>
      <c r="U31630" s="5">
        <v>0.19249999523162842</v>
      </c>
      <c r="V31630" s="4">
        <v>344.95001220703125</v>
      </c>
      <c r="W31630" s="5">
        <v>0.14650000631809235</v>
      </c>
      <c r="X31630" s="4">
        <v>10000</v>
      </c>
      <c r="Y31630" s="1">
        <v>33</v>
      </c>
      <c r="Z31630" s="4">
        <v>10583</v>
      </c>
      <c r="AA31630"/>
    </row>
    <row r="31631" spans="2:27" x14ac:dyDescent="0.3">
      <c r="B31631" s="1">
        <v>882462</v>
      </c>
      <c r="C31631" s="2" t="s">
        <v>143</v>
      </c>
      <c r="D31631" s="2" t="s">
        <v>25</v>
      </c>
      <c r="E31631" t="s">
        <v>57</v>
      </c>
      <c r="F31631" t="s">
        <v>23865</v>
      </c>
      <c r="G31631" t="s">
        <v>42</v>
      </c>
      <c r="H31631" t="s">
        <v>52</v>
      </c>
      <c r="I31631" s="3">
        <v>44450</v>
      </c>
      <c r="J31631" s="3">
        <v>44332</v>
      </c>
      <c r="K31631" s="3">
        <v>44390</v>
      </c>
      <c r="L31631" t="s">
        <v>60</v>
      </c>
      <c r="M31631" t="str">
        <f>IF(OR(financial_loan[[#This Row],[loan_status]] = "Fully Paid",financial_loan[[#This Row],[loan_status]] = "Current"),"Good Loan", "Bad Loan")</f>
        <v>Bad Loan</v>
      </c>
      <c r="N31631" s="3">
        <v>44421</v>
      </c>
      <c r="O31631" s="1">
        <v>1097640</v>
      </c>
      <c r="P31631" t="s">
        <v>30</v>
      </c>
      <c r="Q31631" t="s">
        <v>53</v>
      </c>
      <c r="R31631" t="s">
        <v>32</v>
      </c>
      <c r="S31631" t="s">
        <v>33</v>
      </c>
      <c r="T31631" s="4">
        <v>78000</v>
      </c>
      <c r="U31631" s="5">
        <v>0.20139999687671661</v>
      </c>
      <c r="V31631" s="4">
        <v>298.67001342773438</v>
      </c>
      <c r="W31631" s="5">
        <v>0.15960000455379486</v>
      </c>
      <c r="X31631" s="4">
        <v>8500</v>
      </c>
      <c r="Y31631" s="1">
        <v>10</v>
      </c>
      <c r="Z31631" s="4">
        <v>6272</v>
      </c>
      <c r="AA31631"/>
    </row>
    <row r="31632" spans="2:27" x14ac:dyDescent="0.3">
      <c r="B31632" s="1">
        <v>882465</v>
      </c>
      <c r="C31632" s="2" t="s">
        <v>24</v>
      </c>
      <c r="D31632" s="2" t="s">
        <v>25</v>
      </c>
      <c r="E31632" t="s">
        <v>111</v>
      </c>
      <c r="F31632" t="s">
        <v>11327</v>
      </c>
      <c r="G31632" t="s">
        <v>54</v>
      </c>
      <c r="H31632" t="s">
        <v>28</v>
      </c>
      <c r="I31632" s="3">
        <v>44450</v>
      </c>
      <c r="J31632" s="3">
        <v>44332</v>
      </c>
      <c r="K31632" s="3">
        <v>44483</v>
      </c>
      <c r="L31632" t="s">
        <v>29</v>
      </c>
      <c r="M31632" t="str">
        <f>IF(OR(financial_loan[[#This Row],[loan_status]] = "Fully Paid",financial_loan[[#This Row],[loan_status]] = "Current"),"Good Loan", "Bad Loan")</f>
        <v>Good Loan</v>
      </c>
      <c r="N31632" s="3">
        <v>44514</v>
      </c>
      <c r="O31632" s="1">
        <v>1097645</v>
      </c>
      <c r="P31632" t="s">
        <v>30</v>
      </c>
      <c r="Q31632" t="s">
        <v>55</v>
      </c>
      <c r="R31632" t="s">
        <v>32</v>
      </c>
      <c r="S31632" t="s">
        <v>38</v>
      </c>
      <c r="T31632" s="4">
        <v>31200</v>
      </c>
      <c r="U31632" s="5">
        <v>0.13040000200271606</v>
      </c>
      <c r="V31632" s="4">
        <v>133.3699951171875</v>
      </c>
      <c r="W31632" s="5">
        <v>8.9000001549720764E-2</v>
      </c>
      <c r="X31632" s="4">
        <v>4200</v>
      </c>
      <c r="Y31632" s="1">
        <v>15</v>
      </c>
      <c r="Z31632" s="4">
        <v>4801</v>
      </c>
      <c r="AA31632"/>
    </row>
    <row r="31633" spans="2:27" x14ac:dyDescent="0.3">
      <c r="B31633" s="1">
        <v>882466</v>
      </c>
      <c r="C31633" s="2" t="s">
        <v>93</v>
      </c>
      <c r="D31633" s="2" t="s">
        <v>25</v>
      </c>
      <c r="E31633" t="s">
        <v>40</v>
      </c>
      <c r="F31633" t="s">
        <v>23866</v>
      </c>
      <c r="G31633" t="s">
        <v>27</v>
      </c>
      <c r="H31633" t="s">
        <v>52</v>
      </c>
      <c r="I31633" s="3">
        <v>44450</v>
      </c>
      <c r="J31633" s="3">
        <v>44453</v>
      </c>
      <c r="K31633" s="3">
        <v>44483</v>
      </c>
      <c r="L31633" t="s">
        <v>29</v>
      </c>
      <c r="M31633" t="str">
        <f>IF(OR(financial_loan[[#This Row],[loan_status]] = "Fully Paid",financial_loan[[#This Row],[loan_status]] = "Current"),"Good Loan", "Bad Loan")</f>
        <v>Good Loan</v>
      </c>
      <c r="N31633" s="3">
        <v>44514</v>
      </c>
      <c r="O31633" s="1">
        <v>1097646</v>
      </c>
      <c r="P31633" t="s">
        <v>70</v>
      </c>
      <c r="Q31633" t="s">
        <v>51</v>
      </c>
      <c r="R31633" t="s">
        <v>32</v>
      </c>
      <c r="S31633" t="s">
        <v>1301</v>
      </c>
      <c r="T31633" s="4">
        <v>82000</v>
      </c>
      <c r="U31633" s="5">
        <v>3.2600000500679016E-2</v>
      </c>
      <c r="V31633" s="4">
        <v>176.1300048828125</v>
      </c>
      <c r="W31633" s="5">
        <v>0.11710000038146973</v>
      </c>
      <c r="X31633" s="4">
        <v>5325</v>
      </c>
      <c r="Y31633" s="1">
        <v>19</v>
      </c>
      <c r="Z31633" s="4">
        <v>6341</v>
      </c>
      <c r="AA31633"/>
    </row>
    <row r="31634" spans="2:27" x14ac:dyDescent="0.3">
      <c r="B31634" s="1">
        <v>882545</v>
      </c>
      <c r="C31634" s="2" t="s">
        <v>89</v>
      </c>
      <c r="D31634" s="2" t="s">
        <v>25</v>
      </c>
      <c r="E31634" t="s">
        <v>40</v>
      </c>
      <c r="G31634" t="s">
        <v>42</v>
      </c>
      <c r="H31634" t="s">
        <v>52</v>
      </c>
      <c r="I31634" s="3">
        <v>44450</v>
      </c>
      <c r="J31634" s="3">
        <v>44332</v>
      </c>
      <c r="K31634" s="3">
        <v>44332</v>
      </c>
      <c r="L31634" t="s">
        <v>16042</v>
      </c>
      <c r="M31634" t="str">
        <f>IF(OR(financial_loan[[#This Row],[loan_status]] = "Fully Paid",financial_loan[[#This Row],[loan_status]] = "Current"),"Good Loan", "Bad Loan")</f>
        <v>Good Loan</v>
      </c>
      <c r="N31634" s="3">
        <v>44363</v>
      </c>
      <c r="O31634" s="1">
        <v>1097771</v>
      </c>
      <c r="P31634" t="s">
        <v>103</v>
      </c>
      <c r="Q31634" t="s">
        <v>92</v>
      </c>
      <c r="R31634" t="s">
        <v>77</v>
      </c>
      <c r="S31634" t="s">
        <v>33</v>
      </c>
      <c r="T31634" s="4">
        <v>51600</v>
      </c>
      <c r="U31634" s="5">
        <v>5.7199999690055847E-2</v>
      </c>
      <c r="V31634" s="4">
        <v>276.05999755859375</v>
      </c>
      <c r="W31634" s="5">
        <v>0.13490000367164612</v>
      </c>
      <c r="X31634" s="4">
        <v>12000</v>
      </c>
      <c r="Y31634" s="1">
        <v>28</v>
      </c>
      <c r="Z31634" s="4">
        <v>15151</v>
      </c>
      <c r="AA31634"/>
    </row>
    <row r="31635" spans="2:27" x14ac:dyDescent="0.3">
      <c r="B31635" s="1">
        <v>882555</v>
      </c>
      <c r="C31635" s="2" t="s">
        <v>24</v>
      </c>
      <c r="D31635" s="2" t="s">
        <v>25</v>
      </c>
      <c r="E31635" t="s">
        <v>111</v>
      </c>
      <c r="F31635" t="s">
        <v>23867</v>
      </c>
      <c r="G31635" t="s">
        <v>54</v>
      </c>
      <c r="H31635" t="s">
        <v>52</v>
      </c>
      <c r="I31635" s="3">
        <v>44450</v>
      </c>
      <c r="J31635" s="3">
        <v>44332</v>
      </c>
      <c r="K31635" s="3">
        <v>44483</v>
      </c>
      <c r="L31635" t="s">
        <v>29</v>
      </c>
      <c r="M31635" t="str">
        <f>IF(OR(financial_loan[[#This Row],[loan_status]] = "Fully Paid",financial_loan[[#This Row],[loan_status]] = "Current"),"Good Loan", "Bad Loan")</f>
        <v>Good Loan</v>
      </c>
      <c r="N31635" s="3">
        <v>44514</v>
      </c>
      <c r="O31635" s="1">
        <v>1097781</v>
      </c>
      <c r="P31635" t="s">
        <v>30</v>
      </c>
      <c r="Q31635" t="s">
        <v>55</v>
      </c>
      <c r="R31635" t="s">
        <v>32</v>
      </c>
      <c r="S31635" t="s">
        <v>38</v>
      </c>
      <c r="T31635" s="4">
        <v>100000</v>
      </c>
      <c r="U31635" s="5">
        <v>0.12160000205039978</v>
      </c>
      <c r="V31635" s="4">
        <v>222.27999877929688</v>
      </c>
      <c r="W31635" s="5">
        <v>8.9000001549720764E-2</v>
      </c>
      <c r="X31635" s="4">
        <v>7000</v>
      </c>
      <c r="Y31635" s="1">
        <v>21</v>
      </c>
      <c r="Z31635" s="4">
        <v>8002</v>
      </c>
      <c r="AA31635"/>
    </row>
    <row r="31636" spans="2:27" x14ac:dyDescent="0.3">
      <c r="B31636" s="1">
        <v>882562</v>
      </c>
      <c r="C31636" s="2" t="s">
        <v>66</v>
      </c>
      <c r="D31636" s="2" t="s">
        <v>25</v>
      </c>
      <c r="E31636" t="s">
        <v>40</v>
      </c>
      <c r="F31636" t="s">
        <v>230</v>
      </c>
      <c r="G31636" t="s">
        <v>54</v>
      </c>
      <c r="H31636" t="s">
        <v>52</v>
      </c>
      <c r="I31636" s="3">
        <v>44450</v>
      </c>
      <c r="J31636" s="3">
        <v>44210</v>
      </c>
      <c r="K31636" s="3">
        <v>44210</v>
      </c>
      <c r="L31636" t="s">
        <v>29</v>
      </c>
      <c r="M31636" t="str">
        <f>IF(OR(financial_loan[[#This Row],[loan_status]] = "Fully Paid",financial_loan[[#This Row],[loan_status]] = "Current"),"Good Loan", "Bad Loan")</f>
        <v>Good Loan</v>
      </c>
      <c r="N31636" s="3">
        <v>44241</v>
      </c>
      <c r="O31636" s="1">
        <v>1097748</v>
      </c>
      <c r="P31636" t="s">
        <v>103</v>
      </c>
      <c r="Q31636" t="s">
        <v>55</v>
      </c>
      <c r="R31636" t="s">
        <v>32</v>
      </c>
      <c r="S31636" t="s">
        <v>38</v>
      </c>
      <c r="T31636" s="4">
        <v>60000</v>
      </c>
      <c r="U31636" s="5">
        <v>0.17280000448226929</v>
      </c>
      <c r="V31636" s="4">
        <v>190.52000427246094</v>
      </c>
      <c r="W31636" s="5">
        <v>8.9000001549720764E-2</v>
      </c>
      <c r="X31636" s="4">
        <v>6000</v>
      </c>
      <c r="Y31636" s="1">
        <v>22</v>
      </c>
      <c r="Z31636" s="4">
        <v>6694</v>
      </c>
      <c r="AA31636"/>
    </row>
    <row r="31637" spans="2:27" x14ac:dyDescent="0.3">
      <c r="B31637" s="1">
        <v>882577</v>
      </c>
      <c r="C31637" s="2" t="s">
        <v>143</v>
      </c>
      <c r="D31637" s="2" t="s">
        <v>25</v>
      </c>
      <c r="E31637" t="s">
        <v>57</v>
      </c>
      <c r="F31637" t="s">
        <v>23868</v>
      </c>
      <c r="G31637" t="s">
        <v>42</v>
      </c>
      <c r="H31637" t="s">
        <v>52</v>
      </c>
      <c r="I31637" s="3">
        <v>44450</v>
      </c>
      <c r="J31637" s="3">
        <v>44332</v>
      </c>
      <c r="K31637" s="3">
        <v>44332</v>
      </c>
      <c r="L31637" t="s">
        <v>16042</v>
      </c>
      <c r="M31637" t="str">
        <f>IF(OR(financial_loan[[#This Row],[loan_status]] = "Fully Paid",financial_loan[[#This Row],[loan_status]] = "Current"),"Good Loan", "Bad Loan")</f>
        <v>Good Loan</v>
      </c>
      <c r="N31637" s="3">
        <v>44363</v>
      </c>
      <c r="O31637" s="1">
        <v>1097815</v>
      </c>
      <c r="P31637" t="s">
        <v>30</v>
      </c>
      <c r="Q31637" t="s">
        <v>53</v>
      </c>
      <c r="R31637" t="s">
        <v>77</v>
      </c>
      <c r="S31637" t="s">
        <v>1301</v>
      </c>
      <c r="T31637" s="4">
        <v>114996</v>
      </c>
      <c r="U31637" s="5">
        <v>7.0100001990795135E-2</v>
      </c>
      <c r="V31637" s="4">
        <v>242.97000122070313</v>
      </c>
      <c r="W31637" s="5">
        <v>0.15960000455379486</v>
      </c>
      <c r="X31637" s="4">
        <v>10000</v>
      </c>
      <c r="Y31637" s="1">
        <v>32</v>
      </c>
      <c r="Z31637" s="4">
        <v>13333</v>
      </c>
      <c r="AA31637"/>
    </row>
    <row r="31638" spans="2:27" x14ac:dyDescent="0.3">
      <c r="B31638" s="1">
        <v>882593</v>
      </c>
      <c r="C31638" s="2" t="s">
        <v>93</v>
      </c>
      <c r="D31638" s="2" t="s">
        <v>25</v>
      </c>
      <c r="E31638" t="s">
        <v>111</v>
      </c>
      <c r="F31638" t="s">
        <v>23188</v>
      </c>
      <c r="G31638" t="s">
        <v>54</v>
      </c>
      <c r="H31638" t="s">
        <v>28</v>
      </c>
      <c r="I31638" s="3">
        <v>44450</v>
      </c>
      <c r="J31638" s="3">
        <v>44332</v>
      </c>
      <c r="K31638" s="3">
        <v>44483</v>
      </c>
      <c r="L31638" t="s">
        <v>29</v>
      </c>
      <c r="M31638" t="str">
        <f>IF(OR(financial_loan[[#This Row],[loan_status]] = "Fully Paid",financial_loan[[#This Row],[loan_status]] = "Current"),"Good Loan", "Bad Loan")</f>
        <v>Good Loan</v>
      </c>
      <c r="N31638" s="3">
        <v>44514</v>
      </c>
      <c r="O31638" s="1">
        <v>1097836</v>
      </c>
      <c r="P31638" t="s">
        <v>36</v>
      </c>
      <c r="Q31638" t="s">
        <v>116</v>
      </c>
      <c r="R31638" t="s">
        <v>32</v>
      </c>
      <c r="S31638" t="s">
        <v>38</v>
      </c>
      <c r="T31638" s="4">
        <v>70000</v>
      </c>
      <c r="U31638" s="5">
        <v>0.24359999597072601</v>
      </c>
      <c r="V31638" s="4">
        <v>138.16999816894531</v>
      </c>
      <c r="W31638" s="5">
        <v>6.6200003027915955E-2</v>
      </c>
      <c r="X31638" s="4">
        <v>4500</v>
      </c>
      <c r="Y31638" s="1">
        <v>24</v>
      </c>
      <c r="Z31638" s="4">
        <v>4974</v>
      </c>
      <c r="AA31638"/>
    </row>
    <row r="31639" spans="2:27" x14ac:dyDescent="0.3">
      <c r="B31639" s="1">
        <v>882613</v>
      </c>
      <c r="C31639" s="2" t="s">
        <v>24</v>
      </c>
      <c r="D31639" s="2" t="s">
        <v>25</v>
      </c>
      <c r="E31639" t="s">
        <v>127</v>
      </c>
      <c r="F31639" t="s">
        <v>23072</v>
      </c>
      <c r="G31639" t="s">
        <v>54</v>
      </c>
      <c r="H31639" t="s">
        <v>28</v>
      </c>
      <c r="I31639" s="3">
        <v>44450</v>
      </c>
      <c r="J31639" s="3">
        <v>44332</v>
      </c>
      <c r="K31639" s="3">
        <v>44483</v>
      </c>
      <c r="L31639" t="s">
        <v>29</v>
      </c>
      <c r="M31639" t="str">
        <f>IF(OR(financial_loan[[#This Row],[loan_status]] = "Fully Paid",financial_loan[[#This Row],[loan_status]] = "Current"),"Good Loan", "Bad Loan")</f>
        <v>Good Loan</v>
      </c>
      <c r="N31639" s="3">
        <v>44514</v>
      </c>
      <c r="O31639" s="1">
        <v>1097789</v>
      </c>
      <c r="P31639" t="s">
        <v>30</v>
      </c>
      <c r="Q31639" t="s">
        <v>87</v>
      </c>
      <c r="R31639" t="s">
        <v>32</v>
      </c>
      <c r="S31639" t="s">
        <v>38</v>
      </c>
      <c r="T31639" s="4">
        <v>52500</v>
      </c>
      <c r="U31639" s="5">
        <v>0.25999999046325684</v>
      </c>
      <c r="V31639" s="4">
        <v>355.45001220703125</v>
      </c>
      <c r="W31639" s="5">
        <v>7.5099997222423553E-2</v>
      </c>
      <c r="X31639" s="4">
        <v>11425</v>
      </c>
      <c r="Y31639" s="1">
        <v>11</v>
      </c>
      <c r="Z31639" s="4">
        <v>12796</v>
      </c>
      <c r="AA31639"/>
    </row>
    <row r="31640" spans="2:27" x14ac:dyDescent="0.3">
      <c r="B31640" s="1">
        <v>882642</v>
      </c>
      <c r="C31640" s="2" t="s">
        <v>96</v>
      </c>
      <c r="D31640" s="2" t="s">
        <v>25</v>
      </c>
      <c r="E31640" t="s">
        <v>49</v>
      </c>
      <c r="F31640" t="s">
        <v>2487</v>
      </c>
      <c r="G31640" t="s">
        <v>54</v>
      </c>
      <c r="H31640" t="s">
        <v>28</v>
      </c>
      <c r="I31640" s="3">
        <v>44450</v>
      </c>
      <c r="J31640" s="3">
        <v>44452</v>
      </c>
      <c r="K31640" s="3">
        <v>44482</v>
      </c>
      <c r="L31640" t="s">
        <v>29</v>
      </c>
      <c r="M31640" t="str">
        <f>IF(OR(financial_loan[[#This Row],[loan_status]] = "Fully Paid",financial_loan[[#This Row],[loan_status]] = "Current"),"Good Loan", "Bad Loan")</f>
        <v>Good Loan</v>
      </c>
      <c r="N31640" s="3">
        <v>44513</v>
      </c>
      <c r="O31640" s="1">
        <v>1097872</v>
      </c>
      <c r="P31640" t="s">
        <v>129</v>
      </c>
      <c r="Q31640" t="s">
        <v>116</v>
      </c>
      <c r="R31640" t="s">
        <v>32</v>
      </c>
      <c r="S31640" t="s">
        <v>33</v>
      </c>
      <c r="T31640" s="4">
        <v>100000</v>
      </c>
      <c r="U31640" s="5">
        <v>8.7999999523162842E-2</v>
      </c>
      <c r="V31640" s="4">
        <v>307.04000854492188</v>
      </c>
      <c r="W31640" s="5">
        <v>6.6200003027915955E-2</v>
      </c>
      <c r="X31640" s="4">
        <v>10000</v>
      </c>
      <c r="Y31640" s="1">
        <v>12</v>
      </c>
      <c r="Z31640" s="4">
        <v>10925</v>
      </c>
      <c r="AA31640"/>
    </row>
    <row r="31641" spans="2:27" x14ac:dyDescent="0.3">
      <c r="B31641" s="1">
        <v>882675</v>
      </c>
      <c r="C31641" s="2" t="s">
        <v>133</v>
      </c>
      <c r="D31641" s="2" t="s">
        <v>25</v>
      </c>
      <c r="E31641" t="s">
        <v>46</v>
      </c>
      <c r="F31641" t="s">
        <v>2790</v>
      </c>
      <c r="G31641" t="s">
        <v>27</v>
      </c>
      <c r="H31641" t="s">
        <v>43</v>
      </c>
      <c r="I31641" s="3">
        <v>44450</v>
      </c>
      <c r="J31641" s="3">
        <v>44451</v>
      </c>
      <c r="K31641" s="3">
        <v>44420</v>
      </c>
      <c r="L31641" t="s">
        <v>29</v>
      </c>
      <c r="M31641" t="str">
        <f>IF(OR(financial_loan[[#This Row],[loan_status]] = "Fully Paid",financial_loan[[#This Row],[loan_status]] = "Current"),"Good Loan", "Bad Loan")</f>
        <v>Good Loan</v>
      </c>
      <c r="N31641" s="3">
        <v>44451</v>
      </c>
      <c r="O31641" s="1">
        <v>1097919</v>
      </c>
      <c r="P31641" t="s">
        <v>91</v>
      </c>
      <c r="Q31641" t="s">
        <v>114</v>
      </c>
      <c r="R31641" t="s">
        <v>77</v>
      </c>
      <c r="S31641" t="s">
        <v>33</v>
      </c>
      <c r="T31641" s="4">
        <v>38000</v>
      </c>
      <c r="U31641" s="5">
        <v>9.4700001180171967E-2</v>
      </c>
      <c r="V31641" s="4">
        <v>474.510009765625</v>
      </c>
      <c r="W31641" s="5">
        <v>0.10649999976158142</v>
      </c>
      <c r="X31641" s="4">
        <v>22000</v>
      </c>
      <c r="Y31641" s="1">
        <v>7</v>
      </c>
      <c r="Z31641" s="4">
        <v>24008</v>
      </c>
      <c r="AA31641"/>
    </row>
    <row r="31642" spans="2:27" x14ac:dyDescent="0.3">
      <c r="B31642" s="1">
        <v>882692</v>
      </c>
      <c r="C31642" s="2" t="s">
        <v>225</v>
      </c>
      <c r="D31642" s="2" t="s">
        <v>25</v>
      </c>
      <c r="E31642" t="s">
        <v>40</v>
      </c>
      <c r="F31642" t="s">
        <v>23869</v>
      </c>
      <c r="G31642" t="s">
        <v>42</v>
      </c>
      <c r="H31642" t="s">
        <v>28</v>
      </c>
      <c r="I31642" s="3">
        <v>44450</v>
      </c>
      <c r="J31642" s="3">
        <v>44332</v>
      </c>
      <c r="K31642" s="3">
        <v>44329</v>
      </c>
      <c r="L31642" t="s">
        <v>29</v>
      </c>
      <c r="M31642" t="str">
        <f>IF(OR(financial_loan[[#This Row],[loan_status]] = "Fully Paid",financial_loan[[#This Row],[loan_status]] = "Current"),"Good Loan", "Bad Loan")</f>
        <v>Good Loan</v>
      </c>
      <c r="N31642" s="3">
        <v>44360</v>
      </c>
      <c r="O31642" s="1">
        <v>1097938</v>
      </c>
      <c r="P31642" t="s">
        <v>30</v>
      </c>
      <c r="Q31642" t="s">
        <v>53</v>
      </c>
      <c r="R31642" t="s">
        <v>32</v>
      </c>
      <c r="S31642" t="s">
        <v>38</v>
      </c>
      <c r="T31642" s="4">
        <v>41000</v>
      </c>
      <c r="U31642" s="5">
        <v>0.19990000128746033</v>
      </c>
      <c r="V31642" s="4">
        <v>196.77000427246094</v>
      </c>
      <c r="W31642" s="5">
        <v>0.15960000455379486</v>
      </c>
      <c r="X31642" s="4">
        <v>5600</v>
      </c>
      <c r="Y31642" s="1">
        <v>24</v>
      </c>
      <c r="Z31642" s="4">
        <v>6683</v>
      </c>
      <c r="AA31642"/>
    </row>
    <row r="31643" spans="2:27" x14ac:dyDescent="0.3">
      <c r="B31643" s="1">
        <v>882693</v>
      </c>
      <c r="C31643" s="2" t="s">
        <v>24</v>
      </c>
      <c r="D31643" s="2" t="s">
        <v>25</v>
      </c>
      <c r="E31643" t="s">
        <v>98</v>
      </c>
      <c r="F31643" t="s">
        <v>23870</v>
      </c>
      <c r="G31643" t="s">
        <v>27</v>
      </c>
      <c r="H31643" t="s">
        <v>52</v>
      </c>
      <c r="I31643" s="3">
        <v>44450</v>
      </c>
      <c r="J31643" s="3">
        <v>44453</v>
      </c>
      <c r="K31643" s="3">
        <v>44483</v>
      </c>
      <c r="L31643" t="s">
        <v>29</v>
      </c>
      <c r="M31643" t="str">
        <f>IF(OR(financial_loan[[#This Row],[loan_status]] = "Fully Paid",financial_loan[[#This Row],[loan_status]] = "Current"),"Good Loan", "Bad Loan")</f>
        <v>Good Loan</v>
      </c>
      <c r="N31643" s="3">
        <v>44514</v>
      </c>
      <c r="O31643" s="1">
        <v>1097939</v>
      </c>
      <c r="P31643" t="s">
        <v>68</v>
      </c>
      <c r="Q31643" t="s">
        <v>114</v>
      </c>
      <c r="R31643" t="s">
        <v>32</v>
      </c>
      <c r="S31643" t="s">
        <v>38</v>
      </c>
      <c r="T31643" s="4">
        <v>78000</v>
      </c>
      <c r="U31643" s="5">
        <v>0.21279999613761902</v>
      </c>
      <c r="V31643" s="4">
        <v>57.009998321533203</v>
      </c>
      <c r="W31643" s="5">
        <v>0.10649999976158142</v>
      </c>
      <c r="X31643" s="4">
        <v>1750</v>
      </c>
      <c r="Y31643" s="1">
        <v>18</v>
      </c>
      <c r="Z31643" s="4">
        <v>2052</v>
      </c>
      <c r="AA31643"/>
    </row>
    <row r="31644" spans="2:27" x14ac:dyDescent="0.3">
      <c r="B31644" s="1">
        <v>882697</v>
      </c>
      <c r="C31644" s="2" t="s">
        <v>211</v>
      </c>
      <c r="D31644" s="2" t="s">
        <v>25</v>
      </c>
      <c r="E31644" t="s">
        <v>26</v>
      </c>
      <c r="F31644" t="s">
        <v>23871</v>
      </c>
      <c r="G31644" t="s">
        <v>59</v>
      </c>
      <c r="H31644" t="s">
        <v>52</v>
      </c>
      <c r="I31644" s="3">
        <v>44450</v>
      </c>
      <c r="J31644" s="3">
        <v>44332</v>
      </c>
      <c r="K31644" s="3">
        <v>44332</v>
      </c>
      <c r="L31644" t="s">
        <v>16042</v>
      </c>
      <c r="M31644" t="str">
        <f>IF(OR(financial_loan[[#This Row],[loan_status]] = "Fully Paid",financial_loan[[#This Row],[loan_status]] = "Current"),"Good Loan", "Bad Loan")</f>
        <v>Good Loan</v>
      </c>
      <c r="N31644" s="3">
        <v>44363</v>
      </c>
      <c r="O31644" s="1">
        <v>1097943</v>
      </c>
      <c r="P31644" t="s">
        <v>30</v>
      </c>
      <c r="Q31644" t="s">
        <v>61</v>
      </c>
      <c r="R31644" t="s">
        <v>77</v>
      </c>
      <c r="S31644" t="s">
        <v>33</v>
      </c>
      <c r="T31644" s="4">
        <v>74000</v>
      </c>
      <c r="U31644" s="5">
        <v>0.22120000422000885</v>
      </c>
      <c r="V31644" s="4">
        <v>490.8800048828125</v>
      </c>
      <c r="W31644" s="5">
        <v>0.16769999265670776</v>
      </c>
      <c r="X31644" s="4">
        <v>24000</v>
      </c>
      <c r="Y31644" s="1">
        <v>30</v>
      </c>
      <c r="Z31644" s="4">
        <v>26940</v>
      </c>
      <c r="AA31644"/>
    </row>
    <row r="31645" spans="2:27" x14ac:dyDescent="0.3">
      <c r="B31645" s="1">
        <v>882698</v>
      </c>
      <c r="C31645" s="2" t="s">
        <v>211</v>
      </c>
      <c r="D31645" s="2" t="s">
        <v>25</v>
      </c>
      <c r="E31645" t="s">
        <v>40</v>
      </c>
      <c r="F31645" t="s">
        <v>23872</v>
      </c>
      <c r="G31645" t="s">
        <v>42</v>
      </c>
      <c r="H31645" t="s">
        <v>52</v>
      </c>
      <c r="I31645" s="3">
        <v>44480</v>
      </c>
      <c r="J31645" s="3">
        <v>44483</v>
      </c>
      <c r="K31645" s="3">
        <v>44483</v>
      </c>
      <c r="L31645" t="s">
        <v>29</v>
      </c>
      <c r="M31645" t="str">
        <f>IF(OR(financial_loan[[#This Row],[loan_status]] = "Fully Paid",financial_loan[[#This Row],[loan_status]] = "Current"),"Good Loan", "Bad Loan")</f>
        <v>Good Loan</v>
      </c>
      <c r="N31645" s="3">
        <v>44514</v>
      </c>
      <c r="O31645" s="1">
        <v>1097944</v>
      </c>
      <c r="P31645" t="s">
        <v>30</v>
      </c>
      <c r="Q31645" t="s">
        <v>92</v>
      </c>
      <c r="R31645" t="s">
        <v>32</v>
      </c>
      <c r="S31645" t="s">
        <v>33</v>
      </c>
      <c r="T31645" s="4">
        <v>72000</v>
      </c>
      <c r="U31645" s="5">
        <v>0.11500000208616257</v>
      </c>
      <c r="V31645" s="4">
        <v>508.95999145507813</v>
      </c>
      <c r="W31645" s="5">
        <v>0.13490000367164612</v>
      </c>
      <c r="X31645" s="4">
        <v>15000</v>
      </c>
      <c r="Y31645" s="1">
        <v>20</v>
      </c>
      <c r="Z31645" s="4">
        <v>18322</v>
      </c>
      <c r="AA31645"/>
    </row>
    <row r="31646" spans="2:27" x14ac:dyDescent="0.3">
      <c r="B31646" s="1">
        <v>882700</v>
      </c>
      <c r="C31646" s="2" t="s">
        <v>24</v>
      </c>
      <c r="D31646" s="2" t="s">
        <v>25</v>
      </c>
      <c r="E31646" t="s">
        <v>98</v>
      </c>
      <c r="F31646" t="s">
        <v>23873</v>
      </c>
      <c r="G31646" t="s">
        <v>42</v>
      </c>
      <c r="H31646" t="s">
        <v>28</v>
      </c>
      <c r="I31646" s="3">
        <v>44450</v>
      </c>
      <c r="J31646" s="3">
        <v>44453</v>
      </c>
      <c r="K31646" s="3">
        <v>44483</v>
      </c>
      <c r="L31646" t="s">
        <v>29</v>
      </c>
      <c r="M31646" t="str">
        <f>IF(OR(financial_loan[[#This Row],[loan_status]] = "Fully Paid",financial_loan[[#This Row],[loan_status]] = "Current"),"Good Loan", "Bad Loan")</f>
        <v>Good Loan</v>
      </c>
      <c r="N31646" s="3">
        <v>44514</v>
      </c>
      <c r="O31646" s="1">
        <v>1097946</v>
      </c>
      <c r="P31646" t="s">
        <v>68</v>
      </c>
      <c r="Q31646" t="s">
        <v>92</v>
      </c>
      <c r="R31646" t="s">
        <v>32</v>
      </c>
      <c r="S31646" t="s">
        <v>1301</v>
      </c>
      <c r="T31646" s="4">
        <v>19200</v>
      </c>
      <c r="U31646" s="5">
        <v>7.6300002634525299E-2</v>
      </c>
      <c r="V31646" s="4">
        <v>67.870002746582031</v>
      </c>
      <c r="W31646" s="5">
        <v>0.13490000367164612</v>
      </c>
      <c r="X31646" s="4">
        <v>2000</v>
      </c>
      <c r="Y31646" s="1">
        <v>3</v>
      </c>
      <c r="Z31646" s="4">
        <v>2443</v>
      </c>
      <c r="AA31646"/>
    </row>
    <row r="31647" spans="2:27" x14ac:dyDescent="0.3">
      <c r="B31647" s="1">
        <v>882709</v>
      </c>
      <c r="C31647" s="2" t="s">
        <v>211</v>
      </c>
      <c r="D31647" s="2" t="s">
        <v>25</v>
      </c>
      <c r="E31647" t="s">
        <v>98</v>
      </c>
      <c r="F31647" t="s">
        <v>6919</v>
      </c>
      <c r="G31647" t="s">
        <v>54</v>
      </c>
      <c r="H31647" t="s">
        <v>52</v>
      </c>
      <c r="I31647" s="3">
        <v>44450</v>
      </c>
      <c r="J31647" s="3">
        <v>44453</v>
      </c>
      <c r="K31647" s="3">
        <v>44541</v>
      </c>
      <c r="L31647" t="s">
        <v>29</v>
      </c>
      <c r="M31647" t="str">
        <f>IF(OR(financial_loan[[#This Row],[loan_status]] = "Fully Paid",financial_loan[[#This Row],[loan_status]] = "Current"),"Good Loan", "Bad Loan")</f>
        <v>Good Loan</v>
      </c>
      <c r="N31647" s="3">
        <v>44572</v>
      </c>
      <c r="O31647" s="1">
        <v>1097955</v>
      </c>
      <c r="P31647" t="s">
        <v>103</v>
      </c>
      <c r="Q31647" t="s">
        <v>87</v>
      </c>
      <c r="R31647" t="s">
        <v>32</v>
      </c>
      <c r="S31647" t="s">
        <v>38</v>
      </c>
      <c r="T31647" s="4">
        <v>43200</v>
      </c>
      <c r="U31647" s="5">
        <v>0.15610000491142273</v>
      </c>
      <c r="V31647" s="4">
        <v>155.55999755859375</v>
      </c>
      <c r="W31647" s="5">
        <v>7.5099997222423553E-2</v>
      </c>
      <c r="X31647" s="4">
        <v>5000</v>
      </c>
      <c r="Y31647" s="1">
        <v>34</v>
      </c>
      <c r="Z31647" s="4">
        <v>5092</v>
      </c>
      <c r="AA31647"/>
    </row>
    <row r="31648" spans="2:27" x14ac:dyDescent="0.3">
      <c r="B31648" s="1">
        <v>882724</v>
      </c>
      <c r="C31648" s="2" t="s">
        <v>24</v>
      </c>
      <c r="D31648" s="2" t="s">
        <v>25</v>
      </c>
      <c r="E31648" t="s">
        <v>49</v>
      </c>
      <c r="F31648" t="s">
        <v>23874</v>
      </c>
      <c r="G31648" t="s">
        <v>54</v>
      </c>
      <c r="H31648" t="s">
        <v>43</v>
      </c>
      <c r="I31648" s="3">
        <v>44450</v>
      </c>
      <c r="J31648" s="3">
        <v>44452</v>
      </c>
      <c r="K31648" s="3">
        <v>44452</v>
      </c>
      <c r="L31648" t="s">
        <v>29</v>
      </c>
      <c r="M31648" t="str">
        <f>IF(OR(financial_loan[[#This Row],[loan_status]] = "Fully Paid",financial_loan[[#This Row],[loan_status]] = "Current"),"Good Loan", "Bad Loan")</f>
        <v>Good Loan</v>
      </c>
      <c r="N31648" s="3">
        <v>44482</v>
      </c>
      <c r="O31648" s="1">
        <v>1097909</v>
      </c>
      <c r="P31648" t="s">
        <v>70</v>
      </c>
      <c r="Q31648" t="s">
        <v>116</v>
      </c>
      <c r="R31648" t="s">
        <v>32</v>
      </c>
      <c r="S31648" t="s">
        <v>38</v>
      </c>
      <c r="T31648" s="4">
        <v>30000</v>
      </c>
      <c r="U31648" s="5">
        <v>2.6799999177455902E-2</v>
      </c>
      <c r="V31648" s="4">
        <v>460.55999755859375</v>
      </c>
      <c r="W31648" s="5">
        <v>6.6200003027915955E-2</v>
      </c>
      <c r="X31648" s="4">
        <v>15000</v>
      </c>
      <c r="Y31648" s="1">
        <v>22</v>
      </c>
      <c r="Z31648" s="4">
        <v>16146</v>
      </c>
      <c r="AA31648"/>
    </row>
    <row r="31649" spans="2:27" x14ac:dyDescent="0.3">
      <c r="B31649" s="1">
        <v>882741</v>
      </c>
      <c r="C31649" s="2" t="s">
        <v>24</v>
      </c>
      <c r="D31649" s="2" t="s">
        <v>25</v>
      </c>
      <c r="E31649" t="s">
        <v>26</v>
      </c>
      <c r="F31649" t="s">
        <v>23875</v>
      </c>
      <c r="G31649" t="s">
        <v>27</v>
      </c>
      <c r="H31649" t="s">
        <v>52</v>
      </c>
      <c r="I31649" s="3">
        <v>44450</v>
      </c>
      <c r="J31649" s="3">
        <v>44453</v>
      </c>
      <c r="K31649" s="3">
        <v>44483</v>
      </c>
      <c r="L31649" t="s">
        <v>29</v>
      </c>
      <c r="M31649" t="str">
        <f>IF(OR(financial_loan[[#This Row],[loan_status]] = "Fully Paid",financial_loan[[#This Row],[loan_status]] = "Current"),"Good Loan", "Bad Loan")</f>
        <v>Good Loan</v>
      </c>
      <c r="N31649" s="3">
        <v>44514</v>
      </c>
      <c r="O31649" s="1">
        <v>1097981</v>
      </c>
      <c r="P31649" t="s">
        <v>30</v>
      </c>
      <c r="Q31649" t="s">
        <v>51</v>
      </c>
      <c r="R31649" t="s">
        <v>32</v>
      </c>
      <c r="S31649" t="s">
        <v>1301</v>
      </c>
      <c r="T31649" s="4">
        <v>114996</v>
      </c>
      <c r="U31649" s="5">
        <v>0.12520000338554382</v>
      </c>
      <c r="V31649" s="4">
        <v>246.41999816894531</v>
      </c>
      <c r="W31649" s="5">
        <v>0.11710000038146973</v>
      </c>
      <c r="X31649" s="4">
        <v>7450</v>
      </c>
      <c r="Y31649" s="1">
        <v>22</v>
      </c>
      <c r="Z31649" s="4">
        <v>8871</v>
      </c>
      <c r="AA31649"/>
    </row>
    <row r="31650" spans="2:27" x14ac:dyDescent="0.3">
      <c r="B31650" s="1">
        <v>882747</v>
      </c>
      <c r="C31650" s="2" t="s">
        <v>71</v>
      </c>
      <c r="D31650" s="2" t="s">
        <v>25</v>
      </c>
      <c r="E31650" t="s">
        <v>40</v>
      </c>
      <c r="F31650" t="s">
        <v>23876</v>
      </c>
      <c r="G31650" t="s">
        <v>27</v>
      </c>
      <c r="H31650" t="s">
        <v>43</v>
      </c>
      <c r="I31650" s="3">
        <v>44450</v>
      </c>
      <c r="J31650" s="3">
        <v>44332</v>
      </c>
      <c r="K31650" s="3">
        <v>44332</v>
      </c>
      <c r="L31650" t="s">
        <v>16042</v>
      </c>
      <c r="M31650" t="str">
        <f>IF(OR(financial_loan[[#This Row],[loan_status]] = "Fully Paid",financial_loan[[#This Row],[loan_status]] = "Current"),"Good Loan", "Bad Loan")</f>
        <v>Good Loan</v>
      </c>
      <c r="N31650" s="3">
        <v>44363</v>
      </c>
      <c r="O31650" s="1">
        <v>1097987</v>
      </c>
      <c r="P31650" t="s">
        <v>86</v>
      </c>
      <c r="Q31650" t="s">
        <v>114</v>
      </c>
      <c r="R31650" t="s">
        <v>77</v>
      </c>
      <c r="S31650" t="s">
        <v>33</v>
      </c>
      <c r="T31650" s="4">
        <v>34000</v>
      </c>
      <c r="U31650" s="5">
        <v>0.13019999861717224</v>
      </c>
      <c r="V31650" s="4">
        <v>366.67001342773438</v>
      </c>
      <c r="W31650" s="5">
        <v>0.10649999976158142</v>
      </c>
      <c r="X31650" s="4">
        <v>17000</v>
      </c>
      <c r="Y31650" s="1">
        <v>8</v>
      </c>
      <c r="Z31650" s="4">
        <v>20117</v>
      </c>
      <c r="AA31650"/>
    </row>
    <row r="31651" spans="2:27" x14ac:dyDescent="0.3">
      <c r="B31651" s="1">
        <v>882760</v>
      </c>
      <c r="C31651" s="2" t="s">
        <v>24</v>
      </c>
      <c r="D31651" s="2" t="s">
        <v>25</v>
      </c>
      <c r="E31651" t="s">
        <v>26</v>
      </c>
      <c r="F31651" t="s">
        <v>23877</v>
      </c>
      <c r="G31651" t="s">
        <v>27</v>
      </c>
      <c r="H31651" t="s">
        <v>28</v>
      </c>
      <c r="I31651" s="3">
        <v>44450</v>
      </c>
      <c r="J31651" s="3">
        <v>44299</v>
      </c>
      <c r="K31651" s="3">
        <v>44329</v>
      </c>
      <c r="L31651" t="s">
        <v>29</v>
      </c>
      <c r="M31651" t="str">
        <f>IF(OR(financial_loan[[#This Row],[loan_status]] = "Fully Paid",financial_loan[[#This Row],[loan_status]] = "Current"),"Good Loan", "Bad Loan")</f>
        <v>Good Loan</v>
      </c>
      <c r="N31651" s="3">
        <v>44360</v>
      </c>
      <c r="O31651" s="1">
        <v>1098001</v>
      </c>
      <c r="P31651" t="s">
        <v>68</v>
      </c>
      <c r="Q31651" t="s">
        <v>31</v>
      </c>
      <c r="R31651" t="s">
        <v>32</v>
      </c>
      <c r="S31651" t="s">
        <v>1301</v>
      </c>
      <c r="T31651" s="4">
        <v>30000</v>
      </c>
      <c r="U31651" s="5">
        <v>0.15680000185966492</v>
      </c>
      <c r="V31651" s="4">
        <v>66.839996337890625</v>
      </c>
      <c r="W31651" s="5">
        <v>0.1242000013589859</v>
      </c>
      <c r="X31651" s="4">
        <v>2000</v>
      </c>
      <c r="Y31651" s="1">
        <v>28</v>
      </c>
      <c r="Z31651" s="4">
        <v>2298</v>
      </c>
      <c r="AA31651"/>
    </row>
    <row r="31652" spans="2:27" x14ac:dyDescent="0.3">
      <c r="B31652" s="1">
        <v>882774</v>
      </c>
      <c r="C31652" s="2" t="s">
        <v>56</v>
      </c>
      <c r="D31652" s="2" t="s">
        <v>25</v>
      </c>
      <c r="E31652" t="s">
        <v>40</v>
      </c>
      <c r="F31652" t="s">
        <v>23878</v>
      </c>
      <c r="G31652" t="s">
        <v>27</v>
      </c>
      <c r="H31652" t="s">
        <v>52</v>
      </c>
      <c r="I31652" s="3">
        <v>44450</v>
      </c>
      <c r="J31652" s="3">
        <v>44212</v>
      </c>
      <c r="K31652" s="3">
        <v>44243</v>
      </c>
      <c r="L31652" t="s">
        <v>29</v>
      </c>
      <c r="M31652" t="str">
        <f>IF(OR(financial_loan[[#This Row],[loan_status]] = "Fully Paid",financial_loan[[#This Row],[loan_status]] = "Current"),"Good Loan", "Bad Loan")</f>
        <v>Good Loan</v>
      </c>
      <c r="N31652" s="3">
        <v>44271</v>
      </c>
      <c r="O31652" s="1">
        <v>1098024</v>
      </c>
      <c r="P31652" t="s">
        <v>70</v>
      </c>
      <c r="Q31652" t="s">
        <v>51</v>
      </c>
      <c r="R31652" t="s">
        <v>77</v>
      </c>
      <c r="S31652" t="s">
        <v>38</v>
      </c>
      <c r="T31652" s="4">
        <v>73000</v>
      </c>
      <c r="U31652" s="5">
        <v>0.20759999752044678</v>
      </c>
      <c r="V31652" s="4">
        <v>353.57998657226563</v>
      </c>
      <c r="W31652" s="5">
        <v>0.11710000038146973</v>
      </c>
      <c r="X31652" s="4">
        <v>16000</v>
      </c>
      <c r="Y31652" s="1">
        <v>23</v>
      </c>
      <c r="Z31652" s="4">
        <v>21099</v>
      </c>
      <c r="AA31652"/>
    </row>
    <row r="31653" spans="2:27" x14ac:dyDescent="0.3">
      <c r="B31653" s="1">
        <v>882779</v>
      </c>
      <c r="C31653" s="2" t="s">
        <v>89</v>
      </c>
      <c r="D31653" s="2" t="s">
        <v>25</v>
      </c>
      <c r="E31653" t="s">
        <v>111</v>
      </c>
      <c r="F31653" t="s">
        <v>23879</v>
      </c>
      <c r="G31653" t="s">
        <v>54</v>
      </c>
      <c r="H31653" t="s">
        <v>52</v>
      </c>
      <c r="I31653" s="3">
        <v>44450</v>
      </c>
      <c r="J31653" s="3">
        <v>44391</v>
      </c>
      <c r="K31653" s="3">
        <v>44389</v>
      </c>
      <c r="L31653" t="s">
        <v>60</v>
      </c>
      <c r="M31653" t="str">
        <f>IF(OR(financial_loan[[#This Row],[loan_status]] = "Fully Paid",financial_loan[[#This Row],[loan_status]] = "Current"),"Good Loan", "Bad Loan")</f>
        <v>Bad Loan</v>
      </c>
      <c r="N31653" s="3">
        <v>44420</v>
      </c>
      <c r="O31653" s="1">
        <v>1098029</v>
      </c>
      <c r="P31653" t="s">
        <v>30</v>
      </c>
      <c r="Q31653" t="s">
        <v>116</v>
      </c>
      <c r="R31653" t="s">
        <v>32</v>
      </c>
      <c r="S31653" t="s">
        <v>33</v>
      </c>
      <c r="T31653" s="4">
        <v>30000</v>
      </c>
      <c r="U31653" s="5">
        <v>0.23999999463558197</v>
      </c>
      <c r="V31653" s="4">
        <v>30.709999084472656</v>
      </c>
      <c r="W31653" s="5">
        <v>6.6200003027915955E-2</v>
      </c>
      <c r="X31653" s="4">
        <v>1000</v>
      </c>
      <c r="Y31653" s="1">
        <v>13</v>
      </c>
      <c r="Z31653" s="4">
        <v>301</v>
      </c>
      <c r="AA31653"/>
    </row>
    <row r="31654" spans="2:27" x14ac:dyDescent="0.3">
      <c r="B31654" s="1">
        <v>882784</v>
      </c>
      <c r="C31654" s="2" t="s">
        <v>24</v>
      </c>
      <c r="D31654" s="2" t="s">
        <v>25</v>
      </c>
      <c r="E31654" t="s">
        <v>40</v>
      </c>
      <c r="F31654" t="s">
        <v>23880</v>
      </c>
      <c r="G31654" t="s">
        <v>54</v>
      </c>
      <c r="H31654" t="s">
        <v>43</v>
      </c>
      <c r="I31654" s="3">
        <v>44480</v>
      </c>
      <c r="J31654" s="3">
        <v>44212</v>
      </c>
      <c r="K31654" s="3">
        <v>44514</v>
      </c>
      <c r="L31654" t="s">
        <v>29</v>
      </c>
      <c r="M31654" t="str">
        <f>IF(OR(financial_loan[[#This Row],[loan_status]] = "Fully Paid",financial_loan[[#This Row],[loan_status]] = "Current"),"Good Loan", "Bad Loan")</f>
        <v>Good Loan</v>
      </c>
      <c r="N31654" s="3">
        <v>44544</v>
      </c>
      <c r="O31654" s="1">
        <v>1098034</v>
      </c>
      <c r="P31654" t="s">
        <v>103</v>
      </c>
      <c r="Q31654" t="s">
        <v>201</v>
      </c>
      <c r="R31654" t="s">
        <v>32</v>
      </c>
      <c r="S31654" t="s">
        <v>38</v>
      </c>
      <c r="T31654" s="4">
        <v>60000</v>
      </c>
      <c r="U31654" s="5">
        <v>7.2599999606609344E-2</v>
      </c>
      <c r="V31654" s="4">
        <v>350.010009765625</v>
      </c>
      <c r="W31654" s="5">
        <v>6.0300000011920929E-2</v>
      </c>
      <c r="X31654" s="4">
        <v>11500</v>
      </c>
      <c r="Y31654" s="1">
        <v>24</v>
      </c>
      <c r="Z31654" s="4">
        <v>12600</v>
      </c>
      <c r="AA31654"/>
    </row>
    <row r="31655" spans="2:27" x14ac:dyDescent="0.3">
      <c r="B31655" s="1">
        <v>882824</v>
      </c>
      <c r="C31655" s="2" t="s">
        <v>110</v>
      </c>
      <c r="D31655" s="2" t="s">
        <v>25</v>
      </c>
      <c r="E31655" t="s">
        <v>111</v>
      </c>
      <c r="F31655" t="s">
        <v>23881</v>
      </c>
      <c r="G31655" t="s">
        <v>27</v>
      </c>
      <c r="H31655" t="s">
        <v>28</v>
      </c>
      <c r="I31655" s="3">
        <v>44450</v>
      </c>
      <c r="J31655" s="3">
        <v>44453</v>
      </c>
      <c r="K31655" s="3">
        <v>44483</v>
      </c>
      <c r="L31655" t="s">
        <v>29</v>
      </c>
      <c r="M31655" t="str">
        <f>IF(OR(financial_loan[[#This Row],[loan_status]] = "Fully Paid",financial_loan[[#This Row],[loan_status]] = "Current"),"Good Loan", "Bad Loan")</f>
        <v>Good Loan</v>
      </c>
      <c r="N31655" s="3">
        <v>44514</v>
      </c>
      <c r="O31655" s="1">
        <v>1098066</v>
      </c>
      <c r="P31655" t="s">
        <v>30</v>
      </c>
      <c r="Q31655" t="s">
        <v>114</v>
      </c>
      <c r="R31655" t="s">
        <v>32</v>
      </c>
      <c r="S31655" t="s">
        <v>38</v>
      </c>
      <c r="T31655" s="4">
        <v>35000</v>
      </c>
      <c r="U31655" s="5">
        <v>0.11550000309944153</v>
      </c>
      <c r="V31655" s="4">
        <v>352.6099853515625</v>
      </c>
      <c r="W31655" s="5">
        <v>0.10649999976158142</v>
      </c>
      <c r="X31655" s="4">
        <v>10825</v>
      </c>
      <c r="Y31655" s="1">
        <v>13</v>
      </c>
      <c r="Z31655" s="4">
        <v>12694</v>
      </c>
      <c r="AA31655"/>
    </row>
    <row r="31656" spans="2:27" x14ac:dyDescent="0.3">
      <c r="B31656" s="1">
        <v>882831</v>
      </c>
      <c r="C31656" s="2" t="s">
        <v>231</v>
      </c>
      <c r="D31656" s="2" t="s">
        <v>25</v>
      </c>
      <c r="E31656" t="s">
        <v>111</v>
      </c>
      <c r="F31656" t="s">
        <v>23882</v>
      </c>
      <c r="G31656" t="s">
        <v>27</v>
      </c>
      <c r="H31656" t="s">
        <v>52</v>
      </c>
      <c r="I31656" s="3">
        <v>44450</v>
      </c>
      <c r="J31656" s="3">
        <v>44332</v>
      </c>
      <c r="K31656" s="3">
        <v>44391</v>
      </c>
      <c r="L31656" t="s">
        <v>29</v>
      </c>
      <c r="M31656" t="str">
        <f>IF(OR(financial_loan[[#This Row],[loan_status]] = "Fully Paid",financial_loan[[#This Row],[loan_status]] = "Current"),"Good Loan", "Bad Loan")</f>
        <v>Good Loan</v>
      </c>
      <c r="N31656" s="3">
        <v>44422</v>
      </c>
      <c r="O31656" s="1">
        <v>1098075</v>
      </c>
      <c r="P31656" t="s">
        <v>30</v>
      </c>
      <c r="Q31656" t="s">
        <v>31</v>
      </c>
      <c r="R31656" t="s">
        <v>32</v>
      </c>
      <c r="S31656" t="s">
        <v>33</v>
      </c>
      <c r="T31656" s="4">
        <v>72000</v>
      </c>
      <c r="U31656" s="5">
        <v>0.15019999444484711</v>
      </c>
      <c r="V31656" s="4">
        <v>467.82000732421875</v>
      </c>
      <c r="W31656" s="5">
        <v>0.1242000013589859</v>
      </c>
      <c r="X31656" s="4">
        <v>14000</v>
      </c>
      <c r="Y31656" s="1">
        <v>19</v>
      </c>
      <c r="Z31656" s="4">
        <v>16794</v>
      </c>
      <c r="AA31656"/>
    </row>
    <row r="31657" spans="2:27" x14ac:dyDescent="0.3">
      <c r="B31657" s="1">
        <v>882849</v>
      </c>
      <c r="C31657" s="2" t="s">
        <v>96</v>
      </c>
      <c r="D31657" s="2" t="s">
        <v>25</v>
      </c>
      <c r="E31657" t="s">
        <v>46</v>
      </c>
      <c r="F31657" t="s">
        <v>23883</v>
      </c>
      <c r="G31657" t="s">
        <v>27</v>
      </c>
      <c r="H31657" t="s">
        <v>52</v>
      </c>
      <c r="I31657" s="3">
        <v>44450</v>
      </c>
      <c r="J31657" s="3">
        <v>44332</v>
      </c>
      <c r="K31657" s="3">
        <v>44332</v>
      </c>
      <c r="L31657" t="s">
        <v>16042</v>
      </c>
      <c r="M31657" t="str">
        <f>IF(OR(financial_loan[[#This Row],[loan_status]] = "Fully Paid",financial_loan[[#This Row],[loan_status]] = "Current"),"Good Loan", "Bad Loan")</f>
        <v>Good Loan</v>
      </c>
      <c r="N31657" s="3">
        <v>44363</v>
      </c>
      <c r="O31657" s="1">
        <v>1098094</v>
      </c>
      <c r="P31657" t="s">
        <v>120</v>
      </c>
      <c r="Q31657" t="s">
        <v>51</v>
      </c>
      <c r="R31657" t="s">
        <v>77</v>
      </c>
      <c r="S31657" t="s">
        <v>33</v>
      </c>
      <c r="T31657" s="4">
        <v>100000</v>
      </c>
      <c r="U31657" s="5">
        <v>1.8999999389052391E-2</v>
      </c>
      <c r="V31657" s="4">
        <v>589.469970703125</v>
      </c>
      <c r="W31657" s="5">
        <v>0.11710000038146973</v>
      </c>
      <c r="X31657" s="4">
        <v>35000</v>
      </c>
      <c r="Y31657" s="1">
        <v>18</v>
      </c>
      <c r="Z31657" s="4">
        <v>32394</v>
      </c>
      <c r="AA31657"/>
    </row>
    <row r="31658" spans="2:27" x14ac:dyDescent="0.3">
      <c r="B31658" s="1">
        <v>882853</v>
      </c>
      <c r="C31658" s="2" t="s">
        <v>110</v>
      </c>
      <c r="D31658" s="2" t="s">
        <v>25</v>
      </c>
      <c r="E31658" t="s">
        <v>49</v>
      </c>
      <c r="F31658" t="s">
        <v>1057</v>
      </c>
      <c r="G31658" t="s">
        <v>54</v>
      </c>
      <c r="H31658" t="s">
        <v>43</v>
      </c>
      <c r="I31658" s="3">
        <v>44450</v>
      </c>
      <c r="J31658" s="3">
        <v>44299</v>
      </c>
      <c r="K31658" s="3">
        <v>44329</v>
      </c>
      <c r="L31658" t="s">
        <v>29</v>
      </c>
      <c r="M31658" t="str">
        <f>IF(OR(financial_loan[[#This Row],[loan_status]] = "Fully Paid",financial_loan[[#This Row],[loan_status]] = "Current"),"Good Loan", "Bad Loan")</f>
        <v>Good Loan</v>
      </c>
      <c r="N31658" s="3">
        <v>44360</v>
      </c>
      <c r="O31658" s="1">
        <v>1098098</v>
      </c>
      <c r="P31658" t="s">
        <v>36</v>
      </c>
      <c r="Q31658" t="s">
        <v>87</v>
      </c>
      <c r="R31658" t="s">
        <v>32</v>
      </c>
      <c r="S31658" t="s">
        <v>38</v>
      </c>
      <c r="T31658" s="4">
        <v>24000</v>
      </c>
      <c r="U31658" s="5">
        <v>9.9500000476837158E-2</v>
      </c>
      <c r="V31658" s="4">
        <v>224</v>
      </c>
      <c r="W31658" s="5">
        <v>7.5099997222423553E-2</v>
      </c>
      <c r="X31658" s="4">
        <v>7200</v>
      </c>
      <c r="Y31658" s="1">
        <v>10</v>
      </c>
      <c r="Z31658" s="4">
        <v>7836</v>
      </c>
      <c r="AA31658"/>
    </row>
    <row r="31659" spans="2:27" x14ac:dyDescent="0.3">
      <c r="B31659" s="1">
        <v>882860</v>
      </c>
      <c r="C31659" s="2" t="s">
        <v>96</v>
      </c>
      <c r="D31659" s="2" t="s">
        <v>25</v>
      </c>
      <c r="E31659" t="s">
        <v>40</v>
      </c>
      <c r="F31659" t="s">
        <v>23884</v>
      </c>
      <c r="G31659" t="s">
        <v>42</v>
      </c>
      <c r="H31659" t="s">
        <v>52</v>
      </c>
      <c r="I31659" s="3">
        <v>44450</v>
      </c>
      <c r="J31659" s="3">
        <v>44212</v>
      </c>
      <c r="K31659" s="3">
        <v>44329</v>
      </c>
      <c r="L31659" t="s">
        <v>29</v>
      </c>
      <c r="M31659" t="str">
        <f>IF(OR(financial_loan[[#This Row],[loan_status]] = "Fully Paid",financial_loan[[#This Row],[loan_status]] = "Current"),"Good Loan", "Bad Loan")</f>
        <v>Good Loan</v>
      </c>
      <c r="N31659" s="3">
        <v>44360</v>
      </c>
      <c r="O31659" s="1">
        <v>1098109</v>
      </c>
      <c r="P31659" t="s">
        <v>30</v>
      </c>
      <c r="Q31659" t="s">
        <v>53</v>
      </c>
      <c r="R31659" t="s">
        <v>32</v>
      </c>
      <c r="S31659" t="s">
        <v>33</v>
      </c>
      <c r="T31659" s="4">
        <v>95000</v>
      </c>
      <c r="U31659" s="5">
        <v>0.18529999256134033</v>
      </c>
      <c r="V31659" s="4">
        <v>527.05999755859375</v>
      </c>
      <c r="W31659" s="5">
        <v>0.15960000455379486</v>
      </c>
      <c r="X31659" s="4">
        <v>15000</v>
      </c>
      <c r="Y31659" s="1">
        <v>35</v>
      </c>
      <c r="Z31659" s="4">
        <v>17991</v>
      </c>
      <c r="AA31659"/>
    </row>
    <row r="31660" spans="2:27" x14ac:dyDescent="0.3">
      <c r="B31660" s="1">
        <v>882863</v>
      </c>
      <c r="C31660" s="2" t="s">
        <v>133</v>
      </c>
      <c r="D31660" s="2" t="s">
        <v>25</v>
      </c>
      <c r="E31660" t="s">
        <v>49</v>
      </c>
      <c r="F31660" t="s">
        <v>23885</v>
      </c>
      <c r="G31660" t="s">
        <v>54</v>
      </c>
      <c r="H31660" t="s">
        <v>28</v>
      </c>
      <c r="I31660" s="3">
        <v>44450</v>
      </c>
      <c r="J31660" s="3">
        <v>44453</v>
      </c>
      <c r="K31660" s="3">
        <v>44483</v>
      </c>
      <c r="L31660" t="s">
        <v>29</v>
      </c>
      <c r="M31660" t="str">
        <f>IF(OR(financial_loan[[#This Row],[loan_status]] = "Fully Paid",financial_loan[[#This Row],[loan_status]] = "Current"),"Good Loan", "Bad Loan")</f>
        <v>Good Loan</v>
      </c>
      <c r="N31660" s="3">
        <v>44514</v>
      </c>
      <c r="O31660" s="1">
        <v>1098117</v>
      </c>
      <c r="P31660" t="s">
        <v>103</v>
      </c>
      <c r="Q31660" t="s">
        <v>116</v>
      </c>
      <c r="R31660" t="s">
        <v>32</v>
      </c>
      <c r="S31660" t="s">
        <v>38</v>
      </c>
      <c r="T31660" s="4">
        <v>40000</v>
      </c>
      <c r="U31660" s="5">
        <v>3.9900001138448715E-2</v>
      </c>
      <c r="V31660" s="4">
        <v>184.22999572753906</v>
      </c>
      <c r="W31660" s="5">
        <v>6.6200003027915955E-2</v>
      </c>
      <c r="X31660" s="4">
        <v>6000</v>
      </c>
      <c r="Y31660" s="1">
        <v>17</v>
      </c>
      <c r="Z31660" s="4">
        <v>6632</v>
      </c>
      <c r="AA31660"/>
    </row>
    <row r="31661" spans="2:27" x14ac:dyDescent="0.3">
      <c r="B31661" s="1">
        <v>882885</v>
      </c>
      <c r="C31661" s="2" t="s">
        <v>34</v>
      </c>
      <c r="D31661" s="2" t="s">
        <v>25</v>
      </c>
      <c r="E31661" t="s">
        <v>49</v>
      </c>
      <c r="F31661" t="s">
        <v>23886</v>
      </c>
      <c r="G31661" t="s">
        <v>100</v>
      </c>
      <c r="H31661" t="s">
        <v>28</v>
      </c>
      <c r="I31661" s="3">
        <v>44450</v>
      </c>
      <c r="J31661" s="3">
        <v>44512</v>
      </c>
      <c r="K31661" s="3">
        <v>44389</v>
      </c>
      <c r="L31661" t="s">
        <v>60</v>
      </c>
      <c r="M31661" t="str">
        <f>IF(OR(financial_loan[[#This Row],[loan_status]] = "Fully Paid",financial_loan[[#This Row],[loan_status]] = "Current"),"Good Loan", "Bad Loan")</f>
        <v>Bad Loan</v>
      </c>
      <c r="N31661" s="3">
        <v>44420</v>
      </c>
      <c r="O31661" s="1">
        <v>1098142</v>
      </c>
      <c r="P31661" t="s">
        <v>103</v>
      </c>
      <c r="Q31661" t="s">
        <v>118</v>
      </c>
      <c r="R31661" t="s">
        <v>32</v>
      </c>
      <c r="S31661" t="s">
        <v>1301</v>
      </c>
      <c r="T31661" s="4">
        <v>24000</v>
      </c>
      <c r="U31661" s="5">
        <v>0.13249999284744263</v>
      </c>
      <c r="V31661" s="4">
        <v>110.01999664306641</v>
      </c>
      <c r="W31661" s="5">
        <v>0.19030000269412994</v>
      </c>
      <c r="X31661" s="4">
        <v>3000</v>
      </c>
      <c r="Y31661" s="1">
        <v>4</v>
      </c>
      <c r="Z31661" s="4">
        <v>1125</v>
      </c>
      <c r="AA31661"/>
    </row>
    <row r="31662" spans="2:27" x14ac:dyDescent="0.3">
      <c r="B31662" s="1">
        <v>882899</v>
      </c>
      <c r="C31662" s="2" t="s">
        <v>24</v>
      </c>
      <c r="D31662" s="2" t="s">
        <v>25</v>
      </c>
      <c r="E31662" t="s">
        <v>57</v>
      </c>
      <c r="F31662" t="s">
        <v>23887</v>
      </c>
      <c r="G31662" t="s">
        <v>100</v>
      </c>
      <c r="H31662" t="s">
        <v>28</v>
      </c>
      <c r="I31662" s="3">
        <v>44450</v>
      </c>
      <c r="J31662" s="3">
        <v>44268</v>
      </c>
      <c r="K31662" s="3">
        <v>44481</v>
      </c>
      <c r="L31662" t="s">
        <v>60</v>
      </c>
      <c r="M31662" t="str">
        <f>IF(OR(financial_loan[[#This Row],[loan_status]] = "Fully Paid",financial_loan[[#This Row],[loan_status]] = "Current"),"Good Loan", "Bad Loan")</f>
        <v>Bad Loan</v>
      </c>
      <c r="N31662" s="3">
        <v>44512</v>
      </c>
      <c r="O31662" s="1">
        <v>1098157</v>
      </c>
      <c r="P31662" t="s">
        <v>30</v>
      </c>
      <c r="Q31662" t="s">
        <v>157</v>
      </c>
      <c r="R31662" t="s">
        <v>77</v>
      </c>
      <c r="S31662" t="s">
        <v>33</v>
      </c>
      <c r="T31662" s="4">
        <v>55000</v>
      </c>
      <c r="U31662" s="5">
        <v>0.23409999907016754</v>
      </c>
      <c r="V31662" s="4">
        <v>643.58001708984375</v>
      </c>
      <c r="W31662" s="5">
        <v>0.18639999628067017</v>
      </c>
      <c r="X31662" s="4">
        <v>25000</v>
      </c>
      <c r="Y31662" s="1">
        <v>46</v>
      </c>
      <c r="Z31662" s="4">
        <v>8983</v>
      </c>
      <c r="AA31662"/>
    </row>
    <row r="31663" spans="2:27" x14ac:dyDescent="0.3">
      <c r="B31663" s="1">
        <v>882901</v>
      </c>
      <c r="C31663" s="2" t="s">
        <v>96</v>
      </c>
      <c r="D31663" s="2" t="s">
        <v>25</v>
      </c>
      <c r="E31663" t="s">
        <v>111</v>
      </c>
      <c r="F31663" t="s">
        <v>23888</v>
      </c>
      <c r="G31663" t="s">
        <v>59</v>
      </c>
      <c r="H31663" t="s">
        <v>28</v>
      </c>
      <c r="I31663" s="3">
        <v>44450</v>
      </c>
      <c r="J31663" s="3">
        <v>44332</v>
      </c>
      <c r="K31663" s="3">
        <v>44211</v>
      </c>
      <c r="L31663" t="s">
        <v>29</v>
      </c>
      <c r="M31663" t="str">
        <f>IF(OR(financial_loan[[#This Row],[loan_status]] = "Fully Paid",financial_loan[[#This Row],[loan_status]] = "Current"),"Good Loan", "Bad Loan")</f>
        <v>Good Loan</v>
      </c>
      <c r="N31663" s="3">
        <v>44242</v>
      </c>
      <c r="O31663" s="1">
        <v>1098159</v>
      </c>
      <c r="P31663" t="s">
        <v>120</v>
      </c>
      <c r="Q31663" t="s">
        <v>61</v>
      </c>
      <c r="R31663" t="s">
        <v>32</v>
      </c>
      <c r="S31663" t="s">
        <v>38</v>
      </c>
      <c r="T31663" s="4">
        <v>54804</v>
      </c>
      <c r="U31663" s="5">
        <v>8.2299999892711639E-2</v>
      </c>
      <c r="V31663" s="4">
        <v>127.94000244140625</v>
      </c>
      <c r="W31663" s="5">
        <v>0.16769999265670776</v>
      </c>
      <c r="X31663" s="4">
        <v>3600</v>
      </c>
      <c r="Y31663" s="1">
        <v>9</v>
      </c>
      <c r="Z31663" s="4">
        <v>4664</v>
      </c>
      <c r="AA31663"/>
    </row>
    <row r="31664" spans="2:27" x14ac:dyDescent="0.3">
      <c r="B31664" s="1">
        <v>882910</v>
      </c>
      <c r="C31664" s="2" t="s">
        <v>96</v>
      </c>
      <c r="D31664" s="2" t="s">
        <v>25</v>
      </c>
      <c r="E31664" t="s">
        <v>40</v>
      </c>
      <c r="F31664" t="s">
        <v>23889</v>
      </c>
      <c r="G31664" t="s">
        <v>100</v>
      </c>
      <c r="H31664" t="s">
        <v>52</v>
      </c>
      <c r="I31664" s="3">
        <v>44450</v>
      </c>
      <c r="J31664" s="3">
        <v>44332</v>
      </c>
      <c r="K31664" s="3">
        <v>44329</v>
      </c>
      <c r="L31664" t="s">
        <v>29</v>
      </c>
      <c r="M31664" t="str">
        <f>IF(OR(financial_loan[[#This Row],[loan_status]] = "Fully Paid",financial_loan[[#This Row],[loan_status]] = "Current"),"Good Loan", "Bad Loan")</f>
        <v>Good Loan</v>
      </c>
      <c r="N31664" s="3">
        <v>44360</v>
      </c>
      <c r="O31664" s="1">
        <v>1098218</v>
      </c>
      <c r="P31664" t="s">
        <v>30</v>
      </c>
      <c r="Q31664" t="s">
        <v>219</v>
      </c>
      <c r="R31664" t="s">
        <v>77</v>
      </c>
      <c r="S31664" t="s">
        <v>33</v>
      </c>
      <c r="T31664" s="4">
        <v>82000</v>
      </c>
      <c r="U31664" s="5">
        <v>0.24040000140666962</v>
      </c>
      <c r="V31664" s="4">
        <v>543.219970703125</v>
      </c>
      <c r="W31664" s="5">
        <v>0.20299999415874481</v>
      </c>
      <c r="X31664" s="4">
        <v>20375</v>
      </c>
      <c r="Y31664" s="1">
        <v>22</v>
      </c>
      <c r="Z31664" s="4">
        <v>26292</v>
      </c>
      <c r="AA31664"/>
    </row>
    <row r="31665" spans="2:27" x14ac:dyDescent="0.3">
      <c r="B31665" s="1">
        <v>882960</v>
      </c>
      <c r="C31665" s="2" t="s">
        <v>24</v>
      </c>
      <c r="D31665" s="2" t="s">
        <v>25</v>
      </c>
      <c r="E31665" t="s">
        <v>111</v>
      </c>
      <c r="F31665" t="s">
        <v>23890</v>
      </c>
      <c r="G31665" t="s">
        <v>42</v>
      </c>
      <c r="H31665" t="s">
        <v>52</v>
      </c>
      <c r="I31665" s="3">
        <v>44450</v>
      </c>
      <c r="J31665" s="3">
        <v>44332</v>
      </c>
      <c r="K31665" s="3">
        <v>44541</v>
      </c>
      <c r="L31665" t="s">
        <v>60</v>
      </c>
      <c r="M31665" t="str">
        <f>IF(OR(financial_loan[[#This Row],[loan_status]] = "Fully Paid",financial_loan[[#This Row],[loan_status]] = "Current"),"Good Loan", "Bad Loan")</f>
        <v>Bad Loan</v>
      </c>
      <c r="N31665" s="3">
        <v>44572</v>
      </c>
      <c r="O31665" s="1">
        <v>1098267</v>
      </c>
      <c r="P31665" t="s">
        <v>30</v>
      </c>
      <c r="Q31665" t="s">
        <v>48</v>
      </c>
      <c r="R31665" t="s">
        <v>32</v>
      </c>
      <c r="S31665" t="s">
        <v>38</v>
      </c>
      <c r="T31665" s="4">
        <v>75000</v>
      </c>
      <c r="U31665" s="5">
        <v>0.13019999861717224</v>
      </c>
      <c r="V31665" s="4">
        <v>155.22999572753906</v>
      </c>
      <c r="W31665" s="5">
        <v>0.14650000631809235</v>
      </c>
      <c r="X31665" s="4">
        <v>4500</v>
      </c>
      <c r="Y31665" s="1">
        <v>40</v>
      </c>
      <c r="Z31665" s="4">
        <v>2598</v>
      </c>
      <c r="AA31665"/>
    </row>
    <row r="31666" spans="2:27" x14ac:dyDescent="0.3">
      <c r="B31666" s="1">
        <v>882969</v>
      </c>
      <c r="C31666" s="2" t="s">
        <v>519</v>
      </c>
      <c r="D31666" s="2" t="s">
        <v>25</v>
      </c>
      <c r="E31666" t="s">
        <v>98</v>
      </c>
      <c r="F31666" t="s">
        <v>23891</v>
      </c>
      <c r="G31666" t="s">
        <v>59</v>
      </c>
      <c r="H31666" t="s">
        <v>28</v>
      </c>
      <c r="I31666" s="3">
        <v>44480</v>
      </c>
      <c r="J31666" s="3">
        <v>44332</v>
      </c>
      <c r="K31666" s="3">
        <v>44332</v>
      </c>
      <c r="L31666" t="s">
        <v>16042</v>
      </c>
      <c r="M31666" t="str">
        <f>IF(OR(financial_loan[[#This Row],[loan_status]] = "Fully Paid",financial_loan[[#This Row],[loan_status]] = "Current"),"Good Loan", "Bad Loan")</f>
        <v>Good Loan</v>
      </c>
      <c r="N31666" s="3">
        <v>44363</v>
      </c>
      <c r="O31666" s="1">
        <v>1098227</v>
      </c>
      <c r="P31666" t="s">
        <v>30</v>
      </c>
      <c r="Q31666" t="s">
        <v>61</v>
      </c>
      <c r="R31666" t="s">
        <v>77</v>
      </c>
      <c r="S31666" t="s">
        <v>1301</v>
      </c>
      <c r="T31666" s="4">
        <v>70900</v>
      </c>
      <c r="U31666" s="5">
        <v>0.23270000517368317</v>
      </c>
      <c r="V31666" s="4">
        <v>435.239990234375</v>
      </c>
      <c r="W31666" s="5">
        <v>0.16769999265670776</v>
      </c>
      <c r="X31666" s="4">
        <v>17600</v>
      </c>
      <c r="Y31666" s="1">
        <v>18</v>
      </c>
      <c r="Z31666" s="4">
        <v>23923</v>
      </c>
      <c r="AA31666"/>
    </row>
    <row r="31667" spans="2:27" x14ac:dyDescent="0.3">
      <c r="B31667" s="1">
        <v>883002</v>
      </c>
      <c r="C31667" s="2" t="s">
        <v>24</v>
      </c>
      <c r="D31667" s="2" t="s">
        <v>25</v>
      </c>
      <c r="E31667" t="s">
        <v>40</v>
      </c>
      <c r="F31667" t="s">
        <v>7210</v>
      </c>
      <c r="G31667" t="s">
        <v>27</v>
      </c>
      <c r="H31667" t="s">
        <v>28</v>
      </c>
      <c r="I31667" s="3">
        <v>44480</v>
      </c>
      <c r="J31667" s="3">
        <v>44332</v>
      </c>
      <c r="K31667" s="3">
        <v>44359</v>
      </c>
      <c r="L31667" t="s">
        <v>29</v>
      </c>
      <c r="M31667" t="str">
        <f>IF(OR(financial_loan[[#This Row],[loan_status]] = "Fully Paid",financial_loan[[#This Row],[loan_status]] = "Current"),"Good Loan", "Bad Loan")</f>
        <v>Good Loan</v>
      </c>
      <c r="N31667" s="3">
        <v>44389</v>
      </c>
      <c r="O31667" s="1">
        <v>1098261</v>
      </c>
      <c r="P31667" t="s">
        <v>103</v>
      </c>
      <c r="Q31667" t="s">
        <v>37</v>
      </c>
      <c r="R31667" t="s">
        <v>32</v>
      </c>
      <c r="S31667" t="s">
        <v>1301</v>
      </c>
      <c r="T31667" s="4">
        <v>90000</v>
      </c>
      <c r="U31667" s="5">
        <v>3.6100000143051147E-2</v>
      </c>
      <c r="V31667" s="4">
        <v>523.29998779296875</v>
      </c>
      <c r="W31667" s="5">
        <v>0.12690000236034393</v>
      </c>
      <c r="X31667" s="4">
        <v>15600</v>
      </c>
      <c r="Y31667" s="1">
        <v>18</v>
      </c>
      <c r="Z31667" s="4">
        <v>16674</v>
      </c>
      <c r="AA31667"/>
    </row>
    <row r="31668" spans="2:27" x14ac:dyDescent="0.3">
      <c r="B31668" s="1">
        <v>883026</v>
      </c>
      <c r="C31668" s="2" t="s">
        <v>24</v>
      </c>
      <c r="D31668" s="2" t="s">
        <v>25</v>
      </c>
      <c r="E31668" t="s">
        <v>40</v>
      </c>
      <c r="F31668" t="s">
        <v>23892</v>
      </c>
      <c r="G31668" t="s">
        <v>54</v>
      </c>
      <c r="H31668" t="s">
        <v>52</v>
      </c>
      <c r="I31668" s="3">
        <v>44450</v>
      </c>
      <c r="J31668" s="3">
        <v>44422</v>
      </c>
      <c r="K31668" s="3">
        <v>44269</v>
      </c>
      <c r="L31668" t="s">
        <v>60</v>
      </c>
      <c r="M31668" t="str">
        <f>IF(OR(financial_loan[[#This Row],[loan_status]] = "Fully Paid",financial_loan[[#This Row],[loan_status]] = "Current"),"Good Loan", "Bad Loan")</f>
        <v>Bad Loan</v>
      </c>
      <c r="N31668" s="3">
        <v>44300</v>
      </c>
      <c r="O31668" s="1">
        <v>1098284</v>
      </c>
      <c r="P31668" t="s">
        <v>36</v>
      </c>
      <c r="Q31668" t="s">
        <v>87</v>
      </c>
      <c r="R31668" t="s">
        <v>32</v>
      </c>
      <c r="S31668" t="s">
        <v>38</v>
      </c>
      <c r="T31668" s="4">
        <v>75000</v>
      </c>
      <c r="U31668" s="5">
        <v>0.19089999794960022</v>
      </c>
      <c r="V31668" s="4">
        <v>126</v>
      </c>
      <c r="W31668" s="5">
        <v>7.5099997222423553E-2</v>
      </c>
      <c r="X31668" s="4">
        <v>4050</v>
      </c>
      <c r="Y31668" s="1">
        <v>28</v>
      </c>
      <c r="Z31668" s="4">
        <v>3772</v>
      </c>
      <c r="AA31668"/>
    </row>
    <row r="31669" spans="2:27" x14ac:dyDescent="0.3">
      <c r="B31669" s="1">
        <v>883037</v>
      </c>
      <c r="C31669" s="2" t="s">
        <v>206</v>
      </c>
      <c r="D31669" s="2" t="s">
        <v>25</v>
      </c>
      <c r="E31669" t="s">
        <v>57</v>
      </c>
      <c r="F31669" t="s">
        <v>23893</v>
      </c>
      <c r="G31669" t="s">
        <v>151</v>
      </c>
      <c r="H31669" t="s">
        <v>28</v>
      </c>
      <c r="I31669" s="3">
        <v>44450</v>
      </c>
      <c r="J31669" s="3">
        <v>44243</v>
      </c>
      <c r="K31669" s="3">
        <v>44240</v>
      </c>
      <c r="L31669" t="s">
        <v>29</v>
      </c>
      <c r="M31669" t="str">
        <f>IF(OR(financial_loan[[#This Row],[loan_status]] = "Fully Paid",financial_loan[[#This Row],[loan_status]] = "Current"),"Good Loan", "Bad Loan")</f>
        <v>Good Loan</v>
      </c>
      <c r="N31669" s="3">
        <v>44268</v>
      </c>
      <c r="O31669" s="1">
        <v>1098301</v>
      </c>
      <c r="P31669" t="s">
        <v>30</v>
      </c>
      <c r="Q31669" t="s">
        <v>174</v>
      </c>
      <c r="R31669" t="s">
        <v>32</v>
      </c>
      <c r="S31669" t="s">
        <v>33</v>
      </c>
      <c r="T31669" s="4">
        <v>60000</v>
      </c>
      <c r="U31669" s="5">
        <v>5.6800000369548798E-2</v>
      </c>
      <c r="V31669" s="4">
        <v>263.33999633789063</v>
      </c>
      <c r="W31669" s="5">
        <v>0.20890000462532043</v>
      </c>
      <c r="X31669" s="4">
        <v>7000</v>
      </c>
      <c r="Y31669" s="1">
        <v>5</v>
      </c>
      <c r="Z31669" s="4">
        <v>7957</v>
      </c>
      <c r="AA31669"/>
    </row>
    <row r="31670" spans="2:27" x14ac:dyDescent="0.3">
      <c r="B31670" s="1">
        <v>883067</v>
      </c>
      <c r="C31670" s="2" t="s">
        <v>34</v>
      </c>
      <c r="D31670" s="2" t="s">
        <v>25</v>
      </c>
      <c r="E31670" t="s">
        <v>46</v>
      </c>
      <c r="F31670" t="s">
        <v>1435</v>
      </c>
      <c r="G31670" t="s">
        <v>54</v>
      </c>
      <c r="H31670" t="s">
        <v>28</v>
      </c>
      <c r="I31670" s="3">
        <v>44450</v>
      </c>
      <c r="J31670" s="3">
        <v>44332</v>
      </c>
      <c r="K31670" s="3">
        <v>44329</v>
      </c>
      <c r="L31670" t="s">
        <v>29</v>
      </c>
      <c r="M31670" t="str">
        <f>IF(OR(financial_loan[[#This Row],[loan_status]] = "Fully Paid",financial_loan[[#This Row],[loan_status]] = "Current"),"Good Loan", "Bad Loan")</f>
        <v>Good Loan</v>
      </c>
      <c r="N31670" s="3">
        <v>44360</v>
      </c>
      <c r="O31670" s="1">
        <v>1098324</v>
      </c>
      <c r="P31670" t="s">
        <v>36</v>
      </c>
      <c r="Q31670" t="s">
        <v>116</v>
      </c>
      <c r="R31670" t="s">
        <v>32</v>
      </c>
      <c r="S31670" t="s">
        <v>33</v>
      </c>
      <c r="T31670" s="4">
        <v>61200</v>
      </c>
      <c r="U31670" s="5">
        <v>0.22269999980926514</v>
      </c>
      <c r="V31670" s="4">
        <v>343.8900146484375</v>
      </c>
      <c r="W31670" s="5">
        <v>6.6200003027915955E-2</v>
      </c>
      <c r="X31670" s="4">
        <v>11200</v>
      </c>
      <c r="Y31670" s="1">
        <v>24</v>
      </c>
      <c r="Z31670" s="4">
        <v>12131</v>
      </c>
      <c r="AA31670"/>
    </row>
    <row r="31671" spans="2:27" x14ac:dyDescent="0.3">
      <c r="B31671" s="1">
        <v>883080</v>
      </c>
      <c r="C31671" s="2" t="s">
        <v>34</v>
      </c>
      <c r="D31671" s="2" t="s">
        <v>25</v>
      </c>
      <c r="E31671" t="s">
        <v>46</v>
      </c>
      <c r="F31671" t="s">
        <v>23894</v>
      </c>
      <c r="G31671" t="s">
        <v>27</v>
      </c>
      <c r="H31671" t="s">
        <v>52</v>
      </c>
      <c r="I31671" s="3">
        <v>44450</v>
      </c>
      <c r="J31671" s="3">
        <v>44332</v>
      </c>
      <c r="K31671" s="3">
        <v>44332</v>
      </c>
      <c r="L31671" t="s">
        <v>16042</v>
      </c>
      <c r="M31671" t="str">
        <f>IF(OR(financial_loan[[#This Row],[loan_status]] = "Fully Paid",financial_loan[[#This Row],[loan_status]] = "Current"),"Good Loan", "Bad Loan")</f>
        <v>Good Loan</v>
      </c>
      <c r="N31671" s="3">
        <v>44363</v>
      </c>
      <c r="O31671" s="1">
        <v>1098342</v>
      </c>
      <c r="P31671" t="s">
        <v>68</v>
      </c>
      <c r="Q31671" t="s">
        <v>65</v>
      </c>
      <c r="R31671" t="s">
        <v>77</v>
      </c>
      <c r="S31671" t="s">
        <v>38</v>
      </c>
      <c r="T31671" s="4">
        <v>51721</v>
      </c>
      <c r="U31671" s="5">
        <v>0.27730000019073486</v>
      </c>
      <c r="V31671" s="4">
        <v>159.02999877929688</v>
      </c>
      <c r="W31671" s="5">
        <v>9.9100001156330109E-2</v>
      </c>
      <c r="X31671" s="4">
        <v>7500</v>
      </c>
      <c r="Y31671" s="1">
        <v>38</v>
      </c>
      <c r="Z31671" s="4">
        <v>8746</v>
      </c>
      <c r="AA31671"/>
    </row>
    <row r="31672" spans="2:27" x14ac:dyDescent="0.3">
      <c r="B31672" s="1">
        <v>883129</v>
      </c>
      <c r="C31672" s="2" t="s">
        <v>102</v>
      </c>
      <c r="D31672" s="2" t="s">
        <v>25</v>
      </c>
      <c r="E31672" t="s">
        <v>40</v>
      </c>
      <c r="F31672" t="s">
        <v>23895</v>
      </c>
      <c r="G31672" t="s">
        <v>151</v>
      </c>
      <c r="H31672" t="s">
        <v>52</v>
      </c>
      <c r="I31672" s="3">
        <v>44450</v>
      </c>
      <c r="J31672" s="3">
        <v>44390</v>
      </c>
      <c r="K31672" s="3">
        <v>44299</v>
      </c>
      <c r="L31672" t="s">
        <v>60</v>
      </c>
      <c r="M31672" t="str">
        <f>IF(OR(financial_loan[[#This Row],[loan_status]] = "Fully Paid",financial_loan[[#This Row],[loan_status]] = "Current"),"Good Loan", "Bad Loan")</f>
        <v>Bad Loan</v>
      </c>
      <c r="N31672" s="3">
        <v>44329</v>
      </c>
      <c r="O31672" s="1">
        <v>1098382</v>
      </c>
      <c r="P31672" t="s">
        <v>30</v>
      </c>
      <c r="Q31672" t="s">
        <v>152</v>
      </c>
      <c r="R31672" t="s">
        <v>77</v>
      </c>
      <c r="S31672" t="s">
        <v>33</v>
      </c>
      <c r="T31672" s="4">
        <v>75000</v>
      </c>
      <c r="U31672" s="5">
        <v>0.10989999771118164</v>
      </c>
      <c r="V31672" s="4">
        <v>967.8599853515625</v>
      </c>
      <c r="W31672" s="5">
        <v>0.22059999406337738</v>
      </c>
      <c r="X31672" s="4">
        <v>35000</v>
      </c>
      <c r="Y31672" s="1">
        <v>23</v>
      </c>
      <c r="Z31672" s="4">
        <v>15426</v>
      </c>
      <c r="AA31672"/>
    </row>
    <row r="31673" spans="2:27" x14ac:dyDescent="0.3">
      <c r="B31673" s="1">
        <v>883161</v>
      </c>
      <c r="C31673" s="2" t="s">
        <v>34</v>
      </c>
      <c r="D31673" s="2" t="s">
        <v>25</v>
      </c>
      <c r="E31673" t="s">
        <v>26</v>
      </c>
      <c r="F31673" t="s">
        <v>23896</v>
      </c>
      <c r="G31673" t="s">
        <v>42</v>
      </c>
      <c r="H31673" t="s">
        <v>28</v>
      </c>
      <c r="I31673" s="3">
        <v>44450</v>
      </c>
      <c r="J31673" s="3">
        <v>44453</v>
      </c>
      <c r="K31673" s="3">
        <v>44359</v>
      </c>
      <c r="L31673" t="s">
        <v>29</v>
      </c>
      <c r="M31673" t="str">
        <f>IF(OR(financial_loan[[#This Row],[loan_status]] = "Fully Paid",financial_loan[[#This Row],[loan_status]] = "Current"),"Good Loan", "Bad Loan")</f>
        <v>Good Loan</v>
      </c>
      <c r="N31673" s="3">
        <v>44389</v>
      </c>
      <c r="O31673" s="1">
        <v>1098515</v>
      </c>
      <c r="P31673" t="s">
        <v>30</v>
      </c>
      <c r="Q31673" t="s">
        <v>92</v>
      </c>
      <c r="R31673" t="s">
        <v>77</v>
      </c>
      <c r="S31673" t="s">
        <v>1301</v>
      </c>
      <c r="T31673" s="4">
        <v>30000</v>
      </c>
      <c r="U31673" s="5">
        <v>0.1363999992609024</v>
      </c>
      <c r="V31673" s="4">
        <v>156.44000244140625</v>
      </c>
      <c r="W31673" s="5">
        <v>0.13490000367164612</v>
      </c>
      <c r="X31673" s="4">
        <v>6800</v>
      </c>
      <c r="Y31673" s="1">
        <v>20</v>
      </c>
      <c r="Z31673" s="4">
        <v>7455</v>
      </c>
      <c r="AA31673"/>
    </row>
    <row r="31674" spans="2:27" x14ac:dyDescent="0.3">
      <c r="B31674" s="1">
        <v>883165</v>
      </c>
      <c r="C31674" s="2" t="s">
        <v>62</v>
      </c>
      <c r="D31674" s="2" t="s">
        <v>25</v>
      </c>
      <c r="E31674" t="s">
        <v>40</v>
      </c>
      <c r="F31674" t="s">
        <v>13428</v>
      </c>
      <c r="G31674" t="s">
        <v>27</v>
      </c>
      <c r="H31674" t="s">
        <v>43</v>
      </c>
      <c r="I31674" s="3">
        <v>44450</v>
      </c>
      <c r="J31674" s="3">
        <v>44302</v>
      </c>
      <c r="K31674" s="3">
        <v>44332</v>
      </c>
      <c r="L31674" t="s">
        <v>16042</v>
      </c>
      <c r="M31674" t="str">
        <f>IF(OR(financial_loan[[#This Row],[loan_status]] = "Fully Paid",financial_loan[[#This Row],[loan_status]] = "Current"),"Good Loan", "Bad Loan")</f>
        <v>Good Loan</v>
      </c>
      <c r="N31674" s="3">
        <v>44363</v>
      </c>
      <c r="O31674" s="1">
        <v>1098416</v>
      </c>
      <c r="P31674" t="s">
        <v>30</v>
      </c>
      <c r="Q31674" t="s">
        <v>114</v>
      </c>
      <c r="R31674" t="s">
        <v>77</v>
      </c>
      <c r="S31674" t="s">
        <v>1301</v>
      </c>
      <c r="T31674" s="4">
        <v>60000</v>
      </c>
      <c r="U31674" s="5">
        <v>0.16820000112056732</v>
      </c>
      <c r="V31674" s="4">
        <v>280.3900146484375</v>
      </c>
      <c r="W31674" s="5">
        <v>0.10649999976158142</v>
      </c>
      <c r="X31674" s="4">
        <v>13000</v>
      </c>
      <c r="Y31674" s="1">
        <v>16</v>
      </c>
      <c r="Z31674" s="4">
        <v>15364</v>
      </c>
      <c r="AA31674"/>
    </row>
    <row r="31675" spans="2:27" x14ac:dyDescent="0.3">
      <c r="B31675" s="1">
        <v>883173</v>
      </c>
      <c r="C31675" s="2" t="s">
        <v>143</v>
      </c>
      <c r="D31675" s="2" t="s">
        <v>25</v>
      </c>
      <c r="E31675" t="s">
        <v>127</v>
      </c>
      <c r="F31675" t="s">
        <v>23897</v>
      </c>
      <c r="G31675" t="s">
        <v>42</v>
      </c>
      <c r="H31675" t="s">
        <v>52</v>
      </c>
      <c r="I31675" s="3">
        <v>44450</v>
      </c>
      <c r="J31675" s="3">
        <v>44299</v>
      </c>
      <c r="K31675" s="3">
        <v>44512</v>
      </c>
      <c r="L31675" t="s">
        <v>60</v>
      </c>
      <c r="M31675" t="str">
        <f>IF(OR(financial_loan[[#This Row],[loan_status]] = "Fully Paid",financial_loan[[#This Row],[loan_status]] = "Current"),"Good Loan", "Bad Loan")</f>
        <v>Bad Loan</v>
      </c>
      <c r="N31675" s="3">
        <v>44542</v>
      </c>
      <c r="O31675" s="1">
        <v>1098426</v>
      </c>
      <c r="P31675" t="s">
        <v>30</v>
      </c>
      <c r="Q31675" t="s">
        <v>75</v>
      </c>
      <c r="R31675" t="s">
        <v>32</v>
      </c>
      <c r="S31675" t="s">
        <v>38</v>
      </c>
      <c r="T31675" s="4">
        <v>55500</v>
      </c>
      <c r="U31675" s="5">
        <v>0.1703999936580658</v>
      </c>
      <c r="V31675" s="4">
        <v>165.28999328613281</v>
      </c>
      <c r="W31675" s="5">
        <v>0.15270000696182251</v>
      </c>
      <c r="X31675" s="4">
        <v>4750</v>
      </c>
      <c r="Y31675" s="1">
        <v>26</v>
      </c>
      <c r="Z31675" s="4">
        <v>2336</v>
      </c>
      <c r="AA31675"/>
    </row>
    <row r="31676" spans="2:27" x14ac:dyDescent="0.3">
      <c r="B31676" s="1">
        <v>883176</v>
      </c>
      <c r="C31676" s="2" t="s">
        <v>268</v>
      </c>
      <c r="D31676" s="2" t="s">
        <v>25</v>
      </c>
      <c r="E31676" t="s">
        <v>127</v>
      </c>
      <c r="F31676" t="s">
        <v>23898</v>
      </c>
      <c r="G31676" t="s">
        <v>42</v>
      </c>
      <c r="H31676" t="s">
        <v>52</v>
      </c>
      <c r="I31676" s="3">
        <v>44450</v>
      </c>
      <c r="J31676" s="3">
        <v>44240</v>
      </c>
      <c r="K31676" s="3">
        <v>44268</v>
      </c>
      <c r="L31676" t="s">
        <v>29</v>
      </c>
      <c r="M31676" t="str">
        <f>IF(OR(financial_loan[[#This Row],[loan_status]] = "Fully Paid",financial_loan[[#This Row],[loan_status]] = "Current"),"Good Loan", "Bad Loan")</f>
        <v>Good Loan</v>
      </c>
      <c r="N31676" s="3">
        <v>44299</v>
      </c>
      <c r="O31676" s="1">
        <v>1098431</v>
      </c>
      <c r="P31676" t="s">
        <v>36</v>
      </c>
      <c r="Q31676" t="s">
        <v>92</v>
      </c>
      <c r="R31676" t="s">
        <v>32</v>
      </c>
      <c r="S31676" t="s">
        <v>38</v>
      </c>
      <c r="T31676" s="4">
        <v>85000</v>
      </c>
      <c r="U31676" s="5">
        <v>4.179999977350235E-2</v>
      </c>
      <c r="V31676" s="4">
        <v>186.6199951171875</v>
      </c>
      <c r="W31676" s="5">
        <v>0.13490000367164612</v>
      </c>
      <c r="X31676" s="4">
        <v>5500</v>
      </c>
      <c r="Y31676" s="1">
        <v>13</v>
      </c>
      <c r="Z31676" s="4">
        <v>6350</v>
      </c>
      <c r="AA31676"/>
    </row>
    <row r="31677" spans="2:27" x14ac:dyDescent="0.3">
      <c r="B31677" s="1">
        <v>883183</v>
      </c>
      <c r="C31677" s="2" t="s">
        <v>104</v>
      </c>
      <c r="D31677" s="2" t="s">
        <v>25</v>
      </c>
      <c r="E31677" t="s">
        <v>40</v>
      </c>
      <c r="F31677" t="s">
        <v>23899</v>
      </c>
      <c r="G31677" t="s">
        <v>54</v>
      </c>
      <c r="H31677" t="s">
        <v>52</v>
      </c>
      <c r="I31677" s="3">
        <v>44450</v>
      </c>
      <c r="J31677" s="3">
        <v>44392</v>
      </c>
      <c r="K31677" s="3">
        <v>44483</v>
      </c>
      <c r="L31677" t="s">
        <v>29</v>
      </c>
      <c r="M31677" t="str">
        <f>IF(OR(financial_loan[[#This Row],[loan_status]] = "Fully Paid",financial_loan[[#This Row],[loan_status]] = "Current"),"Good Loan", "Bad Loan")</f>
        <v>Good Loan</v>
      </c>
      <c r="N31677" s="3">
        <v>44514</v>
      </c>
      <c r="O31677" s="1">
        <v>1098438</v>
      </c>
      <c r="P31677" t="s">
        <v>36</v>
      </c>
      <c r="Q31677" t="s">
        <v>82</v>
      </c>
      <c r="R31677" t="s">
        <v>32</v>
      </c>
      <c r="S31677" t="s">
        <v>38</v>
      </c>
      <c r="T31677" s="4">
        <v>53000</v>
      </c>
      <c r="U31677" s="5">
        <v>0.17159999907016754</v>
      </c>
      <c r="V31677" s="4">
        <v>496.739990234375</v>
      </c>
      <c r="W31677" s="5">
        <v>7.9000003635883331E-2</v>
      </c>
      <c r="X31677" s="4">
        <v>15875</v>
      </c>
      <c r="Y31677" s="1">
        <v>36</v>
      </c>
      <c r="Z31677" s="4">
        <v>17882</v>
      </c>
      <c r="AA31677"/>
    </row>
    <row r="31678" spans="2:27" x14ac:dyDescent="0.3">
      <c r="B31678" s="1">
        <v>883203</v>
      </c>
      <c r="C31678" s="2" t="s">
        <v>83</v>
      </c>
      <c r="D31678" s="2" t="s">
        <v>25</v>
      </c>
      <c r="E31678" t="s">
        <v>63</v>
      </c>
      <c r="F31678" t="s">
        <v>2079</v>
      </c>
      <c r="G31678" t="s">
        <v>42</v>
      </c>
      <c r="H31678" t="s">
        <v>52</v>
      </c>
      <c r="I31678" s="3">
        <v>44450</v>
      </c>
      <c r="J31678" s="3">
        <v>44332</v>
      </c>
      <c r="K31678" s="3">
        <v>44545</v>
      </c>
      <c r="L31678" t="s">
        <v>29</v>
      </c>
      <c r="M31678" t="str">
        <f>IF(OR(financial_loan[[#This Row],[loan_status]] = "Fully Paid",financial_loan[[#This Row],[loan_status]] = "Current"),"Good Loan", "Bad Loan")</f>
        <v>Good Loan</v>
      </c>
      <c r="N31678" s="3">
        <v>44576</v>
      </c>
      <c r="O31678" s="1">
        <v>1098463</v>
      </c>
      <c r="P31678" t="s">
        <v>30</v>
      </c>
      <c r="Q31678" t="s">
        <v>75</v>
      </c>
      <c r="R31678" t="s">
        <v>77</v>
      </c>
      <c r="S31678" t="s">
        <v>38</v>
      </c>
      <c r="T31678" s="4">
        <v>150000</v>
      </c>
      <c r="U31678" s="5">
        <v>6.8199999630451202E-2</v>
      </c>
      <c r="V31678" s="4">
        <v>350.6099853515625</v>
      </c>
      <c r="W31678" s="5">
        <v>0.15270000696182251</v>
      </c>
      <c r="X31678" s="4">
        <v>14650</v>
      </c>
      <c r="Y31678" s="1">
        <v>29</v>
      </c>
      <c r="Z31678" s="4">
        <v>20837</v>
      </c>
      <c r="AA31678"/>
    </row>
    <row r="31679" spans="2:27" x14ac:dyDescent="0.3">
      <c r="B31679" s="1">
        <v>883204</v>
      </c>
      <c r="C31679" s="2" t="s">
        <v>392</v>
      </c>
      <c r="D31679" s="2" t="s">
        <v>25</v>
      </c>
      <c r="E31679" t="s">
        <v>122</v>
      </c>
      <c r="F31679" t="s">
        <v>23900</v>
      </c>
      <c r="G31679" t="s">
        <v>27</v>
      </c>
      <c r="H31679" t="s">
        <v>52</v>
      </c>
      <c r="I31679" s="3">
        <v>44450</v>
      </c>
      <c r="J31679" s="3">
        <v>44332</v>
      </c>
      <c r="K31679" s="3">
        <v>44513</v>
      </c>
      <c r="L31679" t="s">
        <v>29</v>
      </c>
      <c r="M31679" t="str">
        <f>IF(OR(financial_loan[[#This Row],[loan_status]] = "Fully Paid",financial_loan[[#This Row],[loan_status]] = "Current"),"Good Loan", "Bad Loan")</f>
        <v>Good Loan</v>
      </c>
      <c r="N31679" s="3">
        <v>44543</v>
      </c>
      <c r="O31679" s="1">
        <v>1098462</v>
      </c>
      <c r="P31679" t="s">
        <v>30</v>
      </c>
      <c r="Q31679" t="s">
        <v>65</v>
      </c>
      <c r="R31679" t="s">
        <v>32</v>
      </c>
      <c r="S31679" t="s">
        <v>33</v>
      </c>
      <c r="T31679" s="4">
        <v>55000</v>
      </c>
      <c r="U31679" s="5">
        <v>0.24850000441074371</v>
      </c>
      <c r="V31679" s="4">
        <v>398.79000854492188</v>
      </c>
      <c r="W31679" s="5">
        <v>9.9100001156330109E-2</v>
      </c>
      <c r="X31679" s="4">
        <v>12375</v>
      </c>
      <c r="Y31679" s="1">
        <v>37</v>
      </c>
      <c r="Z31679" s="4">
        <v>14147</v>
      </c>
      <c r="AA31679"/>
    </row>
    <row r="31680" spans="2:27" x14ac:dyDescent="0.3">
      <c r="B31680" s="1">
        <v>883216</v>
      </c>
      <c r="C31680" s="2" t="s">
        <v>39</v>
      </c>
      <c r="D31680" s="2" t="s">
        <v>25</v>
      </c>
      <c r="E31680" t="s">
        <v>40</v>
      </c>
      <c r="F31680" t="s">
        <v>23901</v>
      </c>
      <c r="G31680" t="s">
        <v>27</v>
      </c>
      <c r="H31680" t="s">
        <v>52</v>
      </c>
      <c r="I31680" s="3">
        <v>44450</v>
      </c>
      <c r="J31680" s="3">
        <v>44331</v>
      </c>
      <c r="K31680" s="3">
        <v>44331</v>
      </c>
      <c r="L31680" t="s">
        <v>29</v>
      </c>
      <c r="M31680" t="str">
        <f>IF(OR(financial_loan[[#This Row],[loan_status]] = "Fully Paid",financial_loan[[#This Row],[loan_status]] = "Current"),"Good Loan", "Bad Loan")</f>
        <v>Good Loan</v>
      </c>
      <c r="N31680" s="3">
        <v>44362</v>
      </c>
      <c r="O31680" s="1">
        <v>1098476</v>
      </c>
      <c r="P31680" t="s">
        <v>30</v>
      </c>
      <c r="Q31680" t="s">
        <v>65</v>
      </c>
      <c r="R31680" t="s">
        <v>77</v>
      </c>
      <c r="S31680" t="s">
        <v>33</v>
      </c>
      <c r="T31680" s="4">
        <v>85000</v>
      </c>
      <c r="U31680" s="5">
        <v>6.2300000339746475E-2</v>
      </c>
      <c r="V31680" s="4">
        <v>443.1400146484375</v>
      </c>
      <c r="W31680" s="5">
        <v>9.9100001156330109E-2</v>
      </c>
      <c r="X31680" s="4">
        <v>30000</v>
      </c>
      <c r="Y31680" s="1">
        <v>33</v>
      </c>
      <c r="Z31680" s="4">
        <v>25914</v>
      </c>
      <c r="AA31680"/>
    </row>
    <row r="31681" spans="2:27" x14ac:dyDescent="0.3">
      <c r="B31681" s="1">
        <v>883253</v>
      </c>
      <c r="C31681" s="2" t="s">
        <v>24</v>
      </c>
      <c r="D31681" s="2" t="s">
        <v>25</v>
      </c>
      <c r="E31681" t="s">
        <v>40</v>
      </c>
      <c r="F31681" t="s">
        <v>23902</v>
      </c>
      <c r="G31681" t="s">
        <v>42</v>
      </c>
      <c r="H31681" t="s">
        <v>52</v>
      </c>
      <c r="I31681" s="3">
        <v>44450</v>
      </c>
      <c r="J31681" s="3">
        <v>44332</v>
      </c>
      <c r="K31681" s="3">
        <v>44332</v>
      </c>
      <c r="L31681" t="s">
        <v>16042</v>
      </c>
      <c r="M31681" t="str">
        <f>IF(OR(financial_loan[[#This Row],[loan_status]] = "Fully Paid",financial_loan[[#This Row],[loan_status]] = "Current"),"Good Loan", "Bad Loan")</f>
        <v>Good Loan</v>
      </c>
      <c r="N31681" s="3">
        <v>44363</v>
      </c>
      <c r="O31681" s="1">
        <v>1098614</v>
      </c>
      <c r="P31681" t="s">
        <v>30</v>
      </c>
      <c r="Q31681" t="s">
        <v>44</v>
      </c>
      <c r="R31681" t="s">
        <v>77</v>
      </c>
      <c r="S31681" t="s">
        <v>33</v>
      </c>
      <c r="T31681" s="4">
        <v>108000</v>
      </c>
      <c r="U31681" s="5">
        <v>0.16329999268054962</v>
      </c>
      <c r="V31681" s="4">
        <v>585.219970703125</v>
      </c>
      <c r="W31681" s="5">
        <v>0.14270000159740448</v>
      </c>
      <c r="X31681" s="4">
        <v>25000</v>
      </c>
      <c r="Y31681" s="1">
        <v>41</v>
      </c>
      <c r="Z31681" s="4">
        <v>32135</v>
      </c>
      <c r="AA31681"/>
    </row>
    <row r="31682" spans="2:27" x14ac:dyDescent="0.3">
      <c r="B31682" s="1">
        <v>883269</v>
      </c>
      <c r="C31682" s="2" t="s">
        <v>45</v>
      </c>
      <c r="D31682" s="2" t="s">
        <v>25</v>
      </c>
      <c r="E31682" t="s">
        <v>111</v>
      </c>
      <c r="F31682" t="s">
        <v>23903</v>
      </c>
      <c r="G31682" t="s">
        <v>59</v>
      </c>
      <c r="H31682" t="s">
        <v>28</v>
      </c>
      <c r="I31682" s="3">
        <v>44450</v>
      </c>
      <c r="J31682" s="3">
        <v>44302</v>
      </c>
      <c r="K31682" s="3">
        <v>44210</v>
      </c>
      <c r="L31682" t="s">
        <v>29</v>
      </c>
      <c r="M31682" t="str">
        <f>IF(OR(financial_loan[[#This Row],[loan_status]] = "Fully Paid",financial_loan[[#This Row],[loan_status]] = "Current"),"Good Loan", "Bad Loan")</f>
        <v>Good Loan</v>
      </c>
      <c r="N31682" s="3">
        <v>44241</v>
      </c>
      <c r="O31682" s="1">
        <v>1098523</v>
      </c>
      <c r="P31682" t="s">
        <v>30</v>
      </c>
      <c r="Q31682" t="s">
        <v>108</v>
      </c>
      <c r="R31682" t="s">
        <v>77</v>
      </c>
      <c r="S31682" t="s">
        <v>1301</v>
      </c>
      <c r="T31682" s="4">
        <v>60000</v>
      </c>
      <c r="U31682" s="5">
        <v>2.4199999868869781E-2</v>
      </c>
      <c r="V31682" s="4">
        <v>377.489990234375</v>
      </c>
      <c r="W31682" s="5">
        <v>0.17579999566078186</v>
      </c>
      <c r="X31682" s="4">
        <v>15000</v>
      </c>
      <c r="Y31682" s="1">
        <v>27</v>
      </c>
      <c r="Z31682" s="4">
        <v>20015</v>
      </c>
      <c r="AA31682"/>
    </row>
    <row r="31683" spans="2:27" x14ac:dyDescent="0.3">
      <c r="B31683" s="1">
        <v>883270</v>
      </c>
      <c r="C31683" s="2" t="s">
        <v>211</v>
      </c>
      <c r="D31683" s="2" t="s">
        <v>25</v>
      </c>
      <c r="E31683" t="s">
        <v>98</v>
      </c>
      <c r="F31683" t="s">
        <v>9884</v>
      </c>
      <c r="G31683" t="s">
        <v>27</v>
      </c>
      <c r="H31683" t="s">
        <v>28</v>
      </c>
      <c r="I31683" s="3">
        <v>44450</v>
      </c>
      <c r="J31683" s="3">
        <v>44330</v>
      </c>
      <c r="K31683" s="3">
        <v>44210</v>
      </c>
      <c r="L31683" t="s">
        <v>29</v>
      </c>
      <c r="M31683" t="str">
        <f>IF(OR(financial_loan[[#This Row],[loan_status]] = "Fully Paid",financial_loan[[#This Row],[loan_status]] = "Current"),"Good Loan", "Bad Loan")</f>
        <v>Good Loan</v>
      </c>
      <c r="N31683" s="3">
        <v>44241</v>
      </c>
      <c r="O31683" s="1">
        <v>1098524</v>
      </c>
      <c r="P31683" t="s">
        <v>1320</v>
      </c>
      <c r="Q31683" t="s">
        <v>114</v>
      </c>
      <c r="R31683" t="s">
        <v>32</v>
      </c>
      <c r="S31683" t="s">
        <v>1301</v>
      </c>
      <c r="T31683" s="4">
        <v>18000</v>
      </c>
      <c r="U31683" s="5">
        <v>0.20469999313354492</v>
      </c>
      <c r="V31683" s="4">
        <v>78.180000305175781</v>
      </c>
      <c r="W31683" s="5">
        <v>0.10649999976158142</v>
      </c>
      <c r="X31683" s="4">
        <v>2400</v>
      </c>
      <c r="Y31683" s="1">
        <v>5</v>
      </c>
      <c r="Z31683" s="4">
        <v>2807</v>
      </c>
      <c r="AA31683"/>
    </row>
    <row r="31684" spans="2:27" x14ac:dyDescent="0.3">
      <c r="B31684" s="1">
        <v>883282</v>
      </c>
      <c r="C31684" s="2" t="s">
        <v>24</v>
      </c>
      <c r="D31684" s="2" t="s">
        <v>25</v>
      </c>
      <c r="E31684" t="s">
        <v>26</v>
      </c>
      <c r="F31684" t="s">
        <v>23904</v>
      </c>
      <c r="G31684" t="s">
        <v>54</v>
      </c>
      <c r="H31684" t="s">
        <v>28</v>
      </c>
      <c r="I31684" s="3">
        <v>44450</v>
      </c>
      <c r="J31684" s="3">
        <v>44268</v>
      </c>
      <c r="K31684" s="3">
        <v>44299</v>
      </c>
      <c r="L31684" t="s">
        <v>29</v>
      </c>
      <c r="M31684" t="str">
        <f>IF(OR(financial_loan[[#This Row],[loan_status]] = "Fully Paid",financial_loan[[#This Row],[loan_status]] = "Current"),"Good Loan", "Bad Loan")</f>
        <v>Good Loan</v>
      </c>
      <c r="N31684" s="3">
        <v>44329</v>
      </c>
      <c r="O31684" s="1">
        <v>1098537</v>
      </c>
      <c r="P31684" t="s">
        <v>30</v>
      </c>
      <c r="Q31684" t="s">
        <v>87</v>
      </c>
      <c r="R31684" t="s">
        <v>32</v>
      </c>
      <c r="S31684" t="s">
        <v>33</v>
      </c>
      <c r="T31684" s="4">
        <v>123000</v>
      </c>
      <c r="U31684" s="5">
        <v>5.8800000697374344E-2</v>
      </c>
      <c r="V31684" s="4">
        <v>202.22999572753906</v>
      </c>
      <c r="W31684" s="5">
        <v>7.5099997222423553E-2</v>
      </c>
      <c r="X31684" s="4">
        <v>6500</v>
      </c>
      <c r="Y31684" s="1">
        <v>23</v>
      </c>
      <c r="Z31684" s="4">
        <v>7072</v>
      </c>
      <c r="AA31684"/>
    </row>
    <row r="31685" spans="2:27" x14ac:dyDescent="0.3">
      <c r="B31685" s="1">
        <v>883289</v>
      </c>
      <c r="C31685" s="2" t="s">
        <v>39</v>
      </c>
      <c r="D31685" s="2" t="s">
        <v>25</v>
      </c>
      <c r="E31685" t="s">
        <v>111</v>
      </c>
      <c r="F31685" t="s">
        <v>23905</v>
      </c>
      <c r="G31685" t="s">
        <v>42</v>
      </c>
      <c r="H31685" t="s">
        <v>52</v>
      </c>
      <c r="I31685" s="3">
        <v>44450</v>
      </c>
      <c r="J31685" s="3">
        <v>44240</v>
      </c>
      <c r="K31685" s="3">
        <v>44209</v>
      </c>
      <c r="L31685" t="s">
        <v>29</v>
      </c>
      <c r="M31685" t="str">
        <f>IF(OR(financial_loan[[#This Row],[loan_status]] = "Fully Paid",financial_loan[[#This Row],[loan_status]] = "Current"),"Good Loan", "Bad Loan")</f>
        <v>Good Loan</v>
      </c>
      <c r="N31685" s="3">
        <v>44240</v>
      </c>
      <c r="O31685" s="1">
        <v>1098544</v>
      </c>
      <c r="P31685" t="s">
        <v>30</v>
      </c>
      <c r="Q31685" t="s">
        <v>44</v>
      </c>
      <c r="R31685" t="s">
        <v>77</v>
      </c>
      <c r="S31685" t="s">
        <v>33</v>
      </c>
      <c r="T31685" s="4">
        <v>200000</v>
      </c>
      <c r="U31685" s="5">
        <v>0.17120000720024109</v>
      </c>
      <c r="V31685" s="4">
        <v>351.1300048828125</v>
      </c>
      <c r="W31685" s="5">
        <v>0.14270000159740448</v>
      </c>
      <c r="X31685" s="4">
        <v>15000</v>
      </c>
      <c r="Y31685" s="1">
        <v>36</v>
      </c>
      <c r="Z31685" s="4">
        <v>17450</v>
      </c>
      <c r="AA31685"/>
    </row>
    <row r="31686" spans="2:27" x14ac:dyDescent="0.3">
      <c r="B31686" s="1">
        <v>883300</v>
      </c>
      <c r="C31686" s="2" t="s">
        <v>143</v>
      </c>
      <c r="D31686" s="2" t="s">
        <v>25</v>
      </c>
      <c r="E31686" t="s">
        <v>63</v>
      </c>
      <c r="G31686" t="s">
        <v>27</v>
      </c>
      <c r="H31686" t="s">
        <v>52</v>
      </c>
      <c r="I31686" s="3">
        <v>44450</v>
      </c>
      <c r="J31686" s="3">
        <v>44392</v>
      </c>
      <c r="K31686" s="3">
        <v>44392</v>
      </c>
      <c r="L31686" t="s">
        <v>29</v>
      </c>
      <c r="M31686" t="str">
        <f>IF(OR(financial_loan[[#This Row],[loan_status]] = "Fully Paid",financial_loan[[#This Row],[loan_status]] = "Current"),"Good Loan", "Bad Loan")</f>
        <v>Good Loan</v>
      </c>
      <c r="N31686" s="3">
        <v>44423</v>
      </c>
      <c r="O31686" s="1">
        <v>1098557</v>
      </c>
      <c r="P31686" t="s">
        <v>70</v>
      </c>
      <c r="Q31686" t="s">
        <v>37</v>
      </c>
      <c r="R31686" t="s">
        <v>77</v>
      </c>
      <c r="S31686" t="s">
        <v>1301</v>
      </c>
      <c r="T31686" s="4">
        <v>120000</v>
      </c>
      <c r="U31686" s="5">
        <v>3.2200001180171967E-2</v>
      </c>
      <c r="V31686" s="4">
        <v>332.70999145507813</v>
      </c>
      <c r="W31686" s="5">
        <v>0.12690000236034393</v>
      </c>
      <c r="X31686" s="4">
        <v>21000</v>
      </c>
      <c r="Y31686" s="1">
        <v>31</v>
      </c>
      <c r="Z31686" s="4">
        <v>19579</v>
      </c>
      <c r="AA31686"/>
    </row>
    <row r="31687" spans="2:27" x14ac:dyDescent="0.3">
      <c r="B31687" s="1">
        <v>883322</v>
      </c>
      <c r="C31687" s="2" t="s">
        <v>93</v>
      </c>
      <c r="D31687" s="2" t="s">
        <v>25</v>
      </c>
      <c r="E31687" t="s">
        <v>98</v>
      </c>
      <c r="G31687" t="s">
        <v>42</v>
      </c>
      <c r="H31687" t="s">
        <v>28</v>
      </c>
      <c r="I31687" s="3">
        <v>44450</v>
      </c>
      <c r="J31687" s="3">
        <v>44453</v>
      </c>
      <c r="K31687" s="3">
        <v>44483</v>
      </c>
      <c r="L31687" t="s">
        <v>29</v>
      </c>
      <c r="M31687" t="str">
        <f>IF(OR(financial_loan[[#This Row],[loan_status]] = "Fully Paid",financial_loan[[#This Row],[loan_status]] = "Current"),"Good Loan", "Bad Loan")</f>
        <v>Good Loan</v>
      </c>
      <c r="N31687" s="3">
        <v>44514</v>
      </c>
      <c r="O31687" s="1">
        <v>1098580</v>
      </c>
      <c r="P31687" t="s">
        <v>167</v>
      </c>
      <c r="Q31687" t="s">
        <v>92</v>
      </c>
      <c r="R31687" t="s">
        <v>32</v>
      </c>
      <c r="S31687" t="s">
        <v>38</v>
      </c>
      <c r="T31687" s="4">
        <v>26400</v>
      </c>
      <c r="U31687" s="5">
        <v>0.22089999914169312</v>
      </c>
      <c r="V31687" s="4">
        <v>169.66000366210938</v>
      </c>
      <c r="W31687" s="5">
        <v>0.13490000367164612</v>
      </c>
      <c r="X31687" s="4">
        <v>5000</v>
      </c>
      <c r="Y31687" s="1">
        <v>16</v>
      </c>
      <c r="Z31687" s="4">
        <v>6107</v>
      </c>
      <c r="AA31687"/>
    </row>
    <row r="31688" spans="2:27" x14ac:dyDescent="0.3">
      <c r="B31688" s="1">
        <v>883331</v>
      </c>
      <c r="C31688" s="2" t="s">
        <v>24</v>
      </c>
      <c r="D31688" s="2" t="s">
        <v>25</v>
      </c>
      <c r="E31688" t="s">
        <v>40</v>
      </c>
      <c r="F31688" t="s">
        <v>7557</v>
      </c>
      <c r="G31688" t="s">
        <v>42</v>
      </c>
      <c r="H31688" t="s">
        <v>52</v>
      </c>
      <c r="I31688" s="3">
        <v>44450</v>
      </c>
      <c r="J31688" s="3">
        <v>44453</v>
      </c>
      <c r="K31688" s="3">
        <v>44453</v>
      </c>
      <c r="L31688" t="s">
        <v>29</v>
      </c>
      <c r="M31688" t="str">
        <f>IF(OR(financial_loan[[#This Row],[loan_status]] = "Fully Paid",financial_loan[[#This Row],[loan_status]] = "Current"),"Good Loan", "Bad Loan")</f>
        <v>Good Loan</v>
      </c>
      <c r="N31688" s="3">
        <v>44483</v>
      </c>
      <c r="O31688" s="1">
        <v>1098590</v>
      </c>
      <c r="P31688" t="s">
        <v>70</v>
      </c>
      <c r="Q31688" t="s">
        <v>44</v>
      </c>
      <c r="R31688" t="s">
        <v>77</v>
      </c>
      <c r="S31688" t="s">
        <v>33</v>
      </c>
      <c r="T31688" s="4">
        <v>270000</v>
      </c>
      <c r="U31688" s="5">
        <v>0.11500000208616257</v>
      </c>
      <c r="V31688" s="4">
        <v>474.6099853515625</v>
      </c>
      <c r="W31688" s="5">
        <v>0.14270000159740448</v>
      </c>
      <c r="X31688" s="4">
        <v>30000</v>
      </c>
      <c r="Y31688" s="1">
        <v>29</v>
      </c>
      <c r="Z31688" s="4">
        <v>26827</v>
      </c>
      <c r="AA31688"/>
    </row>
    <row r="31689" spans="2:27" x14ac:dyDescent="0.3">
      <c r="B31689" s="1">
        <v>883352</v>
      </c>
      <c r="C31689" s="2" t="s">
        <v>93</v>
      </c>
      <c r="D31689" s="2" t="s">
        <v>25</v>
      </c>
      <c r="E31689" t="s">
        <v>122</v>
      </c>
      <c r="F31689" t="s">
        <v>23906</v>
      </c>
      <c r="G31689" t="s">
        <v>54</v>
      </c>
      <c r="H31689" t="s">
        <v>43</v>
      </c>
      <c r="I31689" s="3">
        <v>44450</v>
      </c>
      <c r="J31689" s="3">
        <v>44271</v>
      </c>
      <c r="K31689" s="3">
        <v>44483</v>
      </c>
      <c r="L31689" t="s">
        <v>29</v>
      </c>
      <c r="M31689" t="str">
        <f>IF(OR(financial_loan[[#This Row],[loan_status]] = "Fully Paid",financial_loan[[#This Row],[loan_status]] = "Current"),"Good Loan", "Bad Loan")</f>
        <v>Good Loan</v>
      </c>
      <c r="N31689" s="3">
        <v>44514</v>
      </c>
      <c r="O31689" s="1">
        <v>1098612</v>
      </c>
      <c r="P31689" t="s">
        <v>30</v>
      </c>
      <c r="Q31689" t="s">
        <v>116</v>
      </c>
      <c r="R31689" t="s">
        <v>32</v>
      </c>
      <c r="S31689" t="s">
        <v>38</v>
      </c>
      <c r="T31689" s="4">
        <v>32000</v>
      </c>
      <c r="U31689" s="5">
        <v>7.6499998569488525E-2</v>
      </c>
      <c r="V31689" s="4">
        <v>373.04998779296875</v>
      </c>
      <c r="W31689" s="5">
        <v>6.6200003027915955E-2</v>
      </c>
      <c r="X31689" s="4">
        <v>12150</v>
      </c>
      <c r="Y31689" s="1">
        <v>34</v>
      </c>
      <c r="Z31689" s="4">
        <v>13430</v>
      </c>
      <c r="AA31689"/>
    </row>
    <row r="31690" spans="2:27" x14ac:dyDescent="0.3">
      <c r="B31690" s="1">
        <v>883381</v>
      </c>
      <c r="C31690" s="2" t="s">
        <v>39</v>
      </c>
      <c r="D31690" s="2" t="s">
        <v>25</v>
      </c>
      <c r="E31690" t="s">
        <v>40</v>
      </c>
      <c r="F31690" t="s">
        <v>23907</v>
      </c>
      <c r="G31690" t="s">
        <v>42</v>
      </c>
      <c r="H31690" t="s">
        <v>43</v>
      </c>
      <c r="I31690" s="3">
        <v>44450</v>
      </c>
      <c r="J31690" s="3">
        <v>44332</v>
      </c>
      <c r="K31690" s="3">
        <v>44332</v>
      </c>
      <c r="L31690" t="s">
        <v>16042</v>
      </c>
      <c r="M31690" t="str">
        <f>IF(OR(financial_loan[[#This Row],[loan_status]] = "Fully Paid",financial_loan[[#This Row],[loan_status]] = "Current"),"Good Loan", "Bad Loan")</f>
        <v>Good Loan</v>
      </c>
      <c r="N31690" s="3">
        <v>44363</v>
      </c>
      <c r="O31690" s="1">
        <v>1098645</v>
      </c>
      <c r="P31690" t="s">
        <v>68</v>
      </c>
      <c r="Q31690" t="s">
        <v>48</v>
      </c>
      <c r="R31690" t="s">
        <v>77</v>
      </c>
      <c r="S31690" t="s">
        <v>1301</v>
      </c>
      <c r="T31690" s="4">
        <v>110000</v>
      </c>
      <c r="U31690" s="5">
        <v>4.349999874830246E-2</v>
      </c>
      <c r="V31690" s="4">
        <v>389.510009765625</v>
      </c>
      <c r="W31690" s="5">
        <v>0.14650000631809235</v>
      </c>
      <c r="X31690" s="4">
        <v>16500</v>
      </c>
      <c r="Y31690" s="1">
        <v>9</v>
      </c>
      <c r="Z31690" s="4">
        <v>21420</v>
      </c>
      <c r="AA31690"/>
    </row>
    <row r="31691" spans="2:27" x14ac:dyDescent="0.3">
      <c r="B31691" s="1">
        <v>883418</v>
      </c>
      <c r="C31691" s="2" t="s">
        <v>433</v>
      </c>
      <c r="D31691" s="2" t="s">
        <v>25</v>
      </c>
      <c r="E31691" t="s">
        <v>98</v>
      </c>
      <c r="F31691" t="s">
        <v>6970</v>
      </c>
      <c r="G31691" t="s">
        <v>42</v>
      </c>
      <c r="H31691" t="s">
        <v>28</v>
      </c>
      <c r="I31691" s="3">
        <v>44450</v>
      </c>
      <c r="J31691" s="3">
        <v>44332</v>
      </c>
      <c r="K31691" s="3">
        <v>44391</v>
      </c>
      <c r="L31691" t="s">
        <v>29</v>
      </c>
      <c r="M31691" t="str">
        <f>IF(OR(financial_loan[[#This Row],[loan_status]] = "Fully Paid",financial_loan[[#This Row],[loan_status]] = "Current"),"Good Loan", "Bad Loan")</f>
        <v>Good Loan</v>
      </c>
      <c r="N31691" s="3">
        <v>44422</v>
      </c>
      <c r="O31691" s="1">
        <v>1098681</v>
      </c>
      <c r="P31691" t="s">
        <v>30</v>
      </c>
      <c r="Q31691" t="s">
        <v>92</v>
      </c>
      <c r="R31691" t="s">
        <v>32</v>
      </c>
      <c r="S31691" t="s">
        <v>1301</v>
      </c>
      <c r="T31691" s="4">
        <v>75000</v>
      </c>
      <c r="U31691" s="5">
        <v>0.18850000202655792</v>
      </c>
      <c r="V31691" s="4">
        <v>271.45001220703125</v>
      </c>
      <c r="W31691" s="5">
        <v>0.13490000367164612</v>
      </c>
      <c r="X31691" s="4">
        <v>8000</v>
      </c>
      <c r="Y31691" s="1">
        <v>43</v>
      </c>
      <c r="Z31691" s="4">
        <v>9754</v>
      </c>
      <c r="AA31691"/>
    </row>
    <row r="31692" spans="2:27" x14ac:dyDescent="0.3">
      <c r="B31692" s="1">
        <v>883428</v>
      </c>
      <c r="C31692" s="2" t="s">
        <v>34</v>
      </c>
      <c r="D31692" s="2" t="s">
        <v>25</v>
      </c>
      <c r="E31692" t="s">
        <v>111</v>
      </c>
      <c r="F31692" t="s">
        <v>9434</v>
      </c>
      <c r="G31692" t="s">
        <v>54</v>
      </c>
      <c r="H31692" t="s">
        <v>28</v>
      </c>
      <c r="I31692" s="3">
        <v>44450</v>
      </c>
      <c r="J31692" s="3">
        <v>44271</v>
      </c>
      <c r="K31692" s="3">
        <v>44329</v>
      </c>
      <c r="L31692" t="s">
        <v>29</v>
      </c>
      <c r="M31692" t="str">
        <f>IF(OR(financial_loan[[#This Row],[loan_status]] = "Fully Paid",financial_loan[[#This Row],[loan_status]] = "Current"),"Good Loan", "Bad Loan")</f>
        <v>Good Loan</v>
      </c>
      <c r="N31692" s="3">
        <v>44360</v>
      </c>
      <c r="O31692" s="1">
        <v>1098693</v>
      </c>
      <c r="P31692" t="s">
        <v>30</v>
      </c>
      <c r="Q31692" t="s">
        <v>82</v>
      </c>
      <c r="R31692" t="s">
        <v>32</v>
      </c>
      <c r="S31692" t="s">
        <v>1301</v>
      </c>
      <c r="T31692" s="4">
        <v>47000</v>
      </c>
      <c r="U31692" s="5">
        <v>0.14730000495910645</v>
      </c>
      <c r="V31692" s="4">
        <v>516.28997802734375</v>
      </c>
      <c r="W31692" s="5">
        <v>7.9000003635883331E-2</v>
      </c>
      <c r="X31692" s="4">
        <v>16500</v>
      </c>
      <c r="Y31692" s="1">
        <v>12</v>
      </c>
      <c r="Z31692" s="4">
        <v>18087</v>
      </c>
      <c r="AA31692"/>
    </row>
    <row r="31693" spans="2:27" x14ac:dyDescent="0.3">
      <c r="B31693" s="1">
        <v>883431</v>
      </c>
      <c r="C31693" s="2" t="s">
        <v>89</v>
      </c>
      <c r="D31693" s="2" t="s">
        <v>25</v>
      </c>
      <c r="E31693" t="s">
        <v>98</v>
      </c>
      <c r="F31693" t="s">
        <v>23908</v>
      </c>
      <c r="G31693" t="s">
        <v>59</v>
      </c>
      <c r="H31693" t="s">
        <v>52</v>
      </c>
      <c r="I31693" s="3">
        <v>44450</v>
      </c>
      <c r="J31693" s="3">
        <v>44268</v>
      </c>
      <c r="K31693" s="3">
        <v>44481</v>
      </c>
      <c r="L31693" t="s">
        <v>60</v>
      </c>
      <c r="M31693" t="str">
        <f>IF(OR(financial_loan[[#This Row],[loan_status]] = "Fully Paid",financial_loan[[#This Row],[loan_status]] = "Current"),"Good Loan", "Bad Loan")</f>
        <v>Bad Loan</v>
      </c>
      <c r="N31693" s="3">
        <v>44512</v>
      </c>
      <c r="O31693" s="1">
        <v>1098696</v>
      </c>
      <c r="P31693" t="s">
        <v>30</v>
      </c>
      <c r="Q31693" t="s">
        <v>227</v>
      </c>
      <c r="R31693" t="s">
        <v>77</v>
      </c>
      <c r="S31693" t="s">
        <v>1301</v>
      </c>
      <c r="T31693" s="4">
        <v>43000</v>
      </c>
      <c r="U31693" s="5">
        <v>0.1956000030040741</v>
      </c>
      <c r="V31693" s="4">
        <v>329.98001098632813</v>
      </c>
      <c r="W31693" s="5">
        <v>0.18250000476837158</v>
      </c>
      <c r="X31693" s="4">
        <v>15000</v>
      </c>
      <c r="Y31693" s="1">
        <v>17</v>
      </c>
      <c r="Z31693" s="4">
        <v>4938</v>
      </c>
      <c r="AA31693"/>
    </row>
    <row r="31694" spans="2:27" x14ac:dyDescent="0.3">
      <c r="B31694" s="1">
        <v>883463</v>
      </c>
      <c r="C31694" s="2" t="s">
        <v>24</v>
      </c>
      <c r="D31694" s="2" t="s">
        <v>25</v>
      </c>
      <c r="E31694" t="s">
        <v>46</v>
      </c>
      <c r="F31694" t="s">
        <v>22717</v>
      </c>
      <c r="G31694" t="s">
        <v>27</v>
      </c>
      <c r="H31694" t="s">
        <v>28</v>
      </c>
      <c r="I31694" s="3">
        <v>44450</v>
      </c>
      <c r="J31694" s="3">
        <v>44484</v>
      </c>
      <c r="K31694" s="3">
        <v>44482</v>
      </c>
      <c r="L31694" t="s">
        <v>29</v>
      </c>
      <c r="M31694" t="str">
        <f>IF(OR(financial_loan[[#This Row],[loan_status]] = "Fully Paid",financial_loan[[#This Row],[loan_status]] = "Current"),"Good Loan", "Bad Loan")</f>
        <v>Good Loan</v>
      </c>
      <c r="N31694" s="3">
        <v>44513</v>
      </c>
      <c r="O31694" s="1">
        <v>1098730</v>
      </c>
      <c r="P31694" t="s">
        <v>91</v>
      </c>
      <c r="Q31694" t="s">
        <v>31</v>
      </c>
      <c r="R31694" t="s">
        <v>32</v>
      </c>
      <c r="S31694" t="s">
        <v>38</v>
      </c>
      <c r="T31694" s="4">
        <v>130000</v>
      </c>
      <c r="U31694" s="5">
        <v>7.0600003004074097E-2</v>
      </c>
      <c r="V31694" s="4">
        <v>146.19999694824219</v>
      </c>
      <c r="W31694" s="5">
        <v>0.1242000013589859</v>
      </c>
      <c r="X31694" s="4">
        <v>4375</v>
      </c>
      <c r="Y31694" s="1">
        <v>16</v>
      </c>
      <c r="Z31694" s="4">
        <v>5151</v>
      </c>
      <c r="AA31694"/>
    </row>
    <row r="31695" spans="2:27" x14ac:dyDescent="0.3">
      <c r="B31695" s="1">
        <v>883504</v>
      </c>
      <c r="C31695" s="2" t="s">
        <v>231</v>
      </c>
      <c r="D31695" s="2" t="s">
        <v>25</v>
      </c>
      <c r="E31695" t="s">
        <v>40</v>
      </c>
      <c r="F31695" t="s">
        <v>23909</v>
      </c>
      <c r="G31695" t="s">
        <v>59</v>
      </c>
      <c r="H31695" t="s">
        <v>52</v>
      </c>
      <c r="I31695" s="3">
        <v>44450</v>
      </c>
      <c r="J31695" s="3">
        <v>44332</v>
      </c>
      <c r="K31695" s="3">
        <v>44299</v>
      </c>
      <c r="L31695" t="s">
        <v>29</v>
      </c>
      <c r="M31695" t="str">
        <f>IF(OR(financial_loan[[#This Row],[loan_status]] = "Fully Paid",financial_loan[[#This Row],[loan_status]] = "Current"),"Good Loan", "Bad Loan")</f>
        <v>Good Loan</v>
      </c>
      <c r="N31695" s="3">
        <v>44329</v>
      </c>
      <c r="O31695" s="1">
        <v>1078996</v>
      </c>
      <c r="P31695" t="s">
        <v>36</v>
      </c>
      <c r="Q31695" t="s">
        <v>80</v>
      </c>
      <c r="R31695" t="s">
        <v>77</v>
      </c>
      <c r="S31695" t="s">
        <v>33</v>
      </c>
      <c r="T31695" s="4">
        <v>82000</v>
      </c>
      <c r="U31695" s="5">
        <v>0.21379999816417694</v>
      </c>
      <c r="V31695" s="4">
        <v>447.95999145507813</v>
      </c>
      <c r="W31695" s="5">
        <v>0.16490000486373901</v>
      </c>
      <c r="X31695" s="4">
        <v>35000</v>
      </c>
      <c r="Y31695" s="1">
        <v>31</v>
      </c>
      <c r="Z31695" s="4">
        <v>22286</v>
      </c>
      <c r="AA31695"/>
    </row>
    <row r="31696" spans="2:27" x14ac:dyDescent="0.3">
      <c r="B31696" s="1">
        <v>883516</v>
      </c>
      <c r="C31696" s="2" t="s">
        <v>34</v>
      </c>
      <c r="D31696" s="2" t="s">
        <v>25</v>
      </c>
      <c r="E31696" t="s">
        <v>40</v>
      </c>
      <c r="F31696" t="s">
        <v>23910</v>
      </c>
      <c r="G31696" t="s">
        <v>27</v>
      </c>
      <c r="H31696" t="s">
        <v>28</v>
      </c>
      <c r="I31696" s="3">
        <v>44450</v>
      </c>
      <c r="J31696" s="3">
        <v>44302</v>
      </c>
      <c r="K31696" s="3">
        <v>44422</v>
      </c>
      <c r="L31696" t="s">
        <v>29</v>
      </c>
      <c r="M31696" t="str">
        <f>IF(OR(financial_loan[[#This Row],[loan_status]] = "Fully Paid",financial_loan[[#This Row],[loan_status]] = "Current"),"Good Loan", "Bad Loan")</f>
        <v>Good Loan</v>
      </c>
      <c r="N31696" s="3">
        <v>44453</v>
      </c>
      <c r="O31696" s="1">
        <v>1098840</v>
      </c>
      <c r="P31696" t="s">
        <v>68</v>
      </c>
      <c r="Q31696" t="s">
        <v>51</v>
      </c>
      <c r="R31696" t="s">
        <v>32</v>
      </c>
      <c r="S31696" t="s">
        <v>33</v>
      </c>
      <c r="T31696" s="4">
        <v>74000</v>
      </c>
      <c r="U31696" s="5">
        <v>1.6699999570846558E-2</v>
      </c>
      <c r="V31696" s="4">
        <v>330.760009765625</v>
      </c>
      <c r="W31696" s="5">
        <v>0.11710000038146973</v>
      </c>
      <c r="X31696" s="4">
        <v>10000</v>
      </c>
      <c r="Y31696" s="1">
        <v>5</v>
      </c>
      <c r="Z31696" s="4">
        <v>11898</v>
      </c>
      <c r="AA31696"/>
    </row>
    <row r="31697" spans="2:27" x14ac:dyDescent="0.3">
      <c r="B31697" s="1">
        <v>883528</v>
      </c>
      <c r="C31697" s="2" t="s">
        <v>211</v>
      </c>
      <c r="D31697" s="2" t="s">
        <v>25</v>
      </c>
      <c r="E31697" t="s">
        <v>40</v>
      </c>
      <c r="F31697" t="s">
        <v>23911</v>
      </c>
      <c r="G31697" t="s">
        <v>54</v>
      </c>
      <c r="H31697" t="s">
        <v>52</v>
      </c>
      <c r="I31697" s="3">
        <v>44450</v>
      </c>
      <c r="J31697" s="3">
        <v>44240</v>
      </c>
      <c r="K31697" s="3">
        <v>44240</v>
      </c>
      <c r="L31697" t="s">
        <v>29</v>
      </c>
      <c r="M31697" t="str">
        <f>IF(OR(financial_loan[[#This Row],[loan_status]] = "Fully Paid",financial_loan[[#This Row],[loan_status]] = "Current"),"Good Loan", "Bad Loan")</f>
        <v>Good Loan</v>
      </c>
      <c r="N31697" s="3">
        <v>44268</v>
      </c>
      <c r="O31697" s="1">
        <v>1098854</v>
      </c>
      <c r="P31697" t="s">
        <v>36</v>
      </c>
      <c r="Q31697" t="s">
        <v>201</v>
      </c>
      <c r="R31697" t="s">
        <v>32</v>
      </c>
      <c r="S31697" t="s">
        <v>33</v>
      </c>
      <c r="T31697" s="4">
        <v>73000</v>
      </c>
      <c r="U31697" s="5">
        <v>0.22519999742507935</v>
      </c>
      <c r="V31697" s="4">
        <v>323.3800048828125</v>
      </c>
      <c r="W31697" s="5">
        <v>6.0300000011920929E-2</v>
      </c>
      <c r="X31697" s="4">
        <v>10625</v>
      </c>
      <c r="Y31697" s="1">
        <v>31</v>
      </c>
      <c r="Z31697" s="4">
        <v>11330</v>
      </c>
      <c r="AA31697"/>
    </row>
    <row r="31698" spans="2:27" x14ac:dyDescent="0.3">
      <c r="B31698" s="1">
        <v>883533</v>
      </c>
      <c r="C31698" s="2" t="s">
        <v>83</v>
      </c>
      <c r="D31698" s="2" t="s">
        <v>25</v>
      </c>
      <c r="E31698" t="s">
        <v>49</v>
      </c>
      <c r="F31698" t="s">
        <v>23912</v>
      </c>
      <c r="G31698" t="s">
        <v>54</v>
      </c>
      <c r="H31698" t="s">
        <v>52</v>
      </c>
      <c r="I31698" s="3">
        <v>44450</v>
      </c>
      <c r="J31698" s="3">
        <v>44483</v>
      </c>
      <c r="K31698" s="3">
        <v>44542</v>
      </c>
      <c r="L31698" t="s">
        <v>29</v>
      </c>
      <c r="M31698" t="str">
        <f>IF(OR(financial_loan[[#This Row],[loan_status]] = "Fully Paid",financial_loan[[#This Row],[loan_status]] = "Current"),"Good Loan", "Bad Loan")</f>
        <v>Good Loan</v>
      </c>
      <c r="N31698" s="3">
        <v>44573</v>
      </c>
      <c r="O31698" s="1">
        <v>1098860</v>
      </c>
      <c r="P31698" t="s">
        <v>70</v>
      </c>
      <c r="Q31698" t="s">
        <v>201</v>
      </c>
      <c r="R31698" t="s">
        <v>32</v>
      </c>
      <c r="S31698" t="s">
        <v>1301</v>
      </c>
      <c r="T31698" s="4">
        <v>62000</v>
      </c>
      <c r="U31698" s="5">
        <v>5.1500000059604645E-2</v>
      </c>
      <c r="V31698" s="4">
        <v>60.880001068115234</v>
      </c>
      <c r="W31698" s="5">
        <v>6.0300000011920929E-2</v>
      </c>
      <c r="X31698" s="4">
        <v>2000</v>
      </c>
      <c r="Y31698" s="1">
        <v>24</v>
      </c>
      <c r="Z31698" s="4">
        <v>2117</v>
      </c>
      <c r="AA31698"/>
    </row>
    <row r="31699" spans="2:27" x14ac:dyDescent="0.3">
      <c r="B31699" s="1">
        <v>883543</v>
      </c>
      <c r="C31699" s="2" t="s">
        <v>24</v>
      </c>
      <c r="D31699" s="2" t="s">
        <v>25</v>
      </c>
      <c r="E31699" t="s">
        <v>26</v>
      </c>
      <c r="F31699" t="s">
        <v>539</v>
      </c>
      <c r="G31699" t="s">
        <v>54</v>
      </c>
      <c r="H31699" t="s">
        <v>28</v>
      </c>
      <c r="I31699" s="3">
        <v>44450</v>
      </c>
      <c r="J31699" s="3">
        <v>44270</v>
      </c>
      <c r="K31699" s="3">
        <v>44483</v>
      </c>
      <c r="L31699" t="s">
        <v>29</v>
      </c>
      <c r="M31699" t="str">
        <f>IF(OR(financial_loan[[#This Row],[loan_status]] = "Fully Paid",financial_loan[[#This Row],[loan_status]] = "Current"),"Good Loan", "Bad Loan")</f>
        <v>Good Loan</v>
      </c>
      <c r="N31699" s="3">
        <v>44514</v>
      </c>
      <c r="O31699" s="1">
        <v>1098870</v>
      </c>
      <c r="P31699" t="s">
        <v>95</v>
      </c>
      <c r="Q31699" t="s">
        <v>201</v>
      </c>
      <c r="R31699" t="s">
        <v>32</v>
      </c>
      <c r="S31699" t="s">
        <v>1301</v>
      </c>
      <c r="T31699" s="4">
        <v>140000</v>
      </c>
      <c r="U31699" s="5">
        <v>1.500000013038516E-3</v>
      </c>
      <c r="V31699" s="4">
        <v>225.22999572753906</v>
      </c>
      <c r="W31699" s="5">
        <v>6.0300000011920929E-2</v>
      </c>
      <c r="X31699" s="4">
        <v>7400</v>
      </c>
      <c r="Y31699" s="1">
        <v>19</v>
      </c>
      <c r="Z31699" s="4">
        <v>8108</v>
      </c>
      <c r="AA31699"/>
    </row>
    <row r="31700" spans="2:27" x14ac:dyDescent="0.3">
      <c r="B31700" s="1">
        <v>883550</v>
      </c>
      <c r="C31700" s="2" t="s">
        <v>34</v>
      </c>
      <c r="D31700" s="2" t="s">
        <v>25</v>
      </c>
      <c r="E31700" t="s">
        <v>40</v>
      </c>
      <c r="F31700" t="s">
        <v>23913</v>
      </c>
      <c r="G31700" t="s">
        <v>27</v>
      </c>
      <c r="H31700" t="s">
        <v>28</v>
      </c>
      <c r="I31700" s="3">
        <v>44450</v>
      </c>
      <c r="J31700" s="3">
        <v>44332</v>
      </c>
      <c r="K31700" s="3">
        <v>44483</v>
      </c>
      <c r="L31700" t="s">
        <v>29</v>
      </c>
      <c r="M31700" t="str">
        <f>IF(OR(financial_loan[[#This Row],[loan_status]] = "Fully Paid",financial_loan[[#This Row],[loan_status]] = "Current"),"Good Loan", "Bad Loan")</f>
        <v>Good Loan</v>
      </c>
      <c r="N31700" s="3">
        <v>44514</v>
      </c>
      <c r="O31700" s="1">
        <v>1098877</v>
      </c>
      <c r="P31700" t="s">
        <v>30</v>
      </c>
      <c r="Q31700" t="s">
        <v>65</v>
      </c>
      <c r="R31700" t="s">
        <v>32</v>
      </c>
      <c r="S31700" t="s">
        <v>33</v>
      </c>
      <c r="T31700" s="4">
        <v>88000</v>
      </c>
      <c r="U31700" s="5">
        <v>0.13269999623298645</v>
      </c>
      <c r="V31700" s="4">
        <v>902.29998779296875</v>
      </c>
      <c r="W31700" s="5">
        <v>9.9100001156330109E-2</v>
      </c>
      <c r="X31700" s="4">
        <v>28000</v>
      </c>
      <c r="Y31700" s="1">
        <v>6</v>
      </c>
      <c r="Z31700" s="4">
        <v>32483</v>
      </c>
      <c r="AA31700"/>
    </row>
    <row r="31701" spans="2:27" x14ac:dyDescent="0.3">
      <c r="B31701" s="1">
        <v>883572</v>
      </c>
      <c r="C31701" s="2" t="s">
        <v>392</v>
      </c>
      <c r="D31701" s="2" t="s">
        <v>25</v>
      </c>
      <c r="E31701" t="s">
        <v>26</v>
      </c>
      <c r="F31701" t="s">
        <v>23914</v>
      </c>
      <c r="G31701" t="s">
        <v>42</v>
      </c>
      <c r="H31701" t="s">
        <v>28</v>
      </c>
      <c r="I31701" s="3">
        <v>44450</v>
      </c>
      <c r="J31701" s="3">
        <v>44332</v>
      </c>
      <c r="K31701" s="3">
        <v>44390</v>
      </c>
      <c r="L31701" t="s">
        <v>60</v>
      </c>
      <c r="M31701" t="str">
        <f>IF(OR(financial_loan[[#This Row],[loan_status]] = "Fully Paid",financial_loan[[#This Row],[loan_status]] = "Current"),"Good Loan", "Bad Loan")</f>
        <v>Bad Loan</v>
      </c>
      <c r="N31701" s="3">
        <v>44421</v>
      </c>
      <c r="O31701" s="1">
        <v>1098791</v>
      </c>
      <c r="P31701" t="s">
        <v>30</v>
      </c>
      <c r="Q31701" t="s">
        <v>92</v>
      </c>
      <c r="R31701" t="s">
        <v>77</v>
      </c>
      <c r="S31701" t="s">
        <v>1301</v>
      </c>
      <c r="T31701" s="4">
        <v>34560</v>
      </c>
      <c r="U31701" s="5">
        <v>7.1199998259544373E-2</v>
      </c>
      <c r="V31701" s="4">
        <v>276.05999755859375</v>
      </c>
      <c r="W31701" s="5">
        <v>0.13490000367164612</v>
      </c>
      <c r="X31701" s="4">
        <v>12000</v>
      </c>
      <c r="Y31701" s="1">
        <v>10</v>
      </c>
      <c r="Z31701" s="4">
        <v>5796</v>
      </c>
      <c r="AA31701"/>
    </row>
    <row r="31702" spans="2:27" x14ac:dyDescent="0.3">
      <c r="B31702" s="1">
        <v>883581</v>
      </c>
      <c r="C31702" s="2" t="s">
        <v>231</v>
      </c>
      <c r="D31702" s="2" t="s">
        <v>25</v>
      </c>
      <c r="E31702" t="s">
        <v>40</v>
      </c>
      <c r="F31702" t="s">
        <v>23915</v>
      </c>
      <c r="G31702" t="s">
        <v>27</v>
      </c>
      <c r="H31702" t="s">
        <v>28</v>
      </c>
      <c r="I31702" s="3">
        <v>44450</v>
      </c>
      <c r="J31702" s="3">
        <v>44332</v>
      </c>
      <c r="K31702" s="3">
        <v>44483</v>
      </c>
      <c r="L31702" t="s">
        <v>29</v>
      </c>
      <c r="M31702" t="str">
        <f>IF(OR(financial_loan[[#This Row],[loan_status]] = "Fully Paid",financial_loan[[#This Row],[loan_status]] = "Current"),"Good Loan", "Bad Loan")</f>
        <v>Good Loan</v>
      </c>
      <c r="N31702" s="3">
        <v>44514</v>
      </c>
      <c r="O31702" s="1">
        <v>1098802</v>
      </c>
      <c r="P31702" t="s">
        <v>91</v>
      </c>
      <c r="Q31702" t="s">
        <v>114</v>
      </c>
      <c r="R31702" t="s">
        <v>32</v>
      </c>
      <c r="S31702" t="s">
        <v>38</v>
      </c>
      <c r="T31702" s="4">
        <v>48000</v>
      </c>
      <c r="U31702" s="5">
        <v>0.13950000703334808</v>
      </c>
      <c r="V31702" s="4">
        <v>65.150001525878906</v>
      </c>
      <c r="W31702" s="5">
        <v>0.10649999976158142</v>
      </c>
      <c r="X31702" s="4">
        <v>2000</v>
      </c>
      <c r="Y31702" s="1">
        <v>10</v>
      </c>
      <c r="Z31702" s="4">
        <v>2345</v>
      </c>
      <c r="AA31702"/>
    </row>
    <row r="31703" spans="2:27" x14ac:dyDescent="0.3">
      <c r="B31703" s="1">
        <v>883583</v>
      </c>
      <c r="C31703" s="2" t="s">
        <v>24</v>
      </c>
      <c r="D31703" s="2" t="s">
        <v>25</v>
      </c>
      <c r="E31703" t="s">
        <v>49</v>
      </c>
      <c r="G31703" t="s">
        <v>54</v>
      </c>
      <c r="H31703" t="s">
        <v>28</v>
      </c>
      <c r="I31703" s="3">
        <v>44450</v>
      </c>
      <c r="J31703" s="3">
        <v>44422</v>
      </c>
      <c r="K31703" s="3">
        <v>44210</v>
      </c>
      <c r="L31703" t="s">
        <v>29</v>
      </c>
      <c r="M31703" t="str">
        <f>IF(OR(financial_loan[[#This Row],[loan_status]] = "Fully Paid",financial_loan[[#This Row],[loan_status]] = "Current"),"Good Loan", "Bad Loan")</f>
        <v>Good Loan</v>
      </c>
      <c r="N31703" s="3">
        <v>44241</v>
      </c>
      <c r="O31703" s="1">
        <v>1098803</v>
      </c>
      <c r="P31703" t="s">
        <v>36</v>
      </c>
      <c r="Q31703" t="s">
        <v>116</v>
      </c>
      <c r="R31703" t="s">
        <v>32</v>
      </c>
      <c r="S31703" t="s">
        <v>1301</v>
      </c>
      <c r="T31703" s="4">
        <v>74000</v>
      </c>
      <c r="U31703" s="5">
        <v>0.17110000550746918</v>
      </c>
      <c r="V31703" s="4">
        <v>307.04000854492188</v>
      </c>
      <c r="W31703" s="5">
        <v>6.6200003027915955E-2</v>
      </c>
      <c r="X31703" s="4">
        <v>10000</v>
      </c>
      <c r="Y31703" s="1">
        <v>18</v>
      </c>
      <c r="Z31703" s="4">
        <v>10994</v>
      </c>
      <c r="AA31703"/>
    </row>
    <row r="31704" spans="2:27" x14ac:dyDescent="0.3">
      <c r="B31704" s="1">
        <v>883605</v>
      </c>
      <c r="C31704" s="2" t="s">
        <v>62</v>
      </c>
      <c r="D31704" s="2" t="s">
        <v>25</v>
      </c>
      <c r="E31704" t="s">
        <v>49</v>
      </c>
      <c r="F31704" t="s">
        <v>6443</v>
      </c>
      <c r="G31704" t="s">
        <v>27</v>
      </c>
      <c r="H31704" t="s">
        <v>28</v>
      </c>
      <c r="I31704" s="3">
        <v>44450</v>
      </c>
      <c r="J31704" s="3">
        <v>44302</v>
      </c>
      <c r="K31704" s="3">
        <v>44208</v>
      </c>
      <c r="L31704" t="s">
        <v>60</v>
      </c>
      <c r="M31704" t="str">
        <f>IF(OR(financial_loan[[#This Row],[loan_status]] = "Fully Paid",financial_loan[[#This Row],[loan_status]] = "Current"),"Good Loan", "Bad Loan")</f>
        <v>Bad Loan</v>
      </c>
      <c r="N31704" s="3">
        <v>44239</v>
      </c>
      <c r="O31704" s="1">
        <v>1098929</v>
      </c>
      <c r="P31704" t="s">
        <v>95</v>
      </c>
      <c r="Q31704" t="s">
        <v>114</v>
      </c>
      <c r="R31704" t="s">
        <v>77</v>
      </c>
      <c r="S31704" t="s">
        <v>38</v>
      </c>
      <c r="T31704" s="4">
        <v>78000</v>
      </c>
      <c r="U31704" s="5">
        <v>0.16519999504089355</v>
      </c>
      <c r="V31704" s="4">
        <v>388.23001098632813</v>
      </c>
      <c r="W31704" s="5">
        <v>0.10649999976158142</v>
      </c>
      <c r="X31704" s="4">
        <v>18000</v>
      </c>
      <c r="Y31704" s="1">
        <v>34</v>
      </c>
      <c r="Z31704" s="4">
        <v>1161</v>
      </c>
      <c r="AA31704"/>
    </row>
    <row r="31705" spans="2:27" x14ac:dyDescent="0.3">
      <c r="B31705" s="1">
        <v>883607</v>
      </c>
      <c r="C31705" s="2" t="s">
        <v>519</v>
      </c>
      <c r="D31705" s="2" t="s">
        <v>25</v>
      </c>
      <c r="E31705" t="s">
        <v>26</v>
      </c>
      <c r="F31705" t="s">
        <v>23916</v>
      </c>
      <c r="G31705" t="s">
        <v>54</v>
      </c>
      <c r="H31705" t="s">
        <v>52</v>
      </c>
      <c r="I31705" s="3">
        <v>44450</v>
      </c>
      <c r="J31705" s="3">
        <v>44270</v>
      </c>
      <c r="K31705" s="3">
        <v>44299</v>
      </c>
      <c r="L31705" t="s">
        <v>29</v>
      </c>
      <c r="M31705" t="str">
        <f>IF(OR(financial_loan[[#This Row],[loan_status]] = "Fully Paid",financial_loan[[#This Row],[loan_status]] = "Current"),"Good Loan", "Bad Loan")</f>
        <v>Good Loan</v>
      </c>
      <c r="N31705" s="3">
        <v>44329</v>
      </c>
      <c r="O31705" s="1">
        <v>1098928</v>
      </c>
      <c r="P31705" t="s">
        <v>70</v>
      </c>
      <c r="Q31705" t="s">
        <v>201</v>
      </c>
      <c r="R31705" t="s">
        <v>32</v>
      </c>
      <c r="S31705" t="s">
        <v>1301</v>
      </c>
      <c r="T31705" s="4">
        <v>64500</v>
      </c>
      <c r="U31705" s="5">
        <v>5.2799999713897705E-2</v>
      </c>
      <c r="V31705" s="4">
        <v>304.3599853515625</v>
      </c>
      <c r="W31705" s="5">
        <v>6.0300000011920929E-2</v>
      </c>
      <c r="X31705" s="4">
        <v>10000</v>
      </c>
      <c r="Y31705" s="1">
        <v>19</v>
      </c>
      <c r="Z31705" s="4">
        <v>10704</v>
      </c>
      <c r="AA31705"/>
    </row>
    <row r="31706" spans="2:27" x14ac:dyDescent="0.3">
      <c r="B31706" s="1">
        <v>883608</v>
      </c>
      <c r="C31706" s="2" t="s">
        <v>433</v>
      </c>
      <c r="D31706" s="2" t="s">
        <v>25</v>
      </c>
      <c r="E31706" t="s">
        <v>63</v>
      </c>
      <c r="F31706" t="s">
        <v>23917</v>
      </c>
      <c r="G31706" t="s">
        <v>27</v>
      </c>
      <c r="H31706" t="s">
        <v>43</v>
      </c>
      <c r="I31706" s="3">
        <v>44450</v>
      </c>
      <c r="J31706" s="3">
        <v>44243</v>
      </c>
      <c r="K31706" s="3">
        <v>44483</v>
      </c>
      <c r="L31706" t="s">
        <v>29</v>
      </c>
      <c r="M31706" t="str">
        <f>IF(OR(financial_loan[[#This Row],[loan_status]] = "Fully Paid",financial_loan[[#This Row],[loan_status]] = "Current"),"Good Loan", "Bad Loan")</f>
        <v>Good Loan</v>
      </c>
      <c r="N31706" s="3">
        <v>44514</v>
      </c>
      <c r="O31706" s="1">
        <v>1098932</v>
      </c>
      <c r="P31706" t="s">
        <v>103</v>
      </c>
      <c r="Q31706" t="s">
        <v>37</v>
      </c>
      <c r="R31706" t="s">
        <v>32</v>
      </c>
      <c r="S31706" t="s">
        <v>38</v>
      </c>
      <c r="T31706" s="4">
        <v>112732</v>
      </c>
      <c r="U31706" s="5">
        <v>0.1859000027179718</v>
      </c>
      <c r="V31706" s="4">
        <v>167.72999572753906</v>
      </c>
      <c r="W31706" s="5">
        <v>0.12690000236034393</v>
      </c>
      <c r="X31706" s="4">
        <v>5000</v>
      </c>
      <c r="Y31706" s="1">
        <v>27</v>
      </c>
      <c r="Z31706" s="4">
        <v>6038</v>
      </c>
      <c r="AA31706"/>
    </row>
    <row r="31707" spans="2:27" x14ac:dyDescent="0.3">
      <c r="B31707" s="1">
        <v>883617</v>
      </c>
      <c r="C31707" s="2" t="s">
        <v>93</v>
      </c>
      <c r="D31707" s="2" t="s">
        <v>25</v>
      </c>
      <c r="E31707" t="s">
        <v>98</v>
      </c>
      <c r="F31707" t="s">
        <v>23918</v>
      </c>
      <c r="G31707" t="s">
        <v>42</v>
      </c>
      <c r="H31707" t="s">
        <v>52</v>
      </c>
      <c r="I31707" s="3">
        <v>44450</v>
      </c>
      <c r="J31707" s="3">
        <v>44332</v>
      </c>
      <c r="K31707" s="3">
        <v>44332</v>
      </c>
      <c r="L31707" t="s">
        <v>16042</v>
      </c>
      <c r="M31707" t="str">
        <f>IF(OR(financial_loan[[#This Row],[loan_status]] = "Fully Paid",financial_loan[[#This Row],[loan_status]] = "Current"),"Good Loan", "Bad Loan")</f>
        <v>Good Loan</v>
      </c>
      <c r="N31707" s="3">
        <v>44363</v>
      </c>
      <c r="O31707" s="1">
        <v>1098942</v>
      </c>
      <c r="P31707" t="s">
        <v>30</v>
      </c>
      <c r="Q31707" t="s">
        <v>92</v>
      </c>
      <c r="R31707" t="s">
        <v>77</v>
      </c>
      <c r="S31707" t="s">
        <v>33</v>
      </c>
      <c r="T31707" s="4">
        <v>110000</v>
      </c>
      <c r="U31707" s="5">
        <v>0.20469999313354492</v>
      </c>
      <c r="V31707" s="4">
        <v>574.54998779296875</v>
      </c>
      <c r="W31707" s="5">
        <v>0.13490000367164612</v>
      </c>
      <c r="X31707" s="4">
        <v>35000</v>
      </c>
      <c r="Y31707" s="1">
        <v>63</v>
      </c>
      <c r="Z31707" s="4">
        <v>31571</v>
      </c>
      <c r="AA31707"/>
    </row>
    <row r="31708" spans="2:27" x14ac:dyDescent="0.3">
      <c r="B31708" s="1">
        <v>883618</v>
      </c>
      <c r="C31708" s="2" t="s">
        <v>24</v>
      </c>
      <c r="D31708" s="2" t="s">
        <v>25</v>
      </c>
      <c r="E31708" t="s">
        <v>40</v>
      </c>
      <c r="F31708" t="s">
        <v>23919</v>
      </c>
      <c r="G31708" t="s">
        <v>27</v>
      </c>
      <c r="H31708" t="s">
        <v>52</v>
      </c>
      <c r="I31708" s="3">
        <v>44450</v>
      </c>
      <c r="J31708" s="3">
        <v>44332</v>
      </c>
      <c r="K31708" s="3">
        <v>44422</v>
      </c>
      <c r="L31708" t="s">
        <v>29</v>
      </c>
      <c r="M31708" t="str">
        <f>IF(OR(financial_loan[[#This Row],[loan_status]] = "Fully Paid",financial_loan[[#This Row],[loan_status]] = "Current"),"Good Loan", "Bad Loan")</f>
        <v>Good Loan</v>
      </c>
      <c r="N31708" s="3">
        <v>44453</v>
      </c>
      <c r="O31708" s="1">
        <v>1098943</v>
      </c>
      <c r="P31708" t="s">
        <v>70</v>
      </c>
      <c r="Q31708" t="s">
        <v>31</v>
      </c>
      <c r="R31708" t="s">
        <v>32</v>
      </c>
      <c r="S31708" t="s">
        <v>1301</v>
      </c>
      <c r="T31708" s="4">
        <v>57600</v>
      </c>
      <c r="U31708" s="5">
        <v>7.3100000619888306E-2</v>
      </c>
      <c r="V31708" s="4">
        <v>60.150001525878906</v>
      </c>
      <c r="W31708" s="5">
        <v>0.1242000013589859</v>
      </c>
      <c r="X31708" s="4">
        <v>1800</v>
      </c>
      <c r="Y31708" s="1">
        <v>34</v>
      </c>
      <c r="Z31708" s="4">
        <v>2163</v>
      </c>
      <c r="AA31708"/>
    </row>
    <row r="31709" spans="2:27" x14ac:dyDescent="0.3">
      <c r="B31709" s="1">
        <v>883622</v>
      </c>
      <c r="C31709" s="2" t="s">
        <v>24</v>
      </c>
      <c r="D31709" s="2" t="s">
        <v>25</v>
      </c>
      <c r="E31709" t="s">
        <v>127</v>
      </c>
      <c r="F31709" t="s">
        <v>11414</v>
      </c>
      <c r="G31709" t="s">
        <v>42</v>
      </c>
      <c r="H31709" t="s">
        <v>28</v>
      </c>
      <c r="I31709" s="3">
        <v>44450</v>
      </c>
      <c r="J31709" s="3">
        <v>44362</v>
      </c>
      <c r="K31709" s="3">
        <v>44392</v>
      </c>
      <c r="L31709" t="s">
        <v>29</v>
      </c>
      <c r="M31709" t="str">
        <f>IF(OR(financial_loan[[#This Row],[loan_status]] = "Fully Paid",financial_loan[[#This Row],[loan_status]] = "Current"),"Good Loan", "Bad Loan")</f>
        <v>Good Loan</v>
      </c>
      <c r="N31709" s="3">
        <v>44423</v>
      </c>
      <c r="O31709" s="1">
        <v>1098947</v>
      </c>
      <c r="P31709" t="s">
        <v>86</v>
      </c>
      <c r="Q31709" t="s">
        <v>92</v>
      </c>
      <c r="R31709" t="s">
        <v>77</v>
      </c>
      <c r="S31709" t="s">
        <v>33</v>
      </c>
      <c r="T31709" s="4">
        <v>65000</v>
      </c>
      <c r="U31709" s="5">
        <v>0.18170000612735748</v>
      </c>
      <c r="V31709" s="4">
        <v>92.019996643066406</v>
      </c>
      <c r="W31709" s="5">
        <v>0.13490000367164612</v>
      </c>
      <c r="X31709" s="4">
        <v>4000</v>
      </c>
      <c r="Y31709" s="1">
        <v>13</v>
      </c>
      <c r="Z31709" s="4">
        <v>5406</v>
      </c>
      <c r="AA31709"/>
    </row>
    <row r="31710" spans="2:27" x14ac:dyDescent="0.3">
      <c r="B31710" s="1">
        <v>883638</v>
      </c>
      <c r="C31710" s="2" t="s">
        <v>392</v>
      </c>
      <c r="D31710" s="2" t="s">
        <v>25</v>
      </c>
      <c r="E31710" t="s">
        <v>40</v>
      </c>
      <c r="F31710" t="s">
        <v>2919</v>
      </c>
      <c r="G31710" t="s">
        <v>100</v>
      </c>
      <c r="H31710" t="s">
        <v>52</v>
      </c>
      <c r="I31710" s="3">
        <v>44450</v>
      </c>
      <c r="J31710" s="3">
        <v>44544</v>
      </c>
      <c r="K31710" s="3">
        <v>44453</v>
      </c>
      <c r="L31710" t="s">
        <v>60</v>
      </c>
      <c r="M31710" t="str">
        <f>IF(OR(financial_loan[[#This Row],[loan_status]] = "Fully Paid",financial_loan[[#This Row],[loan_status]] = "Current"),"Good Loan", "Bad Loan")</f>
        <v>Bad Loan</v>
      </c>
      <c r="N31710" s="3">
        <v>44483</v>
      </c>
      <c r="O31710" s="1">
        <v>1098961</v>
      </c>
      <c r="P31710" t="s">
        <v>36</v>
      </c>
      <c r="Q31710" t="s">
        <v>157</v>
      </c>
      <c r="R31710" t="s">
        <v>77</v>
      </c>
      <c r="S31710" t="s">
        <v>33</v>
      </c>
      <c r="T31710" s="4">
        <v>47900</v>
      </c>
      <c r="U31710" s="5">
        <v>0.12929999828338623</v>
      </c>
      <c r="V31710" s="4">
        <v>308.92001342773438</v>
      </c>
      <c r="W31710" s="5">
        <v>0.18639999628067017</v>
      </c>
      <c r="X31710" s="4">
        <v>12000</v>
      </c>
      <c r="Y31710" s="1">
        <v>23</v>
      </c>
      <c r="Z31710" s="4">
        <v>11657</v>
      </c>
      <c r="AA31710"/>
    </row>
    <row r="31711" spans="2:27" x14ac:dyDescent="0.3">
      <c r="B31711" s="1">
        <v>883654</v>
      </c>
      <c r="C31711" s="2" t="s">
        <v>143</v>
      </c>
      <c r="D31711" s="2" t="s">
        <v>25</v>
      </c>
      <c r="E31711" t="s">
        <v>40</v>
      </c>
      <c r="F31711" t="s">
        <v>23920</v>
      </c>
      <c r="G31711" t="s">
        <v>54</v>
      </c>
      <c r="H31711" t="s">
        <v>52</v>
      </c>
      <c r="I31711" s="3">
        <v>44450</v>
      </c>
      <c r="J31711" s="3">
        <v>44302</v>
      </c>
      <c r="K31711" s="3">
        <v>44542</v>
      </c>
      <c r="L31711" t="s">
        <v>29</v>
      </c>
      <c r="M31711" t="str">
        <f>IF(OR(financial_loan[[#This Row],[loan_status]] = "Fully Paid",financial_loan[[#This Row],[loan_status]] = "Current"),"Good Loan", "Bad Loan")</f>
        <v>Good Loan</v>
      </c>
      <c r="N31711" s="3">
        <v>44573</v>
      </c>
      <c r="O31711" s="1">
        <v>1098982</v>
      </c>
      <c r="P31711" t="s">
        <v>36</v>
      </c>
      <c r="Q31711" t="s">
        <v>201</v>
      </c>
      <c r="R31711" t="s">
        <v>32</v>
      </c>
      <c r="S31711" t="s">
        <v>33</v>
      </c>
      <c r="T31711" s="4">
        <v>62000</v>
      </c>
      <c r="U31711" s="5">
        <v>0.16030000150203705</v>
      </c>
      <c r="V31711" s="4">
        <v>152.17999267578125</v>
      </c>
      <c r="W31711" s="5">
        <v>6.0300000011920929E-2</v>
      </c>
      <c r="X31711" s="4">
        <v>5000</v>
      </c>
      <c r="Y31711" s="1">
        <v>53</v>
      </c>
      <c r="Z31711" s="4">
        <v>5293</v>
      </c>
      <c r="AA31711"/>
    </row>
    <row r="31712" spans="2:27" x14ac:dyDescent="0.3">
      <c r="B31712" s="1">
        <v>883659</v>
      </c>
      <c r="C31712" s="2" t="s">
        <v>102</v>
      </c>
      <c r="D31712" s="2" t="s">
        <v>25</v>
      </c>
      <c r="E31712" t="s">
        <v>40</v>
      </c>
      <c r="F31712" t="s">
        <v>23921</v>
      </c>
      <c r="G31712" t="s">
        <v>54</v>
      </c>
      <c r="H31712" t="s">
        <v>28</v>
      </c>
      <c r="I31712" s="3">
        <v>44450</v>
      </c>
      <c r="J31712" s="3">
        <v>44453</v>
      </c>
      <c r="K31712" s="3">
        <v>44543</v>
      </c>
      <c r="L31712" t="s">
        <v>29</v>
      </c>
      <c r="M31712" t="str">
        <f>IF(OR(financial_loan[[#This Row],[loan_status]] = "Fully Paid",financial_loan[[#This Row],[loan_status]] = "Current"),"Good Loan", "Bad Loan")</f>
        <v>Good Loan</v>
      </c>
      <c r="N31712" s="3">
        <v>44574</v>
      </c>
      <c r="O31712" s="1">
        <v>1098987</v>
      </c>
      <c r="P31712" t="s">
        <v>129</v>
      </c>
      <c r="Q31712" t="s">
        <v>82</v>
      </c>
      <c r="R31712" t="s">
        <v>32</v>
      </c>
      <c r="S31712" t="s">
        <v>33</v>
      </c>
      <c r="T31712" s="4">
        <v>65000</v>
      </c>
      <c r="U31712" s="5">
        <v>0.24549999833106995</v>
      </c>
      <c r="V31712" s="4">
        <v>62.590000152587891</v>
      </c>
      <c r="W31712" s="5">
        <v>7.9000003635883331E-2</v>
      </c>
      <c r="X31712" s="4">
        <v>2000</v>
      </c>
      <c r="Y31712" s="1">
        <v>28</v>
      </c>
      <c r="Z31712" s="4">
        <v>2231</v>
      </c>
      <c r="AA31712"/>
    </row>
    <row r="31713" spans="2:27" x14ac:dyDescent="0.3">
      <c r="B31713" s="1">
        <v>883664</v>
      </c>
      <c r="C31713" s="2" t="s">
        <v>110</v>
      </c>
      <c r="D31713" s="2" t="s">
        <v>25</v>
      </c>
      <c r="E31713" t="s">
        <v>49</v>
      </c>
      <c r="F31713" t="s">
        <v>23922</v>
      </c>
      <c r="G31713" t="s">
        <v>27</v>
      </c>
      <c r="H31713" t="s">
        <v>28</v>
      </c>
      <c r="I31713" s="3">
        <v>44450</v>
      </c>
      <c r="J31713" s="3">
        <v>44453</v>
      </c>
      <c r="K31713" s="3">
        <v>44483</v>
      </c>
      <c r="L31713" t="s">
        <v>29</v>
      </c>
      <c r="M31713" t="str">
        <f>IF(OR(financial_loan[[#This Row],[loan_status]] = "Fully Paid",financial_loan[[#This Row],[loan_status]] = "Current"),"Good Loan", "Bad Loan")</f>
        <v>Good Loan</v>
      </c>
      <c r="N31713" s="3">
        <v>44514</v>
      </c>
      <c r="O31713" s="1">
        <v>1098891</v>
      </c>
      <c r="P31713" t="s">
        <v>167</v>
      </c>
      <c r="Q31713" t="s">
        <v>65</v>
      </c>
      <c r="R31713" t="s">
        <v>32</v>
      </c>
      <c r="S31713" t="s">
        <v>1301</v>
      </c>
      <c r="T31713" s="4">
        <v>100000</v>
      </c>
      <c r="U31713" s="5">
        <v>9.4400003552436829E-2</v>
      </c>
      <c r="V31713" s="4">
        <v>386.70001220703125</v>
      </c>
      <c r="W31713" s="5">
        <v>9.9100001156330109E-2</v>
      </c>
      <c r="X31713" s="4">
        <v>12000</v>
      </c>
      <c r="Y31713" s="1">
        <v>16</v>
      </c>
      <c r="Z31713" s="4">
        <v>13921</v>
      </c>
      <c r="AA31713"/>
    </row>
    <row r="31714" spans="2:27" x14ac:dyDescent="0.3">
      <c r="B31714" s="1">
        <v>883684</v>
      </c>
      <c r="C31714" s="2" t="s">
        <v>39</v>
      </c>
      <c r="D31714" s="2" t="s">
        <v>25</v>
      </c>
      <c r="E31714" t="s">
        <v>122</v>
      </c>
      <c r="F31714" t="s">
        <v>23923</v>
      </c>
      <c r="G31714" t="s">
        <v>27</v>
      </c>
      <c r="H31714" t="s">
        <v>52</v>
      </c>
      <c r="I31714" s="3">
        <v>44450</v>
      </c>
      <c r="J31714" s="3">
        <v>44300</v>
      </c>
      <c r="K31714" s="3">
        <v>44421</v>
      </c>
      <c r="L31714" t="s">
        <v>29</v>
      </c>
      <c r="M31714" t="str">
        <f>IF(OR(financial_loan[[#This Row],[loan_status]] = "Fully Paid",financial_loan[[#This Row],[loan_status]] = "Current"),"Good Loan", "Bad Loan")</f>
        <v>Good Loan</v>
      </c>
      <c r="N31714" s="3">
        <v>44452</v>
      </c>
      <c r="O31714" s="1">
        <v>1098912</v>
      </c>
      <c r="P31714" t="s">
        <v>70</v>
      </c>
      <c r="Q31714" t="s">
        <v>114</v>
      </c>
      <c r="R31714" t="s">
        <v>32</v>
      </c>
      <c r="S31714" t="s">
        <v>38</v>
      </c>
      <c r="T31714" s="4">
        <v>120000</v>
      </c>
      <c r="U31714" s="5">
        <v>0.21060000360012054</v>
      </c>
      <c r="V31714" s="4">
        <v>130.30000305175781</v>
      </c>
      <c r="W31714" s="5">
        <v>0.10649999976158142</v>
      </c>
      <c r="X31714" s="4">
        <v>4000</v>
      </c>
      <c r="Y31714" s="1">
        <v>49</v>
      </c>
      <c r="Z31714" s="4">
        <v>4575</v>
      </c>
      <c r="AA31714"/>
    </row>
    <row r="31715" spans="2:27" x14ac:dyDescent="0.3">
      <c r="B31715" s="1">
        <v>883695</v>
      </c>
      <c r="C31715" s="2" t="s">
        <v>433</v>
      </c>
      <c r="D31715" s="2" t="s">
        <v>25</v>
      </c>
      <c r="E31715" t="s">
        <v>40</v>
      </c>
      <c r="F31715" t="s">
        <v>949</v>
      </c>
      <c r="G31715" t="s">
        <v>27</v>
      </c>
      <c r="H31715" t="s">
        <v>52</v>
      </c>
      <c r="I31715" s="3">
        <v>44450</v>
      </c>
      <c r="J31715" s="3">
        <v>44332</v>
      </c>
      <c r="K31715" s="3">
        <v>44483</v>
      </c>
      <c r="L31715" t="s">
        <v>29</v>
      </c>
      <c r="M31715" t="str">
        <f>IF(OR(financial_loan[[#This Row],[loan_status]] = "Fully Paid",financial_loan[[#This Row],[loan_status]] = "Current"),"Good Loan", "Bad Loan")</f>
        <v>Good Loan</v>
      </c>
      <c r="N31715" s="3">
        <v>44514</v>
      </c>
      <c r="O31715" s="1">
        <v>394026</v>
      </c>
      <c r="P31715" t="s">
        <v>30</v>
      </c>
      <c r="Q31715" t="s">
        <v>51</v>
      </c>
      <c r="R31715" t="s">
        <v>32</v>
      </c>
      <c r="S31715" t="s">
        <v>33</v>
      </c>
      <c r="T31715" s="4">
        <v>200100</v>
      </c>
      <c r="U31715" s="5">
        <v>8.789999783039093E-2</v>
      </c>
      <c r="V31715" s="4">
        <v>992.280029296875</v>
      </c>
      <c r="W31715" s="5">
        <v>0.11710000038146973</v>
      </c>
      <c r="X31715" s="4">
        <v>30000</v>
      </c>
      <c r="Y31715" s="1">
        <v>25</v>
      </c>
      <c r="Z31715" s="4">
        <v>35722</v>
      </c>
      <c r="AA31715"/>
    </row>
    <row r="31716" spans="2:27" x14ac:dyDescent="0.3">
      <c r="B31716" s="1">
        <v>883712</v>
      </c>
      <c r="C31716" s="2" t="s">
        <v>143</v>
      </c>
      <c r="D31716" s="2" t="s">
        <v>25</v>
      </c>
      <c r="E31716" t="s">
        <v>40</v>
      </c>
      <c r="F31716" t="s">
        <v>6900</v>
      </c>
      <c r="G31716" t="s">
        <v>27</v>
      </c>
      <c r="H31716" t="s">
        <v>52</v>
      </c>
      <c r="I31716" s="3">
        <v>44480</v>
      </c>
      <c r="J31716" s="3">
        <v>44483</v>
      </c>
      <c r="K31716" s="3">
        <v>44483</v>
      </c>
      <c r="L31716" t="s">
        <v>29</v>
      </c>
      <c r="M31716" t="str">
        <f>IF(OR(financial_loan[[#This Row],[loan_status]] = "Fully Paid",financial_loan[[#This Row],[loan_status]] = "Current"),"Good Loan", "Bad Loan")</f>
        <v>Good Loan</v>
      </c>
      <c r="N31716" s="3">
        <v>44514</v>
      </c>
      <c r="O31716" s="1">
        <v>1098991</v>
      </c>
      <c r="P31716" t="s">
        <v>30</v>
      </c>
      <c r="Q31716" t="s">
        <v>51</v>
      </c>
      <c r="R31716" t="s">
        <v>32</v>
      </c>
      <c r="S31716" t="s">
        <v>33</v>
      </c>
      <c r="T31716" s="4">
        <v>49995</v>
      </c>
      <c r="U31716" s="5">
        <v>0.15410000085830688</v>
      </c>
      <c r="V31716" s="4">
        <v>330.760009765625</v>
      </c>
      <c r="W31716" s="5">
        <v>0.11710000038146973</v>
      </c>
      <c r="X31716" s="4">
        <v>10000</v>
      </c>
      <c r="Y31716" s="1">
        <v>13</v>
      </c>
      <c r="Z31716" s="4">
        <v>11907</v>
      </c>
      <c r="AA31716"/>
    </row>
    <row r="31717" spans="2:27" x14ac:dyDescent="0.3">
      <c r="B31717" s="1">
        <v>883717</v>
      </c>
      <c r="C31717" s="2" t="s">
        <v>83</v>
      </c>
      <c r="D31717" s="2" t="s">
        <v>25</v>
      </c>
      <c r="E31717" t="s">
        <v>98</v>
      </c>
      <c r="F31717" t="s">
        <v>20808</v>
      </c>
      <c r="G31717" t="s">
        <v>59</v>
      </c>
      <c r="H31717" t="s">
        <v>28</v>
      </c>
      <c r="I31717" s="3">
        <v>44450</v>
      </c>
      <c r="J31717" s="3">
        <v>44513</v>
      </c>
      <c r="K31717" s="3">
        <v>44421</v>
      </c>
      <c r="L31717" t="s">
        <v>60</v>
      </c>
      <c r="M31717" t="str">
        <f>IF(OR(financial_loan[[#This Row],[loan_status]] = "Fully Paid",financial_loan[[#This Row],[loan_status]] = "Current"),"Good Loan", "Bad Loan")</f>
        <v>Bad Loan</v>
      </c>
      <c r="N31717" s="3">
        <v>44452</v>
      </c>
      <c r="O31717" s="1">
        <v>1098997</v>
      </c>
      <c r="P31717" t="s">
        <v>30</v>
      </c>
      <c r="Q31717" t="s">
        <v>227</v>
      </c>
      <c r="R31717" t="s">
        <v>77</v>
      </c>
      <c r="S31717" t="s">
        <v>33</v>
      </c>
      <c r="T31717" s="4">
        <v>77004</v>
      </c>
      <c r="U31717" s="5">
        <v>0.22720000147819519</v>
      </c>
      <c r="V31717" s="4">
        <v>510.60000610351563</v>
      </c>
      <c r="W31717" s="5">
        <v>0.18250000476837158</v>
      </c>
      <c r="X31717" s="4">
        <v>20000</v>
      </c>
      <c r="Y31717" s="1">
        <v>19</v>
      </c>
      <c r="Z31717" s="4">
        <v>11536</v>
      </c>
      <c r="AA31717"/>
    </row>
    <row r="31718" spans="2:27" x14ac:dyDescent="0.3">
      <c r="B31718" s="1">
        <v>883720</v>
      </c>
      <c r="C31718" s="2" t="s">
        <v>24</v>
      </c>
      <c r="D31718" s="2" t="s">
        <v>25</v>
      </c>
      <c r="E31718" t="s">
        <v>46</v>
      </c>
      <c r="F31718" t="s">
        <v>23924</v>
      </c>
      <c r="G31718" t="s">
        <v>54</v>
      </c>
      <c r="H31718" t="s">
        <v>52</v>
      </c>
      <c r="I31718" s="3">
        <v>44480</v>
      </c>
      <c r="J31718" s="3">
        <v>44483</v>
      </c>
      <c r="K31718" s="3">
        <v>44483</v>
      </c>
      <c r="L31718" t="s">
        <v>29</v>
      </c>
      <c r="M31718" t="str">
        <f>IF(OR(financial_loan[[#This Row],[loan_status]] = "Fully Paid",financial_loan[[#This Row],[loan_status]] = "Current"),"Good Loan", "Bad Loan")</f>
        <v>Good Loan</v>
      </c>
      <c r="N31718" s="3">
        <v>44514</v>
      </c>
      <c r="O31718" s="1">
        <v>1099000</v>
      </c>
      <c r="P31718" t="s">
        <v>36</v>
      </c>
      <c r="Q31718" t="s">
        <v>116</v>
      </c>
      <c r="R31718" t="s">
        <v>32</v>
      </c>
      <c r="S31718" t="s">
        <v>38</v>
      </c>
      <c r="T31718" s="4">
        <v>90000</v>
      </c>
      <c r="U31718" s="5">
        <v>0.14759999513626099</v>
      </c>
      <c r="V31718" s="4">
        <v>368.45001220703125</v>
      </c>
      <c r="W31718" s="5">
        <v>6.6200003027915955E-2</v>
      </c>
      <c r="X31718" s="4">
        <v>12000</v>
      </c>
      <c r="Y31718" s="1">
        <v>25</v>
      </c>
      <c r="Z31718" s="4">
        <v>13264</v>
      </c>
      <c r="AA31718"/>
    </row>
    <row r="31719" spans="2:27" x14ac:dyDescent="0.3">
      <c r="B31719" s="1">
        <v>883824</v>
      </c>
      <c r="C31719" s="2" t="s">
        <v>124</v>
      </c>
      <c r="D31719" s="2" t="s">
        <v>25</v>
      </c>
      <c r="E31719" t="s">
        <v>57</v>
      </c>
      <c r="G31719" t="s">
        <v>54</v>
      </c>
      <c r="H31719" t="s">
        <v>52</v>
      </c>
      <c r="I31719" s="3">
        <v>44450</v>
      </c>
      <c r="J31719" s="3">
        <v>44208</v>
      </c>
      <c r="K31719" s="3">
        <v>44208</v>
      </c>
      <c r="L31719" t="s">
        <v>29</v>
      </c>
      <c r="M31719" t="str">
        <f>IF(OR(financial_loan[[#This Row],[loan_status]] = "Fully Paid",financial_loan[[#This Row],[loan_status]] = "Current"),"Good Loan", "Bad Loan")</f>
        <v>Good Loan</v>
      </c>
      <c r="N31719" s="3">
        <v>44239</v>
      </c>
      <c r="O31719" s="1">
        <v>1099107</v>
      </c>
      <c r="P31719" t="s">
        <v>70</v>
      </c>
      <c r="Q31719" t="s">
        <v>201</v>
      </c>
      <c r="R31719" t="s">
        <v>32</v>
      </c>
      <c r="S31719" t="s">
        <v>38</v>
      </c>
      <c r="T31719" s="4">
        <v>34000</v>
      </c>
      <c r="U31719" s="5">
        <v>2.9600000008940697E-2</v>
      </c>
      <c r="V31719" s="4">
        <v>76.089996337890625</v>
      </c>
      <c r="W31719" s="5">
        <v>6.0300000011920929E-2</v>
      </c>
      <c r="X31719" s="4">
        <v>2500</v>
      </c>
      <c r="Y31719" s="1">
        <v>20</v>
      </c>
      <c r="Z31719" s="4">
        <v>2537</v>
      </c>
      <c r="AA31719"/>
    </row>
    <row r="31720" spans="2:27" x14ac:dyDescent="0.3">
      <c r="B31720" s="1">
        <v>883827</v>
      </c>
      <c r="C31720" s="2" t="s">
        <v>519</v>
      </c>
      <c r="D31720" s="2" t="s">
        <v>25</v>
      </c>
      <c r="E31720" t="s">
        <v>111</v>
      </c>
      <c r="F31720" t="s">
        <v>23925</v>
      </c>
      <c r="G31720" t="s">
        <v>42</v>
      </c>
      <c r="H31720" t="s">
        <v>28</v>
      </c>
      <c r="I31720" s="3">
        <v>44480</v>
      </c>
      <c r="J31720" s="3">
        <v>44332</v>
      </c>
      <c r="K31720" s="3">
        <v>44331</v>
      </c>
      <c r="L31720" t="s">
        <v>60</v>
      </c>
      <c r="M31720" t="str">
        <f>IF(OR(financial_loan[[#This Row],[loan_status]] = "Fully Paid",financial_loan[[#This Row],[loan_status]] = "Current"),"Good Loan", "Bad Loan")</f>
        <v>Bad Loan</v>
      </c>
      <c r="N31720" s="3">
        <v>44362</v>
      </c>
      <c r="O31720" s="1">
        <v>1099110</v>
      </c>
      <c r="P31720" t="s">
        <v>103</v>
      </c>
      <c r="Q31720" t="s">
        <v>44</v>
      </c>
      <c r="R31720" t="s">
        <v>77</v>
      </c>
      <c r="S31720" t="s">
        <v>1301</v>
      </c>
      <c r="T31720" s="4">
        <v>27000</v>
      </c>
      <c r="U31720" s="5">
        <v>5.6400001049041748E-2</v>
      </c>
      <c r="V31720" s="4">
        <v>210.67999267578125</v>
      </c>
      <c r="W31720" s="5">
        <v>0.14270000159740448</v>
      </c>
      <c r="X31720" s="4">
        <v>9000</v>
      </c>
      <c r="Y31720" s="1">
        <v>10</v>
      </c>
      <c r="Z31720" s="4">
        <v>9059</v>
      </c>
      <c r="AA31720"/>
    </row>
    <row r="31721" spans="2:27" x14ac:dyDescent="0.3">
      <c r="B31721" s="1">
        <v>883831</v>
      </c>
      <c r="C31721" s="2" t="s">
        <v>34</v>
      </c>
      <c r="D31721" s="2" t="s">
        <v>25</v>
      </c>
      <c r="E31721" t="s">
        <v>122</v>
      </c>
      <c r="F31721" t="s">
        <v>23926</v>
      </c>
      <c r="G31721" t="s">
        <v>54</v>
      </c>
      <c r="H31721" t="s">
        <v>52</v>
      </c>
      <c r="I31721" s="3">
        <v>44450</v>
      </c>
      <c r="J31721" s="3">
        <v>44302</v>
      </c>
      <c r="K31721" s="3">
        <v>44300</v>
      </c>
      <c r="L31721" t="s">
        <v>60</v>
      </c>
      <c r="M31721" t="str">
        <f>IF(OR(financial_loan[[#This Row],[loan_status]] = "Fully Paid",financial_loan[[#This Row],[loan_status]] = "Current"),"Good Loan", "Bad Loan")</f>
        <v>Bad Loan</v>
      </c>
      <c r="N31721" s="3">
        <v>44330</v>
      </c>
      <c r="O31721" s="1">
        <v>1099164</v>
      </c>
      <c r="P31721" t="s">
        <v>30</v>
      </c>
      <c r="Q31721" t="s">
        <v>116</v>
      </c>
      <c r="R31721" t="s">
        <v>32</v>
      </c>
      <c r="S31721" t="s">
        <v>38</v>
      </c>
      <c r="T31721" s="4">
        <v>40000</v>
      </c>
      <c r="U31721" s="5">
        <v>0.1242000013589859</v>
      </c>
      <c r="V31721" s="4">
        <v>368.45001220703125</v>
      </c>
      <c r="W31721" s="5">
        <v>6.6200003027915955E-2</v>
      </c>
      <c r="X31721" s="4">
        <v>12000</v>
      </c>
      <c r="Y31721" s="1">
        <v>30</v>
      </c>
      <c r="Z31721" s="4">
        <v>11054</v>
      </c>
      <c r="AA31721"/>
    </row>
    <row r="31722" spans="2:27" x14ac:dyDescent="0.3">
      <c r="B31722" s="1">
        <v>883835</v>
      </c>
      <c r="C31722" s="2" t="s">
        <v>24</v>
      </c>
      <c r="D31722" s="2" t="s">
        <v>25</v>
      </c>
      <c r="E31722" t="s">
        <v>57</v>
      </c>
      <c r="F31722" t="s">
        <v>5399</v>
      </c>
      <c r="G31722" t="s">
        <v>54</v>
      </c>
      <c r="H31722" t="s">
        <v>28</v>
      </c>
      <c r="I31722" s="3">
        <v>44450</v>
      </c>
      <c r="J31722" s="3">
        <v>44484</v>
      </c>
      <c r="K31722" s="3">
        <v>44483</v>
      </c>
      <c r="L31722" t="s">
        <v>29</v>
      </c>
      <c r="M31722" t="str">
        <f>IF(OR(financial_loan[[#This Row],[loan_status]] = "Fully Paid",financial_loan[[#This Row],[loan_status]] = "Current"),"Good Loan", "Bad Loan")</f>
        <v>Good Loan</v>
      </c>
      <c r="N31722" s="3">
        <v>44514</v>
      </c>
      <c r="O31722" s="1">
        <v>1099168</v>
      </c>
      <c r="P31722" t="s">
        <v>30</v>
      </c>
      <c r="Q31722" t="s">
        <v>201</v>
      </c>
      <c r="R31722" t="s">
        <v>32</v>
      </c>
      <c r="S31722" t="s">
        <v>38</v>
      </c>
      <c r="T31722" s="4">
        <v>76460</v>
      </c>
      <c r="U31722" s="5">
        <v>9.5100000500679016E-2</v>
      </c>
      <c r="V31722" s="4">
        <v>243.49000549316406</v>
      </c>
      <c r="W31722" s="5">
        <v>6.0300000011920929E-2</v>
      </c>
      <c r="X31722" s="4">
        <v>8000</v>
      </c>
      <c r="Y31722" s="1">
        <v>17</v>
      </c>
      <c r="Z31722" s="4">
        <v>8780</v>
      </c>
      <c r="AA31722"/>
    </row>
    <row r="31723" spans="2:27" x14ac:dyDescent="0.3">
      <c r="B31723" s="1">
        <v>883855</v>
      </c>
      <c r="C31723" s="2" t="s">
        <v>96</v>
      </c>
      <c r="D31723" s="2" t="s">
        <v>25</v>
      </c>
      <c r="E31723" t="s">
        <v>40</v>
      </c>
      <c r="F31723" t="s">
        <v>23927</v>
      </c>
      <c r="G31723" t="s">
        <v>54</v>
      </c>
      <c r="H31723" t="s">
        <v>43</v>
      </c>
      <c r="I31723" s="3">
        <v>44450</v>
      </c>
      <c r="J31723" s="3">
        <v>44481</v>
      </c>
      <c r="K31723" s="3">
        <v>44481</v>
      </c>
      <c r="L31723" t="s">
        <v>29</v>
      </c>
      <c r="M31723" t="str">
        <f>IF(OR(financial_loan[[#This Row],[loan_status]] = "Fully Paid",financial_loan[[#This Row],[loan_status]] = "Current"),"Good Loan", "Bad Loan")</f>
        <v>Good Loan</v>
      </c>
      <c r="N31723" s="3">
        <v>44512</v>
      </c>
      <c r="O31723" s="1">
        <v>1099192</v>
      </c>
      <c r="P31723" t="s">
        <v>36</v>
      </c>
      <c r="Q31723" t="s">
        <v>201</v>
      </c>
      <c r="R31723" t="s">
        <v>32</v>
      </c>
      <c r="S31723" t="s">
        <v>38</v>
      </c>
      <c r="T31723" s="4">
        <v>98000</v>
      </c>
      <c r="U31723" s="5">
        <v>0.12690000236034393</v>
      </c>
      <c r="V31723" s="4">
        <v>155.22999572753906</v>
      </c>
      <c r="W31723" s="5">
        <v>6.0300000011920929E-2</v>
      </c>
      <c r="X31723" s="4">
        <v>5100</v>
      </c>
      <c r="Y31723" s="1">
        <v>46</v>
      </c>
      <c r="Z31723" s="4">
        <v>5364</v>
      </c>
      <c r="AA31723"/>
    </row>
    <row r="31724" spans="2:27" x14ac:dyDescent="0.3">
      <c r="B31724" s="1">
        <v>883868</v>
      </c>
      <c r="C31724" s="2" t="s">
        <v>24</v>
      </c>
      <c r="D31724" s="2" t="s">
        <v>25</v>
      </c>
      <c r="E31724" t="s">
        <v>40</v>
      </c>
      <c r="F31724" t="s">
        <v>23928</v>
      </c>
      <c r="G31724" t="s">
        <v>27</v>
      </c>
      <c r="H31724" t="s">
        <v>28</v>
      </c>
      <c r="I31724" s="3">
        <v>44450</v>
      </c>
      <c r="J31724" s="3">
        <v>44332</v>
      </c>
      <c r="K31724" s="3">
        <v>44483</v>
      </c>
      <c r="L31724" t="s">
        <v>29</v>
      </c>
      <c r="M31724" t="str">
        <f>IF(OR(financial_loan[[#This Row],[loan_status]] = "Fully Paid",financial_loan[[#This Row],[loan_status]] = "Current"),"Good Loan", "Bad Loan")</f>
        <v>Good Loan</v>
      </c>
      <c r="N31724" s="3">
        <v>44514</v>
      </c>
      <c r="O31724" s="1">
        <v>1099146</v>
      </c>
      <c r="P31724" t="s">
        <v>91</v>
      </c>
      <c r="Q31724" t="s">
        <v>37</v>
      </c>
      <c r="R31724" t="s">
        <v>32</v>
      </c>
      <c r="S31724" t="s">
        <v>38</v>
      </c>
      <c r="T31724" s="4">
        <v>43200</v>
      </c>
      <c r="U31724" s="5">
        <v>9.3900002539157867E-2</v>
      </c>
      <c r="V31724" s="4">
        <v>167.72999572753906</v>
      </c>
      <c r="W31724" s="5">
        <v>0.12690000236034393</v>
      </c>
      <c r="X31724" s="4">
        <v>5000</v>
      </c>
      <c r="Y31724" s="1">
        <v>15</v>
      </c>
      <c r="Z31724" s="4">
        <v>6038</v>
      </c>
      <c r="AA31724"/>
    </row>
    <row r="31725" spans="2:27" x14ac:dyDescent="0.3">
      <c r="B31725" s="1">
        <v>883890</v>
      </c>
      <c r="C31725" s="2" t="s">
        <v>392</v>
      </c>
      <c r="D31725" s="2" t="s">
        <v>25</v>
      </c>
      <c r="E31725" t="s">
        <v>40</v>
      </c>
      <c r="F31725" t="s">
        <v>23785</v>
      </c>
      <c r="G31725" t="s">
        <v>42</v>
      </c>
      <c r="H31725" t="s">
        <v>52</v>
      </c>
      <c r="I31725" s="3">
        <v>44450</v>
      </c>
      <c r="J31725" s="3">
        <v>44269</v>
      </c>
      <c r="K31725" s="3">
        <v>44269</v>
      </c>
      <c r="L31725" t="s">
        <v>29</v>
      </c>
      <c r="M31725" t="str">
        <f>IF(OR(financial_loan[[#This Row],[loan_status]] = "Fully Paid",financial_loan[[#This Row],[loan_status]] = "Current"),"Good Loan", "Bad Loan")</f>
        <v>Good Loan</v>
      </c>
      <c r="N31725" s="3">
        <v>44300</v>
      </c>
      <c r="O31725" s="1">
        <v>1099221</v>
      </c>
      <c r="P31725" t="s">
        <v>30</v>
      </c>
      <c r="Q31725" t="s">
        <v>75</v>
      </c>
      <c r="R31725" t="s">
        <v>77</v>
      </c>
      <c r="S31725" t="s">
        <v>1301</v>
      </c>
      <c r="T31725" s="4">
        <v>57500</v>
      </c>
      <c r="U31725" s="5">
        <v>0.10559999942779541</v>
      </c>
      <c r="V31725" s="4">
        <v>335.04998779296875</v>
      </c>
      <c r="W31725" s="5">
        <v>0.15270000696182251</v>
      </c>
      <c r="X31725" s="4">
        <v>14000</v>
      </c>
      <c r="Y31725" s="1">
        <v>30</v>
      </c>
      <c r="Z31725" s="4">
        <v>18255</v>
      </c>
      <c r="AA31725"/>
    </row>
    <row r="31726" spans="2:27" x14ac:dyDescent="0.3">
      <c r="B31726" s="1">
        <v>883894</v>
      </c>
      <c r="C31726" s="2" t="s">
        <v>24</v>
      </c>
      <c r="D31726" s="2" t="s">
        <v>25</v>
      </c>
      <c r="E31726" t="s">
        <v>40</v>
      </c>
      <c r="F31726" t="s">
        <v>11984</v>
      </c>
      <c r="G31726" t="s">
        <v>27</v>
      </c>
      <c r="H31726" t="s">
        <v>52</v>
      </c>
      <c r="I31726" s="3">
        <v>44450</v>
      </c>
      <c r="J31726" s="3">
        <v>44421</v>
      </c>
      <c r="K31726" s="3">
        <v>44421</v>
      </c>
      <c r="L31726" t="s">
        <v>29</v>
      </c>
      <c r="M31726" t="str">
        <f>IF(OR(financial_loan[[#This Row],[loan_status]] = "Fully Paid",financial_loan[[#This Row],[loan_status]] = "Current"),"Good Loan", "Bad Loan")</f>
        <v>Good Loan</v>
      </c>
      <c r="N31726" s="3">
        <v>44452</v>
      </c>
      <c r="O31726" s="1">
        <v>1099225</v>
      </c>
      <c r="P31726" t="s">
        <v>30</v>
      </c>
      <c r="Q31726" t="s">
        <v>65</v>
      </c>
      <c r="R31726" t="s">
        <v>32</v>
      </c>
      <c r="S31726" t="s">
        <v>33</v>
      </c>
      <c r="T31726" s="4">
        <v>120000</v>
      </c>
      <c r="U31726" s="5">
        <v>0.23759999871253967</v>
      </c>
      <c r="V31726" s="4">
        <v>322.25</v>
      </c>
      <c r="W31726" s="5">
        <v>9.9100001156330109E-2</v>
      </c>
      <c r="X31726" s="4">
        <v>10000</v>
      </c>
      <c r="Y31726" s="1">
        <v>23</v>
      </c>
      <c r="Z31726" s="4">
        <v>11335</v>
      </c>
      <c r="AA31726"/>
    </row>
    <row r="31727" spans="2:27" x14ac:dyDescent="0.3">
      <c r="B31727" s="1">
        <v>883910</v>
      </c>
      <c r="C31727" s="2" t="s">
        <v>56</v>
      </c>
      <c r="D31727" s="2" t="s">
        <v>25</v>
      </c>
      <c r="E31727" t="s">
        <v>40</v>
      </c>
      <c r="G31727" t="s">
        <v>59</v>
      </c>
      <c r="H31727" t="s">
        <v>52</v>
      </c>
      <c r="I31727" s="3">
        <v>44450</v>
      </c>
      <c r="J31727" s="3">
        <v>44389</v>
      </c>
      <c r="K31727" s="3">
        <v>44389</v>
      </c>
      <c r="L31727" t="s">
        <v>29</v>
      </c>
      <c r="M31727" t="str">
        <f>IF(OR(financial_loan[[#This Row],[loan_status]] = "Fully Paid",financial_loan[[#This Row],[loan_status]] = "Current"),"Good Loan", "Bad Loan")</f>
        <v>Good Loan</v>
      </c>
      <c r="N31727" s="3">
        <v>44420</v>
      </c>
      <c r="O31727" s="1">
        <v>1099242</v>
      </c>
      <c r="P31727" t="s">
        <v>30</v>
      </c>
      <c r="Q31727" t="s">
        <v>61</v>
      </c>
      <c r="R31727" t="s">
        <v>77</v>
      </c>
      <c r="S31727" t="s">
        <v>33</v>
      </c>
      <c r="T31727" s="4">
        <v>42000</v>
      </c>
      <c r="U31727" s="5">
        <v>0.10710000246763229</v>
      </c>
      <c r="V31727" s="4">
        <v>296.75</v>
      </c>
      <c r="W31727" s="5">
        <v>0.16769999265670776</v>
      </c>
      <c r="X31727" s="4">
        <v>12000</v>
      </c>
      <c r="Y31727" s="1">
        <v>16</v>
      </c>
      <c r="Z31727" s="4">
        <v>13442</v>
      </c>
      <c r="AA31727"/>
    </row>
    <row r="31728" spans="2:27" x14ac:dyDescent="0.3">
      <c r="B31728" s="1">
        <v>883911</v>
      </c>
      <c r="C31728" s="2" t="s">
        <v>34</v>
      </c>
      <c r="D31728" s="2" t="s">
        <v>25</v>
      </c>
      <c r="E31728" t="s">
        <v>40</v>
      </c>
      <c r="F31728" t="s">
        <v>23929</v>
      </c>
      <c r="G31728" t="s">
        <v>27</v>
      </c>
      <c r="H31728" t="s">
        <v>28</v>
      </c>
      <c r="I31728" s="3">
        <v>44450</v>
      </c>
      <c r="J31728" s="3">
        <v>44302</v>
      </c>
      <c r="K31728" s="3">
        <v>44359</v>
      </c>
      <c r="L31728" t="s">
        <v>29</v>
      </c>
      <c r="M31728" t="str">
        <f>IF(OR(financial_loan[[#This Row],[loan_status]] = "Fully Paid",financial_loan[[#This Row],[loan_status]] = "Current"),"Good Loan", "Bad Loan")</f>
        <v>Good Loan</v>
      </c>
      <c r="N31728" s="3">
        <v>44389</v>
      </c>
      <c r="O31728" s="1">
        <v>1099243</v>
      </c>
      <c r="P31728" t="s">
        <v>30</v>
      </c>
      <c r="Q31728" t="s">
        <v>31</v>
      </c>
      <c r="R31728" t="s">
        <v>32</v>
      </c>
      <c r="S31728" t="s">
        <v>33</v>
      </c>
      <c r="T31728" s="4">
        <v>90000</v>
      </c>
      <c r="U31728" s="5">
        <v>0.20909999310970306</v>
      </c>
      <c r="V31728" s="4">
        <v>400.989990234375</v>
      </c>
      <c r="W31728" s="5">
        <v>0.1242000013589859</v>
      </c>
      <c r="X31728" s="4">
        <v>12000</v>
      </c>
      <c r="Y31728" s="1">
        <v>20</v>
      </c>
      <c r="Z31728" s="4">
        <v>13012</v>
      </c>
      <c r="AA31728"/>
    </row>
    <row r="31729" spans="2:27" x14ac:dyDescent="0.3">
      <c r="B31729" s="1">
        <v>883912</v>
      </c>
      <c r="C31729" s="2" t="s">
        <v>93</v>
      </c>
      <c r="D31729" s="2" t="s">
        <v>25</v>
      </c>
      <c r="E31729" t="s">
        <v>127</v>
      </c>
      <c r="F31729" t="s">
        <v>23930</v>
      </c>
      <c r="G31729" t="s">
        <v>27</v>
      </c>
      <c r="H31729" t="s">
        <v>43</v>
      </c>
      <c r="I31729" s="3">
        <v>44450</v>
      </c>
      <c r="J31729" s="3">
        <v>44271</v>
      </c>
      <c r="K31729" s="3">
        <v>44542</v>
      </c>
      <c r="L31729" t="s">
        <v>29</v>
      </c>
      <c r="M31729" t="str">
        <f>IF(OR(financial_loan[[#This Row],[loan_status]] = "Fully Paid",financial_loan[[#This Row],[loan_status]] = "Current"),"Good Loan", "Bad Loan")</f>
        <v>Good Loan</v>
      </c>
      <c r="N31729" s="3">
        <v>44573</v>
      </c>
      <c r="O31729" s="1">
        <v>1099199</v>
      </c>
      <c r="P31729" t="s">
        <v>30</v>
      </c>
      <c r="Q31729" t="s">
        <v>114</v>
      </c>
      <c r="R31729" t="s">
        <v>32</v>
      </c>
      <c r="S31729" t="s">
        <v>33</v>
      </c>
      <c r="T31729" s="4">
        <v>62352</v>
      </c>
      <c r="U31729" s="5">
        <v>0.16570000350475311</v>
      </c>
      <c r="V31729" s="4">
        <v>970.69000244140625</v>
      </c>
      <c r="W31729" s="5">
        <v>0.10649999976158142</v>
      </c>
      <c r="X31729" s="4">
        <v>29800</v>
      </c>
      <c r="Y31729" s="1">
        <v>37</v>
      </c>
      <c r="Z31729" s="4">
        <v>32912</v>
      </c>
      <c r="AA31729"/>
    </row>
    <row r="31730" spans="2:27" x14ac:dyDescent="0.3">
      <c r="B31730" s="1">
        <v>883917</v>
      </c>
      <c r="C31730" s="2" t="s">
        <v>433</v>
      </c>
      <c r="D31730" s="2" t="s">
        <v>25</v>
      </c>
      <c r="E31730" t="s">
        <v>40</v>
      </c>
      <c r="F31730" t="s">
        <v>7194</v>
      </c>
      <c r="G31730" t="s">
        <v>59</v>
      </c>
      <c r="H31730" t="s">
        <v>52</v>
      </c>
      <c r="I31730" s="3">
        <v>44450</v>
      </c>
      <c r="J31730" s="3">
        <v>44332</v>
      </c>
      <c r="K31730" s="3">
        <v>44513</v>
      </c>
      <c r="L31730" t="s">
        <v>29</v>
      </c>
      <c r="M31730" t="str">
        <f>IF(OR(financial_loan[[#This Row],[loan_status]] = "Fully Paid",financial_loan[[#This Row],[loan_status]] = "Current"),"Good Loan", "Bad Loan")</f>
        <v>Good Loan</v>
      </c>
      <c r="N31730" s="3">
        <v>44543</v>
      </c>
      <c r="O31730" s="1">
        <v>1094563</v>
      </c>
      <c r="P31730" t="s">
        <v>30</v>
      </c>
      <c r="Q31730" t="s">
        <v>61</v>
      </c>
      <c r="R31730" t="s">
        <v>77</v>
      </c>
      <c r="S31730" t="s">
        <v>1301</v>
      </c>
      <c r="T31730" s="4">
        <v>37000</v>
      </c>
      <c r="U31730" s="5">
        <v>0.13230000436306</v>
      </c>
      <c r="V31730" s="4">
        <v>89.029998779296875</v>
      </c>
      <c r="W31730" s="5">
        <v>0.16769999265670776</v>
      </c>
      <c r="X31730" s="4">
        <v>3600</v>
      </c>
      <c r="Y31730" s="1">
        <v>8</v>
      </c>
      <c r="Z31730" s="4">
        <v>4677</v>
      </c>
      <c r="AA31730"/>
    </row>
    <row r="31731" spans="2:27" x14ac:dyDescent="0.3">
      <c r="B31731" s="1">
        <v>883950</v>
      </c>
      <c r="C31731" s="2" t="s">
        <v>431</v>
      </c>
      <c r="D31731" s="2" t="s">
        <v>25</v>
      </c>
      <c r="E31731" t="s">
        <v>40</v>
      </c>
      <c r="F31731" t="s">
        <v>3162</v>
      </c>
      <c r="G31731" t="s">
        <v>42</v>
      </c>
      <c r="H31731" t="s">
        <v>52</v>
      </c>
      <c r="I31731" s="3">
        <v>44450</v>
      </c>
      <c r="J31731" s="3">
        <v>44332</v>
      </c>
      <c r="K31731" s="3">
        <v>44332</v>
      </c>
      <c r="L31731" t="s">
        <v>16042</v>
      </c>
      <c r="M31731" t="str">
        <f>IF(OR(financial_loan[[#This Row],[loan_status]] = "Fully Paid",financial_loan[[#This Row],[loan_status]] = "Current"),"Good Loan", "Bad Loan")</f>
        <v>Good Loan</v>
      </c>
      <c r="N31731" s="3">
        <v>44363</v>
      </c>
      <c r="O31731" s="1">
        <v>1099287</v>
      </c>
      <c r="P31731" t="s">
        <v>103</v>
      </c>
      <c r="Q31731" t="s">
        <v>44</v>
      </c>
      <c r="R31731" t="s">
        <v>77</v>
      </c>
      <c r="S31731" t="s">
        <v>33</v>
      </c>
      <c r="T31731" s="4">
        <v>66996</v>
      </c>
      <c r="U31731" s="5">
        <v>0.24289999902248383</v>
      </c>
      <c r="V31731" s="4">
        <v>117.05000305175781</v>
      </c>
      <c r="W31731" s="5">
        <v>0.14270000159740448</v>
      </c>
      <c r="X31731" s="4">
        <v>5000</v>
      </c>
      <c r="Y31731" s="1">
        <v>43</v>
      </c>
      <c r="Z31731" s="4">
        <v>6420</v>
      </c>
      <c r="AA31731"/>
    </row>
    <row r="31732" spans="2:27" x14ac:dyDescent="0.3">
      <c r="B31732" s="1">
        <v>883958</v>
      </c>
      <c r="C31732" s="2" t="s">
        <v>243</v>
      </c>
      <c r="D31732" s="2" t="s">
        <v>25</v>
      </c>
      <c r="E31732" t="s">
        <v>26</v>
      </c>
      <c r="F31732" t="s">
        <v>23931</v>
      </c>
      <c r="G31732" t="s">
        <v>27</v>
      </c>
      <c r="H31732" t="s">
        <v>43</v>
      </c>
      <c r="I31732" s="3">
        <v>44450</v>
      </c>
      <c r="J31732" s="3">
        <v>44271</v>
      </c>
      <c r="K31732" s="3">
        <v>44329</v>
      </c>
      <c r="L31732" t="s">
        <v>60</v>
      </c>
      <c r="M31732" t="str">
        <f>IF(OR(financial_loan[[#This Row],[loan_status]] = "Fully Paid",financial_loan[[#This Row],[loan_status]] = "Current"),"Good Loan", "Bad Loan")</f>
        <v>Bad Loan</v>
      </c>
      <c r="N31732" s="3">
        <v>44360</v>
      </c>
      <c r="O31732" s="1">
        <v>1099296</v>
      </c>
      <c r="P31732" t="s">
        <v>30</v>
      </c>
      <c r="Q31732" t="s">
        <v>114</v>
      </c>
      <c r="R31732" t="s">
        <v>32</v>
      </c>
      <c r="S31732" t="s">
        <v>33</v>
      </c>
      <c r="T31732" s="4">
        <v>38400</v>
      </c>
      <c r="U31732" s="5">
        <v>0.23190000653266907</v>
      </c>
      <c r="V31732" s="4">
        <v>535.83001708984375</v>
      </c>
      <c r="W31732" s="5">
        <v>0.10649999976158142</v>
      </c>
      <c r="X31732" s="4">
        <v>16450</v>
      </c>
      <c r="Y31732" s="1">
        <v>25</v>
      </c>
      <c r="Z31732" s="4">
        <v>9614</v>
      </c>
      <c r="AA31732"/>
    </row>
    <row r="31733" spans="2:27" x14ac:dyDescent="0.3">
      <c r="B31733" s="1">
        <v>883972</v>
      </c>
      <c r="C31733" s="2" t="s">
        <v>39</v>
      </c>
      <c r="D31733" s="2" t="s">
        <v>25</v>
      </c>
      <c r="E31733" t="s">
        <v>49</v>
      </c>
      <c r="F31733" t="s">
        <v>23932</v>
      </c>
      <c r="G31733" t="s">
        <v>54</v>
      </c>
      <c r="H31733" t="s">
        <v>52</v>
      </c>
      <c r="I31733" s="3">
        <v>44450</v>
      </c>
      <c r="J31733" s="3">
        <v>44513</v>
      </c>
      <c r="K31733" s="3">
        <v>44482</v>
      </c>
      <c r="L31733" t="s">
        <v>29</v>
      </c>
      <c r="M31733" t="str">
        <f>IF(OR(financial_loan[[#This Row],[loan_status]] = "Fully Paid",financial_loan[[#This Row],[loan_status]] = "Current"),"Good Loan", "Bad Loan")</f>
        <v>Good Loan</v>
      </c>
      <c r="N31733" s="3">
        <v>44513</v>
      </c>
      <c r="O31733" s="1">
        <v>1099254</v>
      </c>
      <c r="P31733" t="s">
        <v>70</v>
      </c>
      <c r="Q31733" t="s">
        <v>87</v>
      </c>
      <c r="R31733" t="s">
        <v>32</v>
      </c>
      <c r="S31733" t="s">
        <v>38</v>
      </c>
      <c r="T31733" s="4">
        <v>78000</v>
      </c>
      <c r="U31733" s="5">
        <v>2.8599999845027924E-2</v>
      </c>
      <c r="V31733" s="4">
        <v>264.45001220703125</v>
      </c>
      <c r="W31733" s="5">
        <v>7.5099997222423553E-2</v>
      </c>
      <c r="X31733" s="4">
        <v>8500</v>
      </c>
      <c r="Y31733" s="1">
        <v>21</v>
      </c>
      <c r="Z31733" s="4">
        <v>9395</v>
      </c>
      <c r="AA31733"/>
    </row>
    <row r="31734" spans="2:27" x14ac:dyDescent="0.3">
      <c r="B31734" s="1">
        <v>883984</v>
      </c>
      <c r="C31734" s="2" t="s">
        <v>133</v>
      </c>
      <c r="D31734" s="2" t="s">
        <v>25</v>
      </c>
      <c r="E31734" t="s">
        <v>111</v>
      </c>
      <c r="F31734" t="s">
        <v>23933</v>
      </c>
      <c r="G31734" t="s">
        <v>151</v>
      </c>
      <c r="H31734" t="s">
        <v>28</v>
      </c>
      <c r="I31734" s="3">
        <v>44450</v>
      </c>
      <c r="J31734" s="3">
        <v>44512</v>
      </c>
      <c r="K31734" s="3">
        <v>44389</v>
      </c>
      <c r="L31734" t="s">
        <v>60</v>
      </c>
      <c r="M31734" t="str">
        <f>IF(OR(financial_loan[[#This Row],[loan_status]] = "Fully Paid",financial_loan[[#This Row],[loan_status]] = "Current"),"Good Loan", "Bad Loan")</f>
        <v>Bad Loan</v>
      </c>
      <c r="N31734" s="3">
        <v>44420</v>
      </c>
      <c r="O31734" s="1">
        <v>1099318</v>
      </c>
      <c r="P31734" t="s">
        <v>30</v>
      </c>
      <c r="Q31734" t="s">
        <v>174</v>
      </c>
      <c r="R31734" t="s">
        <v>32</v>
      </c>
      <c r="S31734" t="s">
        <v>38</v>
      </c>
      <c r="T31734" s="4">
        <v>45600</v>
      </c>
      <c r="U31734" s="5">
        <v>4.3200001120567322E-2</v>
      </c>
      <c r="V31734" s="4">
        <v>376.19000244140625</v>
      </c>
      <c r="W31734" s="5">
        <v>0.20890000462532043</v>
      </c>
      <c r="X31734" s="4">
        <v>10000</v>
      </c>
      <c r="Y31734" s="1">
        <v>6</v>
      </c>
      <c r="Z31734" s="4">
        <v>3665</v>
      </c>
      <c r="AA31734"/>
    </row>
    <row r="31735" spans="2:27" x14ac:dyDescent="0.3">
      <c r="B31735" s="1">
        <v>883986</v>
      </c>
      <c r="C31735" s="2" t="s">
        <v>431</v>
      </c>
      <c r="D31735" s="2" t="s">
        <v>25</v>
      </c>
      <c r="E31735" t="s">
        <v>111</v>
      </c>
      <c r="F31735" t="s">
        <v>23934</v>
      </c>
      <c r="G31735" t="s">
        <v>54</v>
      </c>
      <c r="H31735" t="s">
        <v>28</v>
      </c>
      <c r="I31735" s="3">
        <v>44450</v>
      </c>
      <c r="J31735" s="3">
        <v>44332</v>
      </c>
      <c r="K31735" s="3">
        <v>44482</v>
      </c>
      <c r="L31735" t="s">
        <v>60</v>
      </c>
      <c r="M31735" t="str">
        <f>IF(OR(financial_loan[[#This Row],[loan_status]] = "Fully Paid",financial_loan[[#This Row],[loan_status]] = "Current"),"Good Loan", "Bad Loan")</f>
        <v>Bad Loan</v>
      </c>
      <c r="N31735" s="3">
        <v>44513</v>
      </c>
      <c r="O31735" s="1">
        <v>1099321</v>
      </c>
      <c r="P31735" t="s">
        <v>30</v>
      </c>
      <c r="Q31735" t="s">
        <v>82</v>
      </c>
      <c r="R31735" t="s">
        <v>32</v>
      </c>
      <c r="S31735" t="s">
        <v>38</v>
      </c>
      <c r="T31735" s="4">
        <v>20400</v>
      </c>
      <c r="U31735" s="5">
        <v>0.25879999995231628</v>
      </c>
      <c r="V31735" s="4">
        <v>62.590000152587891</v>
      </c>
      <c r="W31735" s="5">
        <v>7.9000003635883331E-2</v>
      </c>
      <c r="X31735" s="4">
        <v>2000</v>
      </c>
      <c r="Y31735" s="1">
        <v>18</v>
      </c>
      <c r="Z31735" s="4">
        <v>1597</v>
      </c>
      <c r="AA31735"/>
    </row>
    <row r="31736" spans="2:27" x14ac:dyDescent="0.3">
      <c r="B31736" s="1">
        <v>883991</v>
      </c>
      <c r="C31736" s="2" t="s">
        <v>133</v>
      </c>
      <c r="D31736" s="2" t="s">
        <v>25</v>
      </c>
      <c r="E31736" t="s">
        <v>40</v>
      </c>
      <c r="G31736" t="s">
        <v>27</v>
      </c>
      <c r="H31736" t="s">
        <v>28</v>
      </c>
      <c r="I31736" s="3">
        <v>44450</v>
      </c>
      <c r="J31736" s="3">
        <v>44481</v>
      </c>
      <c r="K31736" s="3">
        <v>44481</v>
      </c>
      <c r="L31736" t="s">
        <v>29</v>
      </c>
      <c r="M31736" t="str">
        <f>IF(OR(financial_loan[[#This Row],[loan_status]] = "Fully Paid",financial_loan[[#This Row],[loan_status]] = "Current"),"Good Loan", "Bad Loan")</f>
        <v>Good Loan</v>
      </c>
      <c r="N31736" s="3">
        <v>44512</v>
      </c>
      <c r="O31736" s="1">
        <v>1099327</v>
      </c>
      <c r="P31736" t="s">
        <v>68</v>
      </c>
      <c r="Q31736" t="s">
        <v>37</v>
      </c>
      <c r="R31736" t="s">
        <v>32</v>
      </c>
      <c r="S31736" t="s">
        <v>1301</v>
      </c>
      <c r="T31736" s="4">
        <v>200000</v>
      </c>
      <c r="U31736" s="5">
        <v>2.500000037252903E-2</v>
      </c>
      <c r="V31736" s="4">
        <v>536.719970703125</v>
      </c>
      <c r="W31736" s="5">
        <v>0.12690000236034393</v>
      </c>
      <c r="X31736" s="4">
        <v>16000</v>
      </c>
      <c r="Y31736" s="1">
        <v>17</v>
      </c>
      <c r="Z31736" s="4">
        <v>17765</v>
      </c>
      <c r="AA31736"/>
    </row>
    <row r="31737" spans="2:27" x14ac:dyDescent="0.3">
      <c r="B31737" s="1">
        <v>883995</v>
      </c>
      <c r="C31737" s="2" t="s">
        <v>133</v>
      </c>
      <c r="D31737" s="2" t="s">
        <v>25</v>
      </c>
      <c r="E31737" t="s">
        <v>40</v>
      </c>
      <c r="F31737" t="s">
        <v>23935</v>
      </c>
      <c r="G31737" t="s">
        <v>54</v>
      </c>
      <c r="H31737" t="s">
        <v>28</v>
      </c>
      <c r="I31737" s="3">
        <v>44450</v>
      </c>
      <c r="J31737" s="3">
        <v>44483</v>
      </c>
      <c r="K31737" s="3">
        <v>44514</v>
      </c>
      <c r="L31737" t="s">
        <v>29</v>
      </c>
      <c r="M31737" t="str">
        <f>IF(OR(financial_loan[[#This Row],[loan_status]] = "Fully Paid",financial_loan[[#This Row],[loan_status]] = "Current"),"Good Loan", "Bad Loan")</f>
        <v>Good Loan</v>
      </c>
      <c r="N31737" s="3">
        <v>44544</v>
      </c>
      <c r="O31737" s="1">
        <v>1099330</v>
      </c>
      <c r="P31737" t="s">
        <v>68</v>
      </c>
      <c r="Q31737" t="s">
        <v>82</v>
      </c>
      <c r="R31737" t="s">
        <v>32</v>
      </c>
      <c r="S31737" t="s">
        <v>38</v>
      </c>
      <c r="T31737" s="4">
        <v>26400</v>
      </c>
      <c r="U31737" s="5">
        <v>0.17090000212192535</v>
      </c>
      <c r="V31737" s="4">
        <v>118.91000366210938</v>
      </c>
      <c r="W31737" s="5">
        <v>7.9000003635883331E-2</v>
      </c>
      <c r="X31737" s="4">
        <v>3800</v>
      </c>
      <c r="Y31737" s="1">
        <v>10</v>
      </c>
      <c r="Z31737" s="4">
        <v>4300</v>
      </c>
      <c r="AA31737"/>
    </row>
    <row r="31738" spans="2:27" x14ac:dyDescent="0.3">
      <c r="B31738" s="1">
        <v>884019</v>
      </c>
      <c r="C31738" s="2" t="s">
        <v>24</v>
      </c>
      <c r="D31738" s="2" t="s">
        <v>25</v>
      </c>
      <c r="E31738" t="s">
        <v>57</v>
      </c>
      <c r="F31738" t="s">
        <v>7104</v>
      </c>
      <c r="G31738" t="s">
        <v>27</v>
      </c>
      <c r="H31738" t="s">
        <v>28</v>
      </c>
      <c r="I31738" s="3">
        <v>44450</v>
      </c>
      <c r="J31738" s="3">
        <v>44361</v>
      </c>
      <c r="K31738" s="3">
        <v>44361</v>
      </c>
      <c r="L31738" t="s">
        <v>29</v>
      </c>
      <c r="M31738" t="str">
        <f>IF(OR(financial_loan[[#This Row],[loan_status]] = "Fully Paid",financial_loan[[#This Row],[loan_status]] = "Current"),"Good Loan", "Bad Loan")</f>
        <v>Good Loan</v>
      </c>
      <c r="N31738" s="3">
        <v>44391</v>
      </c>
      <c r="O31738" s="1">
        <v>1099307</v>
      </c>
      <c r="P31738" t="s">
        <v>30</v>
      </c>
      <c r="Q31738" t="s">
        <v>37</v>
      </c>
      <c r="R31738" t="s">
        <v>32</v>
      </c>
      <c r="S31738" t="s">
        <v>1301</v>
      </c>
      <c r="T31738" s="4">
        <v>50000</v>
      </c>
      <c r="U31738" s="5">
        <v>0.14139999449253082</v>
      </c>
      <c r="V31738" s="4">
        <v>335.45001220703125</v>
      </c>
      <c r="W31738" s="5">
        <v>0.12690000236034393</v>
      </c>
      <c r="X31738" s="4">
        <v>10000</v>
      </c>
      <c r="Y31738" s="1">
        <v>5</v>
      </c>
      <c r="Z31738" s="4">
        <v>12041</v>
      </c>
      <c r="AA31738"/>
    </row>
    <row r="31739" spans="2:27" x14ac:dyDescent="0.3">
      <c r="B31739" s="1">
        <v>884030</v>
      </c>
      <c r="C31739" s="2" t="s">
        <v>243</v>
      </c>
      <c r="D31739" s="2" t="s">
        <v>25</v>
      </c>
      <c r="E31739" t="s">
        <v>26</v>
      </c>
      <c r="F31739" t="s">
        <v>23936</v>
      </c>
      <c r="G31739" t="s">
        <v>54</v>
      </c>
      <c r="H31739" t="s">
        <v>52</v>
      </c>
      <c r="I31739" s="3">
        <v>44480</v>
      </c>
      <c r="J31739" s="3">
        <v>44514</v>
      </c>
      <c r="K31739" s="3">
        <v>44514</v>
      </c>
      <c r="L31739" t="s">
        <v>29</v>
      </c>
      <c r="M31739" t="str">
        <f>IF(OR(financial_loan[[#This Row],[loan_status]] = "Fully Paid",financial_loan[[#This Row],[loan_status]] = "Current"),"Good Loan", "Bad Loan")</f>
        <v>Good Loan</v>
      </c>
      <c r="N31739" s="3">
        <v>44544</v>
      </c>
      <c r="O31739" s="1">
        <v>1099369</v>
      </c>
      <c r="P31739" t="s">
        <v>70</v>
      </c>
      <c r="Q31739" t="s">
        <v>116</v>
      </c>
      <c r="R31739" t="s">
        <v>32</v>
      </c>
      <c r="S31739" t="s">
        <v>1301</v>
      </c>
      <c r="T31739" s="4">
        <v>101900</v>
      </c>
      <c r="U31739" s="5">
        <v>0.11710000038146973</v>
      </c>
      <c r="V31739" s="4">
        <v>417.57000732421875</v>
      </c>
      <c r="W31739" s="5">
        <v>6.6200003027915955E-2</v>
      </c>
      <c r="X31739" s="4">
        <v>13600</v>
      </c>
      <c r="Y31739" s="1">
        <v>35</v>
      </c>
      <c r="Z31739" s="4">
        <v>15033</v>
      </c>
      <c r="AA31739"/>
    </row>
    <row r="31740" spans="2:27" x14ac:dyDescent="0.3">
      <c r="B31740" s="1">
        <v>884032</v>
      </c>
      <c r="C31740" s="2" t="s">
        <v>39</v>
      </c>
      <c r="D31740" s="2" t="s">
        <v>25</v>
      </c>
      <c r="E31740" t="s">
        <v>26</v>
      </c>
      <c r="F31740" t="s">
        <v>23937</v>
      </c>
      <c r="G31740" t="s">
        <v>42</v>
      </c>
      <c r="H31740" t="s">
        <v>28</v>
      </c>
      <c r="I31740" s="3">
        <v>44450</v>
      </c>
      <c r="J31740" s="3">
        <v>44302</v>
      </c>
      <c r="K31740" s="3">
        <v>44421</v>
      </c>
      <c r="L31740" t="s">
        <v>29</v>
      </c>
      <c r="M31740" t="str">
        <f>IF(OR(financial_loan[[#This Row],[loan_status]] = "Fully Paid",financial_loan[[#This Row],[loan_status]] = "Current"),"Good Loan", "Bad Loan")</f>
        <v>Good Loan</v>
      </c>
      <c r="N31740" s="3">
        <v>44452</v>
      </c>
      <c r="O31740" s="1">
        <v>1099372</v>
      </c>
      <c r="P31740" t="s">
        <v>30</v>
      </c>
      <c r="Q31740" t="s">
        <v>92</v>
      </c>
      <c r="R31740" t="s">
        <v>32</v>
      </c>
      <c r="S31740" t="s">
        <v>1301</v>
      </c>
      <c r="T31740" s="4">
        <v>48000</v>
      </c>
      <c r="U31740" s="5">
        <v>0.16380000114440918</v>
      </c>
      <c r="V31740" s="4">
        <v>488.60000610351563</v>
      </c>
      <c r="W31740" s="5">
        <v>0.13490000367164612</v>
      </c>
      <c r="X31740" s="4">
        <v>14400</v>
      </c>
      <c r="Y31740" s="1">
        <v>38</v>
      </c>
      <c r="Z31740" s="4">
        <v>17046</v>
      </c>
      <c r="AA31740"/>
    </row>
    <row r="31741" spans="2:27" x14ac:dyDescent="0.3">
      <c r="B31741" s="1">
        <v>884048</v>
      </c>
      <c r="C31741" s="2" t="s">
        <v>206</v>
      </c>
      <c r="D31741" s="2" t="s">
        <v>25</v>
      </c>
      <c r="E31741" t="s">
        <v>57</v>
      </c>
      <c r="F31741" t="s">
        <v>23938</v>
      </c>
      <c r="G31741" t="s">
        <v>54</v>
      </c>
      <c r="H31741" t="s">
        <v>52</v>
      </c>
      <c r="I31741" s="3">
        <v>44450</v>
      </c>
      <c r="J31741" s="3">
        <v>44332</v>
      </c>
      <c r="K31741" s="3">
        <v>44268</v>
      </c>
      <c r="L31741" t="s">
        <v>60</v>
      </c>
      <c r="M31741" t="str">
        <f>IF(OR(financial_loan[[#This Row],[loan_status]] = "Fully Paid",financial_loan[[#This Row],[loan_status]] = "Current"),"Good Loan", "Bad Loan")</f>
        <v>Bad Loan</v>
      </c>
      <c r="N31741" s="3">
        <v>44299</v>
      </c>
      <c r="O31741" s="1">
        <v>1099390</v>
      </c>
      <c r="P31741" t="s">
        <v>30</v>
      </c>
      <c r="Q31741" t="s">
        <v>82</v>
      </c>
      <c r="R31741" t="s">
        <v>32</v>
      </c>
      <c r="S31741" t="s">
        <v>1301</v>
      </c>
      <c r="T31741" s="4">
        <v>55000</v>
      </c>
      <c r="U31741" s="5">
        <v>0.23630000650882721</v>
      </c>
      <c r="V31741" s="4">
        <v>395.04000854492188</v>
      </c>
      <c r="W31741" s="5">
        <v>7.9000003635883331E-2</v>
      </c>
      <c r="X31741" s="4">
        <v>12625</v>
      </c>
      <c r="Y31741" s="1">
        <v>30</v>
      </c>
      <c r="Z31741" s="4">
        <v>6714</v>
      </c>
      <c r="AA31741"/>
    </row>
    <row r="31742" spans="2:27" x14ac:dyDescent="0.3">
      <c r="B31742" s="1">
        <v>884055</v>
      </c>
      <c r="C31742" s="2" t="s">
        <v>89</v>
      </c>
      <c r="D31742" s="2" t="s">
        <v>25</v>
      </c>
      <c r="E31742" t="s">
        <v>98</v>
      </c>
      <c r="F31742" t="s">
        <v>23939</v>
      </c>
      <c r="G31742" t="s">
        <v>54</v>
      </c>
      <c r="H31742" t="s">
        <v>52</v>
      </c>
      <c r="I31742" s="3">
        <v>44450</v>
      </c>
      <c r="J31742" s="3">
        <v>44329</v>
      </c>
      <c r="K31742" s="3">
        <v>44299</v>
      </c>
      <c r="L31742" t="s">
        <v>29</v>
      </c>
      <c r="M31742" t="str">
        <f>IF(OR(financial_loan[[#This Row],[loan_status]] = "Fully Paid",financial_loan[[#This Row],[loan_status]] = "Current"),"Good Loan", "Bad Loan")</f>
        <v>Good Loan</v>
      </c>
      <c r="N31742" s="3">
        <v>44329</v>
      </c>
      <c r="O31742" s="1">
        <v>1099397</v>
      </c>
      <c r="P31742" t="s">
        <v>167</v>
      </c>
      <c r="Q31742" t="s">
        <v>116</v>
      </c>
      <c r="R31742" t="s">
        <v>32</v>
      </c>
      <c r="S31742" t="s">
        <v>1301</v>
      </c>
      <c r="T31742" s="4">
        <v>70000</v>
      </c>
      <c r="U31742" s="5">
        <v>7.2300001978874207E-2</v>
      </c>
      <c r="V31742" s="4">
        <v>171.94999694824219</v>
      </c>
      <c r="W31742" s="5">
        <v>6.6200003027915955E-2</v>
      </c>
      <c r="X31742" s="4">
        <v>5600</v>
      </c>
      <c r="Y31742" s="1">
        <v>29</v>
      </c>
      <c r="Z31742" s="4">
        <v>6034</v>
      </c>
      <c r="AA31742"/>
    </row>
    <row r="31743" spans="2:27" x14ac:dyDescent="0.3">
      <c r="B31743" s="1">
        <v>884064</v>
      </c>
      <c r="C31743" s="2" t="s">
        <v>24</v>
      </c>
      <c r="D31743" s="2" t="s">
        <v>25</v>
      </c>
      <c r="E31743" t="s">
        <v>40</v>
      </c>
      <c r="F31743" t="s">
        <v>23940</v>
      </c>
      <c r="G31743" t="s">
        <v>42</v>
      </c>
      <c r="H31743" t="s">
        <v>52</v>
      </c>
      <c r="I31743" s="3">
        <v>44450</v>
      </c>
      <c r="J31743" s="3">
        <v>44542</v>
      </c>
      <c r="K31743" s="3">
        <v>44420</v>
      </c>
      <c r="L31743" t="s">
        <v>60</v>
      </c>
      <c r="M31743" t="str">
        <f>IF(OR(financial_loan[[#This Row],[loan_status]] = "Fully Paid",financial_loan[[#This Row],[loan_status]] = "Current"),"Good Loan", "Bad Loan")</f>
        <v>Bad Loan</v>
      </c>
      <c r="N31743" s="3">
        <v>44451</v>
      </c>
      <c r="O31743" s="1">
        <v>1099350</v>
      </c>
      <c r="P31743" t="s">
        <v>103</v>
      </c>
      <c r="Q31743" t="s">
        <v>53</v>
      </c>
      <c r="R31743" t="s">
        <v>32</v>
      </c>
      <c r="S31743" t="s">
        <v>38</v>
      </c>
      <c r="T31743" s="4">
        <v>58000</v>
      </c>
      <c r="U31743" s="5">
        <v>3.970000147819519E-2</v>
      </c>
      <c r="V31743" s="4">
        <v>105.41999816894531</v>
      </c>
      <c r="W31743" s="5">
        <v>0.15960000455379486</v>
      </c>
      <c r="X31743" s="4">
        <v>3000</v>
      </c>
      <c r="Y31743" s="1">
        <v>19</v>
      </c>
      <c r="Z31743" s="4">
        <v>1181</v>
      </c>
      <c r="AA31743"/>
    </row>
    <row r="31744" spans="2:27" x14ac:dyDescent="0.3">
      <c r="B31744" s="1">
        <v>884066</v>
      </c>
      <c r="C31744" s="2" t="s">
        <v>133</v>
      </c>
      <c r="D31744" s="2" t="s">
        <v>25</v>
      </c>
      <c r="E31744" t="s">
        <v>127</v>
      </c>
      <c r="F31744" t="s">
        <v>23941</v>
      </c>
      <c r="G31744" t="s">
        <v>42</v>
      </c>
      <c r="H31744" t="s">
        <v>28</v>
      </c>
      <c r="I31744" s="3">
        <v>44480</v>
      </c>
      <c r="J31744" s="3">
        <v>44267</v>
      </c>
      <c r="K31744" s="3">
        <v>44267</v>
      </c>
      <c r="L31744" t="s">
        <v>29</v>
      </c>
      <c r="M31744" t="str">
        <f>IF(OR(financial_loan[[#This Row],[loan_status]] = "Fully Paid",financial_loan[[#This Row],[loan_status]] = "Current"),"Good Loan", "Bad Loan")</f>
        <v>Good Loan</v>
      </c>
      <c r="N31744" s="3">
        <v>44298</v>
      </c>
      <c r="O31744" s="1">
        <v>1099352</v>
      </c>
      <c r="P31744" t="s">
        <v>86</v>
      </c>
      <c r="Q31744" t="s">
        <v>48</v>
      </c>
      <c r="R31744" t="s">
        <v>77</v>
      </c>
      <c r="S31744" t="s">
        <v>33</v>
      </c>
      <c r="T31744" s="4">
        <v>72000</v>
      </c>
      <c r="U31744" s="5">
        <v>0.10080000013113022</v>
      </c>
      <c r="V31744" s="4">
        <v>826.239990234375</v>
      </c>
      <c r="W31744" s="5">
        <v>0.14650000631809235</v>
      </c>
      <c r="X31744" s="4">
        <v>35000</v>
      </c>
      <c r="Y31744" s="1">
        <v>43</v>
      </c>
      <c r="Z31744" s="4">
        <v>36819</v>
      </c>
      <c r="AA31744"/>
    </row>
    <row r="31745" spans="2:27" x14ac:dyDescent="0.3">
      <c r="B31745" s="1">
        <v>884068</v>
      </c>
      <c r="C31745" s="2" t="s">
        <v>124</v>
      </c>
      <c r="D31745" s="2" t="s">
        <v>25</v>
      </c>
      <c r="E31745" t="s">
        <v>40</v>
      </c>
      <c r="F31745" t="s">
        <v>23942</v>
      </c>
      <c r="G31745" t="s">
        <v>27</v>
      </c>
      <c r="H31745" t="s">
        <v>28</v>
      </c>
      <c r="I31745" s="3">
        <v>44450</v>
      </c>
      <c r="J31745" s="3">
        <v>44332</v>
      </c>
      <c r="K31745" s="3">
        <v>44420</v>
      </c>
      <c r="L31745" t="s">
        <v>29</v>
      </c>
      <c r="M31745" t="str">
        <f>IF(OR(financial_loan[[#This Row],[loan_status]] = "Fully Paid",financial_loan[[#This Row],[loan_status]] = "Current"),"Good Loan", "Bad Loan")</f>
        <v>Good Loan</v>
      </c>
      <c r="N31745" s="3">
        <v>44451</v>
      </c>
      <c r="O31745" s="1">
        <v>1099354</v>
      </c>
      <c r="P31745" t="s">
        <v>30</v>
      </c>
      <c r="Q31745" t="s">
        <v>37</v>
      </c>
      <c r="R31745" t="s">
        <v>32</v>
      </c>
      <c r="S31745" t="s">
        <v>33</v>
      </c>
      <c r="T31745" s="4">
        <v>82600</v>
      </c>
      <c r="U31745" s="5">
        <v>5.6400001049041748E-2</v>
      </c>
      <c r="V31745" s="4">
        <v>737.989990234375</v>
      </c>
      <c r="W31745" s="5">
        <v>0.12690000236034393</v>
      </c>
      <c r="X31745" s="4">
        <v>22000</v>
      </c>
      <c r="Y31745" s="1">
        <v>19</v>
      </c>
      <c r="Z31745" s="4">
        <v>24079</v>
      </c>
      <c r="AA31745"/>
    </row>
    <row r="31746" spans="2:27" x14ac:dyDescent="0.3">
      <c r="B31746" s="1">
        <v>884079</v>
      </c>
      <c r="C31746" s="2" t="s">
        <v>243</v>
      </c>
      <c r="D31746" s="2" t="s">
        <v>25</v>
      </c>
      <c r="E31746" t="s">
        <v>98</v>
      </c>
      <c r="F31746" t="s">
        <v>1358</v>
      </c>
      <c r="G31746" t="s">
        <v>54</v>
      </c>
      <c r="H31746" t="s">
        <v>52</v>
      </c>
      <c r="I31746" s="3">
        <v>44450</v>
      </c>
      <c r="J31746" s="3">
        <v>44332</v>
      </c>
      <c r="K31746" s="3">
        <v>44483</v>
      </c>
      <c r="L31746" t="s">
        <v>29</v>
      </c>
      <c r="M31746" t="str">
        <f>IF(OR(financial_loan[[#This Row],[loan_status]] = "Fully Paid",financial_loan[[#This Row],[loan_status]] = "Current"),"Good Loan", "Bad Loan")</f>
        <v>Good Loan</v>
      </c>
      <c r="N31746" s="3">
        <v>44514</v>
      </c>
      <c r="O31746" s="1">
        <v>1099417</v>
      </c>
      <c r="P31746" t="s">
        <v>30</v>
      </c>
      <c r="Q31746" t="s">
        <v>82</v>
      </c>
      <c r="R31746" t="s">
        <v>32</v>
      </c>
      <c r="S31746" t="s">
        <v>1301</v>
      </c>
      <c r="T31746" s="4">
        <v>130000</v>
      </c>
      <c r="U31746" s="5">
        <v>0.11180000007152557</v>
      </c>
      <c r="V31746" s="4">
        <v>563.22998046875</v>
      </c>
      <c r="W31746" s="5">
        <v>7.9000003635883331E-2</v>
      </c>
      <c r="X31746" s="4">
        <v>18000</v>
      </c>
      <c r="Y31746" s="1">
        <v>40</v>
      </c>
      <c r="Z31746" s="4">
        <v>20276</v>
      </c>
      <c r="AA31746"/>
    </row>
    <row r="31747" spans="2:27" x14ac:dyDescent="0.3">
      <c r="B31747" s="1">
        <v>884090</v>
      </c>
      <c r="C31747" s="2" t="s">
        <v>225</v>
      </c>
      <c r="D31747" s="2" t="s">
        <v>25</v>
      </c>
      <c r="E31747" t="s">
        <v>26</v>
      </c>
      <c r="F31747" t="s">
        <v>632</v>
      </c>
      <c r="G31747" t="s">
        <v>100</v>
      </c>
      <c r="H31747" t="s">
        <v>52</v>
      </c>
      <c r="I31747" s="3">
        <v>44450</v>
      </c>
      <c r="J31747" s="3">
        <v>44302</v>
      </c>
      <c r="K31747" s="3">
        <v>44544</v>
      </c>
      <c r="L31747" t="s">
        <v>29</v>
      </c>
      <c r="M31747" t="str">
        <f>IF(OR(financial_loan[[#This Row],[loan_status]] = "Fully Paid",financial_loan[[#This Row],[loan_status]] = "Current"),"Good Loan", "Bad Loan")</f>
        <v>Good Loan</v>
      </c>
      <c r="N31747" s="3">
        <v>44575</v>
      </c>
      <c r="O31747" s="1">
        <v>1099430</v>
      </c>
      <c r="P31747" t="s">
        <v>30</v>
      </c>
      <c r="Q31747" t="s">
        <v>352</v>
      </c>
      <c r="R31747" t="s">
        <v>77</v>
      </c>
      <c r="S31747" t="s">
        <v>1301</v>
      </c>
      <c r="T31747" s="4">
        <v>120000</v>
      </c>
      <c r="U31747" s="5">
        <v>0.15710000693798065</v>
      </c>
      <c r="V31747" s="4">
        <v>639.260009765625</v>
      </c>
      <c r="W31747" s="5">
        <v>0.19419999420642853</v>
      </c>
      <c r="X31747" s="4">
        <v>35000</v>
      </c>
      <c r="Y31747" s="1">
        <v>31</v>
      </c>
      <c r="Z31747" s="4">
        <v>36159</v>
      </c>
      <c r="AA31747"/>
    </row>
    <row r="31748" spans="2:27" x14ac:dyDescent="0.3">
      <c r="B31748" s="1">
        <v>884109</v>
      </c>
      <c r="C31748" s="2" t="s">
        <v>104</v>
      </c>
      <c r="D31748" s="2" t="s">
        <v>25</v>
      </c>
      <c r="E31748" t="s">
        <v>57</v>
      </c>
      <c r="F31748" t="s">
        <v>7967</v>
      </c>
      <c r="G31748" t="s">
        <v>54</v>
      </c>
      <c r="H31748" t="s">
        <v>28</v>
      </c>
      <c r="I31748" s="3">
        <v>44450</v>
      </c>
      <c r="J31748" s="3">
        <v>44483</v>
      </c>
      <c r="K31748" s="3">
        <v>44483</v>
      </c>
      <c r="L31748" t="s">
        <v>29</v>
      </c>
      <c r="M31748" t="str">
        <f>IF(OR(financial_loan[[#This Row],[loan_status]] = "Fully Paid",financial_loan[[#This Row],[loan_status]] = "Current"),"Good Loan", "Bad Loan")</f>
        <v>Good Loan</v>
      </c>
      <c r="N31748" s="3">
        <v>44514</v>
      </c>
      <c r="O31748" s="1">
        <v>1099454</v>
      </c>
      <c r="P31748" t="s">
        <v>36</v>
      </c>
      <c r="Q31748" t="s">
        <v>87</v>
      </c>
      <c r="R31748" t="s">
        <v>32</v>
      </c>
      <c r="S31748" t="s">
        <v>38</v>
      </c>
      <c r="T31748" s="4">
        <v>25000</v>
      </c>
      <c r="U31748" s="5">
        <v>8.7800003588199615E-2</v>
      </c>
      <c r="V31748" s="4">
        <v>155.55999755859375</v>
      </c>
      <c r="W31748" s="5">
        <v>7.5099997222423553E-2</v>
      </c>
      <c r="X31748" s="4">
        <v>5000</v>
      </c>
      <c r="Y31748" s="1">
        <v>9</v>
      </c>
      <c r="Z31748" s="4">
        <v>5600</v>
      </c>
      <c r="AA31748"/>
    </row>
    <row r="31749" spans="2:27" x14ac:dyDescent="0.3">
      <c r="B31749" s="1">
        <v>884135</v>
      </c>
      <c r="C31749" s="2" t="s">
        <v>39</v>
      </c>
      <c r="D31749" s="2" t="s">
        <v>25</v>
      </c>
      <c r="E31749" t="s">
        <v>98</v>
      </c>
      <c r="F31749" t="s">
        <v>23943</v>
      </c>
      <c r="G31749" t="s">
        <v>42</v>
      </c>
      <c r="H31749" t="s">
        <v>28</v>
      </c>
      <c r="I31749" s="3">
        <v>44450</v>
      </c>
      <c r="J31749" s="3">
        <v>44453</v>
      </c>
      <c r="K31749" s="3">
        <v>44453</v>
      </c>
      <c r="L31749" t="s">
        <v>29</v>
      </c>
      <c r="M31749" t="str">
        <f>IF(OR(financial_loan[[#This Row],[loan_status]] = "Fully Paid",financial_loan[[#This Row],[loan_status]] = "Current"),"Good Loan", "Bad Loan")</f>
        <v>Good Loan</v>
      </c>
      <c r="N31749" s="3">
        <v>44483</v>
      </c>
      <c r="O31749" s="1">
        <v>1099478</v>
      </c>
      <c r="P31749" t="s">
        <v>30</v>
      </c>
      <c r="Q31749" t="s">
        <v>92</v>
      </c>
      <c r="R31749" t="s">
        <v>32</v>
      </c>
      <c r="S31749" t="s">
        <v>33</v>
      </c>
      <c r="T31749" s="4">
        <v>30000</v>
      </c>
      <c r="U31749" s="5">
        <v>0.24719999730587006</v>
      </c>
      <c r="V31749" s="4">
        <v>169.66000366210938</v>
      </c>
      <c r="W31749" s="5">
        <v>0.13490000367164612</v>
      </c>
      <c r="X31749" s="4">
        <v>5000</v>
      </c>
      <c r="Y31749" s="1">
        <v>10</v>
      </c>
      <c r="Z31749" s="4">
        <v>6106</v>
      </c>
      <c r="AA31749"/>
    </row>
    <row r="31750" spans="2:27" x14ac:dyDescent="0.3">
      <c r="B31750" s="1">
        <v>884143</v>
      </c>
      <c r="C31750" s="2" t="s">
        <v>104</v>
      </c>
      <c r="D31750" s="2" t="s">
        <v>25</v>
      </c>
      <c r="E31750" t="s">
        <v>98</v>
      </c>
      <c r="F31750" t="s">
        <v>23944</v>
      </c>
      <c r="G31750" t="s">
        <v>42</v>
      </c>
      <c r="H31750" t="s">
        <v>43</v>
      </c>
      <c r="I31750" s="3">
        <v>44450</v>
      </c>
      <c r="J31750" s="3">
        <v>44332</v>
      </c>
      <c r="K31750" s="3">
        <v>44332</v>
      </c>
      <c r="L31750" t="s">
        <v>16042</v>
      </c>
      <c r="M31750" t="str">
        <f>IF(OR(financial_loan[[#This Row],[loan_status]] = "Fully Paid",financial_loan[[#This Row],[loan_status]] = "Current"),"Good Loan", "Bad Loan")</f>
        <v>Good Loan</v>
      </c>
      <c r="N31750" s="3">
        <v>44363</v>
      </c>
      <c r="O31750" s="1">
        <v>1099486</v>
      </c>
      <c r="P31750" t="s">
        <v>103</v>
      </c>
      <c r="Q31750" t="s">
        <v>44</v>
      </c>
      <c r="R31750" t="s">
        <v>77</v>
      </c>
      <c r="S31750" t="s">
        <v>33</v>
      </c>
      <c r="T31750" s="4">
        <v>20400</v>
      </c>
      <c r="U31750" s="5">
        <v>0.13289999961853027</v>
      </c>
      <c r="V31750" s="4">
        <v>234.08999633789063</v>
      </c>
      <c r="W31750" s="5">
        <v>0.14270000159740448</v>
      </c>
      <c r="X31750" s="4">
        <v>10000</v>
      </c>
      <c r="Y31750" s="1">
        <v>14</v>
      </c>
      <c r="Z31750" s="4">
        <v>13366</v>
      </c>
      <c r="AA31750"/>
    </row>
    <row r="31751" spans="2:27" x14ac:dyDescent="0.3">
      <c r="B31751" s="1">
        <v>884181</v>
      </c>
      <c r="C31751" s="2" t="s">
        <v>24</v>
      </c>
      <c r="D31751" s="2" t="s">
        <v>25</v>
      </c>
      <c r="E31751" t="s">
        <v>98</v>
      </c>
      <c r="F31751" t="s">
        <v>23945</v>
      </c>
      <c r="G31751" t="s">
        <v>59</v>
      </c>
      <c r="H31751" t="s">
        <v>28</v>
      </c>
      <c r="I31751" s="3">
        <v>44450</v>
      </c>
      <c r="J31751" s="3">
        <v>44453</v>
      </c>
      <c r="K31751" s="3">
        <v>44483</v>
      </c>
      <c r="L31751" t="s">
        <v>29</v>
      </c>
      <c r="M31751" t="str">
        <f>IF(OR(financial_loan[[#This Row],[loan_status]] = "Fully Paid",financial_loan[[#This Row],[loan_status]] = "Current"),"Good Loan", "Bad Loan")</f>
        <v>Good Loan</v>
      </c>
      <c r="N31751" s="3">
        <v>44514</v>
      </c>
      <c r="O31751" s="1">
        <v>1068731</v>
      </c>
      <c r="P31751" t="s">
        <v>30</v>
      </c>
      <c r="Q31751" t="s">
        <v>61</v>
      </c>
      <c r="R31751" t="s">
        <v>32</v>
      </c>
      <c r="S31751" t="s">
        <v>1301</v>
      </c>
      <c r="T31751" s="4">
        <v>42000</v>
      </c>
      <c r="U31751" s="5">
        <v>4.4300001114606857E-2</v>
      </c>
      <c r="V31751" s="4">
        <v>326.92001342773438</v>
      </c>
      <c r="W31751" s="5">
        <v>0.1598999947309494</v>
      </c>
      <c r="X31751" s="4">
        <v>9300</v>
      </c>
      <c r="Y31751" s="1">
        <v>5</v>
      </c>
      <c r="Z31751" s="4">
        <v>11769</v>
      </c>
      <c r="AA31751"/>
    </row>
    <row r="31752" spans="2:27" x14ac:dyDescent="0.3">
      <c r="B31752" s="1">
        <v>884187</v>
      </c>
      <c r="C31752" s="2" t="s">
        <v>24</v>
      </c>
      <c r="D31752" s="2" t="s">
        <v>25</v>
      </c>
      <c r="E31752" t="s">
        <v>63</v>
      </c>
      <c r="F31752" t="s">
        <v>2627</v>
      </c>
      <c r="G31752" t="s">
        <v>54</v>
      </c>
      <c r="H31752" t="s">
        <v>52</v>
      </c>
      <c r="I31752" s="3">
        <v>44450</v>
      </c>
      <c r="J31752" s="3">
        <v>44332</v>
      </c>
      <c r="K31752" s="3">
        <v>44209</v>
      </c>
      <c r="L31752" t="s">
        <v>29</v>
      </c>
      <c r="M31752" t="str">
        <f>IF(OR(financial_loan[[#This Row],[loan_status]] = "Fully Paid",financial_loan[[#This Row],[loan_status]] = "Current"),"Good Loan", "Bad Loan")</f>
        <v>Good Loan</v>
      </c>
      <c r="N31752" s="3">
        <v>44240</v>
      </c>
      <c r="O31752" s="1">
        <v>1099592</v>
      </c>
      <c r="P31752" t="s">
        <v>36</v>
      </c>
      <c r="Q31752" t="s">
        <v>116</v>
      </c>
      <c r="R31752" t="s">
        <v>32</v>
      </c>
      <c r="S31752" t="s">
        <v>38</v>
      </c>
      <c r="T31752" s="4">
        <v>120000</v>
      </c>
      <c r="U31752" s="5">
        <v>0.13259999454021454</v>
      </c>
      <c r="V31752" s="4">
        <v>307.04000854492188</v>
      </c>
      <c r="W31752" s="5">
        <v>6.6200003027915955E-2</v>
      </c>
      <c r="X31752" s="4">
        <v>10000</v>
      </c>
      <c r="Y31752" s="1">
        <v>45</v>
      </c>
      <c r="Z31752" s="4">
        <v>10678</v>
      </c>
      <c r="AA31752"/>
    </row>
    <row r="31753" spans="2:27" x14ac:dyDescent="0.3">
      <c r="B31753" s="1">
        <v>884188</v>
      </c>
      <c r="C31753" s="2" t="s">
        <v>39</v>
      </c>
      <c r="D31753" s="2" t="s">
        <v>25</v>
      </c>
      <c r="E31753" t="s">
        <v>40</v>
      </c>
      <c r="F31753" t="s">
        <v>23946</v>
      </c>
      <c r="G31753" t="s">
        <v>54</v>
      </c>
      <c r="H31753" t="s">
        <v>52</v>
      </c>
      <c r="I31753" s="3">
        <v>44450</v>
      </c>
      <c r="J31753" s="3">
        <v>44332</v>
      </c>
      <c r="K31753" s="3">
        <v>44483</v>
      </c>
      <c r="L31753" t="s">
        <v>29</v>
      </c>
      <c r="M31753" t="str">
        <f>IF(OR(financial_loan[[#This Row],[loan_status]] = "Fully Paid",financial_loan[[#This Row],[loan_status]] = "Current"),"Good Loan", "Bad Loan")</f>
        <v>Good Loan</v>
      </c>
      <c r="N31753" s="3">
        <v>44514</v>
      </c>
      <c r="O31753" s="1">
        <v>1099594</v>
      </c>
      <c r="P31753" t="s">
        <v>30</v>
      </c>
      <c r="Q31753" t="s">
        <v>201</v>
      </c>
      <c r="R31753" t="s">
        <v>32</v>
      </c>
      <c r="S31753" t="s">
        <v>38</v>
      </c>
      <c r="T31753" s="4">
        <v>50000</v>
      </c>
      <c r="U31753" s="5">
        <v>7.5400002300739288E-2</v>
      </c>
      <c r="V31753" s="4">
        <v>255.66000366210938</v>
      </c>
      <c r="W31753" s="5">
        <v>6.0300000011920929E-2</v>
      </c>
      <c r="X31753" s="4">
        <v>8400</v>
      </c>
      <c r="Y31753" s="1">
        <v>16</v>
      </c>
      <c r="Z31753" s="4">
        <v>9204</v>
      </c>
      <c r="AA31753"/>
    </row>
    <row r="31754" spans="2:27" x14ac:dyDescent="0.3">
      <c r="B31754" s="1">
        <v>884196</v>
      </c>
      <c r="C31754" s="2" t="s">
        <v>211</v>
      </c>
      <c r="D31754" s="2" t="s">
        <v>25</v>
      </c>
      <c r="E31754" t="s">
        <v>40</v>
      </c>
      <c r="F31754" t="s">
        <v>23947</v>
      </c>
      <c r="G31754" t="s">
        <v>27</v>
      </c>
      <c r="H31754" t="s">
        <v>52</v>
      </c>
      <c r="I31754" s="3">
        <v>44450</v>
      </c>
      <c r="J31754" s="3">
        <v>44330</v>
      </c>
      <c r="K31754" s="3">
        <v>44512</v>
      </c>
      <c r="L31754" t="s">
        <v>29</v>
      </c>
      <c r="M31754" t="str">
        <f>IF(OR(financial_loan[[#This Row],[loan_status]] = "Fully Paid",financial_loan[[#This Row],[loan_status]] = "Current"),"Good Loan", "Bad Loan")</f>
        <v>Good Loan</v>
      </c>
      <c r="N31754" s="3">
        <v>44542</v>
      </c>
      <c r="O31754" s="1">
        <v>1099605</v>
      </c>
      <c r="P31754" t="s">
        <v>70</v>
      </c>
      <c r="Q31754" t="s">
        <v>114</v>
      </c>
      <c r="R31754" t="s">
        <v>77</v>
      </c>
      <c r="S31754" t="s">
        <v>38</v>
      </c>
      <c r="T31754" s="4">
        <v>59000</v>
      </c>
      <c r="U31754" s="5">
        <v>3.0899999663233757E-2</v>
      </c>
      <c r="V31754" s="4">
        <v>258.82000732421875</v>
      </c>
      <c r="W31754" s="5">
        <v>0.10649999976158142</v>
      </c>
      <c r="X31754" s="4">
        <v>12000</v>
      </c>
      <c r="Y31754" s="1">
        <v>11</v>
      </c>
      <c r="Z31754" s="4">
        <v>13276</v>
      </c>
      <c r="AA31754"/>
    </row>
    <row r="31755" spans="2:27" x14ac:dyDescent="0.3">
      <c r="B31755" s="1">
        <v>884211</v>
      </c>
      <c r="C31755" s="2" t="s">
        <v>110</v>
      </c>
      <c r="D31755" s="2" t="s">
        <v>25</v>
      </c>
      <c r="E31755" t="s">
        <v>46</v>
      </c>
      <c r="G31755" t="s">
        <v>59</v>
      </c>
      <c r="H31755" t="s">
        <v>43</v>
      </c>
      <c r="I31755" s="3">
        <v>44450</v>
      </c>
      <c r="J31755" s="3">
        <v>44212</v>
      </c>
      <c r="K31755" s="3">
        <v>44212</v>
      </c>
      <c r="L31755" t="s">
        <v>29</v>
      </c>
      <c r="M31755" t="str">
        <f>IF(OR(financial_loan[[#This Row],[loan_status]] = "Fully Paid",financial_loan[[#This Row],[loan_status]] = "Current"),"Good Loan", "Bad Loan")</f>
        <v>Good Loan</v>
      </c>
      <c r="N31755" s="3">
        <v>44243</v>
      </c>
      <c r="O31755" s="1">
        <v>1099675</v>
      </c>
      <c r="P31755" t="s">
        <v>120</v>
      </c>
      <c r="Q31755" t="s">
        <v>61</v>
      </c>
      <c r="R31755" t="s">
        <v>77</v>
      </c>
      <c r="S31755" t="s">
        <v>1301</v>
      </c>
      <c r="T31755" s="4">
        <v>24000</v>
      </c>
      <c r="U31755" s="5">
        <v>0.1809999942779541</v>
      </c>
      <c r="V31755" s="4">
        <v>131.07000732421875</v>
      </c>
      <c r="W31755" s="5">
        <v>0.16769999265670776</v>
      </c>
      <c r="X31755" s="4">
        <v>5300</v>
      </c>
      <c r="Y31755" s="1">
        <v>10</v>
      </c>
      <c r="Z31755" s="4">
        <v>7798</v>
      </c>
      <c r="AA31755"/>
    </row>
    <row r="31756" spans="2:27" x14ac:dyDescent="0.3">
      <c r="B31756" s="1">
        <v>884223</v>
      </c>
      <c r="C31756" s="2" t="s">
        <v>133</v>
      </c>
      <c r="D31756" s="2" t="s">
        <v>25</v>
      </c>
      <c r="E31756" t="s">
        <v>98</v>
      </c>
      <c r="F31756" t="s">
        <v>23948</v>
      </c>
      <c r="G31756" t="s">
        <v>27</v>
      </c>
      <c r="H31756" t="s">
        <v>28</v>
      </c>
      <c r="I31756" s="3">
        <v>44450</v>
      </c>
      <c r="J31756" s="3">
        <v>44332</v>
      </c>
      <c r="K31756" s="3">
        <v>44332</v>
      </c>
      <c r="L31756" t="s">
        <v>16042</v>
      </c>
      <c r="M31756" t="str">
        <f>IF(OR(financial_loan[[#This Row],[loan_status]] = "Fully Paid",financial_loan[[#This Row],[loan_status]] = "Current"),"Good Loan", "Bad Loan")</f>
        <v>Good Loan</v>
      </c>
      <c r="N31756" s="3">
        <v>44363</v>
      </c>
      <c r="O31756" s="1">
        <v>1099521</v>
      </c>
      <c r="P31756" t="s">
        <v>30</v>
      </c>
      <c r="Q31756" t="s">
        <v>31</v>
      </c>
      <c r="R31756" t="s">
        <v>77</v>
      </c>
      <c r="S31756" t="s">
        <v>33</v>
      </c>
      <c r="T31756" s="4">
        <v>125004</v>
      </c>
      <c r="U31756" s="5">
        <v>0.18580000102519989</v>
      </c>
      <c r="V31756" s="4">
        <v>500.239990234375</v>
      </c>
      <c r="W31756" s="5">
        <v>0.1242000013589859</v>
      </c>
      <c r="X31756" s="4">
        <v>30000</v>
      </c>
      <c r="Y31756" s="1">
        <v>29</v>
      </c>
      <c r="Z31756" s="4">
        <v>27501</v>
      </c>
      <c r="AA31756"/>
    </row>
    <row r="31757" spans="2:27" x14ac:dyDescent="0.3">
      <c r="B31757" s="1">
        <v>884249</v>
      </c>
      <c r="C31757" s="2" t="s">
        <v>24</v>
      </c>
      <c r="D31757" s="2" t="s">
        <v>25</v>
      </c>
      <c r="E31757" t="s">
        <v>40</v>
      </c>
      <c r="F31757" t="s">
        <v>492</v>
      </c>
      <c r="G31757" t="s">
        <v>27</v>
      </c>
      <c r="H31757" t="s">
        <v>28</v>
      </c>
      <c r="I31757" s="3">
        <v>44450</v>
      </c>
      <c r="J31757" s="3">
        <v>44484</v>
      </c>
      <c r="K31757" s="3">
        <v>44483</v>
      </c>
      <c r="L31757" t="s">
        <v>29</v>
      </c>
      <c r="M31757" t="str">
        <f>IF(OR(financial_loan[[#This Row],[loan_status]] = "Fully Paid",financial_loan[[#This Row],[loan_status]] = "Current"),"Good Loan", "Bad Loan")</f>
        <v>Good Loan</v>
      </c>
      <c r="N31757" s="3">
        <v>44514</v>
      </c>
      <c r="O31757" s="1">
        <v>1099551</v>
      </c>
      <c r="P31757" t="s">
        <v>36</v>
      </c>
      <c r="Q31757" t="s">
        <v>51</v>
      </c>
      <c r="R31757" t="s">
        <v>32</v>
      </c>
      <c r="S31757" t="s">
        <v>1301</v>
      </c>
      <c r="T31757" s="4">
        <v>38000</v>
      </c>
      <c r="U31757" s="5">
        <v>0.10170000046491623</v>
      </c>
      <c r="V31757" s="4">
        <v>158.77000427246094</v>
      </c>
      <c r="W31757" s="5">
        <v>0.11710000038146973</v>
      </c>
      <c r="X31757" s="4">
        <v>4800</v>
      </c>
      <c r="Y31757" s="1">
        <v>9</v>
      </c>
      <c r="Z31757" s="4">
        <v>5715</v>
      </c>
      <c r="AA31757"/>
    </row>
    <row r="31758" spans="2:27" x14ac:dyDescent="0.3">
      <c r="B31758" s="1">
        <v>884264</v>
      </c>
      <c r="C31758" s="2" t="s">
        <v>96</v>
      </c>
      <c r="D31758" s="2" t="s">
        <v>25</v>
      </c>
      <c r="E31758" t="s">
        <v>26</v>
      </c>
      <c r="F31758" t="s">
        <v>23949</v>
      </c>
      <c r="G31758" t="s">
        <v>27</v>
      </c>
      <c r="H31758" t="s">
        <v>52</v>
      </c>
      <c r="I31758" s="3">
        <v>44450</v>
      </c>
      <c r="J31758" s="3">
        <v>44392</v>
      </c>
      <c r="K31758" s="3">
        <v>44331</v>
      </c>
      <c r="L31758" t="s">
        <v>29</v>
      </c>
      <c r="M31758" t="str">
        <f>IF(OR(financial_loan[[#This Row],[loan_status]] = "Fully Paid",financial_loan[[#This Row],[loan_status]] = "Current"),"Good Loan", "Bad Loan")</f>
        <v>Good Loan</v>
      </c>
      <c r="N31758" s="3">
        <v>44362</v>
      </c>
      <c r="O31758" s="1">
        <v>1099622</v>
      </c>
      <c r="P31758" t="s">
        <v>91</v>
      </c>
      <c r="Q31758" t="s">
        <v>31</v>
      </c>
      <c r="R31758" t="s">
        <v>77</v>
      </c>
      <c r="S31758" t="s">
        <v>1301</v>
      </c>
      <c r="T31758" s="4">
        <v>39996</v>
      </c>
      <c r="U31758" s="5">
        <v>2.5200000032782555E-2</v>
      </c>
      <c r="V31758" s="4">
        <v>220.08999633789063</v>
      </c>
      <c r="W31758" s="5">
        <v>0.1242000013589859</v>
      </c>
      <c r="X31758" s="4">
        <v>9800</v>
      </c>
      <c r="Y31758" s="1">
        <v>5</v>
      </c>
      <c r="Z31758" s="4">
        <v>12911</v>
      </c>
      <c r="AA31758"/>
    </row>
    <row r="31759" spans="2:27" x14ac:dyDescent="0.3">
      <c r="B31759" s="1">
        <v>884267</v>
      </c>
      <c r="C31759" s="2" t="s">
        <v>24</v>
      </c>
      <c r="D31759" s="2" t="s">
        <v>25</v>
      </c>
      <c r="E31759" t="s">
        <v>63</v>
      </c>
      <c r="G31759" t="s">
        <v>42</v>
      </c>
      <c r="H31759" t="s">
        <v>52</v>
      </c>
      <c r="I31759" s="3">
        <v>44450</v>
      </c>
      <c r="J31759" s="3">
        <v>44332</v>
      </c>
      <c r="K31759" s="3">
        <v>44300</v>
      </c>
      <c r="L31759" t="s">
        <v>29</v>
      </c>
      <c r="M31759" t="str">
        <f>IF(OR(financial_loan[[#This Row],[loan_status]] = "Fully Paid",financial_loan[[#This Row],[loan_status]] = "Current"),"Good Loan", "Bad Loan")</f>
        <v>Good Loan</v>
      </c>
      <c r="N31759" s="3">
        <v>44330</v>
      </c>
      <c r="O31759" s="1">
        <v>1099625</v>
      </c>
      <c r="P31759" t="s">
        <v>167</v>
      </c>
      <c r="Q31759" t="s">
        <v>44</v>
      </c>
      <c r="R31759" t="s">
        <v>32</v>
      </c>
      <c r="S31759" t="s">
        <v>33</v>
      </c>
      <c r="T31759" s="4">
        <v>117000</v>
      </c>
      <c r="U31759" s="5">
        <v>0.10189999639987946</v>
      </c>
      <c r="V31759" s="4">
        <v>367.1099853515625</v>
      </c>
      <c r="W31759" s="5">
        <v>0.14270000159740448</v>
      </c>
      <c r="X31759" s="4">
        <v>10700</v>
      </c>
      <c r="Y31759" s="1">
        <v>21</v>
      </c>
      <c r="Z31759" s="4">
        <v>13127</v>
      </c>
      <c r="AA31759"/>
    </row>
    <row r="31760" spans="2:27" x14ac:dyDescent="0.3">
      <c r="B31760" s="1">
        <v>884295</v>
      </c>
      <c r="C31760" s="2" t="s">
        <v>62</v>
      </c>
      <c r="D31760" s="2" t="s">
        <v>25</v>
      </c>
      <c r="E31760" t="s">
        <v>46</v>
      </c>
      <c r="F31760" t="s">
        <v>23950</v>
      </c>
      <c r="G31760" t="s">
        <v>54</v>
      </c>
      <c r="H31760" t="s">
        <v>52</v>
      </c>
      <c r="I31760" s="3">
        <v>44450</v>
      </c>
      <c r="J31760" s="3">
        <v>44329</v>
      </c>
      <c r="K31760" s="3">
        <v>44329</v>
      </c>
      <c r="L31760" t="s">
        <v>29</v>
      </c>
      <c r="M31760" t="str">
        <f>IF(OR(financial_loan[[#This Row],[loan_status]] = "Fully Paid",financial_loan[[#This Row],[loan_status]] = "Current"),"Good Loan", "Bad Loan")</f>
        <v>Good Loan</v>
      </c>
      <c r="N31760" s="3">
        <v>44360</v>
      </c>
      <c r="O31760" s="1">
        <v>1099717</v>
      </c>
      <c r="P31760" t="s">
        <v>70</v>
      </c>
      <c r="Q31760" t="s">
        <v>201</v>
      </c>
      <c r="R31760" t="s">
        <v>32</v>
      </c>
      <c r="S31760" t="s">
        <v>38</v>
      </c>
      <c r="T31760" s="4">
        <v>75000</v>
      </c>
      <c r="U31760" s="5">
        <v>6.9799996912479401E-2</v>
      </c>
      <c r="V31760" s="4">
        <v>152.17999267578125</v>
      </c>
      <c r="W31760" s="5">
        <v>6.0300000011920929E-2</v>
      </c>
      <c r="X31760" s="4">
        <v>5000</v>
      </c>
      <c r="Y31760" s="1">
        <v>21</v>
      </c>
      <c r="Z31760" s="4">
        <v>5310</v>
      </c>
      <c r="AA31760"/>
    </row>
    <row r="31761" spans="2:27" x14ac:dyDescent="0.3">
      <c r="B31761" s="1">
        <v>884303</v>
      </c>
      <c r="C31761" s="2" t="s">
        <v>62</v>
      </c>
      <c r="D31761" s="2" t="s">
        <v>25</v>
      </c>
      <c r="E31761" t="s">
        <v>46</v>
      </c>
      <c r="F31761" t="s">
        <v>23951</v>
      </c>
      <c r="G31761" t="s">
        <v>54</v>
      </c>
      <c r="H31761" t="s">
        <v>28</v>
      </c>
      <c r="I31761" s="3">
        <v>44450</v>
      </c>
      <c r="J31761" s="3">
        <v>44299</v>
      </c>
      <c r="K31761" s="3">
        <v>44299</v>
      </c>
      <c r="L31761" t="s">
        <v>29</v>
      </c>
      <c r="M31761" t="str">
        <f>IF(OR(financial_loan[[#This Row],[loan_status]] = "Fully Paid",financial_loan[[#This Row],[loan_status]] = "Current"),"Good Loan", "Bad Loan")</f>
        <v>Good Loan</v>
      </c>
      <c r="N31761" s="3">
        <v>44329</v>
      </c>
      <c r="O31761" s="1">
        <v>1099727</v>
      </c>
      <c r="P31761" t="s">
        <v>36</v>
      </c>
      <c r="Q31761" t="s">
        <v>82</v>
      </c>
      <c r="R31761" t="s">
        <v>32</v>
      </c>
      <c r="S31761" t="s">
        <v>33</v>
      </c>
      <c r="T31761" s="4">
        <v>80000</v>
      </c>
      <c r="U31761" s="5">
        <v>0.17229999601840973</v>
      </c>
      <c r="V31761" s="4">
        <v>563.22998046875</v>
      </c>
      <c r="W31761" s="5">
        <v>7.9000003635883331E-2</v>
      </c>
      <c r="X31761" s="4">
        <v>18000</v>
      </c>
      <c r="Y31761" s="1">
        <v>21</v>
      </c>
      <c r="Z31761" s="4">
        <v>19669</v>
      </c>
      <c r="AA31761"/>
    </row>
    <row r="31762" spans="2:27" x14ac:dyDescent="0.3">
      <c r="B31762" s="1">
        <v>884304</v>
      </c>
      <c r="C31762" s="2" t="s">
        <v>519</v>
      </c>
      <c r="D31762" s="2" t="s">
        <v>25</v>
      </c>
      <c r="E31762" t="s">
        <v>111</v>
      </c>
      <c r="F31762" t="s">
        <v>23139</v>
      </c>
      <c r="G31762" t="s">
        <v>54</v>
      </c>
      <c r="H31762" t="s">
        <v>28</v>
      </c>
      <c r="I31762" s="3">
        <v>44450</v>
      </c>
      <c r="J31762" s="3">
        <v>44390</v>
      </c>
      <c r="K31762" s="3">
        <v>44390</v>
      </c>
      <c r="L31762" t="s">
        <v>29</v>
      </c>
      <c r="M31762" t="str">
        <f>IF(OR(financial_loan[[#This Row],[loan_status]] = "Fully Paid",financial_loan[[#This Row],[loan_status]] = "Current"),"Good Loan", "Bad Loan")</f>
        <v>Good Loan</v>
      </c>
      <c r="N31762" s="3">
        <v>44421</v>
      </c>
      <c r="O31762" s="1">
        <v>1099728</v>
      </c>
      <c r="P31762" t="s">
        <v>167</v>
      </c>
      <c r="Q31762" t="s">
        <v>55</v>
      </c>
      <c r="R31762" t="s">
        <v>32</v>
      </c>
      <c r="S31762" t="s">
        <v>33</v>
      </c>
      <c r="T31762" s="4">
        <v>75000</v>
      </c>
      <c r="U31762" s="5">
        <v>0.23240000009536743</v>
      </c>
      <c r="V31762" s="4">
        <v>95.260002136230469</v>
      </c>
      <c r="W31762" s="5">
        <v>8.9000001549720764E-2</v>
      </c>
      <c r="X31762" s="4">
        <v>3000</v>
      </c>
      <c r="Y31762" s="1">
        <v>14</v>
      </c>
      <c r="Z31762" s="4">
        <v>3348</v>
      </c>
      <c r="AA31762"/>
    </row>
    <row r="31763" spans="2:27" x14ac:dyDescent="0.3">
      <c r="B31763" s="1">
        <v>884305</v>
      </c>
      <c r="C31763" s="2" t="s">
        <v>45</v>
      </c>
      <c r="D31763" s="2" t="s">
        <v>25</v>
      </c>
      <c r="E31763" t="s">
        <v>40</v>
      </c>
      <c r="F31763" t="s">
        <v>23952</v>
      </c>
      <c r="G31763" t="s">
        <v>27</v>
      </c>
      <c r="H31763" t="s">
        <v>52</v>
      </c>
      <c r="I31763" s="3">
        <v>44450</v>
      </c>
      <c r="J31763" s="3">
        <v>44302</v>
      </c>
      <c r="K31763" s="3">
        <v>44541</v>
      </c>
      <c r="L31763" t="s">
        <v>29</v>
      </c>
      <c r="M31763" t="str">
        <f>IF(OR(financial_loan[[#This Row],[loan_status]] = "Fully Paid",financial_loan[[#This Row],[loan_status]] = "Current"),"Good Loan", "Bad Loan")</f>
        <v>Good Loan</v>
      </c>
      <c r="N31763" s="3">
        <v>44572</v>
      </c>
      <c r="O31763" s="1">
        <v>1099729</v>
      </c>
      <c r="P31763" t="s">
        <v>36</v>
      </c>
      <c r="Q31763" t="s">
        <v>31</v>
      </c>
      <c r="R31763" t="s">
        <v>77</v>
      </c>
      <c r="S31763" t="s">
        <v>38</v>
      </c>
      <c r="T31763" s="4">
        <v>85000</v>
      </c>
      <c r="U31763" s="5">
        <v>0.18919999897480011</v>
      </c>
      <c r="V31763" s="4">
        <v>291.95001220703125</v>
      </c>
      <c r="W31763" s="5">
        <v>0.1242000013589859</v>
      </c>
      <c r="X31763" s="4">
        <v>13000</v>
      </c>
      <c r="Y31763" s="1">
        <v>63</v>
      </c>
      <c r="Z31763" s="4">
        <v>13269</v>
      </c>
      <c r="AA31763"/>
    </row>
    <row r="31764" spans="2:27" x14ac:dyDescent="0.3">
      <c r="B31764" s="1">
        <v>884359</v>
      </c>
      <c r="C31764" s="2" t="s">
        <v>130</v>
      </c>
      <c r="D31764" s="2" t="s">
        <v>25</v>
      </c>
      <c r="E31764" t="s">
        <v>57</v>
      </c>
      <c r="F31764" t="s">
        <v>6131</v>
      </c>
      <c r="G31764" t="s">
        <v>27</v>
      </c>
      <c r="H31764" t="s">
        <v>43</v>
      </c>
      <c r="I31764" s="3">
        <v>44450</v>
      </c>
      <c r="J31764" s="3">
        <v>44330</v>
      </c>
      <c r="K31764" s="3">
        <v>44330</v>
      </c>
      <c r="L31764" t="s">
        <v>29</v>
      </c>
      <c r="M31764" t="str">
        <f>IF(OR(financial_loan[[#This Row],[loan_status]] = "Fully Paid",financial_loan[[#This Row],[loan_status]] = "Current"),"Good Loan", "Bad Loan")</f>
        <v>Good Loan</v>
      </c>
      <c r="N31764" s="3">
        <v>44361</v>
      </c>
      <c r="O31764" s="1">
        <v>1099786</v>
      </c>
      <c r="P31764" t="s">
        <v>68</v>
      </c>
      <c r="Q31764" t="s">
        <v>31</v>
      </c>
      <c r="R31764" t="s">
        <v>77</v>
      </c>
      <c r="S31764" t="s">
        <v>38</v>
      </c>
      <c r="T31764" s="4">
        <v>76116</v>
      </c>
      <c r="U31764" s="5">
        <v>9.9799998104572296E-2</v>
      </c>
      <c r="V31764" s="4">
        <v>67.379997253417969</v>
      </c>
      <c r="W31764" s="5">
        <v>0.1242000013589859</v>
      </c>
      <c r="X31764" s="4">
        <v>3000</v>
      </c>
      <c r="Y31764" s="1">
        <v>32</v>
      </c>
      <c r="Z31764" s="4">
        <v>3737</v>
      </c>
      <c r="AA31764"/>
    </row>
    <row r="31765" spans="2:27" x14ac:dyDescent="0.3">
      <c r="B31765" s="1">
        <v>884395</v>
      </c>
      <c r="C31765" s="2" t="s">
        <v>24</v>
      </c>
      <c r="D31765" s="2" t="s">
        <v>25</v>
      </c>
      <c r="E31765" t="s">
        <v>26</v>
      </c>
      <c r="F31765" t="s">
        <v>23953</v>
      </c>
      <c r="G31765" t="s">
        <v>27</v>
      </c>
      <c r="H31765" t="s">
        <v>28</v>
      </c>
      <c r="I31765" s="3">
        <v>44450</v>
      </c>
      <c r="J31765" s="3">
        <v>44210</v>
      </c>
      <c r="K31765" s="3">
        <v>44452</v>
      </c>
      <c r="L31765" t="s">
        <v>60</v>
      </c>
      <c r="M31765" t="str">
        <f>IF(OR(financial_loan[[#This Row],[loan_status]] = "Fully Paid",financial_loan[[#This Row],[loan_status]] = "Current"),"Good Loan", "Bad Loan")</f>
        <v>Bad Loan</v>
      </c>
      <c r="N31765" s="3">
        <v>44482</v>
      </c>
      <c r="O31765" s="1">
        <v>1099822</v>
      </c>
      <c r="P31765" t="s">
        <v>95</v>
      </c>
      <c r="Q31765" t="s">
        <v>65</v>
      </c>
      <c r="R31765" t="s">
        <v>32</v>
      </c>
      <c r="S31765" t="s">
        <v>1301</v>
      </c>
      <c r="T31765" s="4">
        <v>34000</v>
      </c>
      <c r="U31765" s="5">
        <v>9.1799996793270111E-2</v>
      </c>
      <c r="V31765" s="4">
        <v>38.669998168945313</v>
      </c>
      <c r="W31765" s="5">
        <v>9.9100001156330109E-2</v>
      </c>
      <c r="X31765" s="4">
        <v>1200</v>
      </c>
      <c r="Y31765" s="1">
        <v>20</v>
      </c>
      <c r="Z31765" s="4">
        <v>952</v>
      </c>
      <c r="AA31765"/>
    </row>
    <row r="31766" spans="2:27" x14ac:dyDescent="0.3">
      <c r="B31766" s="1">
        <v>884403</v>
      </c>
      <c r="C31766" s="2" t="s">
        <v>24</v>
      </c>
      <c r="D31766" s="2" t="s">
        <v>25</v>
      </c>
      <c r="E31766" t="s">
        <v>46</v>
      </c>
      <c r="F31766" t="s">
        <v>23954</v>
      </c>
      <c r="G31766" t="s">
        <v>54</v>
      </c>
      <c r="H31766" t="s">
        <v>28</v>
      </c>
      <c r="I31766" s="3">
        <v>44450</v>
      </c>
      <c r="J31766" s="3">
        <v>44332</v>
      </c>
      <c r="K31766" s="3">
        <v>44360</v>
      </c>
      <c r="L31766" t="s">
        <v>60</v>
      </c>
      <c r="M31766" t="str">
        <f>IF(OR(financial_loan[[#This Row],[loan_status]] = "Fully Paid",financial_loan[[#This Row],[loan_status]] = "Current"),"Good Loan", "Bad Loan")</f>
        <v>Bad Loan</v>
      </c>
      <c r="N31766" s="3">
        <v>44390</v>
      </c>
      <c r="O31766" s="1">
        <v>1099831</v>
      </c>
      <c r="P31766" t="s">
        <v>30</v>
      </c>
      <c r="Q31766" t="s">
        <v>87</v>
      </c>
      <c r="R31766" t="s">
        <v>32</v>
      </c>
      <c r="S31766" t="s">
        <v>38</v>
      </c>
      <c r="T31766" s="4">
        <v>110000</v>
      </c>
      <c r="U31766" s="5">
        <v>0.22069999575614929</v>
      </c>
      <c r="V31766" s="4">
        <v>124.44999694824219</v>
      </c>
      <c r="W31766" s="5">
        <v>7.5099997222423553E-2</v>
      </c>
      <c r="X31766" s="4">
        <v>4000</v>
      </c>
      <c r="Y31766" s="1">
        <v>40</v>
      </c>
      <c r="Z31766" s="4">
        <v>2852</v>
      </c>
      <c r="AA31766"/>
    </row>
    <row r="31767" spans="2:27" x14ac:dyDescent="0.3">
      <c r="B31767" s="1">
        <v>884424</v>
      </c>
      <c r="C31767" s="2" t="s">
        <v>519</v>
      </c>
      <c r="D31767" s="2" t="s">
        <v>25</v>
      </c>
      <c r="E31767" t="s">
        <v>26</v>
      </c>
      <c r="F31767" t="s">
        <v>23955</v>
      </c>
      <c r="G31767" t="s">
        <v>27</v>
      </c>
      <c r="H31767" t="s">
        <v>28</v>
      </c>
      <c r="I31767" s="3">
        <v>44450</v>
      </c>
      <c r="J31767" s="3">
        <v>44332</v>
      </c>
      <c r="K31767" s="3">
        <v>44483</v>
      </c>
      <c r="L31767" t="s">
        <v>29</v>
      </c>
      <c r="M31767" t="str">
        <f>IF(OR(financial_loan[[#This Row],[loan_status]] = "Fully Paid",financial_loan[[#This Row],[loan_status]] = "Current"),"Good Loan", "Bad Loan")</f>
        <v>Good Loan</v>
      </c>
      <c r="N31767" s="3">
        <v>44514</v>
      </c>
      <c r="O31767" s="1">
        <v>1099808</v>
      </c>
      <c r="P31767" t="s">
        <v>30</v>
      </c>
      <c r="Q31767" t="s">
        <v>51</v>
      </c>
      <c r="R31767" t="s">
        <v>32</v>
      </c>
      <c r="S31767" t="s">
        <v>38</v>
      </c>
      <c r="T31767" s="4">
        <v>65000</v>
      </c>
      <c r="U31767" s="5">
        <v>0.19480000436306</v>
      </c>
      <c r="V31767" s="4">
        <v>396.92001342773438</v>
      </c>
      <c r="W31767" s="5">
        <v>0.11710000038146973</v>
      </c>
      <c r="X31767" s="4">
        <v>12000</v>
      </c>
      <c r="Y31767" s="1">
        <v>36</v>
      </c>
      <c r="Z31767" s="4">
        <v>14289</v>
      </c>
      <c r="AA31767"/>
    </row>
    <row r="31768" spans="2:27" x14ac:dyDescent="0.3">
      <c r="B31768" s="1">
        <v>884465</v>
      </c>
      <c r="C31768" s="2" t="s">
        <v>39</v>
      </c>
      <c r="D31768" s="2" t="s">
        <v>25</v>
      </c>
      <c r="E31768" t="s">
        <v>26</v>
      </c>
      <c r="F31768" t="s">
        <v>23956</v>
      </c>
      <c r="G31768" t="s">
        <v>100</v>
      </c>
      <c r="H31768" t="s">
        <v>28</v>
      </c>
      <c r="I31768" s="3">
        <v>44450</v>
      </c>
      <c r="J31768" s="3">
        <v>44332</v>
      </c>
      <c r="K31768" s="3">
        <v>44483</v>
      </c>
      <c r="L31768" t="s">
        <v>29</v>
      </c>
      <c r="M31768" t="str">
        <f>IF(OR(financial_loan[[#This Row],[loan_status]] = "Fully Paid",financial_loan[[#This Row],[loan_status]] = "Current"),"Good Loan", "Bad Loan")</f>
        <v>Good Loan</v>
      </c>
      <c r="N31768" s="3">
        <v>44514</v>
      </c>
      <c r="O31768" s="1">
        <v>1099844</v>
      </c>
      <c r="P31768" t="s">
        <v>36</v>
      </c>
      <c r="Q31768" t="s">
        <v>101</v>
      </c>
      <c r="R31768" t="s">
        <v>32</v>
      </c>
      <c r="S31768" t="s">
        <v>1301</v>
      </c>
      <c r="T31768" s="4">
        <v>14400</v>
      </c>
      <c r="U31768" s="5">
        <v>9.1700002551078796E-2</v>
      </c>
      <c r="V31768" s="4">
        <v>163.32000732421875</v>
      </c>
      <c r="W31768" s="5">
        <v>0.19910000264644623</v>
      </c>
      <c r="X31768" s="4">
        <v>4400</v>
      </c>
      <c r="Y31768" s="1">
        <v>12</v>
      </c>
      <c r="Z31768" s="4">
        <v>5879</v>
      </c>
      <c r="AA31768"/>
    </row>
    <row r="31769" spans="2:27" x14ac:dyDescent="0.3">
      <c r="B31769" s="1">
        <v>884469</v>
      </c>
      <c r="C31769" s="2" t="s">
        <v>24</v>
      </c>
      <c r="D31769" s="2" t="s">
        <v>25</v>
      </c>
      <c r="E31769" t="s">
        <v>40</v>
      </c>
      <c r="F31769" t="s">
        <v>19207</v>
      </c>
      <c r="G31769" t="s">
        <v>42</v>
      </c>
      <c r="H31769" t="s">
        <v>52</v>
      </c>
      <c r="I31769" s="3">
        <v>44450</v>
      </c>
      <c r="J31769" s="3">
        <v>44453</v>
      </c>
      <c r="K31769" s="3">
        <v>44483</v>
      </c>
      <c r="L31769" t="s">
        <v>29</v>
      </c>
      <c r="M31769" t="str">
        <f>IF(OR(financial_loan[[#This Row],[loan_status]] = "Fully Paid",financial_loan[[#This Row],[loan_status]] = "Current"),"Good Loan", "Bad Loan")</f>
        <v>Good Loan</v>
      </c>
      <c r="N31769" s="3">
        <v>44514</v>
      </c>
      <c r="O31769" s="1">
        <v>1099848</v>
      </c>
      <c r="P31769" t="s">
        <v>30</v>
      </c>
      <c r="Q31769" t="s">
        <v>92</v>
      </c>
      <c r="R31769" t="s">
        <v>32</v>
      </c>
      <c r="S31769" t="s">
        <v>33</v>
      </c>
      <c r="T31769" s="4">
        <v>84000</v>
      </c>
      <c r="U31769" s="5">
        <v>0.22130000591278076</v>
      </c>
      <c r="V31769" s="4">
        <v>814.34002685546875</v>
      </c>
      <c r="W31769" s="5">
        <v>0.13490000367164612</v>
      </c>
      <c r="X31769" s="4">
        <v>24000</v>
      </c>
      <c r="Y31769" s="1">
        <v>28</v>
      </c>
      <c r="Z31769" s="4">
        <v>29316</v>
      </c>
      <c r="AA31769"/>
    </row>
    <row r="31770" spans="2:27" x14ac:dyDescent="0.3">
      <c r="B31770" s="1">
        <v>884477</v>
      </c>
      <c r="C31770" s="2" t="s">
        <v>133</v>
      </c>
      <c r="D31770" s="2" t="s">
        <v>25</v>
      </c>
      <c r="E31770" t="s">
        <v>84</v>
      </c>
      <c r="F31770" t="s">
        <v>13258</v>
      </c>
      <c r="G31770" t="s">
        <v>54</v>
      </c>
      <c r="H31770" t="s">
        <v>52</v>
      </c>
      <c r="I31770" s="3">
        <v>44480</v>
      </c>
      <c r="J31770" s="3">
        <v>44332</v>
      </c>
      <c r="K31770" s="3">
        <v>44514</v>
      </c>
      <c r="L31770" t="s">
        <v>29</v>
      </c>
      <c r="M31770" t="str">
        <f>IF(OR(financial_loan[[#This Row],[loan_status]] = "Fully Paid",financial_loan[[#This Row],[loan_status]] = "Current"),"Good Loan", "Bad Loan")</f>
        <v>Good Loan</v>
      </c>
      <c r="N31770" s="3">
        <v>44544</v>
      </c>
      <c r="O31770" s="1">
        <v>1099857</v>
      </c>
      <c r="P31770" t="s">
        <v>103</v>
      </c>
      <c r="Q31770" t="s">
        <v>55</v>
      </c>
      <c r="R31770" t="s">
        <v>32</v>
      </c>
      <c r="S31770" t="s">
        <v>1301</v>
      </c>
      <c r="T31770" s="4">
        <v>100000</v>
      </c>
      <c r="U31770" s="5">
        <v>0.15559999644756317</v>
      </c>
      <c r="V31770" s="4">
        <v>381.04000854492188</v>
      </c>
      <c r="W31770" s="5">
        <v>8.9000001549720764E-2</v>
      </c>
      <c r="X31770" s="4">
        <v>12000</v>
      </c>
      <c r="Y31770" s="1">
        <v>38</v>
      </c>
      <c r="Z31770" s="4">
        <v>13718</v>
      </c>
      <c r="AA31770"/>
    </row>
    <row r="31771" spans="2:27" x14ac:dyDescent="0.3">
      <c r="B31771" s="1">
        <v>884484</v>
      </c>
      <c r="C31771" s="2" t="s">
        <v>124</v>
      </c>
      <c r="D31771" s="2" t="s">
        <v>25</v>
      </c>
      <c r="E31771" t="s">
        <v>49</v>
      </c>
      <c r="F31771" t="s">
        <v>5264</v>
      </c>
      <c r="G31771" t="s">
        <v>54</v>
      </c>
      <c r="H31771" t="s">
        <v>28</v>
      </c>
      <c r="I31771" s="3">
        <v>44450</v>
      </c>
      <c r="J31771" s="3">
        <v>44302</v>
      </c>
      <c r="K31771" s="3">
        <v>44483</v>
      </c>
      <c r="L31771" t="s">
        <v>29</v>
      </c>
      <c r="M31771" t="str">
        <f>IF(OR(financial_loan[[#This Row],[loan_status]] = "Fully Paid",financial_loan[[#This Row],[loan_status]] = "Current"),"Good Loan", "Bad Loan")</f>
        <v>Good Loan</v>
      </c>
      <c r="N31771" s="3">
        <v>44514</v>
      </c>
      <c r="O31771" s="1">
        <v>1099916</v>
      </c>
      <c r="P31771" t="s">
        <v>30</v>
      </c>
      <c r="Q31771" t="s">
        <v>201</v>
      </c>
      <c r="R31771" t="s">
        <v>32</v>
      </c>
      <c r="S31771" t="s">
        <v>38</v>
      </c>
      <c r="T31771" s="4">
        <v>32000</v>
      </c>
      <c r="U31771" s="5">
        <v>0.12530000507831573</v>
      </c>
      <c r="V31771" s="4">
        <v>152.17999267578125</v>
      </c>
      <c r="W31771" s="5">
        <v>6.0300000011920929E-2</v>
      </c>
      <c r="X31771" s="4">
        <v>5000</v>
      </c>
      <c r="Y31771" s="1">
        <v>18</v>
      </c>
      <c r="Z31771" s="4">
        <v>5478</v>
      </c>
      <c r="AA31771"/>
    </row>
    <row r="31772" spans="2:27" x14ac:dyDescent="0.3">
      <c r="B31772" s="1">
        <v>884487</v>
      </c>
      <c r="C31772" s="2" t="s">
        <v>93</v>
      </c>
      <c r="D31772" s="2" t="s">
        <v>25</v>
      </c>
      <c r="E31772" t="s">
        <v>98</v>
      </c>
      <c r="F31772" t="s">
        <v>23957</v>
      </c>
      <c r="G31772" t="s">
        <v>54</v>
      </c>
      <c r="H31772" t="s">
        <v>52</v>
      </c>
      <c r="I31772" s="3">
        <v>44450</v>
      </c>
      <c r="J31772" s="3">
        <v>44240</v>
      </c>
      <c r="K31772" s="3">
        <v>44209</v>
      </c>
      <c r="L31772" t="s">
        <v>29</v>
      </c>
      <c r="M31772" t="str">
        <f>IF(OR(financial_loan[[#This Row],[loan_status]] = "Fully Paid",financial_loan[[#This Row],[loan_status]] = "Current"),"Good Loan", "Bad Loan")</f>
        <v>Good Loan</v>
      </c>
      <c r="N31772" s="3">
        <v>44240</v>
      </c>
      <c r="O31772" s="1">
        <v>1099919</v>
      </c>
      <c r="P31772" t="s">
        <v>30</v>
      </c>
      <c r="Q31772" t="s">
        <v>87</v>
      </c>
      <c r="R31772" t="s">
        <v>32</v>
      </c>
      <c r="S31772" t="s">
        <v>38</v>
      </c>
      <c r="T31772" s="4">
        <v>175000</v>
      </c>
      <c r="U31772" s="5">
        <v>7.4799999594688416E-2</v>
      </c>
      <c r="V31772" s="4">
        <v>367.1099853515625</v>
      </c>
      <c r="W31772" s="5">
        <v>7.5099997222423553E-2</v>
      </c>
      <c r="X31772" s="4">
        <v>11800</v>
      </c>
      <c r="Y31772" s="1">
        <v>26</v>
      </c>
      <c r="Z31772" s="4">
        <v>12710</v>
      </c>
      <c r="AA31772"/>
    </row>
    <row r="31773" spans="2:27" x14ac:dyDescent="0.3">
      <c r="B31773" s="1">
        <v>884493</v>
      </c>
      <c r="C31773" s="2" t="s">
        <v>39</v>
      </c>
      <c r="D31773" s="2" t="s">
        <v>25</v>
      </c>
      <c r="E31773" t="s">
        <v>26</v>
      </c>
      <c r="F31773" t="s">
        <v>23958</v>
      </c>
      <c r="G31773" t="s">
        <v>54</v>
      </c>
      <c r="H31773" t="s">
        <v>52</v>
      </c>
      <c r="I31773" s="3">
        <v>44450</v>
      </c>
      <c r="J31773" s="3">
        <v>44271</v>
      </c>
      <c r="K31773" s="3">
        <v>44420</v>
      </c>
      <c r="L31773" t="s">
        <v>29</v>
      </c>
      <c r="M31773" t="str">
        <f>IF(OR(financial_loan[[#This Row],[loan_status]] = "Fully Paid",financial_loan[[#This Row],[loan_status]] = "Current"),"Good Loan", "Bad Loan")</f>
        <v>Good Loan</v>
      </c>
      <c r="N31773" s="3">
        <v>44451</v>
      </c>
      <c r="O31773" s="1">
        <v>1099926</v>
      </c>
      <c r="P31773" t="s">
        <v>30</v>
      </c>
      <c r="Q31773" t="s">
        <v>201</v>
      </c>
      <c r="R31773" t="s">
        <v>32</v>
      </c>
      <c r="S31773" t="s">
        <v>33</v>
      </c>
      <c r="T31773" s="4">
        <v>73000</v>
      </c>
      <c r="U31773" s="5">
        <v>0.11029999703168869</v>
      </c>
      <c r="V31773" s="4">
        <v>197.83999633789063</v>
      </c>
      <c r="W31773" s="5">
        <v>6.0300000011920929E-2</v>
      </c>
      <c r="X31773" s="4">
        <v>6500</v>
      </c>
      <c r="Y31773" s="1">
        <v>33</v>
      </c>
      <c r="Z31773" s="4">
        <v>6814</v>
      </c>
      <c r="AA31773"/>
    </row>
    <row r="31774" spans="2:27" x14ac:dyDescent="0.3">
      <c r="B31774" s="1">
        <v>884494</v>
      </c>
      <c r="C31774" s="2" t="s">
        <v>24</v>
      </c>
      <c r="D31774" s="2" t="s">
        <v>25</v>
      </c>
      <c r="E31774" t="s">
        <v>111</v>
      </c>
      <c r="F31774" t="s">
        <v>23959</v>
      </c>
      <c r="G31774" t="s">
        <v>59</v>
      </c>
      <c r="H31774" t="s">
        <v>28</v>
      </c>
      <c r="I31774" s="3">
        <v>44450</v>
      </c>
      <c r="J31774" s="3">
        <v>44453</v>
      </c>
      <c r="K31774" s="3">
        <v>44453</v>
      </c>
      <c r="L31774" t="s">
        <v>29</v>
      </c>
      <c r="M31774" t="str">
        <f>IF(OR(financial_loan[[#This Row],[loan_status]] = "Fully Paid",financial_loan[[#This Row],[loan_status]] = "Current"),"Good Loan", "Bad Loan")</f>
        <v>Good Loan</v>
      </c>
      <c r="N31774" s="3">
        <v>44483</v>
      </c>
      <c r="O31774" s="1">
        <v>1099927</v>
      </c>
      <c r="P31774" t="s">
        <v>30</v>
      </c>
      <c r="Q31774" t="s">
        <v>61</v>
      </c>
      <c r="R31774" t="s">
        <v>32</v>
      </c>
      <c r="S31774" t="s">
        <v>33</v>
      </c>
      <c r="T31774" s="4">
        <v>56400</v>
      </c>
      <c r="U31774" s="5">
        <v>0.17020000517368317</v>
      </c>
      <c r="V31774" s="4">
        <v>284.30999755859375</v>
      </c>
      <c r="W31774" s="5">
        <v>0.16769999265670776</v>
      </c>
      <c r="X31774" s="4">
        <v>8000</v>
      </c>
      <c r="Y31774" s="1">
        <v>30</v>
      </c>
      <c r="Z31774" s="4">
        <v>10231</v>
      </c>
      <c r="AA31774"/>
    </row>
    <row r="31775" spans="2:27" x14ac:dyDescent="0.3">
      <c r="B31775" s="1">
        <v>884501</v>
      </c>
      <c r="C31775" s="2" t="s">
        <v>24</v>
      </c>
      <c r="D31775" s="2" t="s">
        <v>25</v>
      </c>
      <c r="E31775" t="s">
        <v>46</v>
      </c>
      <c r="F31775" t="s">
        <v>6503</v>
      </c>
      <c r="G31775" t="s">
        <v>42</v>
      </c>
      <c r="H31775" t="s">
        <v>28</v>
      </c>
      <c r="I31775" s="3">
        <v>44450</v>
      </c>
      <c r="J31775" s="3">
        <v>44451</v>
      </c>
      <c r="K31775" s="3">
        <v>44328</v>
      </c>
      <c r="L31775" t="s">
        <v>60</v>
      </c>
      <c r="M31775" t="str">
        <f>IF(OR(financial_loan[[#This Row],[loan_status]] = "Fully Paid",financial_loan[[#This Row],[loan_status]] = "Current"),"Good Loan", "Bad Loan")</f>
        <v>Bad Loan</v>
      </c>
      <c r="N31775" s="3">
        <v>44359</v>
      </c>
      <c r="O31775" s="1">
        <v>1099938</v>
      </c>
      <c r="P31775" t="s">
        <v>30</v>
      </c>
      <c r="Q31775" t="s">
        <v>75</v>
      </c>
      <c r="R31775" t="s">
        <v>32</v>
      </c>
      <c r="S31775" t="s">
        <v>33</v>
      </c>
      <c r="T31775" s="4">
        <v>80000</v>
      </c>
      <c r="U31775" s="5">
        <v>0.12929999828338623</v>
      </c>
      <c r="V31775" s="4">
        <v>173.99000549316406</v>
      </c>
      <c r="W31775" s="5">
        <v>0.15270000696182251</v>
      </c>
      <c r="X31775" s="4">
        <v>5000</v>
      </c>
      <c r="Y31775" s="1">
        <v>24</v>
      </c>
      <c r="Z31775" s="4">
        <v>1305</v>
      </c>
      <c r="AA31775"/>
    </row>
    <row r="31776" spans="2:27" x14ac:dyDescent="0.3">
      <c r="B31776" s="1">
        <v>884502</v>
      </c>
      <c r="C31776" s="2" t="s">
        <v>519</v>
      </c>
      <c r="D31776" s="2" t="s">
        <v>25</v>
      </c>
      <c r="E31776" t="s">
        <v>40</v>
      </c>
      <c r="F31776" t="s">
        <v>23960</v>
      </c>
      <c r="G31776" t="s">
        <v>27</v>
      </c>
      <c r="H31776" t="s">
        <v>52</v>
      </c>
      <c r="I31776" s="3">
        <v>44450</v>
      </c>
      <c r="J31776" s="3">
        <v>44389</v>
      </c>
      <c r="K31776" s="3">
        <v>44267</v>
      </c>
      <c r="L31776" t="s">
        <v>60</v>
      </c>
      <c r="M31776" t="str">
        <f>IF(OR(financial_loan[[#This Row],[loan_status]] = "Fully Paid",financial_loan[[#This Row],[loan_status]] = "Current"),"Good Loan", "Bad Loan")</f>
        <v>Bad Loan</v>
      </c>
      <c r="N31776" s="3">
        <v>44298</v>
      </c>
      <c r="O31776" s="1">
        <v>1099939</v>
      </c>
      <c r="P31776" t="s">
        <v>91</v>
      </c>
      <c r="Q31776" t="s">
        <v>51</v>
      </c>
      <c r="R31776" t="s">
        <v>77</v>
      </c>
      <c r="S31776" t="s">
        <v>1301</v>
      </c>
      <c r="T31776" s="4">
        <v>60000</v>
      </c>
      <c r="U31776" s="5">
        <v>0.13079999387264252</v>
      </c>
      <c r="V31776" s="4">
        <v>212.14999389648438</v>
      </c>
      <c r="W31776" s="5">
        <v>0.11710000038146973</v>
      </c>
      <c r="X31776" s="4">
        <v>9600</v>
      </c>
      <c r="Y31776" s="1">
        <v>37</v>
      </c>
      <c r="Z31776" s="4">
        <v>1563</v>
      </c>
      <c r="AA31776"/>
    </row>
    <row r="31777" spans="2:27" x14ac:dyDescent="0.3">
      <c r="B31777" s="1">
        <v>884507</v>
      </c>
      <c r="C31777" s="2" t="s">
        <v>66</v>
      </c>
      <c r="D31777" s="2" t="s">
        <v>25</v>
      </c>
      <c r="E31777" t="s">
        <v>122</v>
      </c>
      <c r="F31777" t="s">
        <v>23961</v>
      </c>
      <c r="G31777" t="s">
        <v>59</v>
      </c>
      <c r="H31777" t="s">
        <v>43</v>
      </c>
      <c r="I31777" s="3">
        <v>44450</v>
      </c>
      <c r="J31777" s="3">
        <v>44332</v>
      </c>
      <c r="K31777" s="3">
        <v>44332</v>
      </c>
      <c r="L31777" t="s">
        <v>16042</v>
      </c>
      <c r="M31777" t="str">
        <f>IF(OR(financial_loan[[#This Row],[loan_status]] = "Fully Paid",financial_loan[[#This Row],[loan_status]] = "Current"),"Good Loan", "Bad Loan")</f>
        <v>Good Loan</v>
      </c>
      <c r="N31777" s="3">
        <v>44363</v>
      </c>
      <c r="O31777" s="1">
        <v>1098410</v>
      </c>
      <c r="P31777" t="s">
        <v>103</v>
      </c>
      <c r="Q31777" t="s">
        <v>61</v>
      </c>
      <c r="R31777" t="s">
        <v>77</v>
      </c>
      <c r="S31777" t="s">
        <v>38</v>
      </c>
      <c r="T31777" s="4">
        <v>30000</v>
      </c>
      <c r="U31777" s="5">
        <v>0.22959999740123749</v>
      </c>
      <c r="V31777" s="4">
        <v>49.459999084472656</v>
      </c>
      <c r="W31777" s="5">
        <v>0.16769999265670776</v>
      </c>
      <c r="X31777" s="4">
        <v>2000</v>
      </c>
      <c r="Y31777" s="1">
        <v>25</v>
      </c>
      <c r="Z31777" s="4">
        <v>2707</v>
      </c>
      <c r="AA31777"/>
    </row>
    <row r="31778" spans="2:27" x14ac:dyDescent="0.3">
      <c r="B31778" s="1">
        <v>884532</v>
      </c>
      <c r="C31778" s="2" t="s">
        <v>211</v>
      </c>
      <c r="D31778" s="2" t="s">
        <v>25</v>
      </c>
      <c r="E31778" t="s">
        <v>40</v>
      </c>
      <c r="F31778" t="s">
        <v>23962</v>
      </c>
      <c r="G31778" t="s">
        <v>54</v>
      </c>
      <c r="H31778" t="s">
        <v>52</v>
      </c>
      <c r="I31778" s="3">
        <v>44450</v>
      </c>
      <c r="J31778" s="3">
        <v>44240</v>
      </c>
      <c r="K31778" s="3">
        <v>44240</v>
      </c>
      <c r="L31778" t="s">
        <v>29</v>
      </c>
      <c r="M31778" t="str">
        <f>IF(OR(financial_loan[[#This Row],[loan_status]] = "Fully Paid",financial_loan[[#This Row],[loan_status]] = "Current"),"Good Loan", "Bad Loan")</f>
        <v>Good Loan</v>
      </c>
      <c r="N31778" s="3">
        <v>44268</v>
      </c>
      <c r="O31778" s="1">
        <v>1099977</v>
      </c>
      <c r="P31778" t="s">
        <v>30</v>
      </c>
      <c r="Q31778" t="s">
        <v>201</v>
      </c>
      <c r="R31778" t="s">
        <v>32</v>
      </c>
      <c r="S31778" t="s">
        <v>1301</v>
      </c>
      <c r="T31778" s="4">
        <v>45000</v>
      </c>
      <c r="U31778" s="5">
        <v>0.17790000140666962</v>
      </c>
      <c r="V31778" s="4">
        <v>206.97000122070313</v>
      </c>
      <c r="W31778" s="5">
        <v>6.0300000011920929E-2</v>
      </c>
      <c r="X31778" s="4">
        <v>6800</v>
      </c>
      <c r="Y31778" s="1">
        <v>25</v>
      </c>
      <c r="Z31778" s="4">
        <v>7240</v>
      </c>
      <c r="AA31778"/>
    </row>
    <row r="31779" spans="2:27" x14ac:dyDescent="0.3">
      <c r="B31779" s="1">
        <v>884544</v>
      </c>
      <c r="C31779" s="2" t="s">
        <v>133</v>
      </c>
      <c r="D31779" s="2" t="s">
        <v>25</v>
      </c>
      <c r="E31779" t="s">
        <v>26</v>
      </c>
      <c r="F31779" t="s">
        <v>23963</v>
      </c>
      <c r="G31779" t="s">
        <v>27</v>
      </c>
      <c r="H31779" t="s">
        <v>43</v>
      </c>
      <c r="I31779" s="3">
        <v>44450</v>
      </c>
      <c r="J31779" s="3">
        <v>44302</v>
      </c>
      <c r="K31779" s="3">
        <v>44483</v>
      </c>
      <c r="L31779" t="s">
        <v>29</v>
      </c>
      <c r="M31779" t="str">
        <f>IF(OR(financial_loan[[#This Row],[loan_status]] = "Fully Paid",financial_loan[[#This Row],[loan_status]] = "Current"),"Good Loan", "Bad Loan")</f>
        <v>Good Loan</v>
      </c>
      <c r="N31779" s="3">
        <v>44514</v>
      </c>
      <c r="O31779" s="1">
        <v>1099992</v>
      </c>
      <c r="P31779" t="s">
        <v>30</v>
      </c>
      <c r="Q31779" t="s">
        <v>114</v>
      </c>
      <c r="R31779" t="s">
        <v>32</v>
      </c>
      <c r="S31779" t="s">
        <v>1301</v>
      </c>
      <c r="T31779" s="4">
        <v>48000</v>
      </c>
      <c r="U31779" s="5">
        <v>0.22450000047683716</v>
      </c>
      <c r="V31779" s="4">
        <v>195.44000244140625</v>
      </c>
      <c r="W31779" s="5">
        <v>0.10649999976158142</v>
      </c>
      <c r="X31779" s="4">
        <v>6000</v>
      </c>
      <c r="Y31779" s="1">
        <v>15</v>
      </c>
      <c r="Z31779" s="4">
        <v>7036</v>
      </c>
      <c r="AA31779"/>
    </row>
    <row r="31780" spans="2:27" x14ac:dyDescent="0.3">
      <c r="B31780" s="1">
        <v>884560</v>
      </c>
      <c r="C31780" s="2" t="s">
        <v>62</v>
      </c>
      <c r="D31780" s="2" t="s">
        <v>25</v>
      </c>
      <c r="E31780" t="s">
        <v>98</v>
      </c>
      <c r="F31780" t="s">
        <v>13466</v>
      </c>
      <c r="G31780" t="s">
        <v>54</v>
      </c>
      <c r="H31780" t="s">
        <v>28</v>
      </c>
      <c r="I31780" s="3">
        <v>44450</v>
      </c>
      <c r="J31780" s="3">
        <v>44271</v>
      </c>
      <c r="K31780" s="3">
        <v>44268</v>
      </c>
      <c r="L31780" t="s">
        <v>29</v>
      </c>
      <c r="M31780" t="str">
        <f>IF(OR(financial_loan[[#This Row],[loan_status]] = "Fully Paid",financial_loan[[#This Row],[loan_status]] = "Current"),"Good Loan", "Bad Loan")</f>
        <v>Good Loan</v>
      </c>
      <c r="N31780" s="3">
        <v>44299</v>
      </c>
      <c r="O31780" s="1">
        <v>1100012</v>
      </c>
      <c r="P31780" t="s">
        <v>36</v>
      </c>
      <c r="Q31780" t="s">
        <v>201</v>
      </c>
      <c r="R31780" t="s">
        <v>32</v>
      </c>
      <c r="S31780" t="s">
        <v>38</v>
      </c>
      <c r="T31780" s="4">
        <v>45000</v>
      </c>
      <c r="U31780" s="5">
        <v>0.11519999802112579</v>
      </c>
      <c r="V31780" s="4">
        <v>109.56999969482422</v>
      </c>
      <c r="W31780" s="5">
        <v>6.0300000011920929E-2</v>
      </c>
      <c r="X31780" s="4">
        <v>3600</v>
      </c>
      <c r="Y31780" s="1">
        <v>22</v>
      </c>
      <c r="Z31780" s="4">
        <v>3844</v>
      </c>
      <c r="AA31780"/>
    </row>
    <row r="31781" spans="2:27" x14ac:dyDescent="0.3">
      <c r="B31781" s="1">
        <v>884582</v>
      </c>
      <c r="C31781" s="2" t="s">
        <v>110</v>
      </c>
      <c r="D31781" s="2" t="s">
        <v>25</v>
      </c>
      <c r="E31781" t="s">
        <v>84</v>
      </c>
      <c r="F31781" t="s">
        <v>23964</v>
      </c>
      <c r="G31781" t="s">
        <v>27</v>
      </c>
      <c r="H31781" t="s">
        <v>28</v>
      </c>
      <c r="I31781" s="3">
        <v>44450</v>
      </c>
      <c r="J31781" s="3">
        <v>44392</v>
      </c>
      <c r="K31781" s="3">
        <v>44332</v>
      </c>
      <c r="L31781" t="s">
        <v>29</v>
      </c>
      <c r="M31781" t="str">
        <f>IF(OR(financial_loan[[#This Row],[loan_status]] = "Fully Paid",financial_loan[[#This Row],[loan_status]] = "Current"),"Good Loan", "Bad Loan")</f>
        <v>Good Loan</v>
      </c>
      <c r="N31781" s="3">
        <v>44363</v>
      </c>
      <c r="O31781" s="1">
        <v>1100021</v>
      </c>
      <c r="P31781" t="s">
        <v>103</v>
      </c>
      <c r="Q31781" t="s">
        <v>37</v>
      </c>
      <c r="R31781" t="s">
        <v>77</v>
      </c>
      <c r="S31781" t="s">
        <v>38</v>
      </c>
      <c r="T31781" s="4">
        <v>68400</v>
      </c>
      <c r="U31781" s="5">
        <v>0.17440000176429749</v>
      </c>
      <c r="V31781" s="4">
        <v>79.089996337890625</v>
      </c>
      <c r="W31781" s="5">
        <v>0.12690000236034393</v>
      </c>
      <c r="X31781" s="4">
        <v>3500</v>
      </c>
      <c r="Y31781" s="1">
        <v>34</v>
      </c>
      <c r="Z31781" s="4">
        <v>4735</v>
      </c>
      <c r="AA31781"/>
    </row>
    <row r="31782" spans="2:27" x14ac:dyDescent="0.3">
      <c r="B31782" s="1">
        <v>884600</v>
      </c>
      <c r="C31782" s="2" t="s">
        <v>102</v>
      </c>
      <c r="D31782" s="2" t="s">
        <v>25</v>
      </c>
      <c r="E31782" t="s">
        <v>40</v>
      </c>
      <c r="F31782" t="s">
        <v>23965</v>
      </c>
      <c r="G31782" t="s">
        <v>54</v>
      </c>
      <c r="H31782" t="s">
        <v>52</v>
      </c>
      <c r="I31782" s="3">
        <v>44450</v>
      </c>
      <c r="J31782" s="3">
        <v>44239</v>
      </c>
      <c r="K31782" s="3">
        <v>44239</v>
      </c>
      <c r="L31782" t="s">
        <v>29</v>
      </c>
      <c r="M31782" t="str">
        <f>IF(OR(financial_loan[[#This Row],[loan_status]] = "Fully Paid",financial_loan[[#This Row],[loan_status]] = "Current"),"Good Loan", "Bad Loan")</f>
        <v>Good Loan</v>
      </c>
      <c r="N31782" s="3">
        <v>44267</v>
      </c>
      <c r="O31782" s="1">
        <v>1100038</v>
      </c>
      <c r="P31782" t="s">
        <v>120</v>
      </c>
      <c r="Q31782" t="s">
        <v>201</v>
      </c>
      <c r="R31782" t="s">
        <v>32</v>
      </c>
      <c r="S31782" t="s">
        <v>1301</v>
      </c>
      <c r="T31782" s="4">
        <v>99000</v>
      </c>
      <c r="U31782" s="5">
        <v>2.2099999710917473E-2</v>
      </c>
      <c r="V31782" s="4">
        <v>365.23001098632813</v>
      </c>
      <c r="W31782" s="5">
        <v>6.0300000011920929E-2</v>
      </c>
      <c r="X31782" s="4">
        <v>12000</v>
      </c>
      <c r="Y31782" s="1">
        <v>25</v>
      </c>
      <c r="Z31782" s="4">
        <v>12233</v>
      </c>
      <c r="AA31782"/>
    </row>
    <row r="31783" spans="2:27" x14ac:dyDescent="0.3">
      <c r="B31783" s="1">
        <v>884603</v>
      </c>
      <c r="C31783" s="2" t="s">
        <v>24</v>
      </c>
      <c r="D31783" s="2" t="s">
        <v>25</v>
      </c>
      <c r="E31783" t="s">
        <v>40</v>
      </c>
      <c r="F31783" t="s">
        <v>23966</v>
      </c>
      <c r="G31783" t="s">
        <v>54</v>
      </c>
      <c r="H31783" t="s">
        <v>52</v>
      </c>
      <c r="I31783" s="3">
        <v>44450</v>
      </c>
      <c r="J31783" s="3">
        <v>44242</v>
      </c>
      <c r="K31783" s="3">
        <v>44242</v>
      </c>
      <c r="L31783" t="s">
        <v>29</v>
      </c>
      <c r="M31783" t="str">
        <f>IF(OR(financial_loan[[#This Row],[loan_status]] = "Fully Paid",financial_loan[[#This Row],[loan_status]] = "Current"),"Good Loan", "Bad Loan")</f>
        <v>Good Loan</v>
      </c>
      <c r="N31783" s="3">
        <v>44270</v>
      </c>
      <c r="O31783" s="1">
        <v>1100044</v>
      </c>
      <c r="P31783" t="s">
        <v>30</v>
      </c>
      <c r="Q31783" t="s">
        <v>82</v>
      </c>
      <c r="R31783" t="s">
        <v>77</v>
      </c>
      <c r="S31783" t="s">
        <v>1301</v>
      </c>
      <c r="T31783" s="4">
        <v>75000</v>
      </c>
      <c r="U31783" s="5">
        <v>0.11890000104904175</v>
      </c>
      <c r="V31783" s="4">
        <v>254.8800048828125</v>
      </c>
      <c r="W31783" s="5">
        <v>7.9000003635883331E-2</v>
      </c>
      <c r="X31783" s="4">
        <v>12600</v>
      </c>
      <c r="Y31783" s="1">
        <v>31</v>
      </c>
      <c r="Z31783" s="4">
        <v>14980</v>
      </c>
      <c r="AA31783"/>
    </row>
    <row r="31784" spans="2:27" x14ac:dyDescent="0.3">
      <c r="B31784" s="1">
        <v>884607</v>
      </c>
      <c r="C31784" s="2" t="s">
        <v>124</v>
      </c>
      <c r="D31784" s="2" t="s">
        <v>25</v>
      </c>
      <c r="E31784" t="s">
        <v>57</v>
      </c>
      <c r="F31784" t="s">
        <v>23967</v>
      </c>
      <c r="G31784" t="s">
        <v>27</v>
      </c>
      <c r="H31784" t="s">
        <v>28</v>
      </c>
      <c r="I31784" s="3">
        <v>44450</v>
      </c>
      <c r="J31784" s="3">
        <v>44268</v>
      </c>
      <c r="K31784" s="3">
        <v>44268</v>
      </c>
      <c r="L31784" t="s">
        <v>29</v>
      </c>
      <c r="M31784" t="str">
        <f>IF(OR(financial_loan[[#This Row],[loan_status]] = "Fully Paid",financial_loan[[#This Row],[loan_status]] = "Current"),"Good Loan", "Bad Loan")</f>
        <v>Good Loan</v>
      </c>
      <c r="N31784" s="3">
        <v>44299</v>
      </c>
      <c r="O31784" s="1">
        <v>1100049</v>
      </c>
      <c r="P31784" t="s">
        <v>103</v>
      </c>
      <c r="Q31784" t="s">
        <v>65</v>
      </c>
      <c r="R31784" t="s">
        <v>32</v>
      </c>
      <c r="S31784" t="s">
        <v>1301</v>
      </c>
      <c r="T31784" s="4">
        <v>38400</v>
      </c>
      <c r="U31784" s="5">
        <v>0.17249999940395355</v>
      </c>
      <c r="V31784" s="4">
        <v>209.47000122070313</v>
      </c>
      <c r="W31784" s="5">
        <v>9.9100001156330109E-2</v>
      </c>
      <c r="X31784" s="4">
        <v>6500</v>
      </c>
      <c r="Y31784" s="1">
        <v>17</v>
      </c>
      <c r="Z31784" s="4">
        <v>7148</v>
      </c>
      <c r="AA31784"/>
    </row>
    <row r="31785" spans="2:27" x14ac:dyDescent="0.3">
      <c r="B31785" s="1">
        <v>884627</v>
      </c>
      <c r="C31785" s="2" t="s">
        <v>104</v>
      </c>
      <c r="D31785" s="2" t="s">
        <v>25</v>
      </c>
      <c r="E31785" t="s">
        <v>40</v>
      </c>
      <c r="F31785" t="s">
        <v>23968</v>
      </c>
      <c r="G31785" t="s">
        <v>54</v>
      </c>
      <c r="H31785" t="s">
        <v>52</v>
      </c>
      <c r="I31785" s="3">
        <v>44450</v>
      </c>
      <c r="J31785" s="3">
        <v>44332</v>
      </c>
      <c r="K31785" s="3">
        <v>44268</v>
      </c>
      <c r="L31785" t="s">
        <v>60</v>
      </c>
      <c r="M31785" t="str">
        <f>IF(OR(financial_loan[[#This Row],[loan_status]] = "Fully Paid",financial_loan[[#This Row],[loan_status]] = "Current"),"Good Loan", "Bad Loan")</f>
        <v>Bad Loan</v>
      </c>
      <c r="N31785" s="3">
        <v>44299</v>
      </c>
      <c r="O31785" s="1">
        <v>1100072</v>
      </c>
      <c r="P31785" t="s">
        <v>30</v>
      </c>
      <c r="Q31785" t="s">
        <v>87</v>
      </c>
      <c r="R31785" t="s">
        <v>32</v>
      </c>
      <c r="S31785" t="s">
        <v>33</v>
      </c>
      <c r="T31785" s="4">
        <v>38484</v>
      </c>
      <c r="U31785" s="5">
        <v>0.26940000057220459</v>
      </c>
      <c r="V31785" s="4">
        <v>194.44999694824219</v>
      </c>
      <c r="W31785" s="5">
        <v>7.5099997222423553E-2</v>
      </c>
      <c r="X31785" s="4">
        <v>6250</v>
      </c>
      <c r="Y31785" s="1">
        <v>40</v>
      </c>
      <c r="Z31785" s="4">
        <v>3305</v>
      </c>
      <c r="AA31785"/>
    </row>
    <row r="31786" spans="2:27" x14ac:dyDescent="0.3">
      <c r="B31786" s="1">
        <v>884640</v>
      </c>
      <c r="C31786" s="2" t="s">
        <v>24</v>
      </c>
      <c r="D31786" s="2" t="s">
        <v>25</v>
      </c>
      <c r="E31786" t="s">
        <v>98</v>
      </c>
      <c r="F31786" t="s">
        <v>23969</v>
      </c>
      <c r="G31786" t="s">
        <v>42</v>
      </c>
      <c r="H31786" t="s">
        <v>52</v>
      </c>
      <c r="I31786" s="3">
        <v>44450</v>
      </c>
      <c r="J31786" s="3">
        <v>44332</v>
      </c>
      <c r="K31786" s="3">
        <v>44332</v>
      </c>
      <c r="L31786" t="s">
        <v>16042</v>
      </c>
      <c r="M31786" t="str">
        <f>IF(OR(financial_loan[[#This Row],[loan_status]] = "Fully Paid",financial_loan[[#This Row],[loan_status]] = "Current"),"Good Loan", "Bad Loan")</f>
        <v>Good Loan</v>
      </c>
      <c r="N31786" s="3">
        <v>44363</v>
      </c>
      <c r="O31786" s="1">
        <v>1100088</v>
      </c>
      <c r="P31786" t="s">
        <v>70</v>
      </c>
      <c r="Q31786" t="s">
        <v>44</v>
      </c>
      <c r="R31786" t="s">
        <v>77</v>
      </c>
      <c r="S31786" t="s">
        <v>33</v>
      </c>
      <c r="T31786" s="4">
        <v>74004</v>
      </c>
      <c r="U31786" s="5">
        <v>0.13249999284744263</v>
      </c>
      <c r="V31786" s="4">
        <v>93.639999389648438</v>
      </c>
      <c r="W31786" s="5">
        <v>0.14270000159740448</v>
      </c>
      <c r="X31786" s="4">
        <v>4000</v>
      </c>
      <c r="Y31786" s="1">
        <v>20</v>
      </c>
      <c r="Z31786" s="4">
        <v>5139</v>
      </c>
      <c r="AA31786"/>
    </row>
    <row r="31787" spans="2:27" x14ac:dyDescent="0.3">
      <c r="B31787" s="1">
        <v>884653</v>
      </c>
      <c r="C31787" s="2" t="s">
        <v>62</v>
      </c>
      <c r="D31787" s="2" t="s">
        <v>25</v>
      </c>
      <c r="E31787" t="s">
        <v>26</v>
      </c>
      <c r="F31787" t="s">
        <v>750</v>
      </c>
      <c r="G31787" t="s">
        <v>54</v>
      </c>
      <c r="H31787" t="s">
        <v>52</v>
      </c>
      <c r="I31787" s="3">
        <v>44450</v>
      </c>
      <c r="J31787" s="3">
        <v>44269</v>
      </c>
      <c r="K31787" s="3">
        <v>44329</v>
      </c>
      <c r="L31787" t="s">
        <v>29</v>
      </c>
      <c r="M31787" t="str">
        <f>IF(OR(financial_loan[[#This Row],[loan_status]] = "Fully Paid",financial_loan[[#This Row],[loan_status]] = "Current"),"Good Loan", "Bad Loan")</f>
        <v>Good Loan</v>
      </c>
      <c r="N31787" s="3">
        <v>44360</v>
      </c>
      <c r="O31787" s="1">
        <v>1100105</v>
      </c>
      <c r="P31787" t="s">
        <v>70</v>
      </c>
      <c r="Q31787" t="s">
        <v>116</v>
      </c>
      <c r="R31787" t="s">
        <v>32</v>
      </c>
      <c r="S31787" t="s">
        <v>33</v>
      </c>
      <c r="T31787" s="4">
        <v>78000</v>
      </c>
      <c r="U31787" s="5">
        <v>2.370000071823597E-2</v>
      </c>
      <c r="V31787" s="4">
        <v>153.52000427246094</v>
      </c>
      <c r="W31787" s="5">
        <v>6.6200003027915955E-2</v>
      </c>
      <c r="X31787" s="4">
        <v>5000</v>
      </c>
      <c r="Y31787" s="1">
        <v>25</v>
      </c>
      <c r="Z31787" s="4">
        <v>5409</v>
      </c>
      <c r="AA31787"/>
    </row>
    <row r="31788" spans="2:27" x14ac:dyDescent="0.3">
      <c r="B31788" s="1">
        <v>884655</v>
      </c>
      <c r="C31788" s="2" t="s">
        <v>39</v>
      </c>
      <c r="D31788" s="2" t="s">
        <v>25</v>
      </c>
      <c r="E31788" t="s">
        <v>26</v>
      </c>
      <c r="F31788" t="s">
        <v>23190</v>
      </c>
      <c r="G31788" t="s">
        <v>54</v>
      </c>
      <c r="H31788" t="s">
        <v>52</v>
      </c>
      <c r="I31788" s="3">
        <v>44450</v>
      </c>
      <c r="J31788" s="3">
        <v>44332</v>
      </c>
      <c r="K31788" s="3">
        <v>44422</v>
      </c>
      <c r="L31788" t="s">
        <v>29</v>
      </c>
      <c r="M31788" t="str">
        <f>IF(OR(financial_loan[[#This Row],[loan_status]] = "Fully Paid",financial_loan[[#This Row],[loan_status]] = "Current"),"Good Loan", "Bad Loan")</f>
        <v>Good Loan</v>
      </c>
      <c r="N31788" s="3">
        <v>44453</v>
      </c>
      <c r="O31788" s="1">
        <v>1100107</v>
      </c>
      <c r="P31788" t="s">
        <v>30</v>
      </c>
      <c r="Q31788" t="s">
        <v>82</v>
      </c>
      <c r="R31788" t="s">
        <v>32</v>
      </c>
      <c r="S31788" t="s">
        <v>38</v>
      </c>
      <c r="T31788" s="4">
        <v>115000</v>
      </c>
      <c r="U31788" s="5">
        <v>0.24860000610351563</v>
      </c>
      <c r="V31788" s="4">
        <v>225.28999328613281</v>
      </c>
      <c r="W31788" s="5">
        <v>7.9000003635883331E-2</v>
      </c>
      <c r="X31788" s="4">
        <v>7200</v>
      </c>
      <c r="Y31788" s="1">
        <v>25</v>
      </c>
      <c r="Z31788" s="4">
        <v>8106</v>
      </c>
      <c r="AA31788"/>
    </row>
    <row r="31789" spans="2:27" x14ac:dyDescent="0.3">
      <c r="B31789" s="1">
        <v>884664</v>
      </c>
      <c r="C31789" s="2" t="s">
        <v>62</v>
      </c>
      <c r="D31789" s="2" t="s">
        <v>25</v>
      </c>
      <c r="E31789" t="s">
        <v>40</v>
      </c>
      <c r="F31789" t="s">
        <v>1399</v>
      </c>
      <c r="G31789" t="s">
        <v>54</v>
      </c>
      <c r="H31789" t="s">
        <v>52</v>
      </c>
      <c r="I31789" s="3">
        <v>44450</v>
      </c>
      <c r="J31789" s="3">
        <v>44360</v>
      </c>
      <c r="K31789" s="3">
        <v>44390</v>
      </c>
      <c r="L31789" t="s">
        <v>29</v>
      </c>
      <c r="M31789" t="str">
        <f>IF(OR(financial_loan[[#This Row],[loan_status]] = "Fully Paid",financial_loan[[#This Row],[loan_status]] = "Current"),"Good Loan", "Bad Loan")</f>
        <v>Good Loan</v>
      </c>
      <c r="N31789" s="3">
        <v>44421</v>
      </c>
      <c r="O31789" s="1">
        <v>1100116</v>
      </c>
      <c r="P31789" t="s">
        <v>91</v>
      </c>
      <c r="Q31789" t="s">
        <v>87</v>
      </c>
      <c r="R31789" t="s">
        <v>32</v>
      </c>
      <c r="S31789" t="s">
        <v>33</v>
      </c>
      <c r="T31789" s="4">
        <v>65000</v>
      </c>
      <c r="U31789" s="5">
        <v>0.11259999871253967</v>
      </c>
      <c r="V31789" s="4">
        <v>102.66999816894531</v>
      </c>
      <c r="W31789" s="5">
        <v>7.5099997222423553E-2</v>
      </c>
      <c r="X31789" s="4">
        <v>3300</v>
      </c>
      <c r="Y31789" s="1">
        <v>21</v>
      </c>
      <c r="Z31789" s="4">
        <v>3622</v>
      </c>
      <c r="AA31789"/>
    </row>
    <row r="31790" spans="2:27" x14ac:dyDescent="0.3">
      <c r="B31790" s="1">
        <v>884670</v>
      </c>
      <c r="C31790" s="2" t="s">
        <v>519</v>
      </c>
      <c r="D31790" s="2" t="s">
        <v>25</v>
      </c>
      <c r="E31790" t="s">
        <v>46</v>
      </c>
      <c r="F31790" t="s">
        <v>23970</v>
      </c>
      <c r="G31790" t="s">
        <v>27</v>
      </c>
      <c r="H31790" t="s">
        <v>52</v>
      </c>
      <c r="I31790" s="3">
        <v>44450</v>
      </c>
      <c r="J31790" s="3">
        <v>44484</v>
      </c>
      <c r="K31790" s="3">
        <v>44542</v>
      </c>
      <c r="L31790" t="s">
        <v>29</v>
      </c>
      <c r="M31790" t="str">
        <f>IF(OR(financial_loan[[#This Row],[loan_status]] = "Fully Paid",financial_loan[[#This Row],[loan_status]] = "Current"),"Good Loan", "Bad Loan")</f>
        <v>Good Loan</v>
      </c>
      <c r="N31790" s="3">
        <v>44573</v>
      </c>
      <c r="O31790" s="1">
        <v>1100123</v>
      </c>
      <c r="P31790" t="s">
        <v>91</v>
      </c>
      <c r="Q31790" t="s">
        <v>37</v>
      </c>
      <c r="R31790" t="s">
        <v>77</v>
      </c>
      <c r="S31790" t="s">
        <v>1301</v>
      </c>
      <c r="T31790" s="4">
        <v>72000</v>
      </c>
      <c r="U31790" s="5">
        <v>0.24169999361038208</v>
      </c>
      <c r="V31790" s="4">
        <v>284.70001220703125</v>
      </c>
      <c r="W31790" s="5">
        <v>0.12690000236034393</v>
      </c>
      <c r="X31790" s="4">
        <v>12600</v>
      </c>
      <c r="Y31790" s="1">
        <v>62</v>
      </c>
      <c r="Z31790" s="4">
        <v>14313</v>
      </c>
      <c r="AA31790"/>
    </row>
    <row r="31791" spans="2:27" x14ac:dyDescent="0.3">
      <c r="B31791" s="1">
        <v>884676</v>
      </c>
      <c r="C31791" s="2" t="s">
        <v>24</v>
      </c>
      <c r="D31791" s="2" t="s">
        <v>25</v>
      </c>
      <c r="E31791" t="s">
        <v>49</v>
      </c>
      <c r="F31791" t="s">
        <v>1514</v>
      </c>
      <c r="G31791" t="s">
        <v>42</v>
      </c>
      <c r="H31791" t="s">
        <v>28</v>
      </c>
      <c r="I31791" s="3">
        <v>44450</v>
      </c>
      <c r="J31791" s="3">
        <v>44270</v>
      </c>
      <c r="K31791" s="3">
        <v>44270</v>
      </c>
      <c r="L31791" t="s">
        <v>29</v>
      </c>
      <c r="M31791" t="str">
        <f>IF(OR(financial_loan[[#This Row],[loan_status]] = "Fully Paid",financial_loan[[#This Row],[loan_status]] = "Current"),"Good Loan", "Bad Loan")</f>
        <v>Good Loan</v>
      </c>
      <c r="N31791" s="3">
        <v>44301</v>
      </c>
      <c r="O31791" s="1">
        <v>1100129</v>
      </c>
      <c r="P31791" t="s">
        <v>30</v>
      </c>
      <c r="Q31791" t="s">
        <v>44</v>
      </c>
      <c r="R31791" t="s">
        <v>77</v>
      </c>
      <c r="S31791" t="s">
        <v>38</v>
      </c>
      <c r="T31791" s="4">
        <v>69200</v>
      </c>
      <c r="U31791" s="5">
        <v>0.17829999327659607</v>
      </c>
      <c r="V31791" s="4">
        <v>140.46000671386719</v>
      </c>
      <c r="W31791" s="5">
        <v>0.14270000159740448</v>
      </c>
      <c r="X31791" s="4">
        <v>6000</v>
      </c>
      <c r="Y31791" s="1">
        <v>9</v>
      </c>
      <c r="Z31791" s="4">
        <v>8151</v>
      </c>
      <c r="AA31791"/>
    </row>
    <row r="31792" spans="2:27" x14ac:dyDescent="0.3">
      <c r="B31792" s="1">
        <v>884680</v>
      </c>
      <c r="C31792" s="2" t="s">
        <v>110</v>
      </c>
      <c r="D31792" s="2" t="s">
        <v>25</v>
      </c>
      <c r="E31792" t="s">
        <v>40</v>
      </c>
      <c r="F31792" t="s">
        <v>1728</v>
      </c>
      <c r="G31792" t="s">
        <v>59</v>
      </c>
      <c r="H31792" t="s">
        <v>52</v>
      </c>
      <c r="I31792" s="3">
        <v>44450</v>
      </c>
      <c r="J31792" s="3">
        <v>44483</v>
      </c>
      <c r="K31792" s="3">
        <v>44299</v>
      </c>
      <c r="L31792" t="s">
        <v>29</v>
      </c>
      <c r="M31792" t="str">
        <f>IF(OR(financial_loan[[#This Row],[loan_status]] = "Fully Paid",financial_loan[[#This Row],[loan_status]] = "Current"),"Good Loan", "Bad Loan")</f>
        <v>Good Loan</v>
      </c>
      <c r="N31792" s="3">
        <v>44329</v>
      </c>
      <c r="O31792" s="1">
        <v>1100135</v>
      </c>
      <c r="P31792" t="s">
        <v>30</v>
      </c>
      <c r="Q31792" t="s">
        <v>161</v>
      </c>
      <c r="R31792" t="s">
        <v>32</v>
      </c>
      <c r="S31792" t="s">
        <v>38</v>
      </c>
      <c r="T31792" s="4">
        <v>58000</v>
      </c>
      <c r="U31792" s="5">
        <v>9.1399997472763062E-2</v>
      </c>
      <c r="V31792" s="4">
        <v>225.92999267578125</v>
      </c>
      <c r="W31792" s="5">
        <v>0.16290000081062317</v>
      </c>
      <c r="X31792" s="4">
        <v>6400</v>
      </c>
      <c r="Y31792" s="1">
        <v>26</v>
      </c>
      <c r="Z31792" s="4">
        <v>7654</v>
      </c>
      <c r="AA31792"/>
    </row>
    <row r="31793" spans="2:27" x14ac:dyDescent="0.3">
      <c r="B31793" s="1">
        <v>884684</v>
      </c>
      <c r="C31793" s="2" t="s">
        <v>110</v>
      </c>
      <c r="D31793" s="2" t="s">
        <v>25</v>
      </c>
      <c r="E31793" t="s">
        <v>63</v>
      </c>
      <c r="G31793" t="s">
        <v>54</v>
      </c>
      <c r="H31793" t="s">
        <v>52</v>
      </c>
      <c r="I31793" s="3">
        <v>44450</v>
      </c>
      <c r="J31793" s="3">
        <v>44542</v>
      </c>
      <c r="K31793" s="3">
        <v>44209</v>
      </c>
      <c r="L31793" t="s">
        <v>29</v>
      </c>
      <c r="M31793" t="str">
        <f>IF(OR(financial_loan[[#This Row],[loan_status]] = "Fully Paid",financial_loan[[#This Row],[loan_status]] = "Current"),"Good Loan", "Bad Loan")</f>
        <v>Good Loan</v>
      </c>
      <c r="N31793" s="3">
        <v>44240</v>
      </c>
      <c r="O31793" s="1">
        <v>1100141</v>
      </c>
      <c r="P31793" t="s">
        <v>68</v>
      </c>
      <c r="Q31793" t="s">
        <v>201</v>
      </c>
      <c r="R31793" t="s">
        <v>32</v>
      </c>
      <c r="S31793" t="s">
        <v>1301</v>
      </c>
      <c r="T31793" s="4">
        <v>70000</v>
      </c>
      <c r="U31793" s="5">
        <v>0.11299999803304672</v>
      </c>
      <c r="V31793" s="4">
        <v>213.05000305175781</v>
      </c>
      <c r="W31793" s="5">
        <v>6.0300000011920929E-2</v>
      </c>
      <c r="X31793" s="4">
        <v>7000</v>
      </c>
      <c r="Y31793" s="1">
        <v>47</v>
      </c>
      <c r="Z31793" s="4">
        <v>7205</v>
      </c>
      <c r="AA31793"/>
    </row>
    <row r="31794" spans="2:27" x14ac:dyDescent="0.3">
      <c r="B31794" s="1">
        <v>884691</v>
      </c>
      <c r="C31794" s="2" t="s">
        <v>24</v>
      </c>
      <c r="D31794" s="2" t="s">
        <v>25</v>
      </c>
      <c r="E31794" t="s">
        <v>63</v>
      </c>
      <c r="F31794" t="s">
        <v>23971</v>
      </c>
      <c r="G31794" t="s">
        <v>59</v>
      </c>
      <c r="H31794" t="s">
        <v>28</v>
      </c>
      <c r="I31794" s="3">
        <v>44450</v>
      </c>
      <c r="J31794" s="3">
        <v>44514</v>
      </c>
      <c r="K31794" s="3">
        <v>44422</v>
      </c>
      <c r="L31794" t="s">
        <v>60</v>
      </c>
      <c r="M31794" t="str">
        <f>IF(OR(financial_loan[[#This Row],[loan_status]] = "Fully Paid",financial_loan[[#This Row],[loan_status]] = "Current"),"Good Loan", "Bad Loan")</f>
        <v>Bad Loan</v>
      </c>
      <c r="N31794" s="3">
        <v>44453</v>
      </c>
      <c r="O31794" s="1">
        <v>1100151</v>
      </c>
      <c r="P31794" t="s">
        <v>30</v>
      </c>
      <c r="Q31794" t="s">
        <v>61</v>
      </c>
      <c r="R31794" t="s">
        <v>32</v>
      </c>
      <c r="S31794" t="s">
        <v>33</v>
      </c>
      <c r="T31794" s="4">
        <v>53000</v>
      </c>
      <c r="U31794" s="5">
        <v>0.11640000343322754</v>
      </c>
      <c r="V31794" s="4">
        <v>710.77001953125</v>
      </c>
      <c r="W31794" s="5">
        <v>0.16769999265670776</v>
      </c>
      <c r="X31794" s="4">
        <v>20000</v>
      </c>
      <c r="Y31794" s="1">
        <v>13</v>
      </c>
      <c r="Z31794" s="4">
        <v>23783</v>
      </c>
      <c r="AA31794"/>
    </row>
    <row r="31795" spans="2:27" x14ac:dyDescent="0.3">
      <c r="B31795" s="1">
        <v>884733</v>
      </c>
      <c r="C31795" s="2" t="s">
        <v>133</v>
      </c>
      <c r="D31795" s="2" t="s">
        <v>25</v>
      </c>
      <c r="E31795" t="s">
        <v>122</v>
      </c>
      <c r="F31795" t="s">
        <v>23972</v>
      </c>
      <c r="G31795" t="s">
        <v>27</v>
      </c>
      <c r="H31795" t="s">
        <v>52</v>
      </c>
      <c r="I31795" s="3">
        <v>44450</v>
      </c>
      <c r="J31795" s="3">
        <v>44332</v>
      </c>
      <c r="K31795" s="3">
        <v>44332</v>
      </c>
      <c r="L31795" t="s">
        <v>16042</v>
      </c>
      <c r="M31795" t="str">
        <f>IF(OR(financial_loan[[#This Row],[loan_status]] = "Fully Paid",financial_loan[[#This Row],[loan_status]] = "Current"),"Good Loan", "Bad Loan")</f>
        <v>Good Loan</v>
      </c>
      <c r="N31795" s="3">
        <v>44363</v>
      </c>
      <c r="O31795" s="1">
        <v>1100193</v>
      </c>
      <c r="P31795" t="s">
        <v>103</v>
      </c>
      <c r="Q31795" t="s">
        <v>65</v>
      </c>
      <c r="R31795" t="s">
        <v>77</v>
      </c>
      <c r="S31795" t="s">
        <v>33</v>
      </c>
      <c r="T31795" s="4">
        <v>150000</v>
      </c>
      <c r="U31795" s="5">
        <v>3.9400000125169754E-2</v>
      </c>
      <c r="V31795" s="4">
        <v>593.67999267578125</v>
      </c>
      <c r="W31795" s="5">
        <v>9.9100001156330109E-2</v>
      </c>
      <c r="X31795" s="4">
        <v>28000</v>
      </c>
      <c r="Y31795" s="1">
        <v>29</v>
      </c>
      <c r="Z31795" s="4">
        <v>32652</v>
      </c>
      <c r="AA31795"/>
    </row>
    <row r="31796" spans="2:27" x14ac:dyDescent="0.3">
      <c r="B31796" s="1">
        <v>884736</v>
      </c>
      <c r="C31796" s="2" t="s">
        <v>56</v>
      </c>
      <c r="D31796" s="2" t="s">
        <v>25</v>
      </c>
      <c r="E31796" t="s">
        <v>57</v>
      </c>
      <c r="F31796" t="s">
        <v>23973</v>
      </c>
      <c r="G31796" t="s">
        <v>42</v>
      </c>
      <c r="H31796" t="s">
        <v>52</v>
      </c>
      <c r="I31796" s="3">
        <v>44450</v>
      </c>
      <c r="J31796" s="3">
        <v>44484</v>
      </c>
      <c r="K31796" s="3">
        <v>44483</v>
      </c>
      <c r="L31796" t="s">
        <v>29</v>
      </c>
      <c r="M31796" t="str">
        <f>IF(OR(financial_loan[[#This Row],[loan_status]] = "Fully Paid",financial_loan[[#This Row],[loan_status]] = "Current"),"Good Loan", "Bad Loan")</f>
        <v>Good Loan</v>
      </c>
      <c r="N31796" s="3">
        <v>44514</v>
      </c>
      <c r="O31796" s="1">
        <v>1100197</v>
      </c>
      <c r="P31796" t="s">
        <v>36</v>
      </c>
      <c r="Q31796" t="s">
        <v>44</v>
      </c>
      <c r="R31796" t="s">
        <v>32</v>
      </c>
      <c r="S31796" t="s">
        <v>38</v>
      </c>
      <c r="T31796" s="4">
        <v>26000</v>
      </c>
      <c r="U31796" s="5">
        <v>0.21089999377727509</v>
      </c>
      <c r="V31796" s="4">
        <v>82.349998474121094</v>
      </c>
      <c r="W31796" s="5">
        <v>0.14270000159740448</v>
      </c>
      <c r="X31796" s="4">
        <v>2400</v>
      </c>
      <c r="Y31796" s="1">
        <v>8</v>
      </c>
      <c r="Z31796" s="4">
        <v>2964</v>
      </c>
      <c r="AA31796"/>
    </row>
    <row r="31797" spans="2:27" x14ac:dyDescent="0.3">
      <c r="B31797" s="1">
        <v>884755</v>
      </c>
      <c r="C31797" s="2" t="s">
        <v>34</v>
      </c>
      <c r="D31797" s="2" t="s">
        <v>25</v>
      </c>
      <c r="E31797" t="s">
        <v>40</v>
      </c>
      <c r="F31797" t="s">
        <v>23026</v>
      </c>
      <c r="G31797" t="s">
        <v>42</v>
      </c>
      <c r="H31797" t="s">
        <v>28</v>
      </c>
      <c r="I31797" s="3">
        <v>44450</v>
      </c>
      <c r="J31797" s="3">
        <v>44332</v>
      </c>
      <c r="K31797" s="3">
        <v>44453</v>
      </c>
      <c r="L31797" t="s">
        <v>29</v>
      </c>
      <c r="M31797" t="str">
        <f>IF(OR(financial_loan[[#This Row],[loan_status]] = "Fully Paid",financial_loan[[#This Row],[loan_status]] = "Current"),"Good Loan", "Bad Loan")</f>
        <v>Good Loan</v>
      </c>
      <c r="N31797" s="3">
        <v>44483</v>
      </c>
      <c r="O31797" s="1">
        <v>1100269</v>
      </c>
      <c r="P31797" t="s">
        <v>30</v>
      </c>
      <c r="Q31797" t="s">
        <v>44</v>
      </c>
      <c r="R31797" t="s">
        <v>32</v>
      </c>
      <c r="S31797" t="s">
        <v>38</v>
      </c>
      <c r="T31797" s="4">
        <v>1782000</v>
      </c>
      <c r="U31797" s="5">
        <v>1.3100000098347664E-2</v>
      </c>
      <c r="V31797" s="4">
        <v>412.57000732421875</v>
      </c>
      <c r="W31797" s="5">
        <v>0.14270000159740448</v>
      </c>
      <c r="X31797" s="4">
        <v>12025</v>
      </c>
      <c r="Y31797" s="1">
        <v>30</v>
      </c>
      <c r="Z31797" s="4">
        <v>14847</v>
      </c>
      <c r="AA31797"/>
    </row>
    <row r="31798" spans="2:27" x14ac:dyDescent="0.3">
      <c r="B31798" s="1">
        <v>884769</v>
      </c>
      <c r="C31798" s="2" t="s">
        <v>39</v>
      </c>
      <c r="D31798" s="2" t="s">
        <v>25</v>
      </c>
      <c r="E31798" t="s">
        <v>26</v>
      </c>
      <c r="F31798" t="s">
        <v>23974</v>
      </c>
      <c r="G31798" t="s">
        <v>42</v>
      </c>
      <c r="H31798" t="s">
        <v>52</v>
      </c>
      <c r="I31798" s="3">
        <v>44450</v>
      </c>
      <c r="J31798" s="3">
        <v>44243</v>
      </c>
      <c r="K31798" s="3">
        <v>44483</v>
      </c>
      <c r="L31798" t="s">
        <v>29</v>
      </c>
      <c r="M31798" t="str">
        <f>IF(OR(financial_loan[[#This Row],[loan_status]] = "Fully Paid",financial_loan[[#This Row],[loan_status]] = "Current"),"Good Loan", "Bad Loan")</f>
        <v>Good Loan</v>
      </c>
      <c r="N31798" s="3">
        <v>44514</v>
      </c>
      <c r="O31798" s="1">
        <v>1100236</v>
      </c>
      <c r="P31798" t="s">
        <v>70</v>
      </c>
      <c r="Q31798" t="s">
        <v>44</v>
      </c>
      <c r="R31798" t="s">
        <v>32</v>
      </c>
      <c r="S31798" t="s">
        <v>1301</v>
      </c>
      <c r="T31798" s="4">
        <v>85000</v>
      </c>
      <c r="U31798" s="5">
        <v>8.150000125169754E-2</v>
      </c>
      <c r="V31798" s="4">
        <v>411.70999145507813</v>
      </c>
      <c r="W31798" s="5">
        <v>0.14270000159740448</v>
      </c>
      <c r="X31798" s="4">
        <v>12000</v>
      </c>
      <c r="Y31798" s="1">
        <v>13</v>
      </c>
      <c r="Z31798" s="4">
        <v>14821</v>
      </c>
      <c r="AA31798"/>
    </row>
    <row r="31799" spans="2:27" x14ac:dyDescent="0.3">
      <c r="B31799" s="1">
        <v>884787</v>
      </c>
      <c r="C31799" s="2" t="s">
        <v>83</v>
      </c>
      <c r="D31799" s="2" t="s">
        <v>25</v>
      </c>
      <c r="E31799" t="s">
        <v>57</v>
      </c>
      <c r="F31799" t="s">
        <v>23975</v>
      </c>
      <c r="G31799" t="s">
        <v>27</v>
      </c>
      <c r="H31799" t="s">
        <v>28</v>
      </c>
      <c r="I31799" s="3">
        <v>44450</v>
      </c>
      <c r="J31799" s="3">
        <v>44241</v>
      </c>
      <c r="K31799" s="3">
        <v>44241</v>
      </c>
      <c r="L31799" t="s">
        <v>29</v>
      </c>
      <c r="M31799" t="str">
        <f>IF(OR(financial_loan[[#This Row],[loan_status]] = "Fully Paid",financial_loan[[#This Row],[loan_status]] = "Current"),"Good Loan", "Bad Loan")</f>
        <v>Good Loan</v>
      </c>
      <c r="N31799" s="3">
        <v>44269</v>
      </c>
      <c r="O31799" s="1">
        <v>1100257</v>
      </c>
      <c r="P31799" t="s">
        <v>30</v>
      </c>
      <c r="Q31799" t="s">
        <v>37</v>
      </c>
      <c r="R31799" t="s">
        <v>32</v>
      </c>
      <c r="S31799" t="s">
        <v>38</v>
      </c>
      <c r="T31799" s="4">
        <v>40000</v>
      </c>
      <c r="U31799" s="5">
        <v>5.6699998676776886E-2</v>
      </c>
      <c r="V31799" s="4">
        <v>134.17999267578125</v>
      </c>
      <c r="W31799" s="5">
        <v>0.12690000236034393</v>
      </c>
      <c r="X31799" s="4">
        <v>4000</v>
      </c>
      <c r="Y31799" s="1">
        <v>12</v>
      </c>
      <c r="Z31799" s="4">
        <v>4820</v>
      </c>
      <c r="AA31799"/>
    </row>
    <row r="31800" spans="2:27" x14ac:dyDescent="0.3">
      <c r="B31800" s="1">
        <v>884789</v>
      </c>
      <c r="C31800" s="2" t="s">
        <v>24</v>
      </c>
      <c r="D31800" s="2" t="s">
        <v>25</v>
      </c>
      <c r="E31800" t="s">
        <v>57</v>
      </c>
      <c r="F31800" t="s">
        <v>23976</v>
      </c>
      <c r="G31800" t="s">
        <v>27</v>
      </c>
      <c r="H31800" t="s">
        <v>28</v>
      </c>
      <c r="I31800" s="3">
        <v>44450</v>
      </c>
      <c r="J31800" s="3">
        <v>44453</v>
      </c>
      <c r="K31800" s="3">
        <v>44483</v>
      </c>
      <c r="L31800" t="s">
        <v>29</v>
      </c>
      <c r="M31800" t="str">
        <f>IF(OR(financial_loan[[#This Row],[loan_status]] = "Fully Paid",financial_loan[[#This Row],[loan_status]] = "Current"),"Good Loan", "Bad Loan")</f>
        <v>Good Loan</v>
      </c>
      <c r="N31800" s="3">
        <v>44514</v>
      </c>
      <c r="O31800" s="1">
        <v>1100260</v>
      </c>
      <c r="P31800" t="s">
        <v>30</v>
      </c>
      <c r="Q31800" t="s">
        <v>114</v>
      </c>
      <c r="R31800" t="s">
        <v>32</v>
      </c>
      <c r="S31800" t="s">
        <v>38</v>
      </c>
      <c r="T31800" s="4">
        <v>45000</v>
      </c>
      <c r="U31800" s="5">
        <v>0.15410000085830688</v>
      </c>
      <c r="V31800" s="4">
        <v>195.44000244140625</v>
      </c>
      <c r="W31800" s="5">
        <v>0.10649999976158142</v>
      </c>
      <c r="X31800" s="4">
        <v>6000</v>
      </c>
      <c r="Y31800" s="1">
        <v>26</v>
      </c>
      <c r="Z31800" s="4">
        <v>7036</v>
      </c>
      <c r="AA31800"/>
    </row>
    <row r="31801" spans="2:27" x14ac:dyDescent="0.3">
      <c r="B31801" s="1">
        <v>884798</v>
      </c>
      <c r="C31801" s="2" t="s">
        <v>110</v>
      </c>
      <c r="D31801" s="2" t="s">
        <v>25</v>
      </c>
      <c r="E31801" t="s">
        <v>111</v>
      </c>
      <c r="F31801" t="s">
        <v>23977</v>
      </c>
      <c r="G31801" t="s">
        <v>54</v>
      </c>
      <c r="H31801" t="s">
        <v>52</v>
      </c>
      <c r="I31801" s="3">
        <v>44450</v>
      </c>
      <c r="J31801" s="3">
        <v>44452</v>
      </c>
      <c r="K31801" s="3">
        <v>44267</v>
      </c>
      <c r="L31801" t="s">
        <v>29</v>
      </c>
      <c r="M31801" t="str">
        <f>IF(OR(financial_loan[[#This Row],[loan_status]] = "Fully Paid",financial_loan[[#This Row],[loan_status]] = "Current"),"Good Loan", "Bad Loan")</f>
        <v>Good Loan</v>
      </c>
      <c r="N31801" s="3">
        <v>44298</v>
      </c>
      <c r="O31801" s="1">
        <v>1100371</v>
      </c>
      <c r="P31801" t="s">
        <v>280</v>
      </c>
      <c r="Q31801" t="s">
        <v>55</v>
      </c>
      <c r="R31801" t="s">
        <v>32</v>
      </c>
      <c r="S31801" t="s">
        <v>33</v>
      </c>
      <c r="T31801" s="4">
        <v>195000</v>
      </c>
      <c r="U31801" s="5">
        <v>0.19110000133514404</v>
      </c>
      <c r="V31801" s="4">
        <v>158.77000427246094</v>
      </c>
      <c r="W31801" s="5">
        <v>8.9000001549720764E-2</v>
      </c>
      <c r="X31801" s="4">
        <v>5000</v>
      </c>
      <c r="Y31801" s="1">
        <v>29</v>
      </c>
      <c r="Z31801" s="4">
        <v>5176</v>
      </c>
      <c r="AA31801"/>
    </row>
    <row r="31802" spans="2:27" x14ac:dyDescent="0.3">
      <c r="B31802" s="1">
        <v>884813</v>
      </c>
      <c r="C31802" s="2" t="s">
        <v>89</v>
      </c>
      <c r="D31802" s="2" t="s">
        <v>25</v>
      </c>
      <c r="E31802" t="s">
        <v>49</v>
      </c>
      <c r="F31802" t="s">
        <v>23978</v>
      </c>
      <c r="G31802" t="s">
        <v>27</v>
      </c>
      <c r="H31802" t="s">
        <v>52</v>
      </c>
      <c r="I31802" s="3">
        <v>44450</v>
      </c>
      <c r="J31802" s="3">
        <v>44302</v>
      </c>
      <c r="K31802" s="3">
        <v>44299</v>
      </c>
      <c r="L31802" t="s">
        <v>29</v>
      </c>
      <c r="M31802" t="str">
        <f>IF(OR(financial_loan[[#This Row],[loan_status]] = "Fully Paid",financial_loan[[#This Row],[loan_status]] = "Current"),"Good Loan", "Bad Loan")</f>
        <v>Good Loan</v>
      </c>
      <c r="N31802" s="3">
        <v>44329</v>
      </c>
      <c r="O31802" s="1">
        <v>1100280</v>
      </c>
      <c r="P31802" t="s">
        <v>30</v>
      </c>
      <c r="Q31802" t="s">
        <v>51</v>
      </c>
      <c r="R31802" t="s">
        <v>32</v>
      </c>
      <c r="S31802" t="s">
        <v>1301</v>
      </c>
      <c r="T31802" s="4">
        <v>46000</v>
      </c>
      <c r="U31802" s="5">
        <v>0.16429999470710754</v>
      </c>
      <c r="V31802" s="4">
        <v>254.69000244140625</v>
      </c>
      <c r="W31802" s="5">
        <v>0.11710000038146973</v>
      </c>
      <c r="X31802" s="4">
        <v>7700</v>
      </c>
      <c r="Y31802" s="1">
        <v>21</v>
      </c>
      <c r="Z31802" s="4">
        <v>8770</v>
      </c>
      <c r="AA31802"/>
    </row>
    <row r="31803" spans="2:27" x14ac:dyDescent="0.3">
      <c r="B31803" s="1">
        <v>884840</v>
      </c>
      <c r="C31803" s="2" t="s">
        <v>104</v>
      </c>
      <c r="D31803" s="2" t="s">
        <v>25</v>
      </c>
      <c r="E31803" t="s">
        <v>63</v>
      </c>
      <c r="F31803" t="s">
        <v>23979</v>
      </c>
      <c r="G31803" t="s">
        <v>59</v>
      </c>
      <c r="H31803" t="s">
        <v>52</v>
      </c>
      <c r="I31803" s="3">
        <v>44450</v>
      </c>
      <c r="J31803" s="3">
        <v>44332</v>
      </c>
      <c r="K31803" s="3">
        <v>44300</v>
      </c>
      <c r="L31803" t="s">
        <v>29</v>
      </c>
      <c r="M31803" t="str">
        <f>IF(OR(financial_loan[[#This Row],[loan_status]] = "Fully Paid",financial_loan[[#This Row],[loan_status]] = "Current"),"Good Loan", "Bad Loan")</f>
        <v>Good Loan</v>
      </c>
      <c r="N31803" s="3">
        <v>44330</v>
      </c>
      <c r="O31803" s="1">
        <v>1100413</v>
      </c>
      <c r="P31803" t="s">
        <v>120</v>
      </c>
      <c r="Q31803" t="s">
        <v>80</v>
      </c>
      <c r="R31803" t="s">
        <v>32</v>
      </c>
      <c r="S31803" t="s">
        <v>33</v>
      </c>
      <c r="T31803" s="4">
        <v>50000</v>
      </c>
      <c r="U31803" s="5">
        <v>1.7000000923871994E-2</v>
      </c>
      <c r="V31803" s="4">
        <v>815.95001220703125</v>
      </c>
      <c r="W31803" s="5">
        <v>0.17270000278949738</v>
      </c>
      <c r="X31803" s="4">
        <v>22800</v>
      </c>
      <c r="Y31803" s="1">
        <v>22</v>
      </c>
      <c r="Z31803" s="4">
        <v>29013</v>
      </c>
      <c r="AA31803"/>
    </row>
    <row r="31804" spans="2:27" x14ac:dyDescent="0.3">
      <c r="B31804" s="1">
        <v>884853</v>
      </c>
      <c r="C31804" s="2" t="s">
        <v>93</v>
      </c>
      <c r="D31804" s="2" t="s">
        <v>25</v>
      </c>
      <c r="E31804" t="s">
        <v>40</v>
      </c>
      <c r="F31804" t="s">
        <v>3051</v>
      </c>
      <c r="G31804" t="s">
        <v>27</v>
      </c>
      <c r="H31804" t="s">
        <v>52</v>
      </c>
      <c r="I31804" s="3">
        <v>44450</v>
      </c>
      <c r="J31804" s="3">
        <v>44302</v>
      </c>
      <c r="K31804" s="3">
        <v>44391</v>
      </c>
      <c r="L31804" t="s">
        <v>29</v>
      </c>
      <c r="M31804" t="str">
        <f>IF(OR(financial_loan[[#This Row],[loan_status]] = "Fully Paid",financial_loan[[#This Row],[loan_status]] = "Current"),"Good Loan", "Bad Loan")</f>
        <v>Good Loan</v>
      </c>
      <c r="N31804" s="3">
        <v>44422</v>
      </c>
      <c r="O31804" s="1">
        <v>1100427</v>
      </c>
      <c r="P31804" t="s">
        <v>30</v>
      </c>
      <c r="Q31804" t="s">
        <v>37</v>
      </c>
      <c r="R31804" t="s">
        <v>77</v>
      </c>
      <c r="S31804" t="s">
        <v>33</v>
      </c>
      <c r="T31804" s="4">
        <v>67000</v>
      </c>
      <c r="U31804" s="5">
        <v>0.18840000033378601</v>
      </c>
      <c r="V31804" s="4">
        <v>448.510009765625</v>
      </c>
      <c r="W31804" s="5">
        <v>0.12690000236034393</v>
      </c>
      <c r="X31804" s="4">
        <v>20000</v>
      </c>
      <c r="Y31804" s="1">
        <v>29</v>
      </c>
      <c r="Z31804" s="4">
        <v>25287</v>
      </c>
      <c r="AA31804"/>
    </row>
    <row r="31805" spans="2:27" x14ac:dyDescent="0.3">
      <c r="B31805" s="1">
        <v>884856</v>
      </c>
      <c r="C31805" s="2" t="s">
        <v>39</v>
      </c>
      <c r="D31805" s="2" t="s">
        <v>25</v>
      </c>
      <c r="E31805" t="s">
        <v>98</v>
      </c>
      <c r="F31805" t="s">
        <v>23980</v>
      </c>
      <c r="G31805" t="s">
        <v>54</v>
      </c>
      <c r="H31805" t="s">
        <v>28</v>
      </c>
      <c r="I31805" s="3">
        <v>44450</v>
      </c>
      <c r="J31805" s="3">
        <v>44302</v>
      </c>
      <c r="K31805" s="3">
        <v>44483</v>
      </c>
      <c r="L31805" t="s">
        <v>29</v>
      </c>
      <c r="M31805" t="str">
        <f>IF(OR(financial_loan[[#This Row],[loan_status]] = "Fully Paid",financial_loan[[#This Row],[loan_status]] = "Current"),"Good Loan", "Bad Loan")</f>
        <v>Good Loan</v>
      </c>
      <c r="N31805" s="3">
        <v>44514</v>
      </c>
      <c r="O31805" s="1">
        <v>1100432</v>
      </c>
      <c r="P31805" t="s">
        <v>86</v>
      </c>
      <c r="Q31805" t="s">
        <v>87</v>
      </c>
      <c r="R31805" t="s">
        <v>32</v>
      </c>
      <c r="S31805" t="s">
        <v>1301</v>
      </c>
      <c r="T31805" s="4">
        <v>30000</v>
      </c>
      <c r="U31805" s="5">
        <v>0.11559999734163284</v>
      </c>
      <c r="V31805" s="4">
        <v>267.55999755859375</v>
      </c>
      <c r="W31805" s="5">
        <v>7.5099997222423553E-2</v>
      </c>
      <c r="X31805" s="4">
        <v>8600</v>
      </c>
      <c r="Y31805" s="1">
        <v>7</v>
      </c>
      <c r="Z31805" s="4">
        <v>9632</v>
      </c>
      <c r="AA31805"/>
    </row>
    <row r="31806" spans="2:27" x14ac:dyDescent="0.3">
      <c r="B31806" s="1">
        <v>884858</v>
      </c>
      <c r="C31806" s="2" t="s">
        <v>431</v>
      </c>
      <c r="D31806" s="2" t="s">
        <v>25</v>
      </c>
      <c r="E31806" t="s">
        <v>46</v>
      </c>
      <c r="F31806" t="s">
        <v>15392</v>
      </c>
      <c r="G31806" t="s">
        <v>54</v>
      </c>
      <c r="H31806" t="s">
        <v>52</v>
      </c>
      <c r="I31806" s="3">
        <v>44450</v>
      </c>
      <c r="J31806" s="3">
        <v>44332</v>
      </c>
      <c r="K31806" s="3">
        <v>44483</v>
      </c>
      <c r="L31806" t="s">
        <v>29</v>
      </c>
      <c r="M31806" t="str">
        <f>IF(OR(financial_loan[[#This Row],[loan_status]] = "Fully Paid",financial_loan[[#This Row],[loan_status]] = "Current"),"Good Loan", "Bad Loan")</f>
        <v>Good Loan</v>
      </c>
      <c r="N31806" s="3">
        <v>44514</v>
      </c>
      <c r="O31806" s="1">
        <v>1100430</v>
      </c>
      <c r="P31806" t="s">
        <v>30</v>
      </c>
      <c r="Q31806" t="s">
        <v>201</v>
      </c>
      <c r="R31806" t="s">
        <v>32</v>
      </c>
      <c r="S31806" t="s">
        <v>1301</v>
      </c>
      <c r="T31806" s="4">
        <v>44000</v>
      </c>
      <c r="U31806" s="5">
        <v>0.1745000034570694</v>
      </c>
      <c r="V31806" s="4">
        <v>213.05000305175781</v>
      </c>
      <c r="W31806" s="5">
        <v>6.0300000011920929E-2</v>
      </c>
      <c r="X31806" s="4">
        <v>7000</v>
      </c>
      <c r="Y31806" s="1">
        <v>26</v>
      </c>
      <c r="Z31806" s="4">
        <v>7670</v>
      </c>
      <c r="AA31806"/>
    </row>
    <row r="31807" spans="2:27" x14ac:dyDescent="0.3">
      <c r="B31807" s="1">
        <v>884885</v>
      </c>
      <c r="C31807" s="2" t="s">
        <v>39</v>
      </c>
      <c r="D31807" s="2" t="s">
        <v>25</v>
      </c>
      <c r="E31807" t="s">
        <v>40</v>
      </c>
      <c r="F31807" t="s">
        <v>23981</v>
      </c>
      <c r="G31807" t="s">
        <v>151</v>
      </c>
      <c r="H31807" t="s">
        <v>52</v>
      </c>
      <c r="I31807" s="3">
        <v>44450</v>
      </c>
      <c r="J31807" s="3">
        <v>44332</v>
      </c>
      <c r="K31807" s="3">
        <v>44390</v>
      </c>
      <c r="L31807" t="s">
        <v>29</v>
      </c>
      <c r="M31807" t="str">
        <f>IF(OR(financial_loan[[#This Row],[loan_status]] = "Fully Paid",financial_loan[[#This Row],[loan_status]] = "Current"),"Good Loan", "Bad Loan")</f>
        <v>Good Loan</v>
      </c>
      <c r="N31807" s="3">
        <v>44421</v>
      </c>
      <c r="O31807" s="1">
        <v>1100464</v>
      </c>
      <c r="P31807" t="s">
        <v>86</v>
      </c>
      <c r="Q31807" t="s">
        <v>174</v>
      </c>
      <c r="R31807" t="s">
        <v>77</v>
      </c>
      <c r="S31807" t="s">
        <v>1301</v>
      </c>
      <c r="T31807" s="4">
        <v>130000</v>
      </c>
      <c r="U31807" s="5">
        <v>0.12759999930858612</v>
      </c>
      <c r="V31807" s="4">
        <v>809.75</v>
      </c>
      <c r="W31807" s="5">
        <v>0.20890000462532043</v>
      </c>
      <c r="X31807" s="4">
        <v>30000</v>
      </c>
      <c r="Y31807" s="1">
        <v>34</v>
      </c>
      <c r="Z31807" s="4">
        <v>39792</v>
      </c>
      <c r="AA31807"/>
    </row>
    <row r="31808" spans="2:27" x14ac:dyDescent="0.3">
      <c r="B31808" s="1">
        <v>884903</v>
      </c>
      <c r="C31808" s="2" t="s">
        <v>93</v>
      </c>
      <c r="D31808" s="2" t="s">
        <v>25</v>
      </c>
      <c r="E31808" t="s">
        <v>84</v>
      </c>
      <c r="F31808" t="s">
        <v>23982</v>
      </c>
      <c r="G31808" t="s">
        <v>59</v>
      </c>
      <c r="H31808" t="s">
        <v>28</v>
      </c>
      <c r="I31808" s="3">
        <v>44450</v>
      </c>
      <c r="J31808" s="3">
        <v>44271</v>
      </c>
      <c r="K31808" s="3">
        <v>44423</v>
      </c>
      <c r="L31808" t="s">
        <v>60</v>
      </c>
      <c r="M31808" t="str">
        <f>IF(OR(financial_loan[[#This Row],[loan_status]] = "Fully Paid",financial_loan[[#This Row],[loan_status]] = "Current"),"Good Loan", "Bad Loan")</f>
        <v>Bad Loan</v>
      </c>
      <c r="N31808" s="3">
        <v>44454</v>
      </c>
      <c r="O31808" s="1">
        <v>1100484</v>
      </c>
      <c r="P31808" t="s">
        <v>30</v>
      </c>
      <c r="Q31808" t="s">
        <v>108</v>
      </c>
      <c r="R31808" t="s">
        <v>77</v>
      </c>
      <c r="S31808" t="s">
        <v>33</v>
      </c>
      <c r="T31808" s="4">
        <v>45000</v>
      </c>
      <c r="U31808" s="5">
        <v>0.13869999349117279</v>
      </c>
      <c r="V31808" s="4">
        <v>125.83000183105469</v>
      </c>
      <c r="W31808" s="5">
        <v>0.17579999566078186</v>
      </c>
      <c r="X31808" s="4">
        <v>5000</v>
      </c>
      <c r="Y31808" s="1">
        <v>12</v>
      </c>
      <c r="Z31808" s="4">
        <v>6040</v>
      </c>
      <c r="AA31808"/>
    </row>
    <row r="31809" spans="2:27" x14ac:dyDescent="0.3">
      <c r="B31809" s="1">
        <v>884904</v>
      </c>
      <c r="C31809" s="2" t="s">
        <v>24</v>
      </c>
      <c r="D31809" s="2" t="s">
        <v>25</v>
      </c>
      <c r="E31809" t="s">
        <v>40</v>
      </c>
      <c r="F31809" t="s">
        <v>23983</v>
      </c>
      <c r="G31809" t="s">
        <v>27</v>
      </c>
      <c r="H31809" t="s">
        <v>52</v>
      </c>
      <c r="I31809" s="3">
        <v>44450</v>
      </c>
      <c r="J31809" s="3">
        <v>44242</v>
      </c>
      <c r="K31809" s="3">
        <v>44242</v>
      </c>
      <c r="L31809" t="s">
        <v>29</v>
      </c>
      <c r="M31809" t="str">
        <f>IF(OR(financial_loan[[#This Row],[loan_status]] = "Fully Paid",financial_loan[[#This Row],[loan_status]] = "Current"),"Good Loan", "Bad Loan")</f>
        <v>Good Loan</v>
      </c>
      <c r="N31809" s="3">
        <v>44270</v>
      </c>
      <c r="O31809" s="1">
        <v>1083309</v>
      </c>
      <c r="P31809" t="s">
        <v>36</v>
      </c>
      <c r="Q31809" t="s">
        <v>51</v>
      </c>
      <c r="R31809" t="s">
        <v>77</v>
      </c>
      <c r="S31809" t="s">
        <v>38</v>
      </c>
      <c r="T31809" s="4">
        <v>73000</v>
      </c>
      <c r="U31809" s="5">
        <v>0.26809999346733093</v>
      </c>
      <c r="V31809" s="4">
        <v>760.82000732421875</v>
      </c>
      <c r="W31809" s="5">
        <v>0.10989999771118164</v>
      </c>
      <c r="X31809" s="4">
        <v>35000</v>
      </c>
      <c r="Y31809" s="1">
        <v>36</v>
      </c>
      <c r="Z31809" s="4">
        <v>44397</v>
      </c>
      <c r="AA31809"/>
    </row>
    <row r="31810" spans="2:27" x14ac:dyDescent="0.3">
      <c r="B31810" s="1">
        <v>884911</v>
      </c>
      <c r="C31810" s="2" t="s">
        <v>93</v>
      </c>
      <c r="D31810" s="2" t="s">
        <v>25</v>
      </c>
      <c r="E31810" t="s">
        <v>111</v>
      </c>
      <c r="F31810" t="s">
        <v>6617</v>
      </c>
      <c r="G31810" t="s">
        <v>54</v>
      </c>
      <c r="H31810" t="s">
        <v>28</v>
      </c>
      <c r="I31810" s="3">
        <v>44450</v>
      </c>
      <c r="J31810" s="3">
        <v>44514</v>
      </c>
      <c r="K31810" s="3">
        <v>44298</v>
      </c>
      <c r="L31810" t="s">
        <v>29</v>
      </c>
      <c r="M31810" t="str">
        <f>IF(OR(financial_loan[[#This Row],[loan_status]] = "Fully Paid",financial_loan[[#This Row],[loan_status]] = "Current"),"Good Loan", "Bad Loan")</f>
        <v>Good Loan</v>
      </c>
      <c r="N31810" s="3">
        <v>44328</v>
      </c>
      <c r="O31810" s="1">
        <v>1100493</v>
      </c>
      <c r="P31810" t="s">
        <v>30</v>
      </c>
      <c r="Q31810" t="s">
        <v>201</v>
      </c>
      <c r="R31810" t="s">
        <v>32</v>
      </c>
      <c r="S31810" t="s">
        <v>1301</v>
      </c>
      <c r="T31810" s="4">
        <v>32000</v>
      </c>
      <c r="U31810" s="5">
        <v>0.18680000305175781</v>
      </c>
      <c r="V31810" s="4">
        <v>325.67001342773438</v>
      </c>
      <c r="W31810" s="5">
        <v>6.0300000011920929E-2</v>
      </c>
      <c r="X31810" s="4">
        <v>10700</v>
      </c>
      <c r="Y31810" s="1">
        <v>24</v>
      </c>
      <c r="Z31810" s="4">
        <v>11002</v>
      </c>
      <c r="AA31810"/>
    </row>
    <row r="31811" spans="2:27" x14ac:dyDescent="0.3">
      <c r="B31811" s="1">
        <v>884931</v>
      </c>
      <c r="C31811" s="2" t="s">
        <v>206</v>
      </c>
      <c r="D31811" s="2" t="s">
        <v>25</v>
      </c>
      <c r="E31811" t="s">
        <v>40</v>
      </c>
      <c r="G31811" t="s">
        <v>27</v>
      </c>
      <c r="H31811" t="s">
        <v>43</v>
      </c>
      <c r="I31811" s="3">
        <v>44450</v>
      </c>
      <c r="J31811" s="3">
        <v>44270</v>
      </c>
      <c r="K31811" s="3">
        <v>44270</v>
      </c>
      <c r="L31811" t="s">
        <v>29</v>
      </c>
      <c r="M31811" t="str">
        <f>IF(OR(financial_loan[[#This Row],[loan_status]] = "Fully Paid",financial_loan[[#This Row],[loan_status]] = "Current"),"Good Loan", "Bad Loan")</f>
        <v>Good Loan</v>
      </c>
      <c r="N31811" s="3">
        <v>44301</v>
      </c>
      <c r="O31811" s="1">
        <v>1100408</v>
      </c>
      <c r="P31811" t="s">
        <v>30</v>
      </c>
      <c r="Q31811" t="s">
        <v>37</v>
      </c>
      <c r="R31811" t="s">
        <v>77</v>
      </c>
      <c r="S31811" t="s">
        <v>33</v>
      </c>
      <c r="T31811" s="4">
        <v>66841</v>
      </c>
      <c r="U31811" s="5">
        <v>0.14339999854564667</v>
      </c>
      <c r="V31811" s="4">
        <v>316.32998657226563</v>
      </c>
      <c r="W31811" s="5">
        <v>0.12690000236034393</v>
      </c>
      <c r="X31811" s="4">
        <v>14000</v>
      </c>
      <c r="Y31811" s="1">
        <v>26</v>
      </c>
      <c r="Z31811" s="4">
        <v>18424</v>
      </c>
      <c r="AA31811"/>
    </row>
    <row r="31812" spans="2:27" x14ac:dyDescent="0.3">
      <c r="B31812" s="1">
        <v>884937</v>
      </c>
      <c r="C31812" s="2" t="s">
        <v>34</v>
      </c>
      <c r="D31812" s="2" t="s">
        <v>25</v>
      </c>
      <c r="E31812" t="s">
        <v>40</v>
      </c>
      <c r="F31812" t="s">
        <v>23984</v>
      </c>
      <c r="G31812" t="s">
        <v>54</v>
      </c>
      <c r="H31812" t="s">
        <v>43</v>
      </c>
      <c r="I31812" s="3">
        <v>44450</v>
      </c>
      <c r="J31812" s="3">
        <v>44514</v>
      </c>
      <c r="K31812" s="3">
        <v>44483</v>
      </c>
      <c r="L31812" t="s">
        <v>29</v>
      </c>
      <c r="M31812" t="str">
        <f>IF(OR(financial_loan[[#This Row],[loan_status]] = "Fully Paid",financial_loan[[#This Row],[loan_status]] = "Current"),"Good Loan", "Bad Loan")</f>
        <v>Good Loan</v>
      </c>
      <c r="N31812" s="3">
        <v>44514</v>
      </c>
      <c r="O31812" s="1">
        <v>1100520</v>
      </c>
      <c r="P31812" t="s">
        <v>103</v>
      </c>
      <c r="Q31812" t="s">
        <v>201</v>
      </c>
      <c r="R31812" t="s">
        <v>32</v>
      </c>
      <c r="S31812" t="s">
        <v>1301</v>
      </c>
      <c r="T31812" s="4">
        <v>10080</v>
      </c>
      <c r="U31812" s="5">
        <v>7.2599999606609344E-2</v>
      </c>
      <c r="V31812" s="4">
        <v>219.13999938964844</v>
      </c>
      <c r="W31812" s="5">
        <v>6.0300000011920929E-2</v>
      </c>
      <c r="X31812" s="4">
        <v>7200</v>
      </c>
      <c r="Y31812" s="1">
        <v>11</v>
      </c>
      <c r="Z31812" s="4">
        <v>7889</v>
      </c>
      <c r="AA31812"/>
    </row>
    <row r="31813" spans="2:27" x14ac:dyDescent="0.3">
      <c r="B31813" s="1">
        <v>884946</v>
      </c>
      <c r="C31813" s="2" t="s">
        <v>519</v>
      </c>
      <c r="D31813" s="2" t="s">
        <v>25</v>
      </c>
      <c r="E31813" t="s">
        <v>40</v>
      </c>
      <c r="F31813" t="s">
        <v>23985</v>
      </c>
      <c r="G31813" t="s">
        <v>54</v>
      </c>
      <c r="H31813" t="s">
        <v>28</v>
      </c>
      <c r="I31813" s="3">
        <v>44450</v>
      </c>
      <c r="J31813" s="3">
        <v>44212</v>
      </c>
      <c r="K31813" s="3">
        <v>44545</v>
      </c>
      <c r="L31813" t="s">
        <v>29</v>
      </c>
      <c r="M31813" t="str">
        <f>IF(OR(financial_loan[[#This Row],[loan_status]] = "Fully Paid",financial_loan[[#This Row],[loan_status]] = "Current"),"Good Loan", "Bad Loan")</f>
        <v>Good Loan</v>
      </c>
      <c r="N31813" s="3">
        <v>44576</v>
      </c>
      <c r="O31813" s="1">
        <v>1100530</v>
      </c>
      <c r="P31813" t="s">
        <v>167</v>
      </c>
      <c r="Q31813" t="s">
        <v>55</v>
      </c>
      <c r="R31813" t="s">
        <v>77</v>
      </c>
      <c r="S31813" t="s">
        <v>1301</v>
      </c>
      <c r="T31813" s="4">
        <v>42000</v>
      </c>
      <c r="U31813" s="5">
        <v>6.7100003361701965E-2</v>
      </c>
      <c r="V31813" s="4">
        <v>265.08999633789063</v>
      </c>
      <c r="W31813" s="5">
        <v>8.9000001549720764E-2</v>
      </c>
      <c r="X31813" s="4">
        <v>12800</v>
      </c>
      <c r="Y31813" s="1">
        <v>15</v>
      </c>
      <c r="Z31813" s="4">
        <v>15811</v>
      </c>
      <c r="AA31813"/>
    </row>
    <row r="31814" spans="2:27" x14ac:dyDescent="0.3">
      <c r="B31814" s="1">
        <v>884948</v>
      </c>
      <c r="C31814" s="2" t="s">
        <v>133</v>
      </c>
      <c r="D31814" s="2" t="s">
        <v>25</v>
      </c>
      <c r="E31814" t="s">
        <v>26</v>
      </c>
      <c r="F31814" t="s">
        <v>23986</v>
      </c>
      <c r="G31814" t="s">
        <v>54</v>
      </c>
      <c r="H31814" t="s">
        <v>52</v>
      </c>
      <c r="I31814" s="3">
        <v>44450</v>
      </c>
      <c r="J31814" s="3">
        <v>44332</v>
      </c>
      <c r="K31814" s="3">
        <v>44483</v>
      </c>
      <c r="L31814" t="s">
        <v>29</v>
      </c>
      <c r="M31814" t="str">
        <f>IF(OR(financial_loan[[#This Row],[loan_status]] = "Fully Paid",financial_loan[[#This Row],[loan_status]] = "Current"),"Good Loan", "Bad Loan")</f>
        <v>Good Loan</v>
      </c>
      <c r="N31814" s="3">
        <v>44514</v>
      </c>
      <c r="O31814" s="1">
        <v>1100533</v>
      </c>
      <c r="P31814" t="s">
        <v>30</v>
      </c>
      <c r="Q31814" t="s">
        <v>116</v>
      </c>
      <c r="R31814" t="s">
        <v>32</v>
      </c>
      <c r="S31814" t="s">
        <v>33</v>
      </c>
      <c r="T31814" s="4">
        <v>45000</v>
      </c>
      <c r="U31814" s="5">
        <v>0.1875</v>
      </c>
      <c r="V31814" s="4">
        <v>153.52000427246094</v>
      </c>
      <c r="W31814" s="5">
        <v>6.6200003027915955E-2</v>
      </c>
      <c r="X31814" s="4">
        <v>5000</v>
      </c>
      <c r="Y31814" s="1">
        <v>50</v>
      </c>
      <c r="Z31814" s="4">
        <v>5527</v>
      </c>
      <c r="AA31814"/>
    </row>
    <row r="31815" spans="2:27" x14ac:dyDescent="0.3">
      <c r="B31815" s="1">
        <v>884952</v>
      </c>
      <c r="C31815" s="2" t="s">
        <v>93</v>
      </c>
      <c r="D31815" s="2" t="s">
        <v>25</v>
      </c>
      <c r="E31815" t="s">
        <v>127</v>
      </c>
      <c r="F31815" t="s">
        <v>23987</v>
      </c>
      <c r="G31815" t="s">
        <v>27</v>
      </c>
      <c r="H31815" t="s">
        <v>28</v>
      </c>
      <c r="I31815" s="3">
        <v>44450</v>
      </c>
      <c r="J31815" s="3">
        <v>44332</v>
      </c>
      <c r="K31815" s="3">
        <v>44332</v>
      </c>
      <c r="L31815" t="s">
        <v>16042</v>
      </c>
      <c r="M31815" t="str">
        <f>IF(OR(financial_loan[[#This Row],[loan_status]] = "Fully Paid",financial_loan[[#This Row],[loan_status]] = "Current"),"Good Loan", "Bad Loan")</f>
        <v>Good Loan</v>
      </c>
      <c r="N31815" s="3">
        <v>44363</v>
      </c>
      <c r="O31815" s="1">
        <v>1100538</v>
      </c>
      <c r="P31815" t="s">
        <v>86</v>
      </c>
      <c r="Q31815" t="s">
        <v>114</v>
      </c>
      <c r="R31815" t="s">
        <v>77</v>
      </c>
      <c r="S31815" t="s">
        <v>33</v>
      </c>
      <c r="T31815" s="4">
        <v>61000</v>
      </c>
      <c r="U31815" s="5">
        <v>0</v>
      </c>
      <c r="V31815" s="4">
        <v>454.55999755859375</v>
      </c>
      <c r="W31815" s="5">
        <v>0.10649999976158142</v>
      </c>
      <c r="X31815" s="4">
        <v>25000</v>
      </c>
      <c r="Y31815" s="1">
        <v>21</v>
      </c>
      <c r="Z31815" s="4">
        <v>24931</v>
      </c>
      <c r="AA31815"/>
    </row>
    <row r="31816" spans="2:27" x14ac:dyDescent="0.3">
      <c r="B31816" s="1">
        <v>884963</v>
      </c>
      <c r="C31816" s="2" t="s">
        <v>124</v>
      </c>
      <c r="D31816" s="2" t="s">
        <v>25</v>
      </c>
      <c r="E31816" t="s">
        <v>111</v>
      </c>
      <c r="F31816" t="s">
        <v>23988</v>
      </c>
      <c r="G31816" t="s">
        <v>42</v>
      </c>
      <c r="H31816" t="s">
        <v>28</v>
      </c>
      <c r="I31816" s="3">
        <v>44450</v>
      </c>
      <c r="J31816" s="3">
        <v>44270</v>
      </c>
      <c r="K31816" s="3">
        <v>44483</v>
      </c>
      <c r="L31816" t="s">
        <v>60</v>
      </c>
      <c r="M31816" t="str">
        <f>IF(OR(financial_loan[[#This Row],[loan_status]] = "Fully Paid",financial_loan[[#This Row],[loan_status]] = "Current"),"Good Loan", "Bad Loan")</f>
        <v>Bad Loan</v>
      </c>
      <c r="N31816" s="3">
        <v>44514</v>
      </c>
      <c r="O31816" s="1">
        <v>1100495</v>
      </c>
      <c r="P31816" t="s">
        <v>103</v>
      </c>
      <c r="Q31816" t="s">
        <v>53</v>
      </c>
      <c r="R31816" t="s">
        <v>77</v>
      </c>
      <c r="S31816" t="s">
        <v>1301</v>
      </c>
      <c r="T31816" s="4">
        <v>54996</v>
      </c>
      <c r="U31816" s="5">
        <v>0.1574999988079071</v>
      </c>
      <c r="V31816" s="4">
        <v>60.75</v>
      </c>
      <c r="W31816" s="5">
        <v>0.15960000455379486</v>
      </c>
      <c r="X31816" s="4">
        <v>2500</v>
      </c>
      <c r="Y31816" s="1">
        <v>16</v>
      </c>
      <c r="Z31816" s="4">
        <v>2364</v>
      </c>
      <c r="AA31816"/>
    </row>
    <row r="31817" spans="2:27" x14ac:dyDescent="0.3">
      <c r="B31817" s="1">
        <v>884965</v>
      </c>
      <c r="C31817" s="2" t="s">
        <v>104</v>
      </c>
      <c r="D31817" s="2" t="s">
        <v>25</v>
      </c>
      <c r="E31817" t="s">
        <v>63</v>
      </c>
      <c r="F31817" t="s">
        <v>23989</v>
      </c>
      <c r="G31817" t="s">
        <v>42</v>
      </c>
      <c r="H31817" t="s">
        <v>52</v>
      </c>
      <c r="I31817" s="3">
        <v>44450</v>
      </c>
      <c r="J31817" s="3">
        <v>44512</v>
      </c>
      <c r="K31817" s="3">
        <v>44389</v>
      </c>
      <c r="L31817" t="s">
        <v>60</v>
      </c>
      <c r="M31817" t="str">
        <f>IF(OR(financial_loan[[#This Row],[loan_status]] = "Fully Paid",financial_loan[[#This Row],[loan_status]] = "Current"),"Good Loan", "Bad Loan")</f>
        <v>Bad Loan</v>
      </c>
      <c r="N31817" s="3">
        <v>44420</v>
      </c>
      <c r="O31817" s="1">
        <v>1100497</v>
      </c>
      <c r="P31817" t="s">
        <v>30</v>
      </c>
      <c r="Q31817" t="s">
        <v>92</v>
      </c>
      <c r="R31817" t="s">
        <v>32</v>
      </c>
      <c r="S31817" t="s">
        <v>33</v>
      </c>
      <c r="T31817" s="4">
        <v>73476</v>
      </c>
      <c r="U31817" s="5">
        <v>0.24560000002384186</v>
      </c>
      <c r="V31817" s="4">
        <v>848.27001953125</v>
      </c>
      <c r="W31817" s="5">
        <v>0.13490000367164612</v>
      </c>
      <c r="X31817" s="4">
        <v>25000</v>
      </c>
      <c r="Y31817" s="1">
        <v>42</v>
      </c>
      <c r="Z31817" s="4">
        <v>12372</v>
      </c>
      <c r="AA31817"/>
    </row>
    <row r="31818" spans="2:27" x14ac:dyDescent="0.3">
      <c r="B31818" s="1">
        <v>884978</v>
      </c>
      <c r="C31818" s="2" t="s">
        <v>89</v>
      </c>
      <c r="D31818" s="2" t="s">
        <v>25</v>
      </c>
      <c r="E31818" t="s">
        <v>40</v>
      </c>
      <c r="F31818" t="s">
        <v>230</v>
      </c>
      <c r="G31818" t="s">
        <v>54</v>
      </c>
      <c r="H31818" t="s">
        <v>52</v>
      </c>
      <c r="I31818" s="3">
        <v>44450</v>
      </c>
      <c r="J31818" s="3">
        <v>44332</v>
      </c>
      <c r="K31818" s="3">
        <v>44328</v>
      </c>
      <c r="L31818" t="s">
        <v>29</v>
      </c>
      <c r="M31818" t="str">
        <f>IF(OR(financial_loan[[#This Row],[loan_status]] = "Fully Paid",financial_loan[[#This Row],[loan_status]] = "Current"),"Good Loan", "Bad Loan")</f>
        <v>Good Loan</v>
      </c>
      <c r="N31818" s="3">
        <v>44359</v>
      </c>
      <c r="O31818" s="1">
        <v>1099076</v>
      </c>
      <c r="P31818" t="s">
        <v>30</v>
      </c>
      <c r="Q31818" t="s">
        <v>82</v>
      </c>
      <c r="R31818" t="s">
        <v>32</v>
      </c>
      <c r="S31818" t="s">
        <v>38</v>
      </c>
      <c r="T31818" s="4">
        <v>90000</v>
      </c>
      <c r="U31818" s="5">
        <v>0.24539999663829803</v>
      </c>
      <c r="V31818" s="4">
        <v>134.55000305175781</v>
      </c>
      <c r="W31818" s="5">
        <v>7.9000003635883331E-2</v>
      </c>
      <c r="X31818" s="4">
        <v>4300</v>
      </c>
      <c r="Y31818" s="1">
        <v>45</v>
      </c>
      <c r="Z31818" s="4">
        <v>4484</v>
      </c>
      <c r="AA31818"/>
    </row>
    <row r="31819" spans="2:27" x14ac:dyDescent="0.3">
      <c r="B31819" s="1">
        <v>885002</v>
      </c>
      <c r="C31819" s="2" t="s">
        <v>39</v>
      </c>
      <c r="D31819" s="2" t="s">
        <v>25</v>
      </c>
      <c r="E31819" t="s">
        <v>98</v>
      </c>
      <c r="F31819" t="s">
        <v>2540</v>
      </c>
      <c r="G31819" t="s">
        <v>42</v>
      </c>
      <c r="H31819" t="s">
        <v>52</v>
      </c>
      <c r="I31819" s="3">
        <v>44450</v>
      </c>
      <c r="J31819" s="3">
        <v>44300</v>
      </c>
      <c r="K31819" s="3">
        <v>44209</v>
      </c>
      <c r="L31819" t="s">
        <v>29</v>
      </c>
      <c r="M31819" t="str">
        <f>IF(OR(financial_loan[[#This Row],[loan_status]] = "Fully Paid",financial_loan[[#This Row],[loan_status]] = "Current"),"Good Loan", "Bad Loan")</f>
        <v>Good Loan</v>
      </c>
      <c r="N31819" s="3">
        <v>44240</v>
      </c>
      <c r="O31819" s="1">
        <v>1100588</v>
      </c>
      <c r="P31819" t="s">
        <v>86</v>
      </c>
      <c r="Q31819" t="s">
        <v>92</v>
      </c>
      <c r="R31819" t="s">
        <v>32</v>
      </c>
      <c r="S31819" t="s">
        <v>38</v>
      </c>
      <c r="T31819" s="4">
        <v>57000</v>
      </c>
      <c r="U31819" s="5">
        <v>0.14020000398159027</v>
      </c>
      <c r="V31819" s="4">
        <v>201.88999938964844</v>
      </c>
      <c r="W31819" s="5">
        <v>0.13490000367164612</v>
      </c>
      <c r="X31819" s="4">
        <v>5950</v>
      </c>
      <c r="Y31819" s="1">
        <v>12</v>
      </c>
      <c r="Z31819" s="4">
        <v>6786</v>
      </c>
      <c r="AA31819"/>
    </row>
    <row r="31820" spans="2:27" x14ac:dyDescent="0.3">
      <c r="B31820" s="1">
        <v>885009</v>
      </c>
      <c r="C31820" s="2" t="s">
        <v>124</v>
      </c>
      <c r="D31820" s="2" t="s">
        <v>25</v>
      </c>
      <c r="E31820" t="s">
        <v>84</v>
      </c>
      <c r="F31820" t="s">
        <v>23990</v>
      </c>
      <c r="G31820" t="s">
        <v>54</v>
      </c>
      <c r="H31820" t="s">
        <v>28</v>
      </c>
      <c r="I31820" s="3">
        <v>44450</v>
      </c>
      <c r="J31820" s="3">
        <v>44332</v>
      </c>
      <c r="K31820" s="3">
        <v>44391</v>
      </c>
      <c r="L31820" t="s">
        <v>29</v>
      </c>
      <c r="M31820" t="str">
        <f>IF(OR(financial_loan[[#This Row],[loan_status]] = "Fully Paid",financial_loan[[#This Row],[loan_status]] = "Current"),"Good Loan", "Bad Loan")</f>
        <v>Good Loan</v>
      </c>
      <c r="N31820" s="3">
        <v>44422</v>
      </c>
      <c r="O31820" s="1">
        <v>1100595</v>
      </c>
      <c r="P31820" t="s">
        <v>36</v>
      </c>
      <c r="Q31820" t="s">
        <v>55</v>
      </c>
      <c r="R31820" t="s">
        <v>32</v>
      </c>
      <c r="S31820" t="s">
        <v>33</v>
      </c>
      <c r="T31820" s="4">
        <v>27000</v>
      </c>
      <c r="U31820" s="5">
        <v>0.15109999477863312</v>
      </c>
      <c r="V31820" s="4">
        <v>349.29000854492188</v>
      </c>
      <c r="W31820" s="5">
        <v>8.9000001549720764E-2</v>
      </c>
      <c r="X31820" s="4">
        <v>11000</v>
      </c>
      <c r="Y31820" s="1">
        <v>11</v>
      </c>
      <c r="Z31820" s="4">
        <v>12559</v>
      </c>
      <c r="AA31820"/>
    </row>
    <row r="31821" spans="2:27" x14ac:dyDescent="0.3">
      <c r="B31821" s="1">
        <v>885011</v>
      </c>
      <c r="C31821" s="2" t="s">
        <v>39</v>
      </c>
      <c r="D31821" s="2" t="s">
        <v>25</v>
      </c>
      <c r="E31821" t="s">
        <v>26</v>
      </c>
      <c r="F31821" t="s">
        <v>23991</v>
      </c>
      <c r="G31821" t="s">
        <v>27</v>
      </c>
      <c r="H31821" t="s">
        <v>52</v>
      </c>
      <c r="I31821" s="3">
        <v>44450</v>
      </c>
      <c r="J31821" s="3">
        <v>44453</v>
      </c>
      <c r="K31821" s="3">
        <v>44483</v>
      </c>
      <c r="L31821" t="s">
        <v>29</v>
      </c>
      <c r="M31821" t="str">
        <f>IF(OR(financial_loan[[#This Row],[loan_status]] = "Fully Paid",financial_loan[[#This Row],[loan_status]] = "Current"),"Good Loan", "Bad Loan")</f>
        <v>Good Loan</v>
      </c>
      <c r="N31821" s="3">
        <v>44514</v>
      </c>
      <c r="O31821" s="1">
        <v>1100597</v>
      </c>
      <c r="P31821" t="s">
        <v>30</v>
      </c>
      <c r="Q31821" t="s">
        <v>51</v>
      </c>
      <c r="R31821" t="s">
        <v>32</v>
      </c>
      <c r="S31821" t="s">
        <v>33</v>
      </c>
      <c r="T31821" s="4">
        <v>108000</v>
      </c>
      <c r="U31821" s="5">
        <v>0.13760000467300415</v>
      </c>
      <c r="V31821" s="4">
        <v>694.5999755859375</v>
      </c>
      <c r="W31821" s="5">
        <v>0.11710000038146973</v>
      </c>
      <c r="X31821" s="4">
        <v>21000</v>
      </c>
      <c r="Y31821" s="1">
        <v>21</v>
      </c>
      <c r="Z31821" s="4">
        <v>25005</v>
      </c>
      <c r="AA31821"/>
    </row>
    <row r="31822" spans="2:27" x14ac:dyDescent="0.3">
      <c r="B31822" s="1">
        <v>885035</v>
      </c>
      <c r="C31822" s="2" t="s">
        <v>34</v>
      </c>
      <c r="D31822" s="2" t="s">
        <v>25</v>
      </c>
      <c r="E31822" t="s">
        <v>40</v>
      </c>
      <c r="F31822" t="s">
        <v>23992</v>
      </c>
      <c r="G31822" t="s">
        <v>42</v>
      </c>
      <c r="H31822" t="s">
        <v>28</v>
      </c>
      <c r="I31822" s="3">
        <v>44450</v>
      </c>
      <c r="J31822" s="3">
        <v>44515</v>
      </c>
      <c r="K31822" s="3">
        <v>44515</v>
      </c>
      <c r="L31822" t="s">
        <v>29</v>
      </c>
      <c r="M31822" t="str">
        <f>IF(OR(financial_loan[[#This Row],[loan_status]] = "Fully Paid",financial_loan[[#This Row],[loan_status]] = "Current"),"Good Loan", "Bad Loan")</f>
        <v>Good Loan</v>
      </c>
      <c r="N31822" s="3">
        <v>44545</v>
      </c>
      <c r="O31822" s="1">
        <v>1100621</v>
      </c>
      <c r="P31822" t="s">
        <v>30</v>
      </c>
      <c r="Q31822" t="s">
        <v>53</v>
      </c>
      <c r="R31822" t="s">
        <v>77</v>
      </c>
      <c r="S31822" t="s">
        <v>33</v>
      </c>
      <c r="T31822" s="4">
        <v>48000</v>
      </c>
      <c r="U31822" s="5">
        <v>0.16500000655651093</v>
      </c>
      <c r="V31822" s="4">
        <v>291.57000732421875</v>
      </c>
      <c r="W31822" s="5">
        <v>0.15960000455379486</v>
      </c>
      <c r="X31822" s="4">
        <v>12000</v>
      </c>
      <c r="Y31822" s="1">
        <v>17</v>
      </c>
      <c r="Z31822" s="4">
        <v>17285</v>
      </c>
      <c r="AA31822"/>
    </row>
    <row r="31823" spans="2:27" x14ac:dyDescent="0.3">
      <c r="B31823" s="1">
        <v>885067</v>
      </c>
      <c r="C31823" s="2" t="s">
        <v>211</v>
      </c>
      <c r="D31823" s="2" t="s">
        <v>25</v>
      </c>
      <c r="E31823" t="s">
        <v>40</v>
      </c>
      <c r="F31823" t="s">
        <v>23993</v>
      </c>
      <c r="G31823" t="s">
        <v>54</v>
      </c>
      <c r="H31823" t="s">
        <v>52</v>
      </c>
      <c r="I31823" s="3">
        <v>44480</v>
      </c>
      <c r="J31823" s="3">
        <v>44514</v>
      </c>
      <c r="K31823" s="3">
        <v>44544</v>
      </c>
      <c r="L31823" t="s">
        <v>29</v>
      </c>
      <c r="M31823" t="str">
        <f>IF(OR(financial_loan[[#This Row],[loan_status]] = "Fully Paid",financial_loan[[#This Row],[loan_status]] = "Current"),"Good Loan", "Bad Loan")</f>
        <v>Good Loan</v>
      </c>
      <c r="N31823" s="3">
        <v>44575</v>
      </c>
      <c r="O31823" s="1">
        <v>1100604</v>
      </c>
      <c r="P31823" t="s">
        <v>91</v>
      </c>
      <c r="Q31823" t="s">
        <v>201</v>
      </c>
      <c r="R31823" t="s">
        <v>32</v>
      </c>
      <c r="S31823" t="s">
        <v>1301</v>
      </c>
      <c r="T31823" s="4">
        <v>41000</v>
      </c>
      <c r="U31823" s="5">
        <v>2.5499999523162842E-2</v>
      </c>
      <c r="V31823" s="4">
        <v>365.23001098632813</v>
      </c>
      <c r="W31823" s="5">
        <v>6.0300000011920929E-2</v>
      </c>
      <c r="X31823" s="4">
        <v>12000</v>
      </c>
      <c r="Y31823" s="1">
        <v>21</v>
      </c>
      <c r="Z31823" s="4">
        <v>13149</v>
      </c>
      <c r="AA31823"/>
    </row>
    <row r="31824" spans="2:27" x14ac:dyDescent="0.3">
      <c r="B31824" s="1">
        <v>885095</v>
      </c>
      <c r="C31824" s="2" t="s">
        <v>104</v>
      </c>
      <c r="D31824" s="2" t="s">
        <v>25</v>
      </c>
      <c r="E31824" t="s">
        <v>40</v>
      </c>
      <c r="F31824" t="s">
        <v>11127</v>
      </c>
      <c r="G31824" t="s">
        <v>27</v>
      </c>
      <c r="H31824" t="s">
        <v>52</v>
      </c>
      <c r="I31824" s="3">
        <v>44450</v>
      </c>
      <c r="J31824" s="3">
        <v>44332</v>
      </c>
      <c r="K31824" s="3">
        <v>44330</v>
      </c>
      <c r="L31824" t="s">
        <v>29</v>
      </c>
      <c r="M31824" t="str">
        <f>IF(OR(financial_loan[[#This Row],[loan_status]] = "Fully Paid",financial_loan[[#This Row],[loan_status]] = "Current"),"Good Loan", "Bad Loan")</f>
        <v>Good Loan</v>
      </c>
      <c r="N31824" s="3">
        <v>44361</v>
      </c>
      <c r="O31824" s="1">
        <v>1100688</v>
      </c>
      <c r="P31824" t="s">
        <v>129</v>
      </c>
      <c r="Q31824" t="s">
        <v>51</v>
      </c>
      <c r="R31824" t="s">
        <v>32</v>
      </c>
      <c r="S31824" t="s">
        <v>33</v>
      </c>
      <c r="T31824" s="4">
        <v>110000</v>
      </c>
      <c r="U31824" s="5">
        <v>0.15070000290870667</v>
      </c>
      <c r="V31824" s="4">
        <v>165.3800048828125</v>
      </c>
      <c r="W31824" s="5">
        <v>0.11710000038146973</v>
      </c>
      <c r="X31824" s="4">
        <v>5000</v>
      </c>
      <c r="Y31824" s="1">
        <v>19</v>
      </c>
      <c r="Z31824" s="4">
        <v>5930</v>
      </c>
      <c r="AA31824"/>
    </row>
    <row r="31825" spans="2:27" x14ac:dyDescent="0.3">
      <c r="B31825" s="1">
        <v>885182</v>
      </c>
      <c r="C31825" s="2" t="s">
        <v>143</v>
      </c>
      <c r="D31825" s="2" t="s">
        <v>25</v>
      </c>
      <c r="E31825" t="s">
        <v>46</v>
      </c>
      <c r="F31825" t="s">
        <v>23994</v>
      </c>
      <c r="G31825" t="s">
        <v>27</v>
      </c>
      <c r="H31825" t="s">
        <v>52</v>
      </c>
      <c r="I31825" s="3">
        <v>44450</v>
      </c>
      <c r="J31825" s="3">
        <v>44302</v>
      </c>
      <c r="K31825" s="3">
        <v>44329</v>
      </c>
      <c r="L31825" t="s">
        <v>29</v>
      </c>
      <c r="M31825" t="str">
        <f>IF(OR(financial_loan[[#This Row],[loan_status]] = "Fully Paid",financial_loan[[#This Row],[loan_status]] = "Current"),"Good Loan", "Bad Loan")</f>
        <v>Good Loan</v>
      </c>
      <c r="N31825" s="3">
        <v>44360</v>
      </c>
      <c r="O31825" s="1">
        <v>1100782</v>
      </c>
      <c r="P31825" t="s">
        <v>36</v>
      </c>
      <c r="Q31825" t="s">
        <v>31</v>
      </c>
      <c r="R31825" t="s">
        <v>32</v>
      </c>
      <c r="S31825" t="s">
        <v>33</v>
      </c>
      <c r="T31825" s="4">
        <v>88055</v>
      </c>
      <c r="U31825" s="5">
        <v>0.11900000274181366</v>
      </c>
      <c r="V31825" s="4">
        <v>721.77001953125</v>
      </c>
      <c r="W31825" s="5">
        <v>0.1242000013589859</v>
      </c>
      <c r="X31825" s="4">
        <v>21600</v>
      </c>
      <c r="Y31825" s="1">
        <v>18</v>
      </c>
      <c r="Z31825" s="4">
        <v>24913</v>
      </c>
      <c r="AA31825"/>
    </row>
    <row r="31826" spans="2:27" x14ac:dyDescent="0.3">
      <c r="B31826" s="1">
        <v>885195</v>
      </c>
      <c r="C31826" s="2" t="s">
        <v>211</v>
      </c>
      <c r="D31826" s="2" t="s">
        <v>25</v>
      </c>
      <c r="E31826" t="s">
        <v>111</v>
      </c>
      <c r="F31826" t="s">
        <v>23995</v>
      </c>
      <c r="G31826" t="s">
        <v>54</v>
      </c>
      <c r="H31826" t="s">
        <v>52</v>
      </c>
      <c r="I31826" s="3">
        <v>44450</v>
      </c>
      <c r="J31826" s="3">
        <v>44421</v>
      </c>
      <c r="K31826" s="3">
        <v>44421</v>
      </c>
      <c r="L31826" t="s">
        <v>29</v>
      </c>
      <c r="M31826" t="str">
        <f>IF(OR(financial_loan[[#This Row],[loan_status]] = "Fully Paid",financial_loan[[#This Row],[loan_status]] = "Current"),"Good Loan", "Bad Loan")</f>
        <v>Good Loan</v>
      </c>
      <c r="N31826" s="3">
        <v>44452</v>
      </c>
      <c r="O31826" s="1">
        <v>1100798</v>
      </c>
      <c r="P31826" t="s">
        <v>70</v>
      </c>
      <c r="Q31826" t="s">
        <v>201</v>
      </c>
      <c r="R31826" t="s">
        <v>32</v>
      </c>
      <c r="S31826" t="s">
        <v>1301</v>
      </c>
      <c r="T31826" s="4">
        <v>50000</v>
      </c>
      <c r="U31826" s="5">
        <v>4.6999998390674591E-2</v>
      </c>
      <c r="V31826" s="4">
        <v>273.92001342773438</v>
      </c>
      <c r="W31826" s="5">
        <v>6.0300000011920929E-2</v>
      </c>
      <c r="X31826" s="4">
        <v>9000</v>
      </c>
      <c r="Y31826" s="1">
        <v>20</v>
      </c>
      <c r="Z31826" s="4">
        <v>9721</v>
      </c>
      <c r="AA31826"/>
    </row>
    <row r="31827" spans="2:27" x14ac:dyDescent="0.3">
      <c r="B31827" s="1">
        <v>885196</v>
      </c>
      <c r="C31827" s="2" t="s">
        <v>24</v>
      </c>
      <c r="D31827" s="2" t="s">
        <v>25</v>
      </c>
      <c r="E31827" t="s">
        <v>57</v>
      </c>
      <c r="F31827" t="s">
        <v>23996</v>
      </c>
      <c r="G31827" t="s">
        <v>54</v>
      </c>
      <c r="H31827" t="s">
        <v>28</v>
      </c>
      <c r="I31827" s="3">
        <v>44450</v>
      </c>
      <c r="J31827" s="3">
        <v>44331</v>
      </c>
      <c r="K31827" s="3">
        <v>44483</v>
      </c>
      <c r="L31827" t="s">
        <v>29</v>
      </c>
      <c r="M31827" t="str">
        <f>IF(OR(financial_loan[[#This Row],[loan_status]] = "Fully Paid",financial_loan[[#This Row],[loan_status]] = "Current"),"Good Loan", "Bad Loan")</f>
        <v>Good Loan</v>
      </c>
      <c r="N31827" s="3">
        <v>44514</v>
      </c>
      <c r="O31827" s="1">
        <v>1100799</v>
      </c>
      <c r="P31827" t="s">
        <v>120</v>
      </c>
      <c r="Q31827" t="s">
        <v>116</v>
      </c>
      <c r="R31827" t="s">
        <v>32</v>
      </c>
      <c r="S31827" t="s">
        <v>38</v>
      </c>
      <c r="T31827" s="4">
        <v>80000</v>
      </c>
      <c r="U31827" s="5">
        <v>9.6900001168251038E-2</v>
      </c>
      <c r="V31827" s="4">
        <v>368.45001220703125</v>
      </c>
      <c r="W31827" s="5">
        <v>6.6200003027915955E-2</v>
      </c>
      <c r="X31827" s="4">
        <v>12000</v>
      </c>
      <c r="Y31827" s="1">
        <v>24</v>
      </c>
      <c r="Z31827" s="4">
        <v>13264</v>
      </c>
      <c r="AA31827"/>
    </row>
    <row r="31828" spans="2:27" x14ac:dyDescent="0.3">
      <c r="B31828" s="1">
        <v>885209</v>
      </c>
      <c r="C31828" s="2" t="s">
        <v>34</v>
      </c>
      <c r="D31828" s="2" t="s">
        <v>25</v>
      </c>
      <c r="E31828" t="s">
        <v>40</v>
      </c>
      <c r="F31828" t="s">
        <v>23997</v>
      </c>
      <c r="G31828" t="s">
        <v>54</v>
      </c>
      <c r="H31828" t="s">
        <v>43</v>
      </c>
      <c r="I31828" s="3">
        <v>44450</v>
      </c>
      <c r="J31828" s="3">
        <v>44302</v>
      </c>
      <c r="K31828" s="3">
        <v>44483</v>
      </c>
      <c r="L31828" t="s">
        <v>29</v>
      </c>
      <c r="M31828" t="str">
        <f>IF(OR(financial_loan[[#This Row],[loan_status]] = "Fully Paid",financial_loan[[#This Row],[loan_status]] = "Current"),"Good Loan", "Bad Loan")</f>
        <v>Good Loan</v>
      </c>
      <c r="N31828" s="3">
        <v>44514</v>
      </c>
      <c r="O31828" s="1">
        <v>1100869</v>
      </c>
      <c r="P31828" t="s">
        <v>30</v>
      </c>
      <c r="Q31828" t="s">
        <v>55</v>
      </c>
      <c r="R31828" t="s">
        <v>32</v>
      </c>
      <c r="S31828" t="s">
        <v>33</v>
      </c>
      <c r="T31828" s="4">
        <v>90000</v>
      </c>
      <c r="U31828" s="5">
        <v>0.13789999485015869</v>
      </c>
      <c r="V31828" s="4">
        <v>1111.3699951171875</v>
      </c>
      <c r="W31828" s="5">
        <v>8.9000001549720764E-2</v>
      </c>
      <c r="X31828" s="4">
        <v>35000</v>
      </c>
      <c r="Y31828" s="1">
        <v>25</v>
      </c>
      <c r="Z31828" s="4">
        <v>40009</v>
      </c>
      <c r="AA31828"/>
    </row>
    <row r="31829" spans="2:27" x14ac:dyDescent="0.3">
      <c r="B31829" s="1">
        <v>885249</v>
      </c>
      <c r="C31829" s="2" t="s">
        <v>62</v>
      </c>
      <c r="D31829" s="2" t="s">
        <v>25</v>
      </c>
      <c r="E31829" t="s">
        <v>98</v>
      </c>
      <c r="F31829" t="s">
        <v>23998</v>
      </c>
      <c r="G31829" t="s">
        <v>100</v>
      </c>
      <c r="H31829" t="s">
        <v>28</v>
      </c>
      <c r="I31829" s="3">
        <v>44450</v>
      </c>
      <c r="J31829" s="3">
        <v>44210</v>
      </c>
      <c r="K31829" s="3">
        <v>44421</v>
      </c>
      <c r="L31829" t="s">
        <v>60</v>
      </c>
      <c r="M31829" t="str">
        <f>IF(OR(financial_loan[[#This Row],[loan_status]] = "Fully Paid",financial_loan[[#This Row],[loan_status]] = "Current"),"Good Loan", "Bad Loan")</f>
        <v>Bad Loan</v>
      </c>
      <c r="N31829" s="3">
        <v>44452</v>
      </c>
      <c r="O31829" s="1">
        <v>1100860</v>
      </c>
      <c r="P31829" t="s">
        <v>30</v>
      </c>
      <c r="Q31829" t="s">
        <v>352</v>
      </c>
      <c r="R31829" t="s">
        <v>77</v>
      </c>
      <c r="S31829" t="s">
        <v>33</v>
      </c>
      <c r="T31829" s="4">
        <v>37000</v>
      </c>
      <c r="U31829" s="5">
        <v>0.22769999504089355</v>
      </c>
      <c r="V31829" s="4">
        <v>453.44000244140625</v>
      </c>
      <c r="W31829" s="5">
        <v>0.19419999420642853</v>
      </c>
      <c r="X31829" s="4">
        <v>17325</v>
      </c>
      <c r="Y31829" s="1">
        <v>15</v>
      </c>
      <c r="Z31829" s="4">
        <v>11799</v>
      </c>
      <c r="AA31829"/>
    </row>
    <row r="31830" spans="2:27" x14ac:dyDescent="0.3">
      <c r="B31830" s="1">
        <v>885250</v>
      </c>
      <c r="C31830" s="2" t="s">
        <v>446</v>
      </c>
      <c r="D31830" s="2" t="s">
        <v>25</v>
      </c>
      <c r="E31830" t="s">
        <v>40</v>
      </c>
      <c r="F31830" t="s">
        <v>23999</v>
      </c>
      <c r="G31830" t="s">
        <v>42</v>
      </c>
      <c r="H31830" t="s">
        <v>52</v>
      </c>
      <c r="I31830" s="3">
        <v>44450</v>
      </c>
      <c r="J31830" s="3">
        <v>44332</v>
      </c>
      <c r="K31830" s="3">
        <v>44208</v>
      </c>
      <c r="L31830" t="s">
        <v>60</v>
      </c>
      <c r="M31830" t="str">
        <f>IF(OR(financial_loan[[#This Row],[loan_status]] = "Fully Paid",financial_loan[[#This Row],[loan_status]] = "Current"),"Good Loan", "Bad Loan")</f>
        <v>Bad Loan</v>
      </c>
      <c r="N31830" s="3">
        <v>44239</v>
      </c>
      <c r="O31830" s="1">
        <v>1100861</v>
      </c>
      <c r="P31830" t="s">
        <v>70</v>
      </c>
      <c r="Q31830" t="s">
        <v>92</v>
      </c>
      <c r="R31830" t="s">
        <v>77</v>
      </c>
      <c r="S31830" t="s">
        <v>1301</v>
      </c>
      <c r="T31830" s="4">
        <v>57600</v>
      </c>
      <c r="U31830" s="5">
        <v>0.16899999976158142</v>
      </c>
      <c r="V31830" s="4">
        <v>448.60000610351563</v>
      </c>
      <c r="W31830" s="5">
        <v>0.13490000367164612</v>
      </c>
      <c r="X31830" s="4">
        <v>19500</v>
      </c>
      <c r="Y31830" s="1">
        <v>27</v>
      </c>
      <c r="Z31830" s="4">
        <v>1344</v>
      </c>
      <c r="AA31830"/>
    </row>
    <row r="31831" spans="2:27" x14ac:dyDescent="0.3">
      <c r="B31831" s="1">
        <v>885252</v>
      </c>
      <c r="C31831" s="2" t="s">
        <v>392</v>
      </c>
      <c r="D31831" s="2" t="s">
        <v>25</v>
      </c>
      <c r="E31831" t="s">
        <v>57</v>
      </c>
      <c r="F31831" t="s">
        <v>24000</v>
      </c>
      <c r="G31831" t="s">
        <v>59</v>
      </c>
      <c r="H31831" t="s">
        <v>52</v>
      </c>
      <c r="I31831" s="3">
        <v>44450</v>
      </c>
      <c r="J31831" s="3">
        <v>44332</v>
      </c>
      <c r="K31831" s="3">
        <v>44332</v>
      </c>
      <c r="L31831" t="s">
        <v>16042</v>
      </c>
      <c r="M31831" t="str">
        <f>IF(OR(financial_loan[[#This Row],[loan_status]] = "Fully Paid",financial_loan[[#This Row],[loan_status]] = "Current"),"Good Loan", "Bad Loan")</f>
        <v>Good Loan</v>
      </c>
      <c r="N31831" s="3">
        <v>44363</v>
      </c>
      <c r="O31831" s="1">
        <v>1100914</v>
      </c>
      <c r="P31831" t="s">
        <v>30</v>
      </c>
      <c r="Q31831" t="s">
        <v>80</v>
      </c>
      <c r="R31831" t="s">
        <v>77</v>
      </c>
      <c r="S31831" t="s">
        <v>33</v>
      </c>
      <c r="T31831" s="4">
        <v>96000</v>
      </c>
      <c r="U31831" s="5">
        <v>9.7499996423721313E-2</v>
      </c>
      <c r="V31831" s="4">
        <v>637.45001220703125</v>
      </c>
      <c r="W31831" s="5">
        <v>0.17270000278949738</v>
      </c>
      <c r="X31831" s="4">
        <v>35000</v>
      </c>
      <c r="Y31831" s="1">
        <v>31</v>
      </c>
      <c r="Z31831" s="4">
        <v>35008</v>
      </c>
      <c r="AA31831"/>
    </row>
    <row r="31832" spans="2:27" x14ac:dyDescent="0.3">
      <c r="B31832" s="1">
        <v>885282</v>
      </c>
      <c r="C31832" s="2" t="s">
        <v>463</v>
      </c>
      <c r="D31832" s="2" t="s">
        <v>25</v>
      </c>
      <c r="E31832" t="s">
        <v>40</v>
      </c>
      <c r="F31832" t="s">
        <v>24001</v>
      </c>
      <c r="G31832" t="s">
        <v>54</v>
      </c>
      <c r="H31832" t="s">
        <v>52</v>
      </c>
      <c r="I31832" s="3">
        <v>44450</v>
      </c>
      <c r="J31832" s="3">
        <v>44302</v>
      </c>
      <c r="K31832" s="3">
        <v>44483</v>
      </c>
      <c r="L31832" t="s">
        <v>29</v>
      </c>
      <c r="M31832" t="str">
        <f>IF(OR(financial_loan[[#This Row],[loan_status]] = "Fully Paid",financial_loan[[#This Row],[loan_status]] = "Current"),"Good Loan", "Bad Loan")</f>
        <v>Good Loan</v>
      </c>
      <c r="N31832" s="3">
        <v>44514</v>
      </c>
      <c r="O31832" s="1">
        <v>1100895</v>
      </c>
      <c r="P31832" t="s">
        <v>30</v>
      </c>
      <c r="Q31832" t="s">
        <v>82</v>
      </c>
      <c r="R31832" t="s">
        <v>32</v>
      </c>
      <c r="S31832" t="s">
        <v>33</v>
      </c>
      <c r="T31832" s="4">
        <v>60000</v>
      </c>
      <c r="U31832" s="5">
        <v>0.13480000197887421</v>
      </c>
      <c r="V31832" s="4">
        <v>625.80999755859375</v>
      </c>
      <c r="W31832" s="5">
        <v>7.9000003635883331E-2</v>
      </c>
      <c r="X31832" s="4">
        <v>20000</v>
      </c>
      <c r="Y31832" s="1">
        <v>30</v>
      </c>
      <c r="Z31832" s="4">
        <v>22529</v>
      </c>
      <c r="AA31832"/>
    </row>
    <row r="31833" spans="2:27" x14ac:dyDescent="0.3">
      <c r="B31833" s="1">
        <v>885293</v>
      </c>
      <c r="C31833" s="2" t="s">
        <v>24</v>
      </c>
      <c r="D31833" s="2" t="s">
        <v>25</v>
      </c>
      <c r="E31833" t="s">
        <v>40</v>
      </c>
      <c r="F31833" t="s">
        <v>24002</v>
      </c>
      <c r="G31833" t="s">
        <v>27</v>
      </c>
      <c r="H31833" t="s">
        <v>28</v>
      </c>
      <c r="I31833" s="3">
        <v>44450</v>
      </c>
      <c r="J31833" s="3">
        <v>44271</v>
      </c>
      <c r="K31833" s="3">
        <v>44483</v>
      </c>
      <c r="L31833" t="s">
        <v>29</v>
      </c>
      <c r="M31833" t="str">
        <f>IF(OR(financial_loan[[#This Row],[loan_status]] = "Fully Paid",financial_loan[[#This Row],[loan_status]] = "Current"),"Good Loan", "Bad Loan")</f>
        <v>Good Loan</v>
      </c>
      <c r="N31833" s="3">
        <v>44514</v>
      </c>
      <c r="O31833" s="1">
        <v>1100907</v>
      </c>
      <c r="P31833" t="s">
        <v>167</v>
      </c>
      <c r="Q31833" t="s">
        <v>51</v>
      </c>
      <c r="R31833" t="s">
        <v>32</v>
      </c>
      <c r="S31833" t="s">
        <v>1301</v>
      </c>
      <c r="T31833" s="4">
        <v>90000</v>
      </c>
      <c r="U31833" s="5">
        <v>0.16150000691413879</v>
      </c>
      <c r="V31833" s="4">
        <v>337.3800048828125</v>
      </c>
      <c r="W31833" s="5">
        <v>0.11710000038146973</v>
      </c>
      <c r="X31833" s="4">
        <v>10200</v>
      </c>
      <c r="Y31833" s="1">
        <v>17</v>
      </c>
      <c r="Z31833" s="4">
        <v>12145</v>
      </c>
      <c r="AA31833"/>
    </row>
    <row r="31834" spans="2:27" x14ac:dyDescent="0.3">
      <c r="B31834" s="1">
        <v>885312</v>
      </c>
      <c r="C31834" s="2" t="s">
        <v>39</v>
      </c>
      <c r="D31834" s="2" t="s">
        <v>25</v>
      </c>
      <c r="E31834" t="s">
        <v>40</v>
      </c>
      <c r="F31834" t="s">
        <v>4710</v>
      </c>
      <c r="G31834" t="s">
        <v>27</v>
      </c>
      <c r="H31834" t="s">
        <v>28</v>
      </c>
      <c r="I31834" s="3">
        <v>44450</v>
      </c>
      <c r="J31834" s="3">
        <v>44332</v>
      </c>
      <c r="K31834" s="3">
        <v>44543</v>
      </c>
      <c r="L31834" t="s">
        <v>29</v>
      </c>
      <c r="M31834" t="str">
        <f>IF(OR(financial_loan[[#This Row],[loan_status]] = "Fully Paid",financial_loan[[#This Row],[loan_status]] = "Current"),"Good Loan", "Bad Loan")</f>
        <v>Good Loan</v>
      </c>
      <c r="N31834" s="3">
        <v>44574</v>
      </c>
      <c r="O31834" s="1">
        <v>1100929</v>
      </c>
      <c r="P31834" t="s">
        <v>30</v>
      </c>
      <c r="Q31834" t="s">
        <v>51</v>
      </c>
      <c r="R31834" t="s">
        <v>32</v>
      </c>
      <c r="S31834" t="s">
        <v>33</v>
      </c>
      <c r="T31834" s="4">
        <v>61200</v>
      </c>
      <c r="U31834" s="5">
        <v>0.19609999656677246</v>
      </c>
      <c r="V31834" s="4">
        <v>992.280029296875</v>
      </c>
      <c r="W31834" s="5">
        <v>0.11710000038146973</v>
      </c>
      <c r="X31834" s="4">
        <v>30000</v>
      </c>
      <c r="Y31834" s="1">
        <v>23</v>
      </c>
      <c r="Z31834" s="4">
        <v>35015</v>
      </c>
      <c r="AA31834"/>
    </row>
    <row r="31835" spans="2:27" x14ac:dyDescent="0.3">
      <c r="B31835" s="1">
        <v>885329</v>
      </c>
      <c r="C31835" s="2" t="s">
        <v>133</v>
      </c>
      <c r="D31835" s="2" t="s">
        <v>25</v>
      </c>
      <c r="E31835" t="s">
        <v>57</v>
      </c>
      <c r="F31835" t="s">
        <v>2011</v>
      </c>
      <c r="G31835" t="s">
        <v>54</v>
      </c>
      <c r="H31835" t="s">
        <v>52</v>
      </c>
      <c r="I31835" s="3">
        <v>44450</v>
      </c>
      <c r="J31835" s="3">
        <v>44543</v>
      </c>
      <c r="K31835" s="3">
        <v>44543</v>
      </c>
      <c r="L31835" t="s">
        <v>29</v>
      </c>
      <c r="M31835" t="str">
        <f>IF(OR(financial_loan[[#This Row],[loan_status]] = "Fully Paid",financial_loan[[#This Row],[loan_status]] = "Current"),"Good Loan", "Bad Loan")</f>
        <v>Good Loan</v>
      </c>
      <c r="N31835" s="3">
        <v>44574</v>
      </c>
      <c r="O31835" s="1">
        <v>1100949</v>
      </c>
      <c r="P31835" t="s">
        <v>30</v>
      </c>
      <c r="Q31835" t="s">
        <v>201</v>
      </c>
      <c r="R31835" t="s">
        <v>32</v>
      </c>
      <c r="S31835" t="s">
        <v>38</v>
      </c>
      <c r="T31835" s="4">
        <v>54000</v>
      </c>
      <c r="U31835" s="5">
        <v>0.14040000736713409</v>
      </c>
      <c r="V31835" s="4">
        <v>121.75</v>
      </c>
      <c r="W31835" s="5">
        <v>6.0300000011920929E-2</v>
      </c>
      <c r="X31835" s="4">
        <v>4000</v>
      </c>
      <c r="Y31835" s="1">
        <v>26</v>
      </c>
      <c r="Z31835" s="4">
        <v>4350</v>
      </c>
      <c r="AA31835"/>
    </row>
    <row r="31836" spans="2:27" x14ac:dyDescent="0.3">
      <c r="B31836" s="1">
        <v>885382</v>
      </c>
      <c r="C31836" s="2" t="s">
        <v>39</v>
      </c>
      <c r="D31836" s="2" t="s">
        <v>25</v>
      </c>
      <c r="E31836" t="s">
        <v>49</v>
      </c>
      <c r="F31836" t="s">
        <v>24003</v>
      </c>
      <c r="G31836" t="s">
        <v>54</v>
      </c>
      <c r="H31836" t="s">
        <v>52</v>
      </c>
      <c r="I31836" s="3">
        <v>44450</v>
      </c>
      <c r="J31836" s="3">
        <v>44332</v>
      </c>
      <c r="K31836" s="3">
        <v>44483</v>
      </c>
      <c r="L31836" t="s">
        <v>29</v>
      </c>
      <c r="M31836" t="str">
        <f>IF(OR(financial_loan[[#This Row],[loan_status]] = "Fully Paid",financial_loan[[#This Row],[loan_status]] = "Current"),"Good Loan", "Bad Loan")</f>
        <v>Good Loan</v>
      </c>
      <c r="N31836" s="3">
        <v>44514</v>
      </c>
      <c r="O31836" s="1">
        <v>1101007</v>
      </c>
      <c r="P31836" t="s">
        <v>36</v>
      </c>
      <c r="Q31836" t="s">
        <v>82</v>
      </c>
      <c r="R31836" t="s">
        <v>32</v>
      </c>
      <c r="S31836" t="s">
        <v>33</v>
      </c>
      <c r="T31836" s="4">
        <v>68250</v>
      </c>
      <c r="U31836" s="5">
        <v>0.22329999506473541</v>
      </c>
      <c r="V31836" s="4">
        <v>531.94000244140625</v>
      </c>
      <c r="W31836" s="5">
        <v>7.9000003635883331E-2</v>
      </c>
      <c r="X31836" s="4">
        <v>17000</v>
      </c>
      <c r="Y31836" s="1">
        <v>30</v>
      </c>
      <c r="Z31836" s="4">
        <v>19150</v>
      </c>
      <c r="AA31836"/>
    </row>
    <row r="31837" spans="2:27" x14ac:dyDescent="0.3">
      <c r="B31837" s="1">
        <v>885388</v>
      </c>
      <c r="C31837" s="2" t="s">
        <v>392</v>
      </c>
      <c r="D31837" s="2" t="s">
        <v>25</v>
      </c>
      <c r="E31837" t="s">
        <v>49</v>
      </c>
      <c r="F31837" t="s">
        <v>24004</v>
      </c>
      <c r="G31837" t="s">
        <v>54</v>
      </c>
      <c r="H31837" t="s">
        <v>28</v>
      </c>
      <c r="I31837" s="3">
        <v>44450</v>
      </c>
      <c r="J31837" s="3">
        <v>44453</v>
      </c>
      <c r="K31837" s="3">
        <v>44483</v>
      </c>
      <c r="L31837" t="s">
        <v>29</v>
      </c>
      <c r="M31837" t="str">
        <f>IF(OR(financial_loan[[#This Row],[loan_status]] = "Fully Paid",financial_loan[[#This Row],[loan_status]] = "Current"),"Good Loan", "Bad Loan")</f>
        <v>Good Loan</v>
      </c>
      <c r="N31837" s="3">
        <v>44514</v>
      </c>
      <c r="O31837" s="1">
        <v>1101063</v>
      </c>
      <c r="P31837" t="s">
        <v>36</v>
      </c>
      <c r="Q31837" t="s">
        <v>55</v>
      </c>
      <c r="R31837" t="s">
        <v>32</v>
      </c>
      <c r="S31837" t="s">
        <v>33</v>
      </c>
      <c r="T31837" s="4">
        <v>67550</v>
      </c>
      <c r="U31837" s="5">
        <v>0.24390000104904175</v>
      </c>
      <c r="V31837" s="4">
        <v>222.27999877929688</v>
      </c>
      <c r="W31837" s="5">
        <v>8.9000001549720764E-2</v>
      </c>
      <c r="X31837" s="4">
        <v>7000</v>
      </c>
      <c r="Y31837" s="1">
        <v>21</v>
      </c>
      <c r="Z31837" s="4">
        <v>8002</v>
      </c>
      <c r="AA31837"/>
    </row>
    <row r="31838" spans="2:27" x14ac:dyDescent="0.3">
      <c r="B31838" s="1">
        <v>885389</v>
      </c>
      <c r="C31838" s="2" t="s">
        <v>235</v>
      </c>
      <c r="D31838" s="2" t="s">
        <v>25</v>
      </c>
      <c r="E31838" t="s">
        <v>40</v>
      </c>
      <c r="F31838" t="s">
        <v>378</v>
      </c>
      <c r="G31838" t="s">
        <v>27</v>
      </c>
      <c r="H31838" t="s">
        <v>28</v>
      </c>
      <c r="I31838" s="3">
        <v>44450</v>
      </c>
      <c r="J31838" s="3">
        <v>44453</v>
      </c>
      <c r="K31838" s="3">
        <v>44391</v>
      </c>
      <c r="L31838" t="s">
        <v>29</v>
      </c>
      <c r="M31838" t="str">
        <f>IF(OR(financial_loan[[#This Row],[loan_status]] = "Fully Paid",financial_loan[[#This Row],[loan_status]] = "Current"),"Good Loan", "Bad Loan")</f>
        <v>Good Loan</v>
      </c>
      <c r="N31838" s="3">
        <v>44422</v>
      </c>
      <c r="O31838" s="1">
        <v>1101066</v>
      </c>
      <c r="P31838" t="s">
        <v>30</v>
      </c>
      <c r="Q31838" t="s">
        <v>65</v>
      </c>
      <c r="R31838" t="s">
        <v>32</v>
      </c>
      <c r="S31838" t="s">
        <v>1301</v>
      </c>
      <c r="T31838" s="4">
        <v>82350</v>
      </c>
      <c r="U31838" s="5">
        <v>0.15530000627040863</v>
      </c>
      <c r="V31838" s="4">
        <v>128.89999389648438</v>
      </c>
      <c r="W31838" s="5">
        <v>9.9100001156330109E-2</v>
      </c>
      <c r="X31838" s="4">
        <v>4000</v>
      </c>
      <c r="Y31838" s="1">
        <v>24</v>
      </c>
      <c r="Z31838" s="4">
        <v>4650</v>
      </c>
      <c r="AA31838"/>
    </row>
    <row r="31839" spans="2:27" x14ac:dyDescent="0.3">
      <c r="B31839" s="1">
        <v>885489</v>
      </c>
      <c r="C31839" s="2" t="s">
        <v>56</v>
      </c>
      <c r="D31839" s="2" t="s">
        <v>25</v>
      </c>
      <c r="E31839" t="s">
        <v>49</v>
      </c>
      <c r="F31839" t="s">
        <v>847</v>
      </c>
      <c r="G31839" t="s">
        <v>59</v>
      </c>
      <c r="H31839" t="s">
        <v>43</v>
      </c>
      <c r="I31839" s="3">
        <v>44450</v>
      </c>
      <c r="J31839" s="3">
        <v>44210</v>
      </c>
      <c r="K31839" s="3">
        <v>44452</v>
      </c>
      <c r="L31839" t="s">
        <v>60</v>
      </c>
      <c r="M31839" t="str">
        <f>IF(OR(financial_loan[[#This Row],[loan_status]] = "Fully Paid",financial_loan[[#This Row],[loan_status]] = "Current"),"Good Loan", "Bad Loan")</f>
        <v>Bad Loan</v>
      </c>
      <c r="N31839" s="3">
        <v>44482</v>
      </c>
      <c r="O31839" s="1">
        <v>1101184</v>
      </c>
      <c r="P31839" t="s">
        <v>30</v>
      </c>
      <c r="Q31839" t="s">
        <v>108</v>
      </c>
      <c r="R31839" t="s">
        <v>32</v>
      </c>
      <c r="S31839" t="s">
        <v>33</v>
      </c>
      <c r="T31839" s="4">
        <v>62910</v>
      </c>
      <c r="U31839" s="5">
        <v>0.15600000321865082</v>
      </c>
      <c r="V31839" s="4">
        <v>254.30000305175781</v>
      </c>
      <c r="W31839" s="5">
        <v>0.17579999566078186</v>
      </c>
      <c r="X31839" s="4">
        <v>7075</v>
      </c>
      <c r="Y31839" s="1">
        <v>21</v>
      </c>
      <c r="Z31839" s="4">
        <v>6302</v>
      </c>
      <c r="AA31839"/>
    </row>
    <row r="31840" spans="2:27" x14ac:dyDescent="0.3">
      <c r="B31840" s="1">
        <v>885522</v>
      </c>
      <c r="C31840" s="2" t="s">
        <v>34</v>
      </c>
      <c r="D31840" s="2" t="s">
        <v>25</v>
      </c>
      <c r="E31840" t="s">
        <v>40</v>
      </c>
      <c r="F31840" t="s">
        <v>24005</v>
      </c>
      <c r="G31840" t="s">
        <v>42</v>
      </c>
      <c r="H31840" t="s">
        <v>28</v>
      </c>
      <c r="I31840" s="3">
        <v>44450</v>
      </c>
      <c r="J31840" s="3">
        <v>44331</v>
      </c>
      <c r="K31840" s="3">
        <v>44359</v>
      </c>
      <c r="L31840" t="s">
        <v>60</v>
      </c>
      <c r="M31840" t="str">
        <f>IF(OR(financial_loan[[#This Row],[loan_status]] = "Fully Paid",financial_loan[[#This Row],[loan_status]] = "Current"),"Good Loan", "Bad Loan")</f>
        <v>Bad Loan</v>
      </c>
      <c r="N31840" s="3">
        <v>44389</v>
      </c>
      <c r="O31840" s="1">
        <v>1101214</v>
      </c>
      <c r="P31840" t="s">
        <v>30</v>
      </c>
      <c r="Q31840" t="s">
        <v>48</v>
      </c>
      <c r="R31840" t="s">
        <v>77</v>
      </c>
      <c r="S31840" t="s">
        <v>33</v>
      </c>
      <c r="T31840" s="4">
        <v>64000</v>
      </c>
      <c r="U31840" s="5">
        <v>0.14489999413490295</v>
      </c>
      <c r="V31840" s="4">
        <v>590.16998291015625</v>
      </c>
      <c r="W31840" s="5">
        <v>0.14650000631809235</v>
      </c>
      <c r="X31840" s="4">
        <v>25000</v>
      </c>
      <c r="Y31840" s="1">
        <v>17</v>
      </c>
      <c r="Z31840" s="4">
        <v>5511</v>
      </c>
      <c r="AA31840"/>
    </row>
    <row r="31841" spans="2:27" x14ac:dyDescent="0.3">
      <c r="B31841" s="1">
        <v>885551</v>
      </c>
      <c r="C31841" s="2" t="s">
        <v>39</v>
      </c>
      <c r="D31841" s="2" t="s">
        <v>25</v>
      </c>
      <c r="E31841" t="s">
        <v>26</v>
      </c>
      <c r="F31841" t="s">
        <v>24006</v>
      </c>
      <c r="G31841" t="s">
        <v>54</v>
      </c>
      <c r="H31841" t="s">
        <v>28</v>
      </c>
      <c r="I31841" s="3">
        <v>44450</v>
      </c>
      <c r="J31841" s="3">
        <v>44515</v>
      </c>
      <c r="K31841" s="3">
        <v>44359</v>
      </c>
      <c r="L31841" t="s">
        <v>29</v>
      </c>
      <c r="M31841" t="str">
        <f>IF(OR(financial_loan[[#This Row],[loan_status]] = "Fully Paid",financial_loan[[#This Row],[loan_status]] = "Current"),"Good Loan", "Bad Loan")</f>
        <v>Good Loan</v>
      </c>
      <c r="N31841" s="3">
        <v>44389</v>
      </c>
      <c r="O31841" s="1">
        <v>1101248</v>
      </c>
      <c r="P31841" t="s">
        <v>30</v>
      </c>
      <c r="Q31841" t="s">
        <v>55</v>
      </c>
      <c r="R31841" t="s">
        <v>32</v>
      </c>
      <c r="S31841" t="s">
        <v>1301</v>
      </c>
      <c r="T31841" s="4">
        <v>69000</v>
      </c>
      <c r="U31841" s="5">
        <v>5.8299999684095383E-2</v>
      </c>
      <c r="V31841" s="4">
        <v>63.509998321533203</v>
      </c>
      <c r="W31841" s="5">
        <v>8.9000001549720764E-2</v>
      </c>
      <c r="X31841" s="4">
        <v>2000</v>
      </c>
      <c r="Y31841" s="1">
        <v>31</v>
      </c>
      <c r="Z31841" s="4">
        <v>2108</v>
      </c>
      <c r="AA31841"/>
    </row>
    <row r="31842" spans="2:27" x14ac:dyDescent="0.3">
      <c r="B31842" s="1">
        <v>885569</v>
      </c>
      <c r="C31842" s="2" t="s">
        <v>83</v>
      </c>
      <c r="D31842" s="2" t="s">
        <v>25</v>
      </c>
      <c r="E31842" t="s">
        <v>49</v>
      </c>
      <c r="F31842" t="s">
        <v>2798</v>
      </c>
      <c r="G31842" t="s">
        <v>54</v>
      </c>
      <c r="H31842" t="s">
        <v>28</v>
      </c>
      <c r="I31842" s="3">
        <v>44450</v>
      </c>
      <c r="J31842" s="3">
        <v>44299</v>
      </c>
      <c r="K31842" s="3">
        <v>44240</v>
      </c>
      <c r="L31842" t="s">
        <v>29</v>
      </c>
      <c r="M31842" t="str">
        <f>IF(OR(financial_loan[[#This Row],[loan_status]] = "Fully Paid",financial_loan[[#This Row],[loan_status]] = "Current"),"Good Loan", "Bad Loan")</f>
        <v>Good Loan</v>
      </c>
      <c r="N31842" s="3">
        <v>44268</v>
      </c>
      <c r="O31842" s="1">
        <v>1101271</v>
      </c>
      <c r="P31842" t="s">
        <v>30</v>
      </c>
      <c r="Q31842" t="s">
        <v>82</v>
      </c>
      <c r="R31842" t="s">
        <v>32</v>
      </c>
      <c r="S31842" t="s">
        <v>1301</v>
      </c>
      <c r="T31842" s="4">
        <v>94000</v>
      </c>
      <c r="U31842" s="5">
        <v>6.0100000351667404E-2</v>
      </c>
      <c r="V31842" s="4">
        <v>115.77999877929688</v>
      </c>
      <c r="W31842" s="5">
        <v>7.9000003635883331E-2</v>
      </c>
      <c r="X31842" s="4">
        <v>3700</v>
      </c>
      <c r="Y31842" s="1">
        <v>17</v>
      </c>
      <c r="Z31842" s="4">
        <v>4016</v>
      </c>
      <c r="AA31842"/>
    </row>
    <row r="31843" spans="2:27" x14ac:dyDescent="0.3">
      <c r="B31843" s="1">
        <v>885620</v>
      </c>
      <c r="C31843" s="2" t="s">
        <v>24</v>
      </c>
      <c r="D31843" s="2" t="s">
        <v>25</v>
      </c>
      <c r="E31843" t="s">
        <v>40</v>
      </c>
      <c r="F31843" t="s">
        <v>24007</v>
      </c>
      <c r="G31843" t="s">
        <v>42</v>
      </c>
      <c r="H31843" t="s">
        <v>28</v>
      </c>
      <c r="I31843" s="3">
        <v>44450</v>
      </c>
      <c r="J31843" s="3">
        <v>44332</v>
      </c>
      <c r="K31843" s="3">
        <v>44453</v>
      </c>
      <c r="L31843" t="s">
        <v>29</v>
      </c>
      <c r="M31843" t="str">
        <f>IF(OR(financial_loan[[#This Row],[loan_status]] = "Fully Paid",financial_loan[[#This Row],[loan_status]] = "Current"),"Good Loan", "Bad Loan")</f>
        <v>Good Loan</v>
      </c>
      <c r="N31843" s="3">
        <v>44483</v>
      </c>
      <c r="O31843" s="1">
        <v>1101322</v>
      </c>
      <c r="P31843" t="s">
        <v>30</v>
      </c>
      <c r="Q31843" t="s">
        <v>53</v>
      </c>
      <c r="R31843" t="s">
        <v>32</v>
      </c>
      <c r="S31843" t="s">
        <v>1301</v>
      </c>
      <c r="T31843" s="4">
        <v>90000</v>
      </c>
      <c r="U31843" s="5">
        <v>0.13289999961853027</v>
      </c>
      <c r="V31843" s="4">
        <v>175.69000244140625</v>
      </c>
      <c r="W31843" s="5">
        <v>0.15960000455379486</v>
      </c>
      <c r="X31843" s="4">
        <v>5000</v>
      </c>
      <c r="Y31843" s="1">
        <v>18</v>
      </c>
      <c r="Z31843" s="4">
        <v>6281</v>
      </c>
      <c r="AA31843"/>
    </row>
    <row r="31844" spans="2:27" x14ac:dyDescent="0.3">
      <c r="B31844" s="1">
        <v>885629</v>
      </c>
      <c r="C31844" s="2" t="s">
        <v>235</v>
      </c>
      <c r="D31844" s="2" t="s">
        <v>25</v>
      </c>
      <c r="E31844" t="s">
        <v>26</v>
      </c>
      <c r="F31844" t="s">
        <v>24008</v>
      </c>
      <c r="G31844" t="s">
        <v>27</v>
      </c>
      <c r="H31844" t="s">
        <v>52</v>
      </c>
      <c r="I31844" s="3">
        <v>44480</v>
      </c>
      <c r="J31844" s="3">
        <v>44544</v>
      </c>
      <c r="K31844" s="3">
        <v>44390</v>
      </c>
      <c r="L31844" t="s">
        <v>29</v>
      </c>
      <c r="M31844" t="str">
        <f>IF(OR(financial_loan[[#This Row],[loan_status]] = "Fully Paid",financial_loan[[#This Row],[loan_status]] = "Current"),"Good Loan", "Bad Loan")</f>
        <v>Good Loan</v>
      </c>
      <c r="N31844" s="3">
        <v>44421</v>
      </c>
      <c r="O31844" s="1">
        <v>1101331</v>
      </c>
      <c r="P31844" t="s">
        <v>30</v>
      </c>
      <c r="Q31844" t="s">
        <v>37</v>
      </c>
      <c r="R31844" t="s">
        <v>32</v>
      </c>
      <c r="S31844" t="s">
        <v>1301</v>
      </c>
      <c r="T31844" s="4">
        <v>45000</v>
      </c>
      <c r="U31844" s="5">
        <v>0.14880000054836273</v>
      </c>
      <c r="V31844" s="4">
        <v>469.6300048828125</v>
      </c>
      <c r="W31844" s="5">
        <v>0.12690000236034393</v>
      </c>
      <c r="X31844" s="4">
        <v>14000</v>
      </c>
      <c r="Y31844" s="1">
        <v>18</v>
      </c>
      <c r="Z31844" s="4">
        <v>16215</v>
      </c>
      <c r="AA31844"/>
    </row>
    <row r="31845" spans="2:27" x14ac:dyDescent="0.3">
      <c r="B31845" s="1">
        <v>885637</v>
      </c>
      <c r="C31845" s="2" t="s">
        <v>24</v>
      </c>
      <c r="D31845" s="2" t="s">
        <v>25</v>
      </c>
      <c r="E31845" t="s">
        <v>40</v>
      </c>
      <c r="F31845" t="s">
        <v>2916</v>
      </c>
      <c r="G31845" t="s">
        <v>54</v>
      </c>
      <c r="H31845" t="s">
        <v>28</v>
      </c>
      <c r="I31845" s="3">
        <v>44450</v>
      </c>
      <c r="J31845" s="3">
        <v>44332</v>
      </c>
      <c r="K31845" s="3">
        <v>44483</v>
      </c>
      <c r="L31845" t="s">
        <v>29</v>
      </c>
      <c r="M31845" t="str">
        <f>IF(OR(financial_loan[[#This Row],[loan_status]] = "Fully Paid",financial_loan[[#This Row],[loan_status]] = "Current"),"Good Loan", "Bad Loan")</f>
        <v>Good Loan</v>
      </c>
      <c r="N31845" s="3">
        <v>44514</v>
      </c>
      <c r="O31845" s="1">
        <v>1101339</v>
      </c>
      <c r="P31845" t="s">
        <v>30</v>
      </c>
      <c r="Q31845" t="s">
        <v>201</v>
      </c>
      <c r="R31845" t="s">
        <v>32</v>
      </c>
      <c r="S31845" t="s">
        <v>38</v>
      </c>
      <c r="T31845" s="4">
        <v>56000</v>
      </c>
      <c r="U31845" s="5">
        <v>0.14939999580383301</v>
      </c>
      <c r="V31845" s="4">
        <v>170.44000244140625</v>
      </c>
      <c r="W31845" s="5">
        <v>6.0300000011920929E-2</v>
      </c>
      <c r="X31845" s="4">
        <v>5600</v>
      </c>
      <c r="Y31845" s="1">
        <v>22</v>
      </c>
      <c r="Z31845" s="4">
        <v>6136</v>
      </c>
      <c r="AA31845"/>
    </row>
    <row r="31846" spans="2:27" x14ac:dyDescent="0.3">
      <c r="B31846" s="1">
        <v>885651</v>
      </c>
      <c r="C31846" s="2" t="s">
        <v>34</v>
      </c>
      <c r="D31846" s="2" t="s">
        <v>25</v>
      </c>
      <c r="E31846" t="s">
        <v>111</v>
      </c>
      <c r="F31846" t="s">
        <v>165</v>
      </c>
      <c r="G31846" t="s">
        <v>27</v>
      </c>
      <c r="H31846" t="s">
        <v>28</v>
      </c>
      <c r="I31846" s="3">
        <v>44450</v>
      </c>
      <c r="J31846" s="3">
        <v>44332</v>
      </c>
      <c r="K31846" s="3">
        <v>44269</v>
      </c>
      <c r="L31846" t="s">
        <v>29</v>
      </c>
      <c r="M31846" t="str">
        <f>IF(OR(financial_loan[[#This Row],[loan_status]] = "Fully Paid",financial_loan[[#This Row],[loan_status]] = "Current"),"Good Loan", "Bad Loan")</f>
        <v>Good Loan</v>
      </c>
      <c r="N31846" s="3">
        <v>44300</v>
      </c>
      <c r="O31846" s="1">
        <v>1101357</v>
      </c>
      <c r="P31846" t="s">
        <v>30</v>
      </c>
      <c r="Q31846" t="s">
        <v>114</v>
      </c>
      <c r="R31846" t="s">
        <v>32</v>
      </c>
      <c r="S31846" t="s">
        <v>38</v>
      </c>
      <c r="T31846" s="4">
        <v>75000</v>
      </c>
      <c r="U31846" s="5">
        <v>7.9199999570846558E-2</v>
      </c>
      <c r="V31846" s="4">
        <v>162.8699951171875</v>
      </c>
      <c r="W31846" s="5">
        <v>0.10649999976158142</v>
      </c>
      <c r="X31846" s="4">
        <v>5000</v>
      </c>
      <c r="Y31846" s="1">
        <v>16</v>
      </c>
      <c r="Z31846" s="4">
        <v>5824</v>
      </c>
      <c r="AA31846"/>
    </row>
    <row r="31847" spans="2:27" x14ac:dyDescent="0.3">
      <c r="B31847" s="1">
        <v>885675</v>
      </c>
      <c r="C31847" s="2" t="s">
        <v>133</v>
      </c>
      <c r="D31847" s="2" t="s">
        <v>25</v>
      </c>
      <c r="E31847" t="s">
        <v>49</v>
      </c>
      <c r="F31847" t="s">
        <v>24009</v>
      </c>
      <c r="G31847" t="s">
        <v>27</v>
      </c>
      <c r="H31847" t="s">
        <v>52</v>
      </c>
      <c r="I31847" s="3">
        <v>44450</v>
      </c>
      <c r="J31847" s="3">
        <v>44332</v>
      </c>
      <c r="K31847" s="3">
        <v>44332</v>
      </c>
      <c r="L31847" t="s">
        <v>29</v>
      </c>
      <c r="M31847" t="str">
        <f>IF(OR(financial_loan[[#This Row],[loan_status]] = "Fully Paid",financial_loan[[#This Row],[loan_status]] = "Current"),"Good Loan", "Bad Loan")</f>
        <v>Good Loan</v>
      </c>
      <c r="N31847" s="3">
        <v>44363</v>
      </c>
      <c r="O31847" s="1">
        <v>1101389</v>
      </c>
      <c r="P31847" t="s">
        <v>86</v>
      </c>
      <c r="Q31847" t="s">
        <v>51</v>
      </c>
      <c r="R31847" t="s">
        <v>77</v>
      </c>
      <c r="S31847" t="s">
        <v>1301</v>
      </c>
      <c r="T31847" s="4">
        <v>100000</v>
      </c>
      <c r="U31847" s="5">
        <v>5.1500000059604645E-2</v>
      </c>
      <c r="V31847" s="4">
        <v>605.5</v>
      </c>
      <c r="W31847" s="5">
        <v>0.11710000038146973</v>
      </c>
      <c r="X31847" s="4">
        <v>35000</v>
      </c>
      <c r="Y31847" s="1">
        <v>24</v>
      </c>
      <c r="Z31847" s="4">
        <v>36252</v>
      </c>
      <c r="AA31847"/>
    </row>
    <row r="31848" spans="2:27" x14ac:dyDescent="0.3">
      <c r="B31848" s="1">
        <v>885696</v>
      </c>
      <c r="C31848" s="2" t="s">
        <v>24</v>
      </c>
      <c r="D31848" s="2" t="s">
        <v>25</v>
      </c>
      <c r="E31848" t="s">
        <v>49</v>
      </c>
      <c r="F31848" t="s">
        <v>24010</v>
      </c>
      <c r="G31848" t="s">
        <v>54</v>
      </c>
      <c r="H31848" t="s">
        <v>52</v>
      </c>
      <c r="I31848" s="3">
        <v>44450</v>
      </c>
      <c r="J31848" s="3">
        <v>44421</v>
      </c>
      <c r="K31848" s="3">
        <v>44421</v>
      </c>
      <c r="L31848" t="s">
        <v>29</v>
      </c>
      <c r="M31848" t="str">
        <f>IF(OR(financial_loan[[#This Row],[loan_status]] = "Fully Paid",financial_loan[[#This Row],[loan_status]] = "Current"),"Good Loan", "Bad Loan")</f>
        <v>Good Loan</v>
      </c>
      <c r="N31848" s="3">
        <v>44452</v>
      </c>
      <c r="O31848" s="1">
        <v>1101515</v>
      </c>
      <c r="P31848" t="s">
        <v>70</v>
      </c>
      <c r="Q31848" t="s">
        <v>82</v>
      </c>
      <c r="R31848" t="s">
        <v>32</v>
      </c>
      <c r="S31848" t="s">
        <v>38</v>
      </c>
      <c r="T31848" s="4">
        <v>132000</v>
      </c>
      <c r="U31848" s="5">
        <v>9.5499999821186066E-2</v>
      </c>
      <c r="V31848" s="4">
        <v>319.17001342773438</v>
      </c>
      <c r="W31848" s="5">
        <v>7.9000003635883331E-2</v>
      </c>
      <c r="X31848" s="4">
        <v>10200</v>
      </c>
      <c r="Y31848" s="1">
        <v>27</v>
      </c>
      <c r="Z31848" s="4">
        <v>11277</v>
      </c>
      <c r="AA31848"/>
    </row>
    <row r="31849" spans="2:27" x14ac:dyDescent="0.3">
      <c r="B31849" s="1">
        <v>885701</v>
      </c>
      <c r="C31849" s="2" t="s">
        <v>24</v>
      </c>
      <c r="D31849" s="2" t="s">
        <v>25</v>
      </c>
      <c r="E31849" t="s">
        <v>111</v>
      </c>
      <c r="F31849" t="s">
        <v>6466</v>
      </c>
      <c r="G31849" t="s">
        <v>27</v>
      </c>
      <c r="H31849" t="s">
        <v>28</v>
      </c>
      <c r="I31849" s="3">
        <v>44450</v>
      </c>
      <c r="J31849" s="3">
        <v>44423</v>
      </c>
      <c r="K31849" s="3">
        <v>44422</v>
      </c>
      <c r="L31849" t="s">
        <v>29</v>
      </c>
      <c r="M31849" t="str">
        <f>IF(OR(financial_loan[[#This Row],[loan_status]] = "Fully Paid",financial_loan[[#This Row],[loan_status]] = "Current"),"Good Loan", "Bad Loan")</f>
        <v>Good Loan</v>
      </c>
      <c r="N31849" s="3">
        <v>44453</v>
      </c>
      <c r="O31849" s="1">
        <v>1092540</v>
      </c>
      <c r="P31849" t="s">
        <v>30</v>
      </c>
      <c r="Q31849" t="s">
        <v>31</v>
      </c>
      <c r="R31849" t="s">
        <v>77</v>
      </c>
      <c r="S31849" t="s">
        <v>1301</v>
      </c>
      <c r="T31849" s="4">
        <v>84012</v>
      </c>
      <c r="U31849" s="5">
        <v>0.19230000674724579</v>
      </c>
      <c r="V31849" s="4">
        <v>769.57000732421875</v>
      </c>
      <c r="W31849" s="5">
        <v>0.11490000039339066</v>
      </c>
      <c r="X31849" s="4">
        <v>35000</v>
      </c>
      <c r="Y31849" s="1">
        <v>37</v>
      </c>
      <c r="Z31849" s="4">
        <v>43804</v>
      </c>
      <c r="AA31849"/>
    </row>
    <row r="31850" spans="2:27" x14ac:dyDescent="0.3">
      <c r="B31850" s="1">
        <v>885704</v>
      </c>
      <c r="C31850" s="2" t="s">
        <v>89</v>
      </c>
      <c r="D31850" s="2" t="s">
        <v>25</v>
      </c>
      <c r="E31850" t="s">
        <v>111</v>
      </c>
      <c r="F31850" t="s">
        <v>24011</v>
      </c>
      <c r="G31850" t="s">
        <v>27</v>
      </c>
      <c r="H31850" t="s">
        <v>52</v>
      </c>
      <c r="I31850" s="3">
        <v>44450</v>
      </c>
      <c r="J31850" s="3">
        <v>44362</v>
      </c>
      <c r="K31850" s="3">
        <v>44483</v>
      </c>
      <c r="L31850" t="s">
        <v>29</v>
      </c>
      <c r="M31850" t="str">
        <f>IF(OR(financial_loan[[#This Row],[loan_status]] = "Fully Paid",financial_loan[[#This Row],[loan_status]] = "Current"),"Good Loan", "Bad Loan")</f>
        <v>Good Loan</v>
      </c>
      <c r="N31850" s="3">
        <v>44514</v>
      </c>
      <c r="O31850" s="1">
        <v>1101525</v>
      </c>
      <c r="P31850" t="s">
        <v>68</v>
      </c>
      <c r="Q31850" t="s">
        <v>37</v>
      </c>
      <c r="R31850" t="s">
        <v>32</v>
      </c>
      <c r="S31850" t="s">
        <v>1301</v>
      </c>
      <c r="T31850" s="4">
        <v>24996</v>
      </c>
      <c r="U31850" s="5">
        <v>9.0700000524520874E-2</v>
      </c>
      <c r="V31850" s="4">
        <v>167.72999572753906</v>
      </c>
      <c r="W31850" s="5">
        <v>0.12690000236034393</v>
      </c>
      <c r="X31850" s="4">
        <v>5000</v>
      </c>
      <c r="Y31850" s="1">
        <v>8</v>
      </c>
      <c r="Z31850" s="4">
        <v>6038</v>
      </c>
      <c r="AA31850"/>
    </row>
    <row r="31851" spans="2:27" x14ac:dyDescent="0.3">
      <c r="B31851" s="1">
        <v>885731</v>
      </c>
      <c r="C31851" s="2" t="s">
        <v>62</v>
      </c>
      <c r="D31851" s="2" t="s">
        <v>25</v>
      </c>
      <c r="E31851" t="s">
        <v>111</v>
      </c>
      <c r="F31851" t="s">
        <v>24012</v>
      </c>
      <c r="G31851" t="s">
        <v>54</v>
      </c>
      <c r="H31851" t="s">
        <v>52</v>
      </c>
      <c r="I31851" s="3">
        <v>44450</v>
      </c>
      <c r="J31851" s="3">
        <v>44302</v>
      </c>
      <c r="K31851" s="3">
        <v>44300</v>
      </c>
      <c r="L31851" t="s">
        <v>29</v>
      </c>
      <c r="M31851" t="str">
        <f>IF(OR(financial_loan[[#This Row],[loan_status]] = "Fully Paid",financial_loan[[#This Row],[loan_status]] = "Current"),"Good Loan", "Bad Loan")</f>
        <v>Good Loan</v>
      </c>
      <c r="N31851" s="3">
        <v>44330</v>
      </c>
      <c r="O31851" s="1">
        <v>1101442</v>
      </c>
      <c r="P31851" t="s">
        <v>30</v>
      </c>
      <c r="Q31851" t="s">
        <v>55</v>
      </c>
      <c r="R31851" t="s">
        <v>32</v>
      </c>
      <c r="S31851" t="s">
        <v>1301</v>
      </c>
      <c r="T31851" s="4">
        <v>70000</v>
      </c>
      <c r="U31851" s="5">
        <v>0.20180000364780426</v>
      </c>
      <c r="V31851" s="4">
        <v>159.55999755859375</v>
      </c>
      <c r="W31851" s="5">
        <v>8.9000001549720764E-2</v>
      </c>
      <c r="X31851" s="4">
        <v>5025</v>
      </c>
      <c r="Y31851" s="1">
        <v>14</v>
      </c>
      <c r="Z31851" s="4">
        <v>5720</v>
      </c>
      <c r="AA31851"/>
    </row>
    <row r="31852" spans="2:27" x14ac:dyDescent="0.3">
      <c r="B31852" s="1">
        <v>885747</v>
      </c>
      <c r="C31852" s="2" t="s">
        <v>93</v>
      </c>
      <c r="D31852" s="2" t="s">
        <v>25</v>
      </c>
      <c r="E31852" t="s">
        <v>40</v>
      </c>
      <c r="F31852" t="s">
        <v>24013</v>
      </c>
      <c r="G31852" t="s">
        <v>100</v>
      </c>
      <c r="H31852" t="s">
        <v>28</v>
      </c>
      <c r="I31852" s="3">
        <v>44450</v>
      </c>
      <c r="J31852" s="3">
        <v>44329</v>
      </c>
      <c r="K31852" s="3">
        <v>44209</v>
      </c>
      <c r="L31852" t="s">
        <v>60</v>
      </c>
      <c r="M31852" t="str">
        <f>IF(OR(financial_loan[[#This Row],[loan_status]] = "Fully Paid",financial_loan[[#This Row],[loan_status]] = "Current"),"Good Loan", "Bad Loan")</f>
        <v>Bad Loan</v>
      </c>
      <c r="N31852" s="3">
        <v>44240</v>
      </c>
      <c r="O31852" s="1">
        <v>1101459</v>
      </c>
      <c r="P31852" t="s">
        <v>30</v>
      </c>
      <c r="Q31852" t="s">
        <v>118</v>
      </c>
      <c r="R31852" t="s">
        <v>77</v>
      </c>
      <c r="S31852" t="s">
        <v>33</v>
      </c>
      <c r="T31852" s="4">
        <v>80004</v>
      </c>
      <c r="U31852" s="5">
        <v>0.15160000324249268</v>
      </c>
      <c r="V31852" s="4">
        <v>617.1300048828125</v>
      </c>
      <c r="W31852" s="5">
        <v>0.19030000269412994</v>
      </c>
      <c r="X31852" s="4">
        <v>30000</v>
      </c>
      <c r="Y31852" s="1">
        <v>18</v>
      </c>
      <c r="Z31852" s="4">
        <v>9789</v>
      </c>
      <c r="AA31852"/>
    </row>
    <row r="31853" spans="2:27" x14ac:dyDescent="0.3">
      <c r="B31853" s="1">
        <v>885768</v>
      </c>
      <c r="C31853" s="2" t="s">
        <v>133</v>
      </c>
      <c r="D31853" s="2" t="s">
        <v>25</v>
      </c>
      <c r="E31853" t="s">
        <v>98</v>
      </c>
      <c r="F31853" t="s">
        <v>897</v>
      </c>
      <c r="G31853" t="s">
        <v>54</v>
      </c>
      <c r="H31853" t="s">
        <v>52</v>
      </c>
      <c r="I31853" s="3">
        <v>44450</v>
      </c>
      <c r="J31853" s="3">
        <v>44515</v>
      </c>
      <c r="K31853" s="3">
        <v>44483</v>
      </c>
      <c r="L31853" t="s">
        <v>29</v>
      </c>
      <c r="M31853" t="str">
        <f>IF(OR(financial_loan[[#This Row],[loan_status]] = "Fully Paid",financial_loan[[#This Row],[loan_status]] = "Current"),"Good Loan", "Bad Loan")</f>
        <v>Good Loan</v>
      </c>
      <c r="N31853" s="3">
        <v>44514</v>
      </c>
      <c r="O31853" s="1">
        <v>1101482</v>
      </c>
      <c r="P31853" t="s">
        <v>30</v>
      </c>
      <c r="Q31853" t="s">
        <v>87</v>
      </c>
      <c r="R31853" t="s">
        <v>32</v>
      </c>
      <c r="S31853" t="s">
        <v>33</v>
      </c>
      <c r="T31853" s="4">
        <v>61260</v>
      </c>
      <c r="U31853" s="5">
        <v>0.25780001282691956</v>
      </c>
      <c r="V31853" s="4">
        <v>197.55999755859375</v>
      </c>
      <c r="W31853" s="5">
        <v>7.5099997222423553E-2</v>
      </c>
      <c r="X31853" s="4">
        <v>6350</v>
      </c>
      <c r="Y31853" s="1">
        <v>32</v>
      </c>
      <c r="Z31853" s="4">
        <v>7112</v>
      </c>
      <c r="AA31853"/>
    </row>
    <row r="31854" spans="2:27" x14ac:dyDescent="0.3">
      <c r="B31854" s="1">
        <v>885791</v>
      </c>
      <c r="C31854" s="2" t="s">
        <v>24</v>
      </c>
      <c r="D31854" s="2" t="s">
        <v>25</v>
      </c>
      <c r="E31854" t="s">
        <v>98</v>
      </c>
      <c r="F31854" t="s">
        <v>24014</v>
      </c>
      <c r="G31854" t="s">
        <v>27</v>
      </c>
      <c r="H31854" t="s">
        <v>28</v>
      </c>
      <c r="I31854" s="3">
        <v>44450</v>
      </c>
      <c r="J31854" s="3">
        <v>44212</v>
      </c>
      <c r="K31854" s="3">
        <v>44483</v>
      </c>
      <c r="L31854" t="s">
        <v>29</v>
      </c>
      <c r="M31854" t="str">
        <f>IF(OR(financial_loan[[#This Row],[loan_status]] = "Fully Paid",financial_loan[[#This Row],[loan_status]] = "Current"),"Good Loan", "Bad Loan")</f>
        <v>Good Loan</v>
      </c>
      <c r="N31854" s="3">
        <v>44514</v>
      </c>
      <c r="O31854" s="1">
        <v>1101509</v>
      </c>
      <c r="P31854" t="s">
        <v>103</v>
      </c>
      <c r="Q31854" t="s">
        <v>65</v>
      </c>
      <c r="R31854" t="s">
        <v>32</v>
      </c>
      <c r="S31854" t="s">
        <v>38</v>
      </c>
      <c r="T31854" s="4">
        <v>60000</v>
      </c>
      <c r="U31854" s="5">
        <v>0.20280000567436218</v>
      </c>
      <c r="V31854" s="4">
        <v>64.449996948242188</v>
      </c>
      <c r="W31854" s="5">
        <v>9.9100001156330109E-2</v>
      </c>
      <c r="X31854" s="4">
        <v>2000</v>
      </c>
      <c r="Y31854" s="1">
        <v>23</v>
      </c>
      <c r="Z31854" s="4">
        <v>2320</v>
      </c>
      <c r="AA31854"/>
    </row>
    <row r="31855" spans="2:27" x14ac:dyDescent="0.3">
      <c r="B31855" s="1">
        <v>885797</v>
      </c>
      <c r="C31855" s="2" t="s">
        <v>24</v>
      </c>
      <c r="D31855" s="2" t="s">
        <v>25</v>
      </c>
      <c r="E31855" t="s">
        <v>127</v>
      </c>
      <c r="F31855" t="s">
        <v>24015</v>
      </c>
      <c r="G31855" t="s">
        <v>100</v>
      </c>
      <c r="H31855" t="s">
        <v>52</v>
      </c>
      <c r="I31855" s="3">
        <v>44450</v>
      </c>
      <c r="J31855" s="3">
        <v>44332</v>
      </c>
      <c r="K31855" s="3">
        <v>44512</v>
      </c>
      <c r="L31855" t="s">
        <v>60</v>
      </c>
      <c r="M31855" t="str">
        <f>IF(OR(financial_loan[[#This Row],[loan_status]] = "Fully Paid",financial_loan[[#This Row],[loan_status]] = "Current"),"Good Loan", "Bad Loan")</f>
        <v>Bad Loan</v>
      </c>
      <c r="N31855" s="3">
        <v>44542</v>
      </c>
      <c r="O31855" s="1">
        <v>1101568</v>
      </c>
      <c r="P31855" t="s">
        <v>280</v>
      </c>
      <c r="Q31855" t="s">
        <v>352</v>
      </c>
      <c r="R31855" t="s">
        <v>77</v>
      </c>
      <c r="S31855" t="s">
        <v>33</v>
      </c>
      <c r="T31855" s="4">
        <v>45000</v>
      </c>
      <c r="U31855" s="5">
        <v>0.1429000049829483</v>
      </c>
      <c r="V31855" s="4">
        <v>471.10000610351563</v>
      </c>
      <c r="W31855" s="5">
        <v>0.19419999420642853</v>
      </c>
      <c r="X31855" s="4">
        <v>18000</v>
      </c>
      <c r="Y31855" s="1">
        <v>8</v>
      </c>
      <c r="Z31855" s="4">
        <v>6123</v>
      </c>
      <c r="AA31855"/>
    </row>
    <row r="31856" spans="2:27" x14ac:dyDescent="0.3">
      <c r="B31856" s="1">
        <v>885824</v>
      </c>
      <c r="C31856" s="2" t="s">
        <v>124</v>
      </c>
      <c r="D31856" s="2" t="s">
        <v>25</v>
      </c>
      <c r="E31856" t="s">
        <v>49</v>
      </c>
      <c r="F31856" t="s">
        <v>24016</v>
      </c>
      <c r="G31856" t="s">
        <v>54</v>
      </c>
      <c r="H31856" t="s">
        <v>43</v>
      </c>
      <c r="I31856" s="3">
        <v>44450</v>
      </c>
      <c r="J31856" s="3">
        <v>44483</v>
      </c>
      <c r="K31856" s="3">
        <v>44483</v>
      </c>
      <c r="L31856" t="s">
        <v>29</v>
      </c>
      <c r="M31856" t="str">
        <f>IF(OR(financial_loan[[#This Row],[loan_status]] = "Fully Paid",financial_loan[[#This Row],[loan_status]] = "Current"),"Good Loan", "Bad Loan")</f>
        <v>Good Loan</v>
      </c>
      <c r="N31856" s="3">
        <v>44514</v>
      </c>
      <c r="O31856" s="1">
        <v>1101548</v>
      </c>
      <c r="P31856" t="s">
        <v>70</v>
      </c>
      <c r="Q31856" t="s">
        <v>116</v>
      </c>
      <c r="R31856" t="s">
        <v>32</v>
      </c>
      <c r="S31856" t="s">
        <v>1301</v>
      </c>
      <c r="T31856" s="4">
        <v>350000</v>
      </c>
      <c r="U31856" s="5">
        <v>3.7099998444318771E-2</v>
      </c>
      <c r="V31856" s="4">
        <v>982.52001953125</v>
      </c>
      <c r="W31856" s="5">
        <v>6.6200003027915955E-2</v>
      </c>
      <c r="X31856" s="4">
        <v>32000</v>
      </c>
      <c r="Y31856" s="1">
        <v>31</v>
      </c>
      <c r="Z31856" s="4">
        <v>35371</v>
      </c>
      <c r="AA31856"/>
    </row>
    <row r="31857" spans="2:27" x14ac:dyDescent="0.3">
      <c r="B31857" s="1">
        <v>885857</v>
      </c>
      <c r="C31857" s="2" t="s">
        <v>104</v>
      </c>
      <c r="D31857" s="2" t="s">
        <v>25</v>
      </c>
      <c r="E31857" t="s">
        <v>98</v>
      </c>
      <c r="F31857" t="s">
        <v>24017</v>
      </c>
      <c r="G31857" t="s">
        <v>54</v>
      </c>
      <c r="H31857" t="s">
        <v>28</v>
      </c>
      <c r="I31857" s="3">
        <v>44450</v>
      </c>
      <c r="J31857" s="3">
        <v>44454</v>
      </c>
      <c r="K31857" s="3">
        <v>44483</v>
      </c>
      <c r="L31857" t="s">
        <v>29</v>
      </c>
      <c r="M31857" t="str">
        <f>IF(OR(financial_loan[[#This Row],[loan_status]] = "Fully Paid",financial_loan[[#This Row],[loan_status]] = "Current"),"Good Loan", "Bad Loan")</f>
        <v>Good Loan</v>
      </c>
      <c r="N31857" s="3">
        <v>44514</v>
      </c>
      <c r="O31857" s="1">
        <v>1101636</v>
      </c>
      <c r="P31857" t="s">
        <v>167</v>
      </c>
      <c r="Q31857" t="s">
        <v>87</v>
      </c>
      <c r="R31857" t="s">
        <v>32</v>
      </c>
      <c r="S31857" t="s">
        <v>38</v>
      </c>
      <c r="T31857" s="4">
        <v>30000</v>
      </c>
      <c r="U31857" s="5">
        <v>0.22519999742507935</v>
      </c>
      <c r="V31857" s="4">
        <v>124.44999694824219</v>
      </c>
      <c r="W31857" s="5">
        <v>7.5099997222423553E-2</v>
      </c>
      <c r="X31857" s="4">
        <v>4000</v>
      </c>
      <c r="Y31857" s="1">
        <v>8</v>
      </c>
      <c r="Z31857" s="4">
        <v>4480</v>
      </c>
      <c r="AA31857"/>
    </row>
    <row r="31858" spans="2:27" x14ac:dyDescent="0.3">
      <c r="B31858" s="1">
        <v>885881</v>
      </c>
      <c r="C31858" s="2" t="s">
        <v>24</v>
      </c>
      <c r="D31858" s="2" t="s">
        <v>25</v>
      </c>
      <c r="E31858" t="s">
        <v>26</v>
      </c>
      <c r="F31858" t="s">
        <v>24018</v>
      </c>
      <c r="G31858" t="s">
        <v>54</v>
      </c>
      <c r="H31858" t="s">
        <v>28</v>
      </c>
      <c r="I31858" s="3">
        <v>44450</v>
      </c>
      <c r="J31858" s="3">
        <v>44453</v>
      </c>
      <c r="K31858" s="3">
        <v>44483</v>
      </c>
      <c r="L31858" t="s">
        <v>29</v>
      </c>
      <c r="M31858" t="str">
        <f>IF(OR(financial_loan[[#This Row],[loan_status]] = "Fully Paid",financial_loan[[#This Row],[loan_status]] = "Current"),"Good Loan", "Bad Loan")</f>
        <v>Good Loan</v>
      </c>
      <c r="N31858" s="3">
        <v>44514</v>
      </c>
      <c r="O31858" s="1">
        <v>1101604</v>
      </c>
      <c r="P31858" t="s">
        <v>30</v>
      </c>
      <c r="Q31858" t="s">
        <v>87</v>
      </c>
      <c r="R31858" t="s">
        <v>32</v>
      </c>
      <c r="S31858" t="s">
        <v>1301</v>
      </c>
      <c r="T31858" s="4">
        <v>24290.400390625</v>
      </c>
      <c r="U31858" s="5">
        <v>7.7100001275539398E-2</v>
      </c>
      <c r="V31858" s="4">
        <v>105.77999877929688</v>
      </c>
      <c r="W31858" s="5">
        <v>7.5099997222423553E-2</v>
      </c>
      <c r="X31858" s="4">
        <v>3400</v>
      </c>
      <c r="Y31858" s="1">
        <v>10</v>
      </c>
      <c r="Z31858" s="4">
        <v>3808</v>
      </c>
      <c r="AA31858"/>
    </row>
    <row r="31859" spans="2:27" x14ac:dyDescent="0.3">
      <c r="B31859" s="1">
        <v>885906</v>
      </c>
      <c r="C31859" s="2" t="s">
        <v>93</v>
      </c>
      <c r="D31859" s="2" t="s">
        <v>25</v>
      </c>
      <c r="E31859" t="s">
        <v>111</v>
      </c>
      <c r="F31859" t="s">
        <v>24019</v>
      </c>
      <c r="G31859" t="s">
        <v>54</v>
      </c>
      <c r="H31859" t="s">
        <v>52</v>
      </c>
      <c r="I31859" s="3">
        <v>44480</v>
      </c>
      <c r="J31859" s="3">
        <v>44212</v>
      </c>
      <c r="K31859" s="3">
        <v>44483</v>
      </c>
      <c r="L31859" t="s">
        <v>29</v>
      </c>
      <c r="M31859" t="str">
        <f>IF(OR(financial_loan[[#This Row],[loan_status]] = "Fully Paid",financial_loan[[#This Row],[loan_status]] = "Current"),"Good Loan", "Bad Loan")</f>
        <v>Good Loan</v>
      </c>
      <c r="N31859" s="3">
        <v>44514</v>
      </c>
      <c r="O31859" s="1">
        <v>1101689</v>
      </c>
      <c r="P31859" t="s">
        <v>36</v>
      </c>
      <c r="Q31859" t="s">
        <v>87</v>
      </c>
      <c r="R31859" t="s">
        <v>32</v>
      </c>
      <c r="S31859" t="s">
        <v>33</v>
      </c>
      <c r="T31859" s="4">
        <v>119500</v>
      </c>
      <c r="U31859" s="5">
        <v>6.0100000351667404E-2</v>
      </c>
      <c r="V31859" s="4">
        <v>746.65997314453125</v>
      </c>
      <c r="W31859" s="5">
        <v>7.5099997222423553E-2</v>
      </c>
      <c r="X31859" s="4">
        <v>24000</v>
      </c>
      <c r="Y31859" s="1">
        <v>23</v>
      </c>
      <c r="Z31859" s="4">
        <v>26880</v>
      </c>
      <c r="AA31859"/>
    </row>
    <row r="31860" spans="2:27" x14ac:dyDescent="0.3">
      <c r="B31860" s="1">
        <v>885909</v>
      </c>
      <c r="C31860" s="2" t="s">
        <v>133</v>
      </c>
      <c r="D31860" s="2" t="s">
        <v>25</v>
      </c>
      <c r="E31860" t="s">
        <v>40</v>
      </c>
      <c r="F31860" t="s">
        <v>1093</v>
      </c>
      <c r="G31860" t="s">
        <v>27</v>
      </c>
      <c r="H31860" t="s">
        <v>28</v>
      </c>
      <c r="I31860" s="3">
        <v>44450</v>
      </c>
      <c r="J31860" s="3">
        <v>44212</v>
      </c>
      <c r="K31860" s="3">
        <v>44423</v>
      </c>
      <c r="L31860" t="s">
        <v>60</v>
      </c>
      <c r="M31860" t="str">
        <f>IF(OR(financial_loan[[#This Row],[loan_status]] = "Fully Paid",financial_loan[[#This Row],[loan_status]] = "Current"),"Good Loan", "Bad Loan")</f>
        <v>Bad Loan</v>
      </c>
      <c r="N31860" s="3">
        <v>44454</v>
      </c>
      <c r="O31860" s="1">
        <v>1101692</v>
      </c>
      <c r="P31860" t="s">
        <v>30</v>
      </c>
      <c r="Q31860" t="s">
        <v>51</v>
      </c>
      <c r="R31860" t="s">
        <v>77</v>
      </c>
      <c r="S31860" t="s">
        <v>33</v>
      </c>
      <c r="T31860" s="4">
        <v>56000</v>
      </c>
      <c r="U31860" s="5">
        <v>0.13500000536441803</v>
      </c>
      <c r="V31860" s="4">
        <v>662.95001220703125</v>
      </c>
      <c r="W31860" s="5">
        <v>0.11710000038146973</v>
      </c>
      <c r="X31860" s="4">
        <v>30000</v>
      </c>
      <c r="Y31860" s="1">
        <v>40</v>
      </c>
      <c r="Z31860" s="4">
        <v>32032</v>
      </c>
      <c r="AA31860"/>
    </row>
    <row r="31861" spans="2:27" x14ac:dyDescent="0.3">
      <c r="B31861" s="1">
        <v>885916</v>
      </c>
      <c r="C31861" s="2" t="s">
        <v>235</v>
      </c>
      <c r="D31861" s="2" t="s">
        <v>25</v>
      </c>
      <c r="E31861" t="s">
        <v>40</v>
      </c>
      <c r="F31861" t="s">
        <v>3376</v>
      </c>
      <c r="G31861" t="s">
        <v>27</v>
      </c>
      <c r="H31861" t="s">
        <v>52</v>
      </c>
      <c r="I31861" s="3">
        <v>44450</v>
      </c>
      <c r="J31861" s="3">
        <v>44483</v>
      </c>
      <c r="K31861" s="3">
        <v>44391</v>
      </c>
      <c r="L31861" t="s">
        <v>60</v>
      </c>
      <c r="M31861" t="str">
        <f>IF(OR(financial_loan[[#This Row],[loan_status]] = "Fully Paid",financial_loan[[#This Row],[loan_status]] = "Current"),"Good Loan", "Bad Loan")</f>
        <v>Bad Loan</v>
      </c>
      <c r="N31861" s="3">
        <v>44422</v>
      </c>
      <c r="O31861" s="1">
        <v>1101646</v>
      </c>
      <c r="P31861" t="s">
        <v>36</v>
      </c>
      <c r="Q31861" t="s">
        <v>37</v>
      </c>
      <c r="R31861" t="s">
        <v>77</v>
      </c>
      <c r="S31861" t="s">
        <v>33</v>
      </c>
      <c r="T31861" s="4">
        <v>78000</v>
      </c>
      <c r="U31861" s="5">
        <v>0.19720000028610229</v>
      </c>
      <c r="V31861" s="4">
        <v>671.07000732421875</v>
      </c>
      <c r="W31861" s="5">
        <v>0.12690000236034393</v>
      </c>
      <c r="X31861" s="4">
        <v>29700</v>
      </c>
      <c r="Y31861" s="1">
        <v>48</v>
      </c>
      <c r="Z31861" s="4">
        <v>23750</v>
      </c>
      <c r="AA31861"/>
    </row>
    <row r="31862" spans="2:27" x14ac:dyDescent="0.3">
      <c r="B31862" s="1">
        <v>885922</v>
      </c>
      <c r="C31862" s="2" t="s">
        <v>133</v>
      </c>
      <c r="D31862" s="2" t="s">
        <v>25</v>
      </c>
      <c r="E31862" t="s">
        <v>40</v>
      </c>
      <c r="F31862" t="s">
        <v>262</v>
      </c>
      <c r="G31862" t="s">
        <v>27</v>
      </c>
      <c r="H31862" t="s">
        <v>52</v>
      </c>
      <c r="I31862" s="3">
        <v>44450</v>
      </c>
      <c r="J31862" s="3">
        <v>44542</v>
      </c>
      <c r="K31862" s="3">
        <v>44420</v>
      </c>
      <c r="L31862" t="s">
        <v>60</v>
      </c>
      <c r="M31862" t="str">
        <f>IF(OR(financial_loan[[#This Row],[loan_status]] = "Fully Paid",financial_loan[[#This Row],[loan_status]] = "Current"),"Good Loan", "Bad Loan")</f>
        <v>Bad Loan</v>
      </c>
      <c r="N31862" s="3">
        <v>44451</v>
      </c>
      <c r="O31862" s="1">
        <v>1101652</v>
      </c>
      <c r="P31862" t="s">
        <v>103</v>
      </c>
      <c r="Q31862" t="s">
        <v>51</v>
      </c>
      <c r="R31862" t="s">
        <v>77</v>
      </c>
      <c r="S31862" t="s">
        <v>33</v>
      </c>
      <c r="T31862" s="4">
        <v>40809</v>
      </c>
      <c r="U31862" s="5">
        <v>0.27259999513626099</v>
      </c>
      <c r="V31862" s="4">
        <v>265.17999267578125</v>
      </c>
      <c r="W31862" s="5">
        <v>0.11710000038146973</v>
      </c>
      <c r="X31862" s="4">
        <v>12000</v>
      </c>
      <c r="Y31862" s="1">
        <v>11</v>
      </c>
      <c r="Z31862" s="4">
        <v>3245</v>
      </c>
      <c r="AA31862"/>
    </row>
    <row r="31863" spans="2:27" x14ac:dyDescent="0.3">
      <c r="B31863" s="1">
        <v>885931</v>
      </c>
      <c r="C31863" s="2" t="s">
        <v>34</v>
      </c>
      <c r="D31863" s="2" t="s">
        <v>25</v>
      </c>
      <c r="E31863" t="s">
        <v>122</v>
      </c>
      <c r="F31863" t="s">
        <v>24020</v>
      </c>
      <c r="G31863" t="s">
        <v>27</v>
      </c>
      <c r="H31863" t="s">
        <v>52</v>
      </c>
      <c r="I31863" s="3">
        <v>44450</v>
      </c>
      <c r="J31863" s="3">
        <v>44544</v>
      </c>
      <c r="K31863" s="3">
        <v>44269</v>
      </c>
      <c r="L31863" t="s">
        <v>29</v>
      </c>
      <c r="M31863" t="str">
        <f>IF(OR(financial_loan[[#This Row],[loan_status]] = "Fully Paid",financial_loan[[#This Row],[loan_status]] = "Current"),"Good Loan", "Bad Loan")</f>
        <v>Good Loan</v>
      </c>
      <c r="N31863" s="3">
        <v>44300</v>
      </c>
      <c r="O31863" s="1">
        <v>1101661</v>
      </c>
      <c r="P31863" t="s">
        <v>30</v>
      </c>
      <c r="Q31863" t="s">
        <v>114</v>
      </c>
      <c r="R31863" t="s">
        <v>32</v>
      </c>
      <c r="S31863" t="s">
        <v>38</v>
      </c>
      <c r="T31863" s="4">
        <v>48000</v>
      </c>
      <c r="U31863" s="5">
        <v>0.15700000524520874</v>
      </c>
      <c r="V31863" s="4">
        <v>325.739990234375</v>
      </c>
      <c r="W31863" s="5">
        <v>0.10649999976158142</v>
      </c>
      <c r="X31863" s="4">
        <v>10000</v>
      </c>
      <c r="Y31863" s="1">
        <v>15</v>
      </c>
      <c r="Z31863" s="4">
        <v>11601</v>
      </c>
      <c r="AA31863"/>
    </row>
    <row r="31864" spans="2:27" x14ac:dyDescent="0.3">
      <c r="B31864" s="1">
        <v>885944</v>
      </c>
      <c r="C31864" s="2" t="s">
        <v>34</v>
      </c>
      <c r="D31864" s="2" t="s">
        <v>25</v>
      </c>
      <c r="E31864" t="s">
        <v>98</v>
      </c>
      <c r="F31864" t="s">
        <v>10203</v>
      </c>
      <c r="G31864" t="s">
        <v>27</v>
      </c>
      <c r="H31864" t="s">
        <v>28</v>
      </c>
      <c r="I31864" s="3">
        <v>44450</v>
      </c>
      <c r="J31864" s="3">
        <v>44271</v>
      </c>
      <c r="K31864" s="3">
        <v>44482</v>
      </c>
      <c r="L31864" t="s">
        <v>29</v>
      </c>
      <c r="M31864" t="str">
        <f>IF(OR(financial_loan[[#This Row],[loan_status]] = "Fully Paid",financial_loan[[#This Row],[loan_status]] = "Current"),"Good Loan", "Bad Loan")</f>
        <v>Good Loan</v>
      </c>
      <c r="N31864" s="3">
        <v>44513</v>
      </c>
      <c r="O31864" s="1">
        <v>1101724</v>
      </c>
      <c r="P31864" t="s">
        <v>36</v>
      </c>
      <c r="Q31864" t="s">
        <v>65</v>
      </c>
      <c r="R31864" t="s">
        <v>32</v>
      </c>
      <c r="S31864" t="s">
        <v>38</v>
      </c>
      <c r="T31864" s="4">
        <v>18144</v>
      </c>
      <c r="U31864" s="5">
        <v>0.12169999629259109</v>
      </c>
      <c r="V31864" s="4">
        <v>86.209999084472656</v>
      </c>
      <c r="W31864" s="5">
        <v>9.9100001156330109E-2</v>
      </c>
      <c r="X31864" s="4">
        <v>2675</v>
      </c>
      <c r="Y31864" s="1">
        <v>8</v>
      </c>
      <c r="Z31864" s="4">
        <v>3037</v>
      </c>
      <c r="AA31864"/>
    </row>
    <row r="31865" spans="2:27" x14ac:dyDescent="0.3">
      <c r="B31865" s="1">
        <v>885947</v>
      </c>
      <c r="C31865" s="2" t="s">
        <v>34</v>
      </c>
      <c r="D31865" s="2" t="s">
        <v>25</v>
      </c>
      <c r="E31865" t="s">
        <v>127</v>
      </c>
      <c r="F31865" t="s">
        <v>24021</v>
      </c>
      <c r="G31865" t="s">
        <v>27</v>
      </c>
      <c r="H31865" t="s">
        <v>28</v>
      </c>
      <c r="I31865" s="3">
        <v>44450</v>
      </c>
      <c r="J31865" s="3">
        <v>44454</v>
      </c>
      <c r="K31865" s="3">
        <v>44483</v>
      </c>
      <c r="L31865" t="s">
        <v>29</v>
      </c>
      <c r="M31865" t="str">
        <f>IF(OR(financial_loan[[#This Row],[loan_status]] = "Fully Paid",financial_loan[[#This Row],[loan_status]] = "Current"),"Good Loan", "Bad Loan")</f>
        <v>Good Loan</v>
      </c>
      <c r="N31865" s="3">
        <v>44514</v>
      </c>
      <c r="O31865" s="1">
        <v>1101727</v>
      </c>
      <c r="P31865" t="s">
        <v>167</v>
      </c>
      <c r="Q31865" t="s">
        <v>31</v>
      </c>
      <c r="R31865" t="s">
        <v>32</v>
      </c>
      <c r="S31865" t="s">
        <v>38</v>
      </c>
      <c r="T31865" s="4">
        <v>30225</v>
      </c>
      <c r="U31865" s="5">
        <v>1.9899999722838402E-2</v>
      </c>
      <c r="V31865" s="4">
        <v>66.839996337890625</v>
      </c>
      <c r="W31865" s="5">
        <v>0.1242000013589859</v>
      </c>
      <c r="X31865" s="4">
        <v>2000</v>
      </c>
      <c r="Y31865" s="1">
        <v>9</v>
      </c>
      <c r="Z31865" s="4">
        <v>2406</v>
      </c>
      <c r="AA31865"/>
    </row>
    <row r="31866" spans="2:27" x14ac:dyDescent="0.3">
      <c r="B31866" s="1">
        <v>885951</v>
      </c>
      <c r="C31866" s="2" t="s">
        <v>211</v>
      </c>
      <c r="D31866" s="2" t="s">
        <v>25</v>
      </c>
      <c r="E31866" t="s">
        <v>26</v>
      </c>
      <c r="F31866" t="s">
        <v>24022</v>
      </c>
      <c r="G31866" t="s">
        <v>42</v>
      </c>
      <c r="H31866" t="s">
        <v>52</v>
      </c>
      <c r="I31866" s="3">
        <v>44450</v>
      </c>
      <c r="J31866" s="3">
        <v>44389</v>
      </c>
      <c r="K31866" s="3">
        <v>44420</v>
      </c>
      <c r="L31866" t="s">
        <v>29</v>
      </c>
      <c r="M31866" t="str">
        <f>IF(OR(financial_loan[[#This Row],[loan_status]] = "Fully Paid",financial_loan[[#This Row],[loan_status]] = "Current"),"Good Loan", "Bad Loan")</f>
        <v>Good Loan</v>
      </c>
      <c r="N31866" s="3">
        <v>44451</v>
      </c>
      <c r="O31866" s="1">
        <v>1101221</v>
      </c>
      <c r="P31866" t="s">
        <v>36</v>
      </c>
      <c r="Q31866" t="s">
        <v>92</v>
      </c>
      <c r="R31866" t="s">
        <v>32</v>
      </c>
      <c r="S31866" t="s">
        <v>38</v>
      </c>
      <c r="T31866" s="4">
        <v>24000</v>
      </c>
      <c r="U31866" s="5">
        <v>1.9999999552965164E-2</v>
      </c>
      <c r="V31866" s="4">
        <v>203.58999633789063</v>
      </c>
      <c r="W31866" s="5">
        <v>0.13490000367164612</v>
      </c>
      <c r="X31866" s="4">
        <v>6000</v>
      </c>
      <c r="Y31866" s="1">
        <v>10</v>
      </c>
      <c r="Z31866" s="4">
        <v>6604</v>
      </c>
      <c r="AA31866"/>
    </row>
    <row r="31867" spans="2:27" x14ac:dyDescent="0.3">
      <c r="B31867" s="1">
        <v>885976</v>
      </c>
      <c r="C31867" s="2" t="s">
        <v>83</v>
      </c>
      <c r="D31867" s="2" t="s">
        <v>25</v>
      </c>
      <c r="E31867" t="s">
        <v>63</v>
      </c>
      <c r="F31867" t="s">
        <v>1529</v>
      </c>
      <c r="G31867" t="s">
        <v>42</v>
      </c>
      <c r="H31867" t="s">
        <v>52</v>
      </c>
      <c r="I31867" s="3">
        <v>44450</v>
      </c>
      <c r="J31867" s="3">
        <v>44332</v>
      </c>
      <c r="K31867" s="3">
        <v>44332</v>
      </c>
      <c r="L31867" t="s">
        <v>16042</v>
      </c>
      <c r="M31867" t="str">
        <f>IF(OR(financial_loan[[#This Row],[loan_status]] = "Fully Paid",financial_loan[[#This Row],[loan_status]] = "Current"),"Good Loan", "Bad Loan")</f>
        <v>Good Loan</v>
      </c>
      <c r="N31867" s="3">
        <v>44363</v>
      </c>
      <c r="O31867" s="1">
        <v>1101763</v>
      </c>
      <c r="P31867" t="s">
        <v>30</v>
      </c>
      <c r="Q31867" t="s">
        <v>44</v>
      </c>
      <c r="R31867" t="s">
        <v>77</v>
      </c>
      <c r="S31867" t="s">
        <v>1301</v>
      </c>
      <c r="T31867" s="4">
        <v>102000</v>
      </c>
      <c r="U31867" s="5">
        <v>0.18209999799728394</v>
      </c>
      <c r="V31867" s="4">
        <v>702.260009765625</v>
      </c>
      <c r="W31867" s="5">
        <v>0.14270000159740448</v>
      </c>
      <c r="X31867" s="4">
        <v>30000</v>
      </c>
      <c r="Y31867" s="1">
        <v>45</v>
      </c>
      <c r="Z31867" s="4">
        <v>38598</v>
      </c>
      <c r="AA31867"/>
    </row>
    <row r="31868" spans="2:27" x14ac:dyDescent="0.3">
      <c r="B31868" s="1">
        <v>885986</v>
      </c>
      <c r="C31868" s="2" t="s">
        <v>39</v>
      </c>
      <c r="D31868" s="2" t="s">
        <v>25</v>
      </c>
      <c r="E31868" t="s">
        <v>40</v>
      </c>
      <c r="F31868" t="s">
        <v>230</v>
      </c>
      <c r="G31868" t="s">
        <v>59</v>
      </c>
      <c r="H31868" t="s">
        <v>28</v>
      </c>
      <c r="I31868" s="3">
        <v>44450</v>
      </c>
      <c r="J31868" s="3">
        <v>44332</v>
      </c>
      <c r="K31868" s="3">
        <v>44331</v>
      </c>
      <c r="L31868" t="s">
        <v>29</v>
      </c>
      <c r="M31868" t="str">
        <f>IF(OR(financial_loan[[#This Row],[loan_status]] = "Fully Paid",financial_loan[[#This Row],[loan_status]] = "Current"),"Good Loan", "Bad Loan")</f>
        <v>Good Loan</v>
      </c>
      <c r="N31868" s="3">
        <v>44362</v>
      </c>
      <c r="O31868" s="1">
        <v>1101772</v>
      </c>
      <c r="P31868" t="s">
        <v>30</v>
      </c>
      <c r="Q31868" t="s">
        <v>227</v>
      </c>
      <c r="R31868" t="s">
        <v>77</v>
      </c>
      <c r="S31868" t="s">
        <v>33</v>
      </c>
      <c r="T31868" s="4">
        <v>140000</v>
      </c>
      <c r="U31868" s="5">
        <v>0.12470000237226486</v>
      </c>
      <c r="V31868" s="4">
        <v>306.3599853515625</v>
      </c>
      <c r="W31868" s="5">
        <v>0.18250000476837158</v>
      </c>
      <c r="X31868" s="4">
        <v>12000</v>
      </c>
      <c r="Y31868" s="1">
        <v>32</v>
      </c>
      <c r="Z31868" s="4">
        <v>17758</v>
      </c>
      <c r="AA31868"/>
    </row>
    <row r="31869" spans="2:27" x14ac:dyDescent="0.3">
      <c r="B31869" s="1">
        <v>886001</v>
      </c>
      <c r="C31869" s="2" t="s">
        <v>24</v>
      </c>
      <c r="D31869" s="2" t="s">
        <v>25</v>
      </c>
      <c r="E31869" t="s">
        <v>84</v>
      </c>
      <c r="F31869" t="s">
        <v>942</v>
      </c>
      <c r="G31869" t="s">
        <v>42</v>
      </c>
      <c r="H31869" t="s">
        <v>43</v>
      </c>
      <c r="I31869" s="3">
        <v>44450</v>
      </c>
      <c r="J31869" s="3">
        <v>44332</v>
      </c>
      <c r="K31869" s="3">
        <v>44270</v>
      </c>
      <c r="L31869" t="s">
        <v>29</v>
      </c>
      <c r="M31869" t="str">
        <f>IF(OR(financial_loan[[#This Row],[loan_status]] = "Fully Paid",financial_loan[[#This Row],[loan_status]] = "Current"),"Good Loan", "Bad Loan")</f>
        <v>Good Loan</v>
      </c>
      <c r="N31869" s="3">
        <v>44301</v>
      </c>
      <c r="O31869" s="1">
        <v>1101792</v>
      </c>
      <c r="P31869" t="s">
        <v>30</v>
      </c>
      <c r="Q31869" t="s">
        <v>44</v>
      </c>
      <c r="R31869" t="s">
        <v>77</v>
      </c>
      <c r="S31869" t="s">
        <v>1301</v>
      </c>
      <c r="T31869" s="4">
        <v>58112</v>
      </c>
      <c r="U31869" s="5">
        <v>0.13169999420642853</v>
      </c>
      <c r="V31869" s="4">
        <v>374.54000854492188</v>
      </c>
      <c r="W31869" s="5">
        <v>0.14270000159740448</v>
      </c>
      <c r="X31869" s="4">
        <v>16000</v>
      </c>
      <c r="Y31869" s="1">
        <v>50</v>
      </c>
      <c r="Z31869" s="4">
        <v>21635</v>
      </c>
      <c r="AA31869"/>
    </row>
    <row r="31870" spans="2:27" x14ac:dyDescent="0.3">
      <c r="B31870" s="1">
        <v>886050</v>
      </c>
      <c r="C31870" s="2" t="s">
        <v>34</v>
      </c>
      <c r="D31870" s="2" t="s">
        <v>25</v>
      </c>
      <c r="E31870" t="s">
        <v>98</v>
      </c>
      <c r="F31870" t="s">
        <v>14471</v>
      </c>
      <c r="G31870" t="s">
        <v>54</v>
      </c>
      <c r="H31870" t="s">
        <v>28</v>
      </c>
      <c r="I31870" s="3">
        <v>44450</v>
      </c>
      <c r="J31870" s="3">
        <v>44332</v>
      </c>
      <c r="K31870" s="3">
        <v>44453</v>
      </c>
      <c r="L31870" t="s">
        <v>29</v>
      </c>
      <c r="M31870" t="str">
        <f>IF(OR(financial_loan[[#This Row],[loan_status]] = "Fully Paid",financial_loan[[#This Row],[loan_status]] = "Current"),"Good Loan", "Bad Loan")</f>
        <v>Good Loan</v>
      </c>
      <c r="N31870" s="3">
        <v>44483</v>
      </c>
      <c r="O31870" s="1">
        <v>1101836</v>
      </c>
      <c r="P31870" t="s">
        <v>30</v>
      </c>
      <c r="Q31870" t="s">
        <v>116</v>
      </c>
      <c r="R31870" t="s">
        <v>32</v>
      </c>
      <c r="S31870" t="s">
        <v>38</v>
      </c>
      <c r="T31870" s="4">
        <v>85000</v>
      </c>
      <c r="U31870" s="5">
        <v>9.5200002193450928E-2</v>
      </c>
      <c r="V31870" s="4">
        <v>61.409999847412109</v>
      </c>
      <c r="W31870" s="5">
        <v>6.6200003027915955E-2</v>
      </c>
      <c r="X31870" s="4">
        <v>2000</v>
      </c>
      <c r="Y31870" s="1">
        <v>21</v>
      </c>
      <c r="Z31870" s="4">
        <v>2198</v>
      </c>
      <c r="AA31870"/>
    </row>
    <row r="31871" spans="2:27" x14ac:dyDescent="0.3">
      <c r="B31871" s="1">
        <v>886066</v>
      </c>
      <c r="C31871" s="2" t="s">
        <v>56</v>
      </c>
      <c r="D31871" s="2" t="s">
        <v>25</v>
      </c>
      <c r="E31871" t="s">
        <v>46</v>
      </c>
      <c r="F31871" t="s">
        <v>24023</v>
      </c>
      <c r="G31871" t="s">
        <v>100</v>
      </c>
      <c r="H31871" t="s">
        <v>28</v>
      </c>
      <c r="I31871" s="3">
        <v>44480</v>
      </c>
      <c r="J31871" s="3">
        <v>44423</v>
      </c>
      <c r="K31871" s="3">
        <v>44392</v>
      </c>
      <c r="L31871" t="s">
        <v>29</v>
      </c>
      <c r="M31871" t="str">
        <f>IF(OR(financial_loan[[#This Row],[loan_status]] = "Fully Paid",financial_loan[[#This Row],[loan_status]] = "Current"),"Good Loan", "Bad Loan")</f>
        <v>Good Loan</v>
      </c>
      <c r="N31871" s="3">
        <v>44423</v>
      </c>
      <c r="O31871" s="1">
        <v>1101810</v>
      </c>
      <c r="P31871" t="s">
        <v>30</v>
      </c>
      <c r="Q31871" t="s">
        <v>352</v>
      </c>
      <c r="R31871" t="s">
        <v>77</v>
      </c>
      <c r="S31871" t="s">
        <v>33</v>
      </c>
      <c r="T31871" s="4">
        <v>125000</v>
      </c>
      <c r="U31871" s="5">
        <v>0.18119999766349792</v>
      </c>
      <c r="V31871" s="4">
        <v>278.739990234375</v>
      </c>
      <c r="W31871" s="5">
        <v>0.19419999420642853</v>
      </c>
      <c r="X31871" s="4">
        <v>10650</v>
      </c>
      <c r="Y31871" s="1">
        <v>11</v>
      </c>
      <c r="Z31871" s="4">
        <v>16281</v>
      </c>
      <c r="AA31871"/>
    </row>
    <row r="31872" spans="2:27" x14ac:dyDescent="0.3">
      <c r="B31872" s="1">
        <v>886071</v>
      </c>
      <c r="C31872" s="2" t="s">
        <v>93</v>
      </c>
      <c r="D31872" s="2" t="s">
        <v>25</v>
      </c>
      <c r="E31872" t="s">
        <v>46</v>
      </c>
      <c r="G31872" t="s">
        <v>54</v>
      </c>
      <c r="H31872" t="s">
        <v>28</v>
      </c>
      <c r="I31872" s="3">
        <v>44450</v>
      </c>
      <c r="J31872" s="3">
        <v>44453</v>
      </c>
      <c r="K31872" s="3">
        <v>44483</v>
      </c>
      <c r="L31872" t="s">
        <v>29</v>
      </c>
      <c r="M31872" t="str">
        <f>IF(OR(financial_loan[[#This Row],[loan_status]] = "Fully Paid",financial_loan[[#This Row],[loan_status]] = "Current"),"Good Loan", "Bad Loan")</f>
        <v>Good Loan</v>
      </c>
      <c r="N31872" s="3">
        <v>44514</v>
      </c>
      <c r="O31872" s="1">
        <v>1101864</v>
      </c>
      <c r="P31872" t="s">
        <v>86</v>
      </c>
      <c r="Q31872" t="s">
        <v>82</v>
      </c>
      <c r="R31872" t="s">
        <v>32</v>
      </c>
      <c r="S31872" t="s">
        <v>33</v>
      </c>
      <c r="T31872" s="4">
        <v>75000</v>
      </c>
      <c r="U31872" s="5">
        <v>6.4300000667572021E-2</v>
      </c>
      <c r="V31872" s="4">
        <v>531.94000244140625</v>
      </c>
      <c r="W31872" s="5">
        <v>7.9000003635883331E-2</v>
      </c>
      <c r="X31872" s="4">
        <v>17000</v>
      </c>
      <c r="Y31872" s="1">
        <v>26</v>
      </c>
      <c r="Z31872" s="4">
        <v>19150</v>
      </c>
      <c r="AA31872"/>
    </row>
    <row r="31873" spans="2:27" x14ac:dyDescent="0.3">
      <c r="B31873" s="1">
        <v>886100</v>
      </c>
      <c r="C31873" s="2" t="s">
        <v>519</v>
      </c>
      <c r="D31873" s="2" t="s">
        <v>25</v>
      </c>
      <c r="E31873" t="s">
        <v>40</v>
      </c>
      <c r="F31873" t="s">
        <v>24024</v>
      </c>
      <c r="G31873" t="s">
        <v>27</v>
      </c>
      <c r="H31873" t="s">
        <v>28</v>
      </c>
      <c r="I31873" s="3">
        <v>44450</v>
      </c>
      <c r="J31873" s="3">
        <v>44212</v>
      </c>
      <c r="K31873" s="3">
        <v>44269</v>
      </c>
      <c r="L31873" t="s">
        <v>29</v>
      </c>
      <c r="M31873" t="str">
        <f>IF(OR(financial_loan[[#This Row],[loan_status]] = "Fully Paid",financial_loan[[#This Row],[loan_status]] = "Current"),"Good Loan", "Bad Loan")</f>
        <v>Good Loan</v>
      </c>
      <c r="N31873" s="3">
        <v>44300</v>
      </c>
      <c r="O31873" s="1">
        <v>1101895</v>
      </c>
      <c r="P31873" t="s">
        <v>30</v>
      </c>
      <c r="Q31873" t="s">
        <v>31</v>
      </c>
      <c r="R31873" t="s">
        <v>32</v>
      </c>
      <c r="S31873" t="s">
        <v>38</v>
      </c>
      <c r="T31873" s="4">
        <v>77000</v>
      </c>
      <c r="U31873" s="5">
        <v>5.5199999362230301E-2</v>
      </c>
      <c r="V31873" s="4">
        <v>501.23001098632813</v>
      </c>
      <c r="W31873" s="5">
        <v>0.1242000013589859</v>
      </c>
      <c r="X31873" s="4">
        <v>15000</v>
      </c>
      <c r="Y31873" s="1">
        <v>18</v>
      </c>
      <c r="Z31873" s="4">
        <v>17903</v>
      </c>
      <c r="AA31873"/>
    </row>
    <row r="31874" spans="2:27" x14ac:dyDescent="0.3">
      <c r="B31874" s="1">
        <v>886103</v>
      </c>
      <c r="C31874" s="2" t="s">
        <v>104</v>
      </c>
      <c r="D31874" s="2" t="s">
        <v>25</v>
      </c>
      <c r="E31874" t="s">
        <v>63</v>
      </c>
      <c r="F31874" t="s">
        <v>24025</v>
      </c>
      <c r="G31874" t="s">
        <v>27</v>
      </c>
      <c r="H31874" t="s">
        <v>52</v>
      </c>
      <c r="I31874" s="3">
        <v>44450</v>
      </c>
      <c r="J31874" s="3">
        <v>44332</v>
      </c>
      <c r="K31874" s="3">
        <v>44483</v>
      </c>
      <c r="L31874" t="s">
        <v>29</v>
      </c>
      <c r="M31874" t="str">
        <f>IF(OR(financial_loan[[#This Row],[loan_status]] = "Fully Paid",financial_loan[[#This Row],[loan_status]] = "Current"),"Good Loan", "Bad Loan")</f>
        <v>Good Loan</v>
      </c>
      <c r="N31874" s="3">
        <v>44514</v>
      </c>
      <c r="O31874" s="1">
        <v>1101899</v>
      </c>
      <c r="P31874" t="s">
        <v>30</v>
      </c>
      <c r="Q31874" t="s">
        <v>31</v>
      </c>
      <c r="R31874" t="s">
        <v>32</v>
      </c>
      <c r="S31874" t="s">
        <v>1301</v>
      </c>
      <c r="T31874" s="4">
        <v>81000</v>
      </c>
      <c r="U31874" s="5">
        <v>0.16889999806880951</v>
      </c>
      <c r="V31874" s="4">
        <v>304.07998657226563</v>
      </c>
      <c r="W31874" s="5">
        <v>0.1242000013589859</v>
      </c>
      <c r="X31874" s="4">
        <v>9100</v>
      </c>
      <c r="Y31874" s="1">
        <v>18</v>
      </c>
      <c r="Z31874" s="4">
        <v>10947</v>
      </c>
      <c r="AA31874"/>
    </row>
    <row r="31875" spans="2:27" x14ac:dyDescent="0.3">
      <c r="B31875" s="1">
        <v>886110</v>
      </c>
      <c r="C31875" s="2" t="s">
        <v>34</v>
      </c>
      <c r="D31875" s="2" t="s">
        <v>25</v>
      </c>
      <c r="E31875" t="s">
        <v>111</v>
      </c>
      <c r="F31875" t="s">
        <v>4219</v>
      </c>
      <c r="G31875" t="s">
        <v>27</v>
      </c>
      <c r="H31875" t="s">
        <v>28</v>
      </c>
      <c r="I31875" s="3">
        <v>44450</v>
      </c>
      <c r="J31875" s="3">
        <v>44332</v>
      </c>
      <c r="K31875" s="3">
        <v>44422</v>
      </c>
      <c r="L31875" t="s">
        <v>29</v>
      </c>
      <c r="M31875" t="str">
        <f>IF(OR(financial_loan[[#This Row],[loan_status]] = "Fully Paid",financial_loan[[#This Row],[loan_status]] = "Current"),"Good Loan", "Bad Loan")</f>
        <v>Good Loan</v>
      </c>
      <c r="N31875" s="3">
        <v>44453</v>
      </c>
      <c r="O31875" s="1">
        <v>1101907</v>
      </c>
      <c r="P31875" t="s">
        <v>30</v>
      </c>
      <c r="Q31875" t="s">
        <v>51</v>
      </c>
      <c r="R31875" t="s">
        <v>32</v>
      </c>
      <c r="S31875" t="s">
        <v>33</v>
      </c>
      <c r="T31875" s="4">
        <v>70000</v>
      </c>
      <c r="U31875" s="5">
        <v>0.17970000207424164</v>
      </c>
      <c r="V31875" s="4">
        <v>562.29998779296875</v>
      </c>
      <c r="W31875" s="5">
        <v>0.11710000038146973</v>
      </c>
      <c r="X31875" s="4">
        <v>17000</v>
      </c>
      <c r="Y31875" s="1">
        <v>39</v>
      </c>
      <c r="Z31875" s="4">
        <v>20226</v>
      </c>
      <c r="AA31875"/>
    </row>
    <row r="31876" spans="2:27" x14ac:dyDescent="0.3">
      <c r="B31876" s="1">
        <v>886116</v>
      </c>
      <c r="C31876" s="2" t="s">
        <v>143</v>
      </c>
      <c r="D31876" s="2" t="s">
        <v>25</v>
      </c>
      <c r="E31876" t="s">
        <v>111</v>
      </c>
      <c r="F31876" t="s">
        <v>24026</v>
      </c>
      <c r="G31876" t="s">
        <v>27</v>
      </c>
      <c r="H31876" t="s">
        <v>28</v>
      </c>
      <c r="I31876" s="3">
        <v>44450</v>
      </c>
      <c r="J31876" s="3">
        <v>44452</v>
      </c>
      <c r="K31876" s="3">
        <v>44329</v>
      </c>
      <c r="L31876" t="s">
        <v>60</v>
      </c>
      <c r="M31876" t="str">
        <f>IF(OR(financial_loan[[#This Row],[loan_status]] = "Fully Paid",financial_loan[[#This Row],[loan_status]] = "Current"),"Good Loan", "Bad Loan")</f>
        <v>Bad Loan</v>
      </c>
      <c r="N31876" s="3">
        <v>44360</v>
      </c>
      <c r="O31876" s="1">
        <v>1101853</v>
      </c>
      <c r="P31876" t="s">
        <v>70</v>
      </c>
      <c r="Q31876" t="s">
        <v>114</v>
      </c>
      <c r="R31876" t="s">
        <v>77</v>
      </c>
      <c r="S31876" t="s">
        <v>1301</v>
      </c>
      <c r="T31876" s="4">
        <v>46800</v>
      </c>
      <c r="U31876" s="5">
        <v>3.8000000640749931E-3</v>
      </c>
      <c r="V31876" s="4">
        <v>258.82000732421875</v>
      </c>
      <c r="W31876" s="5">
        <v>0.10649999976158142</v>
      </c>
      <c r="X31876" s="4">
        <v>12000</v>
      </c>
      <c r="Y31876" s="1">
        <v>9</v>
      </c>
      <c r="Z31876" s="4">
        <v>5177</v>
      </c>
      <c r="AA31876"/>
    </row>
    <row r="31877" spans="2:27" x14ac:dyDescent="0.3">
      <c r="B31877" s="1">
        <v>886136</v>
      </c>
      <c r="C31877" s="2" t="s">
        <v>24</v>
      </c>
      <c r="D31877" s="2" t="s">
        <v>25</v>
      </c>
      <c r="E31877" t="s">
        <v>98</v>
      </c>
      <c r="F31877" t="s">
        <v>24027</v>
      </c>
      <c r="G31877" t="s">
        <v>27</v>
      </c>
      <c r="H31877" t="s">
        <v>43</v>
      </c>
      <c r="I31877" s="3">
        <v>44450</v>
      </c>
      <c r="J31877" s="3">
        <v>44453</v>
      </c>
      <c r="K31877" s="3">
        <v>44483</v>
      </c>
      <c r="L31877" t="s">
        <v>29</v>
      </c>
      <c r="M31877" t="str">
        <f>IF(OR(financial_loan[[#This Row],[loan_status]] = "Fully Paid",financial_loan[[#This Row],[loan_status]] = "Current"),"Good Loan", "Bad Loan")</f>
        <v>Good Loan</v>
      </c>
      <c r="N31877" s="3">
        <v>44514</v>
      </c>
      <c r="O31877" s="1">
        <v>1101925</v>
      </c>
      <c r="P31877" t="s">
        <v>30</v>
      </c>
      <c r="Q31877" t="s">
        <v>31</v>
      </c>
      <c r="R31877" t="s">
        <v>32</v>
      </c>
      <c r="S31877" t="s">
        <v>38</v>
      </c>
      <c r="T31877" s="4">
        <v>41100</v>
      </c>
      <c r="U31877" s="5">
        <v>0.10920000076293945</v>
      </c>
      <c r="V31877" s="4">
        <v>307.42999267578125</v>
      </c>
      <c r="W31877" s="5">
        <v>0.1242000013589859</v>
      </c>
      <c r="X31877" s="4">
        <v>9200</v>
      </c>
      <c r="Y31877" s="1">
        <v>22</v>
      </c>
      <c r="Z31877" s="4">
        <v>11067</v>
      </c>
      <c r="AA31877"/>
    </row>
    <row r="31878" spans="2:27" x14ac:dyDescent="0.3">
      <c r="B31878" s="1">
        <v>886184</v>
      </c>
      <c r="C31878" s="2" t="s">
        <v>34</v>
      </c>
      <c r="D31878" s="2" t="s">
        <v>25</v>
      </c>
      <c r="E31878" t="s">
        <v>40</v>
      </c>
      <c r="F31878" t="s">
        <v>3308</v>
      </c>
      <c r="G31878" t="s">
        <v>59</v>
      </c>
      <c r="H31878" t="s">
        <v>28</v>
      </c>
      <c r="I31878" s="3">
        <v>44450</v>
      </c>
      <c r="J31878" s="3">
        <v>44302</v>
      </c>
      <c r="K31878" s="3">
        <v>44421</v>
      </c>
      <c r="L31878" t="s">
        <v>29</v>
      </c>
      <c r="M31878" t="str">
        <f>IF(OR(financial_loan[[#This Row],[loan_status]] = "Fully Paid",financial_loan[[#This Row],[loan_status]] = "Current"),"Good Loan", "Bad Loan")</f>
        <v>Good Loan</v>
      </c>
      <c r="N31878" s="3">
        <v>44452</v>
      </c>
      <c r="O31878" s="1">
        <v>1101982</v>
      </c>
      <c r="P31878" t="s">
        <v>30</v>
      </c>
      <c r="Q31878" t="s">
        <v>108</v>
      </c>
      <c r="R31878" t="s">
        <v>77</v>
      </c>
      <c r="S31878" t="s">
        <v>33</v>
      </c>
      <c r="T31878" s="4">
        <v>69996</v>
      </c>
      <c r="U31878" s="5">
        <v>2.2600000724196434E-2</v>
      </c>
      <c r="V31878" s="4">
        <v>251.66000366210938</v>
      </c>
      <c r="W31878" s="5">
        <v>0.17579999566078186</v>
      </c>
      <c r="X31878" s="4">
        <v>10000</v>
      </c>
      <c r="Y31878" s="1">
        <v>19</v>
      </c>
      <c r="Z31878" s="4">
        <v>12831</v>
      </c>
      <c r="AA31878"/>
    </row>
    <row r="31879" spans="2:27" x14ac:dyDescent="0.3">
      <c r="B31879" s="1">
        <v>886213</v>
      </c>
      <c r="C31879" s="2" t="s">
        <v>39</v>
      </c>
      <c r="D31879" s="2" t="s">
        <v>25</v>
      </c>
      <c r="E31879" t="s">
        <v>40</v>
      </c>
      <c r="F31879" t="s">
        <v>1369</v>
      </c>
      <c r="G31879" t="s">
        <v>54</v>
      </c>
      <c r="H31879" t="s">
        <v>52</v>
      </c>
      <c r="I31879" s="3">
        <v>44450</v>
      </c>
      <c r="J31879" s="3">
        <v>44332</v>
      </c>
      <c r="K31879" s="3">
        <v>44269</v>
      </c>
      <c r="L31879" t="s">
        <v>29</v>
      </c>
      <c r="M31879" t="str">
        <f>IF(OR(financial_loan[[#This Row],[loan_status]] = "Fully Paid",financial_loan[[#This Row],[loan_status]] = "Current"),"Good Loan", "Bad Loan")</f>
        <v>Good Loan</v>
      </c>
      <c r="N31879" s="3">
        <v>44300</v>
      </c>
      <c r="O31879" s="1">
        <v>1101955</v>
      </c>
      <c r="P31879" t="s">
        <v>30</v>
      </c>
      <c r="Q31879" t="s">
        <v>55</v>
      </c>
      <c r="R31879" t="s">
        <v>32</v>
      </c>
      <c r="S31879" t="s">
        <v>33</v>
      </c>
      <c r="T31879" s="4">
        <v>55530</v>
      </c>
      <c r="U31879" s="5">
        <v>0.26690000295639038</v>
      </c>
      <c r="V31879" s="4">
        <v>597.760009765625</v>
      </c>
      <c r="W31879" s="5">
        <v>8.9000001549720764E-2</v>
      </c>
      <c r="X31879" s="4">
        <v>18825</v>
      </c>
      <c r="Y31879" s="1">
        <v>29</v>
      </c>
      <c r="Z31879" s="4">
        <v>21068</v>
      </c>
      <c r="AA31879"/>
    </row>
    <row r="31880" spans="2:27" x14ac:dyDescent="0.3">
      <c r="B31880" s="1">
        <v>886249</v>
      </c>
      <c r="C31880" s="2" t="s">
        <v>124</v>
      </c>
      <c r="D31880" s="2" t="s">
        <v>25</v>
      </c>
      <c r="E31880" t="s">
        <v>98</v>
      </c>
      <c r="F31880" t="s">
        <v>24028</v>
      </c>
      <c r="G31880" t="s">
        <v>59</v>
      </c>
      <c r="H31880" t="s">
        <v>52</v>
      </c>
      <c r="I31880" s="3">
        <v>44450</v>
      </c>
      <c r="J31880" s="3">
        <v>44422</v>
      </c>
      <c r="K31880" s="3">
        <v>44391</v>
      </c>
      <c r="L31880" t="s">
        <v>29</v>
      </c>
      <c r="M31880" t="str">
        <f>IF(OR(financial_loan[[#This Row],[loan_status]] = "Fully Paid",financial_loan[[#This Row],[loan_status]] = "Current"),"Good Loan", "Bad Loan")</f>
        <v>Good Loan</v>
      </c>
      <c r="N31880" s="3">
        <v>44422</v>
      </c>
      <c r="O31880" s="1">
        <v>1102046</v>
      </c>
      <c r="P31880" t="s">
        <v>30</v>
      </c>
      <c r="Q31880" t="s">
        <v>61</v>
      </c>
      <c r="R31880" t="s">
        <v>77</v>
      </c>
      <c r="S31880" t="s">
        <v>33</v>
      </c>
      <c r="T31880" s="4">
        <v>41000</v>
      </c>
      <c r="U31880" s="5">
        <v>0.14249999821186066</v>
      </c>
      <c r="V31880" s="4">
        <v>585.469970703125</v>
      </c>
      <c r="W31880" s="5">
        <v>0.16769999265670776</v>
      </c>
      <c r="X31880" s="4">
        <v>23675</v>
      </c>
      <c r="Y31880" s="1">
        <v>32</v>
      </c>
      <c r="Z31880" s="4">
        <v>32412</v>
      </c>
      <c r="AA31880"/>
    </row>
    <row r="31881" spans="2:27" x14ac:dyDescent="0.3">
      <c r="B31881" s="1">
        <v>886254</v>
      </c>
      <c r="C31881" s="2" t="s">
        <v>261</v>
      </c>
      <c r="D31881" s="2" t="s">
        <v>25</v>
      </c>
      <c r="E31881" t="s">
        <v>40</v>
      </c>
      <c r="F31881" t="s">
        <v>24029</v>
      </c>
      <c r="G31881" t="s">
        <v>100</v>
      </c>
      <c r="H31881" t="s">
        <v>52</v>
      </c>
      <c r="I31881" s="3">
        <v>44450</v>
      </c>
      <c r="J31881" s="3">
        <v>44361</v>
      </c>
      <c r="K31881" s="3">
        <v>44299</v>
      </c>
      <c r="L31881" t="s">
        <v>29</v>
      </c>
      <c r="M31881" t="str">
        <f>IF(OR(financial_loan[[#This Row],[loan_status]] = "Fully Paid",financial_loan[[#This Row],[loan_status]] = "Current"),"Good Loan", "Bad Loan")</f>
        <v>Good Loan</v>
      </c>
      <c r="N31881" s="3">
        <v>44329</v>
      </c>
      <c r="O31881" s="1">
        <v>1102053</v>
      </c>
      <c r="P31881" t="s">
        <v>30</v>
      </c>
      <c r="Q31881" t="s">
        <v>352</v>
      </c>
      <c r="R31881" t="s">
        <v>77</v>
      </c>
      <c r="S31881" t="s">
        <v>38</v>
      </c>
      <c r="T31881" s="4">
        <v>70000</v>
      </c>
      <c r="U31881" s="5">
        <v>1.4399999752640724E-2</v>
      </c>
      <c r="V31881" s="4">
        <v>418.760009765625</v>
      </c>
      <c r="W31881" s="5">
        <v>0.19419999420642853</v>
      </c>
      <c r="X31881" s="4">
        <v>16000</v>
      </c>
      <c r="Y31881" s="1">
        <v>31</v>
      </c>
      <c r="Z31881" s="4">
        <v>20231</v>
      </c>
      <c r="AA31881"/>
    </row>
    <row r="31882" spans="2:27" x14ac:dyDescent="0.3">
      <c r="B31882" s="1">
        <v>886277</v>
      </c>
      <c r="C31882" s="2" t="s">
        <v>133</v>
      </c>
      <c r="D31882" s="2" t="s">
        <v>25</v>
      </c>
      <c r="E31882" t="s">
        <v>40</v>
      </c>
      <c r="F31882" t="s">
        <v>24030</v>
      </c>
      <c r="G31882" t="s">
        <v>27</v>
      </c>
      <c r="H31882" t="s">
        <v>52</v>
      </c>
      <c r="I31882" s="3">
        <v>44450</v>
      </c>
      <c r="J31882" s="3">
        <v>44330</v>
      </c>
      <c r="K31882" s="3">
        <v>44269</v>
      </c>
      <c r="L31882" t="s">
        <v>29</v>
      </c>
      <c r="M31882" t="str">
        <f>IF(OR(financial_loan[[#This Row],[loan_status]] = "Fully Paid",financial_loan[[#This Row],[loan_status]] = "Current"),"Good Loan", "Bad Loan")</f>
        <v>Good Loan</v>
      </c>
      <c r="N31882" s="3">
        <v>44300</v>
      </c>
      <c r="O31882" s="1">
        <v>1102089</v>
      </c>
      <c r="P31882" t="s">
        <v>70</v>
      </c>
      <c r="Q31882" t="s">
        <v>114</v>
      </c>
      <c r="R31882" t="s">
        <v>32</v>
      </c>
      <c r="S31882" t="s">
        <v>33</v>
      </c>
      <c r="T31882" s="4">
        <v>132650</v>
      </c>
      <c r="U31882" s="5">
        <v>0.17350000143051147</v>
      </c>
      <c r="V31882" s="4">
        <v>651.469970703125</v>
      </c>
      <c r="W31882" s="5">
        <v>0.10649999976158142</v>
      </c>
      <c r="X31882" s="4">
        <v>20000</v>
      </c>
      <c r="Y31882" s="1">
        <v>54</v>
      </c>
      <c r="Z31882" s="4">
        <v>23295</v>
      </c>
      <c r="AA31882"/>
    </row>
    <row r="31883" spans="2:27" x14ac:dyDescent="0.3">
      <c r="B31883" s="1">
        <v>886290</v>
      </c>
      <c r="C31883" s="2" t="s">
        <v>133</v>
      </c>
      <c r="D31883" s="2" t="s">
        <v>25</v>
      </c>
      <c r="E31883" t="s">
        <v>98</v>
      </c>
      <c r="F31883" t="s">
        <v>24031</v>
      </c>
      <c r="G31883" t="s">
        <v>27</v>
      </c>
      <c r="H31883" t="s">
        <v>28</v>
      </c>
      <c r="I31883" s="3">
        <v>44450</v>
      </c>
      <c r="J31883" s="3">
        <v>44212</v>
      </c>
      <c r="K31883" s="3">
        <v>44483</v>
      </c>
      <c r="L31883" t="s">
        <v>29</v>
      </c>
      <c r="M31883" t="str">
        <f>IF(OR(financial_loan[[#This Row],[loan_status]] = "Fully Paid",financial_loan[[#This Row],[loan_status]] = "Current"),"Good Loan", "Bad Loan")</f>
        <v>Good Loan</v>
      </c>
      <c r="N31883" s="3">
        <v>44514</v>
      </c>
      <c r="O31883" s="1">
        <v>1102104</v>
      </c>
      <c r="P31883" t="s">
        <v>103</v>
      </c>
      <c r="Q31883" t="s">
        <v>51</v>
      </c>
      <c r="R31883" t="s">
        <v>32</v>
      </c>
      <c r="S31883" t="s">
        <v>1301</v>
      </c>
      <c r="T31883" s="4">
        <v>48000</v>
      </c>
      <c r="U31883" s="5">
        <v>1.1300000362098217E-2</v>
      </c>
      <c r="V31883" s="4">
        <v>49.619998931884766</v>
      </c>
      <c r="W31883" s="5">
        <v>0.11710000038146973</v>
      </c>
      <c r="X31883" s="4">
        <v>1500</v>
      </c>
      <c r="Y31883" s="1">
        <v>17</v>
      </c>
      <c r="Z31883" s="4">
        <v>1786</v>
      </c>
      <c r="AA31883"/>
    </row>
    <row r="31884" spans="2:27" x14ac:dyDescent="0.3">
      <c r="B31884" s="1">
        <v>886292</v>
      </c>
      <c r="C31884" s="2" t="s">
        <v>96</v>
      </c>
      <c r="D31884" s="2" t="s">
        <v>25</v>
      </c>
      <c r="E31884" t="s">
        <v>98</v>
      </c>
      <c r="G31884" t="s">
        <v>59</v>
      </c>
      <c r="H31884" t="s">
        <v>52</v>
      </c>
      <c r="I31884" s="3">
        <v>44480</v>
      </c>
      <c r="J31884" s="3">
        <v>44268</v>
      </c>
      <c r="K31884" s="3">
        <v>44512</v>
      </c>
      <c r="L31884" t="s">
        <v>60</v>
      </c>
      <c r="M31884" t="str">
        <f>IF(OR(financial_loan[[#This Row],[loan_status]] = "Fully Paid",financial_loan[[#This Row],[loan_status]] = "Current"),"Good Loan", "Bad Loan")</f>
        <v>Bad Loan</v>
      </c>
      <c r="N31884" s="3">
        <v>44542</v>
      </c>
      <c r="O31884" s="1">
        <v>1102106</v>
      </c>
      <c r="P31884" t="s">
        <v>86</v>
      </c>
      <c r="Q31884" t="s">
        <v>80</v>
      </c>
      <c r="R31884" t="s">
        <v>32</v>
      </c>
      <c r="S31884" t="s">
        <v>1301</v>
      </c>
      <c r="T31884" s="4">
        <v>75000</v>
      </c>
      <c r="U31884" s="5">
        <v>8.9299999177455902E-2</v>
      </c>
      <c r="V31884" s="4">
        <v>912.58001708984375</v>
      </c>
      <c r="W31884" s="5">
        <v>0.17270000278949738</v>
      </c>
      <c r="X31884" s="4">
        <v>25500</v>
      </c>
      <c r="Y31884" s="1">
        <v>13</v>
      </c>
      <c r="Z31884" s="4">
        <v>12884</v>
      </c>
      <c r="AA31884"/>
    </row>
    <row r="31885" spans="2:27" x14ac:dyDescent="0.3">
      <c r="B31885" s="1">
        <v>886294</v>
      </c>
      <c r="C31885" s="2" t="s">
        <v>93</v>
      </c>
      <c r="D31885" s="2" t="s">
        <v>25</v>
      </c>
      <c r="E31885" t="s">
        <v>40</v>
      </c>
      <c r="F31885" t="s">
        <v>24032</v>
      </c>
      <c r="G31885" t="s">
        <v>42</v>
      </c>
      <c r="H31885" t="s">
        <v>28</v>
      </c>
      <c r="I31885" s="3">
        <v>44450</v>
      </c>
      <c r="J31885" s="3">
        <v>44332</v>
      </c>
      <c r="K31885" s="3">
        <v>44209</v>
      </c>
      <c r="L31885" t="s">
        <v>60</v>
      </c>
      <c r="M31885" t="str">
        <f>IF(OR(financial_loan[[#This Row],[loan_status]] = "Fully Paid",financial_loan[[#This Row],[loan_status]] = "Current"),"Good Loan", "Bad Loan")</f>
        <v>Bad Loan</v>
      </c>
      <c r="N31885" s="3">
        <v>44240</v>
      </c>
      <c r="O31885" s="1">
        <v>1102108</v>
      </c>
      <c r="P31885" t="s">
        <v>103</v>
      </c>
      <c r="Q31885" t="s">
        <v>48</v>
      </c>
      <c r="R31885" t="s">
        <v>32</v>
      </c>
      <c r="S31885" t="s">
        <v>38</v>
      </c>
      <c r="T31885" s="4">
        <v>45000</v>
      </c>
      <c r="U31885" s="5">
        <v>0.17730000615119934</v>
      </c>
      <c r="V31885" s="4">
        <v>137.97999572753906</v>
      </c>
      <c r="W31885" s="5">
        <v>0.14650000631809235</v>
      </c>
      <c r="X31885" s="4">
        <v>4000</v>
      </c>
      <c r="Y31885" s="1">
        <v>36</v>
      </c>
      <c r="Z31885" s="4">
        <v>2065</v>
      </c>
      <c r="AA31885"/>
    </row>
    <row r="31886" spans="2:27" x14ac:dyDescent="0.3">
      <c r="B31886" s="1">
        <v>886300</v>
      </c>
      <c r="C31886" s="2" t="s">
        <v>34</v>
      </c>
      <c r="D31886" s="2" t="s">
        <v>25</v>
      </c>
      <c r="E31886" t="s">
        <v>127</v>
      </c>
      <c r="F31886" t="s">
        <v>24033</v>
      </c>
      <c r="G31886" t="s">
        <v>27</v>
      </c>
      <c r="H31886" t="s">
        <v>28</v>
      </c>
      <c r="I31886" s="3">
        <v>44450</v>
      </c>
      <c r="J31886" s="3">
        <v>44210</v>
      </c>
      <c r="K31886" s="3">
        <v>44452</v>
      </c>
      <c r="L31886" t="s">
        <v>29</v>
      </c>
      <c r="M31886" t="str">
        <f>IF(OR(financial_loan[[#This Row],[loan_status]] = "Fully Paid",financial_loan[[#This Row],[loan_status]] = "Current"),"Good Loan", "Bad Loan")</f>
        <v>Good Loan</v>
      </c>
      <c r="N31886" s="3">
        <v>44482</v>
      </c>
      <c r="O31886" s="1">
        <v>1102165</v>
      </c>
      <c r="P31886" t="s">
        <v>30</v>
      </c>
      <c r="Q31886" t="s">
        <v>114</v>
      </c>
      <c r="R31886" t="s">
        <v>32</v>
      </c>
      <c r="S31886" t="s">
        <v>38</v>
      </c>
      <c r="T31886" s="4">
        <v>30996</v>
      </c>
      <c r="U31886" s="5">
        <v>5.8800000697374344E-2</v>
      </c>
      <c r="V31886" s="4">
        <v>130.30000305175781</v>
      </c>
      <c r="W31886" s="5">
        <v>0.10649999976158142</v>
      </c>
      <c r="X31886" s="4">
        <v>4000</v>
      </c>
      <c r="Y31886" s="1">
        <v>11</v>
      </c>
      <c r="Z31886" s="4">
        <v>4590</v>
      </c>
      <c r="AA31886"/>
    </row>
    <row r="31887" spans="2:27" x14ac:dyDescent="0.3">
      <c r="B31887" s="1">
        <v>886326</v>
      </c>
      <c r="C31887" s="2" t="s">
        <v>24</v>
      </c>
      <c r="D31887" s="2" t="s">
        <v>25</v>
      </c>
      <c r="E31887" t="s">
        <v>40</v>
      </c>
      <c r="F31887" t="s">
        <v>24034</v>
      </c>
      <c r="G31887" t="s">
        <v>100</v>
      </c>
      <c r="H31887" t="s">
        <v>52</v>
      </c>
      <c r="I31887" s="3">
        <v>44450</v>
      </c>
      <c r="J31887" s="3">
        <v>44513</v>
      </c>
      <c r="K31887" s="3">
        <v>44513</v>
      </c>
      <c r="L31887" t="s">
        <v>29</v>
      </c>
      <c r="M31887" t="str">
        <f>IF(OR(financial_loan[[#This Row],[loan_status]] = "Fully Paid",financial_loan[[#This Row],[loan_status]] = "Current"),"Good Loan", "Bad Loan")</f>
        <v>Good Loan</v>
      </c>
      <c r="N31887" s="3">
        <v>44543</v>
      </c>
      <c r="O31887" s="1">
        <v>1102131</v>
      </c>
      <c r="P31887" t="s">
        <v>30</v>
      </c>
      <c r="Q31887" t="s">
        <v>157</v>
      </c>
      <c r="R31887" t="s">
        <v>77</v>
      </c>
      <c r="S31887" t="s">
        <v>33</v>
      </c>
      <c r="T31887" s="4">
        <v>88440</v>
      </c>
      <c r="U31887" s="5">
        <v>5.5900000035762787E-2</v>
      </c>
      <c r="V31887" s="4">
        <v>725.95001220703125</v>
      </c>
      <c r="W31887" s="5">
        <v>0.18639999628067017</v>
      </c>
      <c r="X31887" s="4">
        <v>28200</v>
      </c>
      <c r="Y31887" s="1">
        <v>19</v>
      </c>
      <c r="Z31887" s="4">
        <v>37643</v>
      </c>
      <c r="AA31887"/>
    </row>
    <row r="31888" spans="2:27" x14ac:dyDescent="0.3">
      <c r="B31888" s="1">
        <v>886331</v>
      </c>
      <c r="C31888" s="2" t="s">
        <v>24</v>
      </c>
      <c r="D31888" s="2" t="s">
        <v>25</v>
      </c>
      <c r="E31888" t="s">
        <v>84</v>
      </c>
      <c r="F31888" t="s">
        <v>21158</v>
      </c>
      <c r="G31888" t="s">
        <v>54</v>
      </c>
      <c r="H31888" t="s">
        <v>28</v>
      </c>
      <c r="I31888" s="3">
        <v>44450</v>
      </c>
      <c r="J31888" s="3">
        <v>44302</v>
      </c>
      <c r="K31888" s="3">
        <v>44541</v>
      </c>
      <c r="L31888" t="s">
        <v>29</v>
      </c>
      <c r="M31888" t="str">
        <f>IF(OR(financial_loan[[#This Row],[loan_status]] = "Fully Paid",financial_loan[[#This Row],[loan_status]] = "Current"),"Good Loan", "Bad Loan")</f>
        <v>Good Loan</v>
      </c>
      <c r="N31888" s="3">
        <v>44572</v>
      </c>
      <c r="O31888" s="1">
        <v>1102135</v>
      </c>
      <c r="P31888" t="s">
        <v>30</v>
      </c>
      <c r="Q31888" t="s">
        <v>82</v>
      </c>
      <c r="R31888" t="s">
        <v>32</v>
      </c>
      <c r="S31888" t="s">
        <v>33</v>
      </c>
      <c r="T31888" s="4">
        <v>110400</v>
      </c>
      <c r="U31888" s="5">
        <v>0.19869999587535858</v>
      </c>
      <c r="V31888" s="4">
        <v>406.77999877929688</v>
      </c>
      <c r="W31888" s="5">
        <v>7.9000003635883331E-2</v>
      </c>
      <c r="X31888" s="4">
        <v>13000</v>
      </c>
      <c r="Y31888" s="1">
        <v>29</v>
      </c>
      <c r="Z31888" s="4">
        <v>13170</v>
      </c>
      <c r="AA31888"/>
    </row>
    <row r="31889" spans="2:27" x14ac:dyDescent="0.3">
      <c r="B31889" s="1">
        <v>886395</v>
      </c>
      <c r="C31889" s="2" t="s">
        <v>89</v>
      </c>
      <c r="D31889" s="2" t="s">
        <v>25</v>
      </c>
      <c r="E31889" t="s">
        <v>98</v>
      </c>
      <c r="F31889" t="s">
        <v>24035</v>
      </c>
      <c r="G31889" t="s">
        <v>54</v>
      </c>
      <c r="H31889" t="s">
        <v>52</v>
      </c>
      <c r="I31889" s="3">
        <v>44450</v>
      </c>
      <c r="J31889" s="3">
        <v>44453</v>
      </c>
      <c r="K31889" s="3">
        <v>44483</v>
      </c>
      <c r="L31889" t="s">
        <v>29</v>
      </c>
      <c r="M31889" t="str">
        <f>IF(OR(financial_loan[[#This Row],[loan_status]] = "Fully Paid",financial_loan[[#This Row],[loan_status]] = "Current"),"Good Loan", "Bad Loan")</f>
        <v>Good Loan</v>
      </c>
      <c r="N31889" s="3">
        <v>44514</v>
      </c>
      <c r="O31889" s="1">
        <v>1102264</v>
      </c>
      <c r="P31889" t="s">
        <v>70</v>
      </c>
      <c r="Q31889" t="s">
        <v>201</v>
      </c>
      <c r="R31889" t="s">
        <v>32</v>
      </c>
      <c r="S31889" t="s">
        <v>38</v>
      </c>
      <c r="T31889" s="4">
        <v>117696</v>
      </c>
      <c r="U31889" s="5">
        <v>2.4999999441206455E-3</v>
      </c>
      <c r="V31889" s="4">
        <v>456.54000854492188</v>
      </c>
      <c r="W31889" s="5">
        <v>6.0300000011920929E-2</v>
      </c>
      <c r="X31889" s="4">
        <v>15000</v>
      </c>
      <c r="Y31889" s="1">
        <v>27</v>
      </c>
      <c r="Z31889" s="4">
        <v>16435</v>
      </c>
      <c r="AA31889"/>
    </row>
    <row r="31890" spans="2:27" x14ac:dyDescent="0.3">
      <c r="B31890" s="1">
        <v>886471</v>
      </c>
      <c r="C31890" s="2" t="s">
        <v>96</v>
      </c>
      <c r="D31890" s="2" t="s">
        <v>25</v>
      </c>
      <c r="E31890" t="s">
        <v>40</v>
      </c>
      <c r="F31890" t="s">
        <v>24036</v>
      </c>
      <c r="G31890" t="s">
        <v>59</v>
      </c>
      <c r="H31890" t="s">
        <v>52</v>
      </c>
      <c r="I31890" s="3">
        <v>44450</v>
      </c>
      <c r="J31890" s="3">
        <v>44302</v>
      </c>
      <c r="K31890" s="3">
        <v>44208</v>
      </c>
      <c r="L31890" t="s">
        <v>29</v>
      </c>
      <c r="M31890" t="str">
        <f>IF(OR(financial_loan[[#This Row],[loan_status]] = "Fully Paid",financial_loan[[#This Row],[loan_status]] = "Current"),"Good Loan", "Bad Loan")</f>
        <v>Good Loan</v>
      </c>
      <c r="N31890" s="3">
        <v>44239</v>
      </c>
      <c r="O31890" s="1">
        <v>1102302</v>
      </c>
      <c r="P31890" t="s">
        <v>30</v>
      </c>
      <c r="Q31890" t="s">
        <v>108</v>
      </c>
      <c r="R31890" t="s">
        <v>32</v>
      </c>
      <c r="S31890" t="s">
        <v>1301</v>
      </c>
      <c r="T31890" s="4">
        <v>78252</v>
      </c>
      <c r="U31890" s="5">
        <v>0.11089999973773956</v>
      </c>
      <c r="V31890" s="4">
        <v>1078.27001953125</v>
      </c>
      <c r="W31890" s="5">
        <v>0.17579999566078186</v>
      </c>
      <c r="X31890" s="4">
        <v>30000</v>
      </c>
      <c r="Y31890" s="1">
        <v>24</v>
      </c>
      <c r="Z31890" s="4">
        <v>31291</v>
      </c>
      <c r="AA31890"/>
    </row>
    <row r="31891" spans="2:27" x14ac:dyDescent="0.3">
      <c r="B31891" s="1">
        <v>886504</v>
      </c>
      <c r="C31891" s="2" t="s">
        <v>93</v>
      </c>
      <c r="D31891" s="2" t="s">
        <v>25</v>
      </c>
      <c r="E31891" t="s">
        <v>46</v>
      </c>
      <c r="F31891" t="s">
        <v>24037</v>
      </c>
      <c r="G31891" t="s">
        <v>54</v>
      </c>
      <c r="H31891" t="s">
        <v>52</v>
      </c>
      <c r="I31891" s="3">
        <v>44450</v>
      </c>
      <c r="J31891" s="3">
        <v>44483</v>
      </c>
      <c r="K31891" s="3">
        <v>44482</v>
      </c>
      <c r="L31891" t="s">
        <v>29</v>
      </c>
      <c r="M31891" t="str">
        <f>IF(OR(financial_loan[[#This Row],[loan_status]] = "Fully Paid",financial_loan[[#This Row],[loan_status]] = "Current"),"Good Loan", "Bad Loan")</f>
        <v>Good Loan</v>
      </c>
      <c r="N31891" s="3">
        <v>44513</v>
      </c>
      <c r="O31891" s="1">
        <v>1102345</v>
      </c>
      <c r="P31891" t="s">
        <v>86</v>
      </c>
      <c r="Q31891" t="s">
        <v>201</v>
      </c>
      <c r="R31891" t="s">
        <v>32</v>
      </c>
      <c r="S31891" t="s">
        <v>38</v>
      </c>
      <c r="T31891" s="4">
        <v>60100</v>
      </c>
      <c r="U31891" s="5">
        <v>6.25E-2</v>
      </c>
      <c r="V31891" s="4">
        <v>45.659999847412109</v>
      </c>
      <c r="W31891" s="5">
        <v>6.0300000011920929E-2</v>
      </c>
      <c r="X31891" s="4">
        <v>1500</v>
      </c>
      <c r="Y31891" s="1">
        <v>28</v>
      </c>
      <c r="Z31891" s="4">
        <v>1620</v>
      </c>
      <c r="AA31891"/>
    </row>
    <row r="31892" spans="2:27" x14ac:dyDescent="0.3">
      <c r="B31892" s="1">
        <v>886513</v>
      </c>
      <c r="C31892" s="2" t="s">
        <v>24</v>
      </c>
      <c r="D31892" s="2" t="s">
        <v>25</v>
      </c>
      <c r="E31892" t="s">
        <v>40</v>
      </c>
      <c r="F31892" t="s">
        <v>24038</v>
      </c>
      <c r="G31892" t="s">
        <v>27</v>
      </c>
      <c r="H31892" t="s">
        <v>28</v>
      </c>
      <c r="I31892" s="3">
        <v>44450</v>
      </c>
      <c r="J31892" s="3">
        <v>44301</v>
      </c>
      <c r="K31892" s="3">
        <v>44360</v>
      </c>
      <c r="L31892" t="s">
        <v>29</v>
      </c>
      <c r="M31892" t="str">
        <f>IF(OR(financial_loan[[#This Row],[loan_status]] = "Fully Paid",financial_loan[[#This Row],[loan_status]] = "Current"),"Good Loan", "Bad Loan")</f>
        <v>Good Loan</v>
      </c>
      <c r="N31892" s="3">
        <v>44390</v>
      </c>
      <c r="O31892" s="1">
        <v>1102386</v>
      </c>
      <c r="P31892" t="s">
        <v>30</v>
      </c>
      <c r="Q31892" t="s">
        <v>65</v>
      </c>
      <c r="R31892" t="s">
        <v>32</v>
      </c>
      <c r="S31892" t="s">
        <v>33</v>
      </c>
      <c r="T31892" s="4">
        <v>72000</v>
      </c>
      <c r="U31892" s="5">
        <v>0.18860000371932983</v>
      </c>
      <c r="V31892" s="4">
        <v>177.24000549316406</v>
      </c>
      <c r="W31892" s="5">
        <v>9.9100001156330109E-2</v>
      </c>
      <c r="X31892" s="4">
        <v>5500</v>
      </c>
      <c r="Y31892" s="1">
        <v>23</v>
      </c>
      <c r="Z31892" s="4">
        <v>6191</v>
      </c>
      <c r="AA31892"/>
    </row>
    <row r="31893" spans="2:27" x14ac:dyDescent="0.3">
      <c r="B31893" s="1">
        <v>886514</v>
      </c>
      <c r="C31893" s="2" t="s">
        <v>24</v>
      </c>
      <c r="D31893" s="2" t="s">
        <v>25</v>
      </c>
      <c r="E31893" t="s">
        <v>122</v>
      </c>
      <c r="F31893" t="s">
        <v>24039</v>
      </c>
      <c r="G31893" t="s">
        <v>100</v>
      </c>
      <c r="H31893" t="s">
        <v>52</v>
      </c>
      <c r="I31893" s="3">
        <v>44450</v>
      </c>
      <c r="J31893" s="3">
        <v>44513</v>
      </c>
      <c r="K31893" s="3">
        <v>44513</v>
      </c>
      <c r="L31893" t="s">
        <v>29</v>
      </c>
      <c r="M31893" t="str">
        <f>IF(OR(financial_loan[[#This Row],[loan_status]] = "Fully Paid",financial_loan[[#This Row],[loan_status]] = "Current"),"Good Loan", "Bad Loan")</f>
        <v>Good Loan</v>
      </c>
      <c r="N31893" s="3">
        <v>44543</v>
      </c>
      <c r="O31893" s="1">
        <v>1102387</v>
      </c>
      <c r="P31893" t="s">
        <v>30</v>
      </c>
      <c r="Q31893" t="s">
        <v>157</v>
      </c>
      <c r="R31893" t="s">
        <v>77</v>
      </c>
      <c r="S31893" t="s">
        <v>33</v>
      </c>
      <c r="T31893" s="4">
        <v>126000</v>
      </c>
      <c r="U31893" s="5">
        <v>9.7099997103214264E-2</v>
      </c>
      <c r="V31893" s="4">
        <v>494.26998901367188</v>
      </c>
      <c r="W31893" s="5">
        <v>0.18639999628067017</v>
      </c>
      <c r="X31893" s="4">
        <v>19200</v>
      </c>
      <c r="Y31893" s="1">
        <v>35</v>
      </c>
      <c r="Z31893" s="4">
        <v>25625</v>
      </c>
      <c r="AA31893"/>
    </row>
    <row r="31894" spans="2:27" x14ac:dyDescent="0.3">
      <c r="B31894" s="1">
        <v>886517</v>
      </c>
      <c r="C31894" s="2" t="s">
        <v>206</v>
      </c>
      <c r="D31894" s="2" t="s">
        <v>25</v>
      </c>
      <c r="E31894" t="s">
        <v>40</v>
      </c>
      <c r="F31894" t="s">
        <v>24040</v>
      </c>
      <c r="G31894" t="s">
        <v>54</v>
      </c>
      <c r="H31894" t="s">
        <v>52</v>
      </c>
      <c r="I31894" s="3">
        <v>44450</v>
      </c>
      <c r="J31894" s="3">
        <v>44453</v>
      </c>
      <c r="K31894" s="3">
        <v>44483</v>
      </c>
      <c r="L31894" t="s">
        <v>29</v>
      </c>
      <c r="M31894" t="str">
        <f>IF(OR(financial_loan[[#This Row],[loan_status]] = "Fully Paid",financial_loan[[#This Row],[loan_status]] = "Current"),"Good Loan", "Bad Loan")</f>
        <v>Good Loan</v>
      </c>
      <c r="N31894" s="3">
        <v>44514</v>
      </c>
      <c r="O31894" s="1">
        <v>1102391</v>
      </c>
      <c r="P31894" t="s">
        <v>68</v>
      </c>
      <c r="Q31894" t="s">
        <v>201</v>
      </c>
      <c r="R31894" t="s">
        <v>32</v>
      </c>
      <c r="S31894" t="s">
        <v>38</v>
      </c>
      <c r="T31894" s="4">
        <v>41784</v>
      </c>
      <c r="U31894" s="5">
        <v>0.18719999492168427</v>
      </c>
      <c r="V31894" s="4">
        <v>152.17999267578125</v>
      </c>
      <c r="W31894" s="5">
        <v>6.0300000011920929E-2</v>
      </c>
      <c r="X31894" s="4">
        <v>5000</v>
      </c>
      <c r="Y31894" s="1">
        <v>22</v>
      </c>
      <c r="Z31894" s="4">
        <v>5478</v>
      </c>
      <c r="AA31894"/>
    </row>
    <row r="31895" spans="2:27" x14ac:dyDescent="0.3">
      <c r="B31895" s="1">
        <v>886563</v>
      </c>
      <c r="C31895" s="2" t="s">
        <v>39</v>
      </c>
      <c r="D31895" s="2" t="s">
        <v>25</v>
      </c>
      <c r="E31895" t="s">
        <v>127</v>
      </c>
      <c r="F31895" t="s">
        <v>24041</v>
      </c>
      <c r="G31895" t="s">
        <v>54</v>
      </c>
      <c r="H31895" t="s">
        <v>52</v>
      </c>
      <c r="I31895" s="3">
        <v>44450</v>
      </c>
      <c r="J31895" s="3">
        <v>44332</v>
      </c>
      <c r="K31895" s="3">
        <v>44483</v>
      </c>
      <c r="L31895" t="s">
        <v>29</v>
      </c>
      <c r="M31895" t="str">
        <f>IF(OR(financial_loan[[#This Row],[loan_status]] = "Fully Paid",financial_loan[[#This Row],[loan_status]] = "Current"),"Good Loan", "Bad Loan")</f>
        <v>Good Loan</v>
      </c>
      <c r="N31895" s="3">
        <v>44514</v>
      </c>
      <c r="O31895" s="1">
        <v>1102356</v>
      </c>
      <c r="P31895" t="s">
        <v>30</v>
      </c>
      <c r="Q31895" t="s">
        <v>116</v>
      </c>
      <c r="R31895" t="s">
        <v>32</v>
      </c>
      <c r="S31895" t="s">
        <v>33</v>
      </c>
      <c r="T31895" s="4">
        <v>52833</v>
      </c>
      <c r="U31895" s="5">
        <v>0.23870000243186951</v>
      </c>
      <c r="V31895" s="4">
        <v>376.1199951171875</v>
      </c>
      <c r="W31895" s="5">
        <v>6.6200003027915955E-2</v>
      </c>
      <c r="X31895" s="4">
        <v>12250</v>
      </c>
      <c r="Y31895" s="1">
        <v>37</v>
      </c>
      <c r="Z31895" s="4">
        <v>13540</v>
      </c>
      <c r="AA31895"/>
    </row>
    <row r="31896" spans="2:27" x14ac:dyDescent="0.3">
      <c r="B31896" s="1">
        <v>886716</v>
      </c>
      <c r="C31896" s="2" t="s">
        <v>24</v>
      </c>
      <c r="D31896" s="2" t="s">
        <v>25</v>
      </c>
      <c r="E31896" t="s">
        <v>127</v>
      </c>
      <c r="F31896" t="s">
        <v>24042</v>
      </c>
      <c r="G31896" t="s">
        <v>27</v>
      </c>
      <c r="H31896" t="s">
        <v>28</v>
      </c>
      <c r="I31896" s="3">
        <v>44450</v>
      </c>
      <c r="J31896" s="3">
        <v>44332</v>
      </c>
      <c r="K31896" s="3">
        <v>44483</v>
      </c>
      <c r="L31896" t="s">
        <v>29</v>
      </c>
      <c r="M31896" t="str">
        <f>IF(OR(financial_loan[[#This Row],[loan_status]] = "Fully Paid",financial_loan[[#This Row],[loan_status]] = "Current"),"Good Loan", "Bad Loan")</f>
        <v>Good Loan</v>
      </c>
      <c r="N31896" s="3">
        <v>44514</v>
      </c>
      <c r="O31896" s="1">
        <v>1102718</v>
      </c>
      <c r="P31896" t="s">
        <v>30</v>
      </c>
      <c r="Q31896" t="s">
        <v>114</v>
      </c>
      <c r="R31896" t="s">
        <v>32</v>
      </c>
      <c r="S31896" t="s">
        <v>33</v>
      </c>
      <c r="T31896" s="4">
        <v>60000</v>
      </c>
      <c r="U31896" s="5">
        <v>0.22280000150203705</v>
      </c>
      <c r="V31896" s="4">
        <v>312.70999145507813</v>
      </c>
      <c r="W31896" s="5">
        <v>0.10649999976158142</v>
      </c>
      <c r="X31896" s="4">
        <v>9600</v>
      </c>
      <c r="Y31896" s="1">
        <v>33</v>
      </c>
      <c r="Z31896" s="4">
        <v>11257</v>
      </c>
      <c r="AA31896"/>
    </row>
    <row r="31897" spans="2:27" x14ac:dyDescent="0.3">
      <c r="B31897" s="1">
        <v>886763</v>
      </c>
      <c r="C31897" s="2" t="s">
        <v>130</v>
      </c>
      <c r="D31897" s="2" t="s">
        <v>25</v>
      </c>
      <c r="E31897" t="s">
        <v>26</v>
      </c>
      <c r="F31897" t="s">
        <v>24043</v>
      </c>
      <c r="G31897" t="s">
        <v>27</v>
      </c>
      <c r="H31897" t="s">
        <v>28</v>
      </c>
      <c r="I31897" s="3">
        <v>44450</v>
      </c>
      <c r="J31897" s="3">
        <v>44483</v>
      </c>
      <c r="K31897" s="3">
        <v>44483</v>
      </c>
      <c r="L31897" t="s">
        <v>29</v>
      </c>
      <c r="M31897" t="str">
        <f>IF(OR(financial_loan[[#This Row],[loan_status]] = "Fully Paid",financial_loan[[#This Row],[loan_status]] = "Current"),"Good Loan", "Bad Loan")</f>
        <v>Good Loan</v>
      </c>
      <c r="N31897" s="3">
        <v>44514</v>
      </c>
      <c r="O31897" s="1">
        <v>1102765</v>
      </c>
      <c r="P31897" t="s">
        <v>36</v>
      </c>
      <c r="Q31897" t="s">
        <v>65</v>
      </c>
      <c r="R31897" t="s">
        <v>32</v>
      </c>
      <c r="S31897" t="s">
        <v>1301</v>
      </c>
      <c r="T31897" s="4">
        <v>31200</v>
      </c>
      <c r="U31897" s="5">
        <v>0.13580000400543213</v>
      </c>
      <c r="V31897" s="4">
        <v>93.459999084472656</v>
      </c>
      <c r="W31897" s="5">
        <v>9.9100001156330109E-2</v>
      </c>
      <c r="X31897" s="4">
        <v>2900</v>
      </c>
      <c r="Y31897" s="1">
        <v>7</v>
      </c>
      <c r="Z31897" s="4">
        <v>3364</v>
      </c>
      <c r="AA31897"/>
    </row>
    <row r="31898" spans="2:27" x14ac:dyDescent="0.3">
      <c r="B31898" s="1">
        <v>886815</v>
      </c>
      <c r="C31898" s="2" t="s">
        <v>110</v>
      </c>
      <c r="D31898" s="2" t="s">
        <v>25</v>
      </c>
      <c r="E31898" t="s">
        <v>40</v>
      </c>
      <c r="F31898" t="s">
        <v>24044</v>
      </c>
      <c r="G31898" t="s">
        <v>27</v>
      </c>
      <c r="H31898" t="s">
        <v>43</v>
      </c>
      <c r="I31898" s="3">
        <v>44450</v>
      </c>
      <c r="J31898" s="3">
        <v>44332</v>
      </c>
      <c r="K31898" s="3">
        <v>44515</v>
      </c>
      <c r="L31898" t="s">
        <v>29</v>
      </c>
      <c r="M31898" t="str">
        <f>IF(OR(financial_loan[[#This Row],[loan_status]] = "Fully Paid",financial_loan[[#This Row],[loan_status]] = "Current"),"Good Loan", "Bad Loan")</f>
        <v>Good Loan</v>
      </c>
      <c r="N31898" s="3">
        <v>44545</v>
      </c>
      <c r="O31898" s="1">
        <v>1102867</v>
      </c>
      <c r="P31898" t="s">
        <v>70</v>
      </c>
      <c r="Q31898" t="s">
        <v>114</v>
      </c>
      <c r="R31898" t="s">
        <v>77</v>
      </c>
      <c r="S31898" t="s">
        <v>33</v>
      </c>
      <c r="T31898" s="4">
        <v>75000</v>
      </c>
      <c r="U31898" s="5">
        <v>9.4700001180171967E-2</v>
      </c>
      <c r="V31898" s="4">
        <v>603.91998291015625</v>
      </c>
      <c r="W31898" s="5">
        <v>0.10649999976158142</v>
      </c>
      <c r="X31898" s="4">
        <v>28000</v>
      </c>
      <c r="Y31898" s="1">
        <v>36</v>
      </c>
      <c r="Z31898" s="4">
        <v>35925</v>
      </c>
      <c r="AA31898"/>
    </row>
    <row r="31899" spans="2:27" x14ac:dyDescent="0.3">
      <c r="B31899" s="1">
        <v>886822</v>
      </c>
      <c r="C31899" s="2" t="s">
        <v>243</v>
      </c>
      <c r="D31899" s="2" t="s">
        <v>25</v>
      </c>
      <c r="E31899" t="s">
        <v>57</v>
      </c>
      <c r="F31899" t="s">
        <v>24045</v>
      </c>
      <c r="G31899" t="s">
        <v>42</v>
      </c>
      <c r="H31899" t="s">
        <v>52</v>
      </c>
      <c r="I31899" s="3">
        <v>44450</v>
      </c>
      <c r="J31899" s="3">
        <v>44453</v>
      </c>
      <c r="K31899" s="3">
        <v>44483</v>
      </c>
      <c r="L31899" t="s">
        <v>29</v>
      </c>
      <c r="M31899" t="str">
        <f>IF(OR(financial_loan[[#This Row],[loan_status]] = "Fully Paid",financial_loan[[#This Row],[loan_status]] = "Current"),"Good Loan", "Bad Loan")</f>
        <v>Good Loan</v>
      </c>
      <c r="N31899" s="3">
        <v>44514</v>
      </c>
      <c r="O31899" s="1">
        <v>1102875</v>
      </c>
      <c r="P31899" t="s">
        <v>36</v>
      </c>
      <c r="Q31899" t="s">
        <v>53</v>
      </c>
      <c r="R31899" t="s">
        <v>32</v>
      </c>
      <c r="S31899" t="s">
        <v>1301</v>
      </c>
      <c r="T31899" s="4">
        <v>78000</v>
      </c>
      <c r="U31899" s="5">
        <v>9.7499996423721313E-2</v>
      </c>
      <c r="V31899" s="4">
        <v>913.57000732421875</v>
      </c>
      <c r="W31899" s="5">
        <v>0.15960000455379486</v>
      </c>
      <c r="X31899" s="4">
        <v>26000</v>
      </c>
      <c r="Y31899" s="1">
        <v>29</v>
      </c>
      <c r="Z31899" s="4">
        <v>32888</v>
      </c>
      <c r="AA31899"/>
    </row>
    <row r="31900" spans="2:27" x14ac:dyDescent="0.3">
      <c r="B31900" s="1">
        <v>886824</v>
      </c>
      <c r="C31900" s="2" t="s">
        <v>45</v>
      </c>
      <c r="D31900" s="2" t="s">
        <v>25</v>
      </c>
      <c r="E31900" t="s">
        <v>40</v>
      </c>
      <c r="F31900" t="s">
        <v>24046</v>
      </c>
      <c r="G31900" t="s">
        <v>100</v>
      </c>
      <c r="H31900" t="s">
        <v>52</v>
      </c>
      <c r="I31900" s="3">
        <v>44450</v>
      </c>
      <c r="J31900" s="3">
        <v>44267</v>
      </c>
      <c r="K31900" s="3">
        <v>44267</v>
      </c>
      <c r="L31900" t="s">
        <v>29</v>
      </c>
      <c r="M31900" t="str">
        <f>IF(OR(financial_loan[[#This Row],[loan_status]] = "Fully Paid",financial_loan[[#This Row],[loan_status]] = "Current"),"Good Loan", "Bad Loan")</f>
        <v>Good Loan</v>
      </c>
      <c r="N31900" s="3">
        <v>44298</v>
      </c>
      <c r="O31900" s="1">
        <v>1102877</v>
      </c>
      <c r="P31900" t="s">
        <v>30</v>
      </c>
      <c r="Q31900" t="s">
        <v>157</v>
      </c>
      <c r="R31900" t="s">
        <v>77</v>
      </c>
      <c r="S31900" t="s">
        <v>33</v>
      </c>
      <c r="T31900" s="4">
        <v>200000</v>
      </c>
      <c r="U31900" s="5">
        <v>0.10589999705553055</v>
      </c>
      <c r="V31900" s="4">
        <v>540.6099853515625</v>
      </c>
      <c r="W31900" s="5">
        <v>0.18639999628067017</v>
      </c>
      <c r="X31900" s="4">
        <v>21000</v>
      </c>
      <c r="Y31900" s="1">
        <v>30</v>
      </c>
      <c r="Z31900" s="4">
        <v>22597</v>
      </c>
      <c r="AA31900"/>
    </row>
    <row r="31901" spans="2:27" x14ac:dyDescent="0.3">
      <c r="B31901" s="1">
        <v>886828</v>
      </c>
      <c r="C31901" s="2" t="s">
        <v>62</v>
      </c>
      <c r="D31901" s="2" t="s">
        <v>25</v>
      </c>
      <c r="E31901" t="s">
        <v>57</v>
      </c>
      <c r="F31901" t="s">
        <v>22345</v>
      </c>
      <c r="G31901" t="s">
        <v>27</v>
      </c>
      <c r="H31901" t="s">
        <v>28</v>
      </c>
      <c r="I31901" s="3">
        <v>44450</v>
      </c>
      <c r="J31901" s="3">
        <v>44332</v>
      </c>
      <c r="K31901" s="3">
        <v>44512</v>
      </c>
      <c r="L31901" t="s">
        <v>29</v>
      </c>
      <c r="M31901" t="str">
        <f>IF(OR(financial_loan[[#This Row],[loan_status]] = "Fully Paid",financial_loan[[#This Row],[loan_status]] = "Current"),"Good Loan", "Bad Loan")</f>
        <v>Good Loan</v>
      </c>
      <c r="N31901" s="3">
        <v>44542</v>
      </c>
      <c r="O31901" s="1">
        <v>1102882</v>
      </c>
      <c r="P31901" t="s">
        <v>36</v>
      </c>
      <c r="Q31901" t="s">
        <v>51</v>
      </c>
      <c r="R31901" t="s">
        <v>32</v>
      </c>
      <c r="S31901" t="s">
        <v>1301</v>
      </c>
      <c r="T31901" s="4">
        <v>50000</v>
      </c>
      <c r="U31901" s="5">
        <v>0.21459999680519104</v>
      </c>
      <c r="V31901" s="4">
        <v>330.760009765625</v>
      </c>
      <c r="W31901" s="5">
        <v>0.11710000038146973</v>
      </c>
      <c r="X31901" s="4">
        <v>10000</v>
      </c>
      <c r="Y31901" s="1">
        <v>11</v>
      </c>
      <c r="Z31901" s="4">
        <v>11041</v>
      </c>
      <c r="AA31901"/>
    </row>
    <row r="31902" spans="2:27" x14ac:dyDescent="0.3">
      <c r="B31902" s="1">
        <v>886830</v>
      </c>
      <c r="C31902" s="2" t="s">
        <v>89</v>
      </c>
      <c r="D31902" s="2" t="s">
        <v>25</v>
      </c>
      <c r="E31902" t="s">
        <v>98</v>
      </c>
      <c r="F31902" t="s">
        <v>2570</v>
      </c>
      <c r="G31902" t="s">
        <v>42</v>
      </c>
      <c r="H31902" t="s">
        <v>28</v>
      </c>
      <c r="I31902" s="3">
        <v>44450</v>
      </c>
      <c r="J31902" s="3">
        <v>44390</v>
      </c>
      <c r="K31902" s="3">
        <v>44390</v>
      </c>
      <c r="L31902" t="s">
        <v>29</v>
      </c>
      <c r="M31902" t="str">
        <f>IF(OR(financial_loan[[#This Row],[loan_status]] = "Fully Paid",financial_loan[[#This Row],[loan_status]] = "Current"),"Good Loan", "Bad Loan")</f>
        <v>Good Loan</v>
      </c>
      <c r="N31902" s="3">
        <v>44421</v>
      </c>
      <c r="O31902" s="1">
        <v>1102884</v>
      </c>
      <c r="P31902" t="s">
        <v>30</v>
      </c>
      <c r="Q31902" t="s">
        <v>53</v>
      </c>
      <c r="R31902" t="s">
        <v>77</v>
      </c>
      <c r="S31902" t="s">
        <v>33</v>
      </c>
      <c r="T31902" s="4">
        <v>35000</v>
      </c>
      <c r="U31902" s="5">
        <v>0.1590999960899353</v>
      </c>
      <c r="V31902" s="4">
        <v>157.92999267578125</v>
      </c>
      <c r="W31902" s="5">
        <v>0.15960000455379486</v>
      </c>
      <c r="X31902" s="4">
        <v>6500</v>
      </c>
      <c r="Y31902" s="1">
        <v>11</v>
      </c>
      <c r="Z31902" s="4">
        <v>8099</v>
      </c>
      <c r="AA31902"/>
    </row>
    <row r="31903" spans="2:27" x14ac:dyDescent="0.3">
      <c r="B31903" s="1">
        <v>886858</v>
      </c>
      <c r="C31903" s="2" t="s">
        <v>34</v>
      </c>
      <c r="D31903" s="2" t="s">
        <v>25</v>
      </c>
      <c r="E31903" t="s">
        <v>49</v>
      </c>
      <c r="F31903" t="s">
        <v>24047</v>
      </c>
      <c r="G31903" t="s">
        <v>54</v>
      </c>
      <c r="H31903" t="s">
        <v>52</v>
      </c>
      <c r="I31903" s="3">
        <v>44450</v>
      </c>
      <c r="J31903" s="3">
        <v>44332</v>
      </c>
      <c r="K31903" s="3">
        <v>44360</v>
      </c>
      <c r="L31903" t="s">
        <v>29</v>
      </c>
      <c r="M31903" t="str">
        <f>IF(OR(financial_loan[[#This Row],[loan_status]] = "Fully Paid",financial_loan[[#This Row],[loan_status]] = "Current"),"Good Loan", "Bad Loan")</f>
        <v>Good Loan</v>
      </c>
      <c r="N31903" s="3">
        <v>44390</v>
      </c>
      <c r="O31903" s="1">
        <v>1102968</v>
      </c>
      <c r="P31903" t="s">
        <v>103</v>
      </c>
      <c r="Q31903" t="s">
        <v>82</v>
      </c>
      <c r="R31903" t="s">
        <v>32</v>
      </c>
      <c r="S31903" t="s">
        <v>38</v>
      </c>
      <c r="T31903" s="4">
        <v>61000</v>
      </c>
      <c r="U31903" s="5">
        <v>0.25360000133514404</v>
      </c>
      <c r="V31903" s="4">
        <v>62.590000152587891</v>
      </c>
      <c r="W31903" s="5">
        <v>7.9000003635883331E-2</v>
      </c>
      <c r="X31903" s="4">
        <v>2000</v>
      </c>
      <c r="Y31903" s="1">
        <v>26</v>
      </c>
      <c r="Z31903" s="4">
        <v>2199</v>
      </c>
      <c r="AA31903"/>
    </row>
    <row r="31904" spans="2:27" x14ac:dyDescent="0.3">
      <c r="B31904" s="1">
        <v>886870</v>
      </c>
      <c r="C31904" s="2" t="s">
        <v>133</v>
      </c>
      <c r="D31904" s="2" t="s">
        <v>25</v>
      </c>
      <c r="E31904" t="s">
        <v>40</v>
      </c>
      <c r="F31904" t="s">
        <v>24048</v>
      </c>
      <c r="G31904" t="s">
        <v>54</v>
      </c>
      <c r="H31904" t="s">
        <v>28</v>
      </c>
      <c r="I31904" s="3">
        <v>44450</v>
      </c>
      <c r="J31904" s="3">
        <v>44332</v>
      </c>
      <c r="K31904" s="3">
        <v>44483</v>
      </c>
      <c r="L31904" t="s">
        <v>29</v>
      </c>
      <c r="M31904" t="str">
        <f>IF(OR(financial_loan[[#This Row],[loan_status]] = "Fully Paid",financial_loan[[#This Row],[loan_status]] = "Current"),"Good Loan", "Bad Loan")</f>
        <v>Good Loan</v>
      </c>
      <c r="N31904" s="3">
        <v>44514</v>
      </c>
      <c r="O31904" s="1">
        <v>1102828</v>
      </c>
      <c r="P31904" t="s">
        <v>30</v>
      </c>
      <c r="Q31904" t="s">
        <v>116</v>
      </c>
      <c r="R31904" t="s">
        <v>32</v>
      </c>
      <c r="S31904" t="s">
        <v>1301</v>
      </c>
      <c r="T31904" s="4">
        <v>58000</v>
      </c>
      <c r="U31904" s="5">
        <v>0.12700000405311584</v>
      </c>
      <c r="V31904" s="4">
        <v>153.52000427246094</v>
      </c>
      <c r="W31904" s="5">
        <v>6.6200003027915955E-2</v>
      </c>
      <c r="X31904" s="4">
        <v>5000</v>
      </c>
      <c r="Y31904" s="1">
        <v>16</v>
      </c>
      <c r="Z31904" s="4">
        <v>5527</v>
      </c>
      <c r="AA31904"/>
    </row>
    <row r="31905" spans="2:27" x14ac:dyDescent="0.3">
      <c r="B31905" s="1">
        <v>886900</v>
      </c>
      <c r="C31905" s="2" t="s">
        <v>89</v>
      </c>
      <c r="D31905" s="2" t="s">
        <v>25</v>
      </c>
      <c r="E31905" t="s">
        <v>63</v>
      </c>
      <c r="F31905" t="s">
        <v>24049</v>
      </c>
      <c r="G31905" t="s">
        <v>54</v>
      </c>
      <c r="H31905" t="s">
        <v>52</v>
      </c>
      <c r="I31905" s="3">
        <v>44450</v>
      </c>
      <c r="J31905" s="3">
        <v>44332</v>
      </c>
      <c r="K31905" s="3">
        <v>44483</v>
      </c>
      <c r="L31905" t="s">
        <v>29</v>
      </c>
      <c r="M31905" t="str">
        <f>IF(OR(financial_loan[[#This Row],[loan_status]] = "Fully Paid",financial_loan[[#This Row],[loan_status]] = "Current"),"Good Loan", "Bad Loan")</f>
        <v>Good Loan</v>
      </c>
      <c r="N31905" s="3">
        <v>44514</v>
      </c>
      <c r="O31905" s="1">
        <v>1102857</v>
      </c>
      <c r="P31905" t="s">
        <v>30</v>
      </c>
      <c r="Q31905" t="s">
        <v>201</v>
      </c>
      <c r="R31905" t="s">
        <v>32</v>
      </c>
      <c r="S31905" t="s">
        <v>38</v>
      </c>
      <c r="T31905" s="4">
        <v>41000</v>
      </c>
      <c r="U31905" s="5">
        <v>7.8400000929832458E-2</v>
      </c>
      <c r="V31905" s="4">
        <v>243.49000549316406</v>
      </c>
      <c r="W31905" s="5">
        <v>6.0300000011920929E-2</v>
      </c>
      <c r="X31905" s="4">
        <v>8000</v>
      </c>
      <c r="Y31905" s="1">
        <v>15</v>
      </c>
      <c r="Z31905" s="4">
        <v>8745</v>
      </c>
      <c r="AA31905"/>
    </row>
    <row r="31906" spans="2:27" x14ac:dyDescent="0.3">
      <c r="B31906" s="1">
        <v>886904</v>
      </c>
      <c r="C31906" s="2" t="s">
        <v>143</v>
      </c>
      <c r="D31906" s="2" t="s">
        <v>25</v>
      </c>
      <c r="E31906" t="s">
        <v>40</v>
      </c>
      <c r="F31906" t="s">
        <v>14850</v>
      </c>
      <c r="G31906" t="s">
        <v>100</v>
      </c>
      <c r="H31906" t="s">
        <v>52</v>
      </c>
      <c r="I31906" s="3">
        <v>44450</v>
      </c>
      <c r="J31906" s="3">
        <v>44332</v>
      </c>
      <c r="K31906" s="3">
        <v>44301</v>
      </c>
      <c r="L31906" t="s">
        <v>29</v>
      </c>
      <c r="M31906" t="str">
        <f>IF(OR(financial_loan[[#This Row],[loan_status]] = "Fully Paid",financial_loan[[#This Row],[loan_status]] = "Current"),"Good Loan", "Bad Loan")</f>
        <v>Good Loan</v>
      </c>
      <c r="N31906" s="3">
        <v>44331</v>
      </c>
      <c r="O31906" s="1">
        <v>1102913</v>
      </c>
      <c r="P31906" t="s">
        <v>30</v>
      </c>
      <c r="Q31906" t="s">
        <v>352</v>
      </c>
      <c r="R31906" t="s">
        <v>77</v>
      </c>
      <c r="S31906" t="s">
        <v>33</v>
      </c>
      <c r="T31906" s="4">
        <v>88800</v>
      </c>
      <c r="U31906" s="5">
        <v>0.22529999911785126</v>
      </c>
      <c r="V31906" s="4">
        <v>481.57000732421875</v>
      </c>
      <c r="W31906" s="5">
        <v>0.19419999420642853</v>
      </c>
      <c r="X31906" s="4">
        <v>18400</v>
      </c>
      <c r="Y31906" s="1">
        <v>38</v>
      </c>
      <c r="Z31906" s="4">
        <v>27811</v>
      </c>
      <c r="AA31906"/>
    </row>
    <row r="31907" spans="2:27" x14ac:dyDescent="0.3">
      <c r="B31907" s="1">
        <v>886926</v>
      </c>
      <c r="C31907" s="2" t="s">
        <v>431</v>
      </c>
      <c r="D31907" s="2" t="s">
        <v>25</v>
      </c>
      <c r="E31907" t="s">
        <v>46</v>
      </c>
      <c r="F31907" t="s">
        <v>24050</v>
      </c>
      <c r="G31907" t="s">
        <v>54</v>
      </c>
      <c r="H31907" t="s">
        <v>52</v>
      </c>
      <c r="I31907" s="3">
        <v>44450</v>
      </c>
      <c r="J31907" s="3">
        <v>44361</v>
      </c>
      <c r="K31907" s="3">
        <v>44389</v>
      </c>
      <c r="L31907" t="s">
        <v>29</v>
      </c>
      <c r="M31907" t="str">
        <f>IF(OR(financial_loan[[#This Row],[loan_status]] = "Fully Paid",financial_loan[[#This Row],[loan_status]] = "Current"),"Good Loan", "Bad Loan")</f>
        <v>Good Loan</v>
      </c>
      <c r="N31907" s="3">
        <v>44420</v>
      </c>
      <c r="O31907" s="1">
        <v>1102941</v>
      </c>
      <c r="P31907" t="s">
        <v>36</v>
      </c>
      <c r="Q31907" t="s">
        <v>116</v>
      </c>
      <c r="R31907" t="s">
        <v>32</v>
      </c>
      <c r="S31907" t="s">
        <v>1301</v>
      </c>
      <c r="T31907" s="4">
        <v>55000</v>
      </c>
      <c r="U31907" s="5">
        <v>9.3999996781349182E-2</v>
      </c>
      <c r="V31907" s="4">
        <v>368.45001220703125</v>
      </c>
      <c r="W31907" s="5">
        <v>6.6200003027915955E-2</v>
      </c>
      <c r="X31907" s="4">
        <v>12000</v>
      </c>
      <c r="Y31907" s="1">
        <v>50</v>
      </c>
      <c r="Z31907" s="4">
        <v>12513</v>
      </c>
      <c r="AA31907"/>
    </row>
    <row r="31908" spans="2:27" x14ac:dyDescent="0.3">
      <c r="B31908" s="1">
        <v>886928</v>
      </c>
      <c r="C31908" s="2" t="s">
        <v>206</v>
      </c>
      <c r="D31908" s="2" t="s">
        <v>25</v>
      </c>
      <c r="E31908" t="s">
        <v>63</v>
      </c>
      <c r="F31908" t="s">
        <v>24051</v>
      </c>
      <c r="G31908" t="s">
        <v>27</v>
      </c>
      <c r="H31908" t="s">
        <v>28</v>
      </c>
      <c r="I31908" s="3">
        <v>44450</v>
      </c>
      <c r="J31908" s="3">
        <v>44545</v>
      </c>
      <c r="K31908" s="3">
        <v>44483</v>
      </c>
      <c r="L31908" t="s">
        <v>29</v>
      </c>
      <c r="M31908" t="str">
        <f>IF(OR(financial_loan[[#This Row],[loan_status]] = "Fully Paid",financial_loan[[#This Row],[loan_status]] = "Current"),"Good Loan", "Bad Loan")</f>
        <v>Good Loan</v>
      </c>
      <c r="N31908" s="3">
        <v>44514</v>
      </c>
      <c r="O31908" s="1">
        <v>1102943</v>
      </c>
      <c r="P31908" t="s">
        <v>30</v>
      </c>
      <c r="Q31908" t="s">
        <v>65</v>
      </c>
      <c r="R31908" t="s">
        <v>32</v>
      </c>
      <c r="S31908" t="s">
        <v>38</v>
      </c>
      <c r="T31908" s="4">
        <v>33600</v>
      </c>
      <c r="U31908" s="5">
        <v>0.12179999798536301</v>
      </c>
      <c r="V31908" s="4">
        <v>386.70001220703125</v>
      </c>
      <c r="W31908" s="5">
        <v>9.9100001156330109E-2</v>
      </c>
      <c r="X31908" s="4">
        <v>12000</v>
      </c>
      <c r="Y31908" s="1">
        <v>9</v>
      </c>
      <c r="Z31908" s="4">
        <v>13921</v>
      </c>
      <c r="AA31908"/>
    </row>
    <row r="31909" spans="2:27" x14ac:dyDescent="0.3">
      <c r="B31909" s="1">
        <v>886946</v>
      </c>
      <c r="C31909" s="2" t="s">
        <v>39</v>
      </c>
      <c r="D31909" s="2" t="s">
        <v>25</v>
      </c>
      <c r="E31909" t="s">
        <v>63</v>
      </c>
      <c r="F31909" t="s">
        <v>24052</v>
      </c>
      <c r="G31909" t="s">
        <v>54</v>
      </c>
      <c r="H31909" t="s">
        <v>52</v>
      </c>
      <c r="I31909" s="3">
        <v>44450</v>
      </c>
      <c r="J31909" s="3">
        <v>44271</v>
      </c>
      <c r="K31909" s="3">
        <v>44483</v>
      </c>
      <c r="L31909" t="s">
        <v>29</v>
      </c>
      <c r="M31909" t="str">
        <f>IF(OR(financial_loan[[#This Row],[loan_status]] = "Fully Paid",financial_loan[[#This Row],[loan_status]] = "Current"),"Good Loan", "Bad Loan")</f>
        <v>Good Loan</v>
      </c>
      <c r="N31909" s="3">
        <v>44514</v>
      </c>
      <c r="O31909" s="1">
        <v>1103019</v>
      </c>
      <c r="P31909" t="s">
        <v>91</v>
      </c>
      <c r="Q31909" t="s">
        <v>201</v>
      </c>
      <c r="R31909" t="s">
        <v>32</v>
      </c>
      <c r="S31909" t="s">
        <v>1301</v>
      </c>
      <c r="T31909" s="4">
        <v>61147</v>
      </c>
      <c r="U31909" s="5">
        <v>6.3000001013278961E-2</v>
      </c>
      <c r="V31909" s="4">
        <v>517.40997314453125</v>
      </c>
      <c r="W31909" s="5">
        <v>6.0300000011920929E-2</v>
      </c>
      <c r="X31909" s="4">
        <v>17000</v>
      </c>
      <c r="Y31909" s="1">
        <v>14</v>
      </c>
      <c r="Z31909" s="4">
        <v>18627</v>
      </c>
      <c r="AA31909"/>
    </row>
    <row r="31910" spans="2:27" x14ac:dyDescent="0.3">
      <c r="B31910" s="1">
        <v>886952</v>
      </c>
      <c r="C31910" s="2" t="s">
        <v>261</v>
      </c>
      <c r="D31910" s="2" t="s">
        <v>25</v>
      </c>
      <c r="E31910" t="s">
        <v>84</v>
      </c>
      <c r="G31910" t="s">
        <v>100</v>
      </c>
      <c r="H31910" t="s">
        <v>28</v>
      </c>
      <c r="I31910" s="3">
        <v>44450</v>
      </c>
      <c r="J31910" s="3">
        <v>44332</v>
      </c>
      <c r="K31910" s="3">
        <v>44332</v>
      </c>
      <c r="L31910" t="s">
        <v>16042</v>
      </c>
      <c r="M31910" t="str">
        <f>IF(OR(financial_loan[[#This Row],[loan_status]] = "Fully Paid",financial_loan[[#This Row],[loan_status]] = "Current"),"Good Loan", "Bad Loan")</f>
        <v>Good Loan</v>
      </c>
      <c r="N31910" s="3">
        <v>44363</v>
      </c>
      <c r="O31910" s="1">
        <v>1103026</v>
      </c>
      <c r="P31910" t="s">
        <v>30</v>
      </c>
      <c r="Q31910" t="s">
        <v>157</v>
      </c>
      <c r="R31910" t="s">
        <v>77</v>
      </c>
      <c r="S31910" t="s">
        <v>33</v>
      </c>
      <c r="T31910" s="4">
        <v>50000</v>
      </c>
      <c r="U31910" s="5">
        <v>0.1867000013589859</v>
      </c>
      <c r="V31910" s="4">
        <v>369.42001342773438</v>
      </c>
      <c r="W31910" s="5">
        <v>0.18639999628067017</v>
      </c>
      <c r="X31910" s="4">
        <v>22400</v>
      </c>
      <c r="Y31910" s="1">
        <v>8</v>
      </c>
      <c r="Z31910" s="4">
        <v>20296</v>
      </c>
      <c r="AA31910"/>
    </row>
    <row r="31911" spans="2:27" x14ac:dyDescent="0.3">
      <c r="B31911" s="1">
        <v>886954</v>
      </c>
      <c r="C31911" s="2" t="s">
        <v>24</v>
      </c>
      <c r="D31911" s="2" t="s">
        <v>25</v>
      </c>
      <c r="E31911" t="s">
        <v>46</v>
      </c>
      <c r="F31911" t="s">
        <v>22774</v>
      </c>
      <c r="G31911" t="s">
        <v>42</v>
      </c>
      <c r="H31911" t="s">
        <v>52</v>
      </c>
      <c r="I31911" s="3">
        <v>44450</v>
      </c>
      <c r="J31911" s="3">
        <v>44359</v>
      </c>
      <c r="K31911" s="3">
        <v>44359</v>
      </c>
      <c r="L31911" t="s">
        <v>29</v>
      </c>
      <c r="M31911" t="str">
        <f>IF(OR(financial_loan[[#This Row],[loan_status]] = "Fully Paid",financial_loan[[#This Row],[loan_status]] = "Current"),"Good Loan", "Bad Loan")</f>
        <v>Good Loan</v>
      </c>
      <c r="N31911" s="3">
        <v>44389</v>
      </c>
      <c r="O31911" s="1">
        <v>1093121</v>
      </c>
      <c r="P31911" t="s">
        <v>30</v>
      </c>
      <c r="Q31911" t="s">
        <v>44</v>
      </c>
      <c r="R31911" t="s">
        <v>77</v>
      </c>
      <c r="S31911" t="s">
        <v>33</v>
      </c>
      <c r="T31911" s="4">
        <v>167000</v>
      </c>
      <c r="U31911" s="5">
        <v>0.1445000022649765</v>
      </c>
      <c r="V31911" s="4">
        <v>248.72000122070313</v>
      </c>
      <c r="W31911" s="5">
        <v>0.14270000159740448</v>
      </c>
      <c r="X31911" s="4">
        <v>10625</v>
      </c>
      <c r="Y31911" s="1">
        <v>52</v>
      </c>
      <c r="Z31911" s="4">
        <v>11594</v>
      </c>
      <c r="AA31911"/>
    </row>
    <row r="31912" spans="2:27" x14ac:dyDescent="0.3">
      <c r="B31912" s="1">
        <v>886982</v>
      </c>
      <c r="C31912" s="2" t="s">
        <v>519</v>
      </c>
      <c r="D31912" s="2" t="s">
        <v>25</v>
      </c>
      <c r="E31912" t="s">
        <v>26</v>
      </c>
      <c r="F31912" t="s">
        <v>4424</v>
      </c>
      <c r="G31912" t="s">
        <v>42</v>
      </c>
      <c r="H31912" t="s">
        <v>28</v>
      </c>
      <c r="I31912" s="3">
        <v>44450</v>
      </c>
      <c r="J31912" s="3">
        <v>44332</v>
      </c>
      <c r="K31912" s="3">
        <v>44332</v>
      </c>
      <c r="L31912" t="s">
        <v>16042</v>
      </c>
      <c r="M31912" t="str">
        <f>IF(OR(financial_loan[[#This Row],[loan_status]] = "Fully Paid",financial_loan[[#This Row],[loan_status]] = "Current"),"Good Loan", "Bad Loan")</f>
        <v>Good Loan</v>
      </c>
      <c r="N31912" s="3">
        <v>44363</v>
      </c>
      <c r="O31912" s="1">
        <v>1102995</v>
      </c>
      <c r="P31912" t="s">
        <v>86</v>
      </c>
      <c r="Q31912" t="s">
        <v>92</v>
      </c>
      <c r="R31912" t="s">
        <v>77</v>
      </c>
      <c r="S31912" t="s">
        <v>1301</v>
      </c>
      <c r="T31912" s="4">
        <v>50000</v>
      </c>
      <c r="U31912" s="5">
        <v>0.13079999387264252</v>
      </c>
      <c r="V31912" s="4">
        <v>345.07998657226563</v>
      </c>
      <c r="W31912" s="5">
        <v>0.13490000367164612</v>
      </c>
      <c r="X31912" s="4">
        <v>15000</v>
      </c>
      <c r="Y31912" s="1">
        <v>19</v>
      </c>
      <c r="Z31912" s="4">
        <v>18963</v>
      </c>
      <c r="AA31912"/>
    </row>
    <row r="31913" spans="2:27" x14ac:dyDescent="0.3">
      <c r="B31913" s="1">
        <v>886983</v>
      </c>
      <c r="C31913" s="2" t="s">
        <v>78</v>
      </c>
      <c r="D31913" s="2" t="s">
        <v>25</v>
      </c>
      <c r="E31913" t="s">
        <v>63</v>
      </c>
      <c r="F31913" t="s">
        <v>24053</v>
      </c>
      <c r="G31913" t="s">
        <v>54</v>
      </c>
      <c r="H31913" t="s">
        <v>52</v>
      </c>
      <c r="I31913" s="3">
        <v>44450</v>
      </c>
      <c r="J31913" s="3">
        <v>44332</v>
      </c>
      <c r="K31913" s="3">
        <v>44210</v>
      </c>
      <c r="L31913" t="s">
        <v>29</v>
      </c>
      <c r="M31913" t="str">
        <f>IF(OR(financial_loan[[#This Row],[loan_status]] = "Fully Paid",financial_loan[[#This Row],[loan_status]] = "Current"),"Good Loan", "Bad Loan")</f>
        <v>Good Loan</v>
      </c>
      <c r="N31913" s="3">
        <v>44241</v>
      </c>
      <c r="O31913" s="1">
        <v>1102996</v>
      </c>
      <c r="P31913" t="s">
        <v>30</v>
      </c>
      <c r="Q31913" t="s">
        <v>201</v>
      </c>
      <c r="R31913" t="s">
        <v>32</v>
      </c>
      <c r="S31913" t="s">
        <v>1301</v>
      </c>
      <c r="T31913" s="4">
        <v>36000</v>
      </c>
      <c r="U31913" s="5">
        <v>0.23630000650882721</v>
      </c>
      <c r="V31913" s="4">
        <v>365.23001098632813</v>
      </c>
      <c r="W31913" s="5">
        <v>6.0300000011920929E-2</v>
      </c>
      <c r="X31913" s="4">
        <v>12000</v>
      </c>
      <c r="Y31913" s="1">
        <v>22</v>
      </c>
      <c r="Z31913" s="4">
        <v>13068</v>
      </c>
      <c r="AA31913"/>
    </row>
    <row r="31914" spans="2:27" x14ac:dyDescent="0.3">
      <c r="B31914" s="1">
        <v>886999</v>
      </c>
      <c r="C31914" s="2" t="s">
        <v>532</v>
      </c>
      <c r="D31914" s="2" t="s">
        <v>25</v>
      </c>
      <c r="E31914" t="s">
        <v>84</v>
      </c>
      <c r="F31914" t="s">
        <v>3162</v>
      </c>
      <c r="G31914" t="s">
        <v>27</v>
      </c>
      <c r="H31914" t="s">
        <v>52</v>
      </c>
      <c r="I31914" s="3">
        <v>44450</v>
      </c>
      <c r="J31914" s="3">
        <v>44329</v>
      </c>
      <c r="K31914" s="3">
        <v>44329</v>
      </c>
      <c r="L31914" t="s">
        <v>29</v>
      </c>
      <c r="M31914" t="str">
        <f>IF(OR(financial_loan[[#This Row],[loan_status]] = "Fully Paid",financial_loan[[#This Row],[loan_status]] = "Current"),"Good Loan", "Bad Loan")</f>
        <v>Good Loan</v>
      </c>
      <c r="N31914" s="3">
        <v>44360</v>
      </c>
      <c r="O31914" s="1">
        <v>1103068</v>
      </c>
      <c r="P31914" t="s">
        <v>68</v>
      </c>
      <c r="Q31914" t="s">
        <v>65</v>
      </c>
      <c r="R31914" t="s">
        <v>32</v>
      </c>
      <c r="S31914" t="s">
        <v>33</v>
      </c>
      <c r="T31914" s="4">
        <v>69000</v>
      </c>
      <c r="U31914" s="5">
        <v>0.18700000643730164</v>
      </c>
      <c r="V31914" s="4">
        <v>128.89999389648438</v>
      </c>
      <c r="W31914" s="5">
        <v>9.9100001156330109E-2</v>
      </c>
      <c r="X31914" s="4">
        <v>4000</v>
      </c>
      <c r="Y31914" s="1">
        <v>32</v>
      </c>
      <c r="Z31914" s="4">
        <v>4503</v>
      </c>
      <c r="AA31914"/>
    </row>
    <row r="31915" spans="2:27" x14ac:dyDescent="0.3">
      <c r="B31915" s="1">
        <v>887018</v>
      </c>
      <c r="C31915" s="2" t="s">
        <v>133</v>
      </c>
      <c r="D31915" s="2" t="s">
        <v>25</v>
      </c>
      <c r="E31915" t="s">
        <v>49</v>
      </c>
      <c r="F31915" t="s">
        <v>24054</v>
      </c>
      <c r="G31915" t="s">
        <v>27</v>
      </c>
      <c r="H31915" t="s">
        <v>52</v>
      </c>
      <c r="I31915" s="3">
        <v>44450</v>
      </c>
      <c r="J31915" s="3">
        <v>44484</v>
      </c>
      <c r="K31915" s="3">
        <v>44482</v>
      </c>
      <c r="L31915" t="s">
        <v>29</v>
      </c>
      <c r="M31915" t="str">
        <f>IF(OR(financial_loan[[#This Row],[loan_status]] = "Fully Paid",financial_loan[[#This Row],[loan_status]] = "Current"),"Good Loan", "Bad Loan")</f>
        <v>Good Loan</v>
      </c>
      <c r="N31915" s="3">
        <v>44513</v>
      </c>
      <c r="O31915" s="1">
        <v>1103043</v>
      </c>
      <c r="P31915" t="s">
        <v>30</v>
      </c>
      <c r="Q31915" t="s">
        <v>51</v>
      </c>
      <c r="R31915" t="s">
        <v>32</v>
      </c>
      <c r="S31915" t="s">
        <v>33</v>
      </c>
      <c r="T31915" s="4">
        <v>47500</v>
      </c>
      <c r="U31915" s="5">
        <v>0.1177000030875206</v>
      </c>
      <c r="V31915" s="4">
        <v>454.79998779296875</v>
      </c>
      <c r="W31915" s="5">
        <v>0.11710000038146973</v>
      </c>
      <c r="X31915" s="4">
        <v>13750</v>
      </c>
      <c r="Y31915" s="1">
        <v>21</v>
      </c>
      <c r="Z31915" s="4">
        <v>16044</v>
      </c>
      <c r="AA31915"/>
    </row>
    <row r="31916" spans="2:27" x14ac:dyDescent="0.3">
      <c r="B31916" s="1">
        <v>887033</v>
      </c>
      <c r="C31916" s="2" t="s">
        <v>39</v>
      </c>
      <c r="D31916" s="2" t="s">
        <v>25</v>
      </c>
      <c r="E31916" t="s">
        <v>63</v>
      </c>
      <c r="F31916" t="s">
        <v>24055</v>
      </c>
      <c r="G31916" t="s">
        <v>27</v>
      </c>
      <c r="H31916" t="s">
        <v>52</v>
      </c>
      <c r="I31916" s="3">
        <v>44450</v>
      </c>
      <c r="J31916" s="3">
        <v>44332</v>
      </c>
      <c r="K31916" s="3">
        <v>44332</v>
      </c>
      <c r="L31916" t="s">
        <v>16042</v>
      </c>
      <c r="M31916" t="str">
        <f>IF(OR(financial_loan[[#This Row],[loan_status]] = "Fully Paid",financial_loan[[#This Row],[loan_status]] = "Current"),"Good Loan", "Bad Loan")</f>
        <v>Good Loan</v>
      </c>
      <c r="N31916" s="3">
        <v>44363</v>
      </c>
      <c r="O31916" s="1">
        <v>1103059</v>
      </c>
      <c r="P31916" t="s">
        <v>103</v>
      </c>
      <c r="Q31916" t="s">
        <v>37</v>
      </c>
      <c r="R31916" t="s">
        <v>77</v>
      </c>
      <c r="S31916" t="s">
        <v>33</v>
      </c>
      <c r="T31916" s="4">
        <v>150000</v>
      </c>
      <c r="U31916" s="5">
        <v>5.2700001746416092E-2</v>
      </c>
      <c r="V31916" s="4">
        <v>677.8499755859375</v>
      </c>
      <c r="W31916" s="5">
        <v>0.12690000236034393</v>
      </c>
      <c r="X31916" s="4">
        <v>30000</v>
      </c>
      <c r="Y31916" s="1">
        <v>13</v>
      </c>
      <c r="Z31916" s="4">
        <v>37233</v>
      </c>
      <c r="AA31916"/>
    </row>
    <row r="31917" spans="2:27" x14ac:dyDescent="0.3">
      <c r="B31917" s="1">
        <v>887062</v>
      </c>
      <c r="C31917" s="2" t="s">
        <v>441</v>
      </c>
      <c r="D31917" s="2" t="s">
        <v>25</v>
      </c>
      <c r="E31917" t="s">
        <v>122</v>
      </c>
      <c r="F31917" t="s">
        <v>24056</v>
      </c>
      <c r="G31917" t="s">
        <v>54</v>
      </c>
      <c r="H31917" t="s">
        <v>52</v>
      </c>
      <c r="I31917" s="3">
        <v>44450</v>
      </c>
      <c r="J31917" s="3">
        <v>44332</v>
      </c>
      <c r="K31917" s="3">
        <v>44483</v>
      </c>
      <c r="L31917" t="s">
        <v>29</v>
      </c>
      <c r="M31917" t="str">
        <f>IF(OR(financial_loan[[#This Row],[loan_status]] = "Fully Paid",financial_loan[[#This Row],[loan_status]] = "Current"),"Good Loan", "Bad Loan")</f>
        <v>Good Loan</v>
      </c>
      <c r="N31917" s="3">
        <v>44514</v>
      </c>
      <c r="O31917" s="1">
        <v>1103083</v>
      </c>
      <c r="P31917" t="s">
        <v>30</v>
      </c>
      <c r="Q31917" t="s">
        <v>55</v>
      </c>
      <c r="R31917" t="s">
        <v>32</v>
      </c>
      <c r="S31917" t="s">
        <v>1301</v>
      </c>
      <c r="T31917" s="4">
        <v>151000</v>
      </c>
      <c r="U31917" s="5">
        <v>5.7500001043081284E-2</v>
      </c>
      <c r="V31917" s="4">
        <v>1111.3699951171875</v>
      </c>
      <c r="W31917" s="5">
        <v>8.9000001549720764E-2</v>
      </c>
      <c r="X31917" s="4">
        <v>35000</v>
      </c>
      <c r="Y31917" s="1">
        <v>39</v>
      </c>
      <c r="Z31917" s="4">
        <v>40009</v>
      </c>
      <c r="AA31917"/>
    </row>
    <row r="31918" spans="2:27" x14ac:dyDescent="0.3">
      <c r="B31918" s="1">
        <v>887071</v>
      </c>
      <c r="C31918" s="2" t="s">
        <v>45</v>
      </c>
      <c r="D31918" s="2" t="s">
        <v>25</v>
      </c>
      <c r="E31918" t="s">
        <v>40</v>
      </c>
      <c r="F31918" t="s">
        <v>24057</v>
      </c>
      <c r="G31918" t="s">
        <v>59</v>
      </c>
      <c r="H31918" t="s">
        <v>28</v>
      </c>
      <c r="I31918" s="3">
        <v>44480</v>
      </c>
      <c r="J31918" s="3">
        <v>44302</v>
      </c>
      <c r="K31918" s="3">
        <v>44544</v>
      </c>
      <c r="L31918" t="s">
        <v>60</v>
      </c>
      <c r="M31918" t="str">
        <f>IF(OR(financial_loan[[#This Row],[loan_status]] = "Fully Paid",financial_loan[[#This Row],[loan_status]] = "Current"),"Good Loan", "Bad Loan")</f>
        <v>Bad Loan</v>
      </c>
      <c r="N31918" s="3">
        <v>44575</v>
      </c>
      <c r="O31918" s="1">
        <v>1103094</v>
      </c>
      <c r="P31918" t="s">
        <v>30</v>
      </c>
      <c r="Q31918" t="s">
        <v>227</v>
      </c>
      <c r="R31918" t="s">
        <v>77</v>
      </c>
      <c r="S31918" t="s">
        <v>1301</v>
      </c>
      <c r="T31918" s="4">
        <v>66000</v>
      </c>
      <c r="U31918" s="5">
        <v>6.0199998319149017E-2</v>
      </c>
      <c r="V31918" s="4">
        <v>222.11000061035156</v>
      </c>
      <c r="W31918" s="5">
        <v>0.18250000476837158</v>
      </c>
      <c r="X31918" s="4">
        <v>8700</v>
      </c>
      <c r="Y31918" s="1">
        <v>50</v>
      </c>
      <c r="Z31918" s="4">
        <v>8218</v>
      </c>
      <c r="AA31918"/>
    </row>
    <row r="31919" spans="2:27" x14ac:dyDescent="0.3">
      <c r="B31919" s="1">
        <v>887077</v>
      </c>
      <c r="C31919" s="2" t="s">
        <v>446</v>
      </c>
      <c r="D31919" s="2" t="s">
        <v>25</v>
      </c>
      <c r="E31919" t="s">
        <v>49</v>
      </c>
      <c r="F31919" t="s">
        <v>24058</v>
      </c>
      <c r="G31919" t="s">
        <v>54</v>
      </c>
      <c r="H31919" t="s">
        <v>52</v>
      </c>
      <c r="I31919" s="3">
        <v>44450</v>
      </c>
      <c r="J31919" s="3">
        <v>44453</v>
      </c>
      <c r="K31919" s="3">
        <v>44483</v>
      </c>
      <c r="L31919" t="s">
        <v>29</v>
      </c>
      <c r="M31919" t="str">
        <f>IF(OR(financial_loan[[#This Row],[loan_status]] = "Fully Paid",financial_loan[[#This Row],[loan_status]] = "Current"),"Good Loan", "Bad Loan")</f>
        <v>Good Loan</v>
      </c>
      <c r="N31919" s="3">
        <v>44514</v>
      </c>
      <c r="O31919" s="1">
        <v>1103101</v>
      </c>
      <c r="P31919" t="s">
        <v>280</v>
      </c>
      <c r="Q31919" t="s">
        <v>82</v>
      </c>
      <c r="R31919" t="s">
        <v>32</v>
      </c>
      <c r="S31919" t="s">
        <v>38</v>
      </c>
      <c r="T31919" s="4">
        <v>65000</v>
      </c>
      <c r="U31919" s="5">
        <v>0.12370000034570694</v>
      </c>
      <c r="V31919" s="4">
        <v>219.03999328613281</v>
      </c>
      <c r="W31919" s="5">
        <v>7.9000003635883331E-2</v>
      </c>
      <c r="X31919" s="4">
        <v>7000</v>
      </c>
      <c r="Y31919" s="1">
        <v>18</v>
      </c>
      <c r="Z31919" s="4">
        <v>7885</v>
      </c>
      <c r="AA31919"/>
    </row>
    <row r="31920" spans="2:27" x14ac:dyDescent="0.3">
      <c r="B31920" s="1">
        <v>887085</v>
      </c>
      <c r="C31920" s="2" t="s">
        <v>261</v>
      </c>
      <c r="D31920" s="2" t="s">
        <v>25</v>
      </c>
      <c r="E31920" t="s">
        <v>49</v>
      </c>
      <c r="F31920" t="s">
        <v>13466</v>
      </c>
      <c r="G31920" t="s">
        <v>42</v>
      </c>
      <c r="H31920" t="s">
        <v>52</v>
      </c>
      <c r="I31920" s="3">
        <v>44450</v>
      </c>
      <c r="J31920" s="3">
        <v>44332</v>
      </c>
      <c r="K31920" s="3">
        <v>44483</v>
      </c>
      <c r="L31920" t="s">
        <v>29</v>
      </c>
      <c r="M31920" t="str">
        <f>IF(OR(financial_loan[[#This Row],[loan_status]] = "Fully Paid",financial_loan[[#This Row],[loan_status]] = "Current"),"Good Loan", "Bad Loan")</f>
        <v>Good Loan</v>
      </c>
      <c r="N31920" s="3">
        <v>44514</v>
      </c>
      <c r="O31920" s="1">
        <v>1103109</v>
      </c>
      <c r="P31920" t="s">
        <v>30</v>
      </c>
      <c r="Q31920" t="s">
        <v>44</v>
      </c>
      <c r="R31920" t="s">
        <v>32</v>
      </c>
      <c r="S31920" t="s">
        <v>1301</v>
      </c>
      <c r="T31920" s="4">
        <v>201000</v>
      </c>
      <c r="U31920" s="5">
        <v>8.7399996817111969E-2</v>
      </c>
      <c r="V31920" s="4">
        <v>686.17999267578125</v>
      </c>
      <c r="W31920" s="5">
        <v>0.14270000159740448</v>
      </c>
      <c r="X31920" s="4">
        <v>20000</v>
      </c>
      <c r="Y31920" s="1">
        <v>18</v>
      </c>
      <c r="Z31920" s="4">
        <v>24702</v>
      </c>
      <c r="AA31920"/>
    </row>
    <row r="31921" spans="2:27" x14ac:dyDescent="0.3">
      <c r="B31921" s="1">
        <v>887115</v>
      </c>
      <c r="C31921" s="2" t="s">
        <v>34</v>
      </c>
      <c r="D31921" s="2" t="s">
        <v>25</v>
      </c>
      <c r="E31921" t="s">
        <v>122</v>
      </c>
      <c r="F31921" t="s">
        <v>24059</v>
      </c>
      <c r="G31921" t="s">
        <v>100</v>
      </c>
      <c r="H31921" t="s">
        <v>28</v>
      </c>
      <c r="I31921" s="3">
        <v>44450</v>
      </c>
      <c r="J31921" s="3">
        <v>44332</v>
      </c>
      <c r="K31921" s="3">
        <v>44241</v>
      </c>
      <c r="L31921" t="s">
        <v>29</v>
      </c>
      <c r="M31921" t="str">
        <f>IF(OR(financial_loan[[#This Row],[loan_status]] = "Fully Paid",financial_loan[[#This Row],[loan_status]] = "Current"),"Good Loan", "Bad Loan")</f>
        <v>Good Loan</v>
      </c>
      <c r="N31921" s="3">
        <v>44269</v>
      </c>
      <c r="O31921" s="1">
        <v>1103148</v>
      </c>
      <c r="P31921" t="s">
        <v>30</v>
      </c>
      <c r="Q31921" t="s">
        <v>157</v>
      </c>
      <c r="R31921" t="s">
        <v>32</v>
      </c>
      <c r="S31921" t="s">
        <v>33</v>
      </c>
      <c r="T31921" s="4">
        <v>105000</v>
      </c>
      <c r="U31921" s="5">
        <v>4.7200001776218414E-2</v>
      </c>
      <c r="V31921" s="4">
        <v>729.489990234375</v>
      </c>
      <c r="W31921" s="5">
        <v>0.18639999628067017</v>
      </c>
      <c r="X31921" s="4">
        <v>20000</v>
      </c>
      <c r="Y31921" s="1">
        <v>15</v>
      </c>
      <c r="Z31921" s="4">
        <v>25875</v>
      </c>
      <c r="AA31921"/>
    </row>
    <row r="31922" spans="2:27" x14ac:dyDescent="0.3">
      <c r="B31922" s="1">
        <v>887145</v>
      </c>
      <c r="C31922" s="2" t="s">
        <v>235</v>
      </c>
      <c r="D31922" s="2" t="s">
        <v>25</v>
      </c>
      <c r="E31922" t="s">
        <v>98</v>
      </c>
      <c r="F31922" t="s">
        <v>11702</v>
      </c>
      <c r="G31922" t="s">
        <v>54</v>
      </c>
      <c r="H31922" t="s">
        <v>52</v>
      </c>
      <c r="I31922" s="3">
        <v>44450</v>
      </c>
      <c r="J31922" s="3">
        <v>44391</v>
      </c>
      <c r="K31922" s="3">
        <v>44421</v>
      </c>
      <c r="L31922" t="s">
        <v>29</v>
      </c>
      <c r="M31922" t="str">
        <f>IF(OR(financial_loan[[#This Row],[loan_status]] = "Fully Paid",financial_loan[[#This Row],[loan_status]] = "Current"),"Good Loan", "Bad Loan")</f>
        <v>Good Loan</v>
      </c>
      <c r="N31922" s="3">
        <v>44452</v>
      </c>
      <c r="O31922" s="1">
        <v>1103233</v>
      </c>
      <c r="P31922" t="s">
        <v>280</v>
      </c>
      <c r="Q31922" t="s">
        <v>116</v>
      </c>
      <c r="R31922" t="s">
        <v>32</v>
      </c>
      <c r="S31922" t="s">
        <v>33</v>
      </c>
      <c r="T31922" s="4">
        <v>45000</v>
      </c>
      <c r="U31922" s="5">
        <v>6.0499999672174454E-2</v>
      </c>
      <c r="V31922" s="4">
        <v>277.8699951171875</v>
      </c>
      <c r="W31922" s="5">
        <v>6.6200003027915955E-2</v>
      </c>
      <c r="X31922" s="4">
        <v>9050</v>
      </c>
      <c r="Y31922" s="1">
        <v>22</v>
      </c>
      <c r="Z31922" s="4">
        <v>9848</v>
      </c>
      <c r="AA31922"/>
    </row>
    <row r="31923" spans="2:27" x14ac:dyDescent="0.3">
      <c r="B31923" s="1">
        <v>887151</v>
      </c>
      <c r="C31923" s="2" t="s">
        <v>124</v>
      </c>
      <c r="D31923" s="2" t="s">
        <v>25</v>
      </c>
      <c r="E31923" t="s">
        <v>127</v>
      </c>
      <c r="F31923" t="s">
        <v>24060</v>
      </c>
      <c r="G31923" t="s">
        <v>27</v>
      </c>
      <c r="H31923" t="s">
        <v>52</v>
      </c>
      <c r="I31923" s="3">
        <v>44450</v>
      </c>
      <c r="J31923" s="3">
        <v>44515</v>
      </c>
      <c r="K31923" s="3">
        <v>44483</v>
      </c>
      <c r="L31923" t="s">
        <v>29</v>
      </c>
      <c r="M31923" t="str">
        <f>IF(OR(financial_loan[[#This Row],[loan_status]] = "Fully Paid",financial_loan[[#This Row],[loan_status]] = "Current"),"Good Loan", "Bad Loan")</f>
        <v>Good Loan</v>
      </c>
      <c r="N31923" s="3">
        <v>44514</v>
      </c>
      <c r="O31923" s="1">
        <v>1103238</v>
      </c>
      <c r="P31923" t="s">
        <v>30</v>
      </c>
      <c r="Q31923" t="s">
        <v>51</v>
      </c>
      <c r="R31923" t="s">
        <v>32</v>
      </c>
      <c r="S31923" t="s">
        <v>33</v>
      </c>
      <c r="T31923" s="4">
        <v>48000</v>
      </c>
      <c r="U31923" s="5">
        <v>0.13099999725818634</v>
      </c>
      <c r="V31923" s="4">
        <v>277.83999633789063</v>
      </c>
      <c r="W31923" s="5">
        <v>0.11710000038146973</v>
      </c>
      <c r="X31923" s="4">
        <v>8400</v>
      </c>
      <c r="Y31923" s="1">
        <v>15</v>
      </c>
      <c r="Z31923" s="4">
        <v>10002</v>
      </c>
      <c r="AA31923"/>
    </row>
    <row r="31924" spans="2:27" x14ac:dyDescent="0.3">
      <c r="B31924" s="1">
        <v>887173</v>
      </c>
      <c r="C31924" s="2" t="s">
        <v>225</v>
      </c>
      <c r="D31924" s="2" t="s">
        <v>25</v>
      </c>
      <c r="E31924" t="s">
        <v>40</v>
      </c>
      <c r="F31924" t="s">
        <v>24061</v>
      </c>
      <c r="G31924" t="s">
        <v>27</v>
      </c>
      <c r="H31924" t="s">
        <v>52</v>
      </c>
      <c r="I31924" s="3">
        <v>44450</v>
      </c>
      <c r="J31924" s="3">
        <v>44302</v>
      </c>
      <c r="K31924" s="3">
        <v>44452</v>
      </c>
      <c r="L31924" t="s">
        <v>29</v>
      </c>
      <c r="M31924" t="str">
        <f>IF(OR(financial_loan[[#This Row],[loan_status]] = "Fully Paid",financial_loan[[#This Row],[loan_status]] = "Current"),"Good Loan", "Bad Loan")</f>
        <v>Good Loan</v>
      </c>
      <c r="N31924" s="3">
        <v>44482</v>
      </c>
      <c r="O31924" s="1">
        <v>1103203</v>
      </c>
      <c r="P31924" t="s">
        <v>36</v>
      </c>
      <c r="Q31924" t="s">
        <v>114</v>
      </c>
      <c r="R31924" t="s">
        <v>32</v>
      </c>
      <c r="S31924" t="s">
        <v>1301</v>
      </c>
      <c r="T31924" s="4">
        <v>72000</v>
      </c>
      <c r="U31924" s="5">
        <v>0.10220000147819519</v>
      </c>
      <c r="V31924" s="4">
        <v>156.36000061035156</v>
      </c>
      <c r="W31924" s="5">
        <v>0.10649999976158142</v>
      </c>
      <c r="X31924" s="4">
        <v>4800</v>
      </c>
      <c r="Y31924" s="1">
        <v>35</v>
      </c>
      <c r="Z31924" s="4">
        <v>5508</v>
      </c>
      <c r="AA31924"/>
    </row>
    <row r="31925" spans="2:27" x14ac:dyDescent="0.3">
      <c r="B31925" s="1">
        <v>887182</v>
      </c>
      <c r="C31925" s="2" t="s">
        <v>24</v>
      </c>
      <c r="D31925" s="2" t="s">
        <v>25</v>
      </c>
      <c r="E31925" t="s">
        <v>57</v>
      </c>
      <c r="F31925" t="s">
        <v>24062</v>
      </c>
      <c r="G31925" t="s">
        <v>27</v>
      </c>
      <c r="H31925" t="s">
        <v>28</v>
      </c>
      <c r="I31925" s="3">
        <v>44450</v>
      </c>
      <c r="J31925" s="3">
        <v>44270</v>
      </c>
      <c r="K31925" s="3">
        <v>44330</v>
      </c>
      <c r="L31925" t="s">
        <v>29</v>
      </c>
      <c r="M31925" t="str">
        <f>IF(OR(financial_loan[[#This Row],[loan_status]] = "Fully Paid",financial_loan[[#This Row],[loan_status]] = "Current"),"Good Loan", "Bad Loan")</f>
        <v>Good Loan</v>
      </c>
      <c r="N31925" s="3">
        <v>44361</v>
      </c>
      <c r="O31925" s="1">
        <v>1103313</v>
      </c>
      <c r="P31925" t="s">
        <v>30</v>
      </c>
      <c r="Q31925" t="s">
        <v>37</v>
      </c>
      <c r="R31925" t="s">
        <v>32</v>
      </c>
      <c r="S31925" t="s">
        <v>1301</v>
      </c>
      <c r="T31925" s="4">
        <v>26000</v>
      </c>
      <c r="U31925" s="5">
        <v>0.1882999986410141</v>
      </c>
      <c r="V31925" s="4">
        <v>134.17999267578125</v>
      </c>
      <c r="W31925" s="5">
        <v>0.12690000236034393</v>
      </c>
      <c r="X31925" s="4">
        <v>4000</v>
      </c>
      <c r="Y31925" s="1">
        <v>6</v>
      </c>
      <c r="Z31925" s="4">
        <v>4810</v>
      </c>
      <c r="AA31925"/>
    </row>
    <row r="31926" spans="2:27" x14ac:dyDescent="0.3">
      <c r="B31926" s="1">
        <v>887185</v>
      </c>
      <c r="C31926" s="2" t="s">
        <v>24</v>
      </c>
      <c r="D31926" s="2" t="s">
        <v>25</v>
      </c>
      <c r="E31926" t="s">
        <v>40</v>
      </c>
      <c r="F31926" t="s">
        <v>24063</v>
      </c>
      <c r="G31926" t="s">
        <v>100</v>
      </c>
      <c r="H31926" t="s">
        <v>28</v>
      </c>
      <c r="I31926" s="3">
        <v>44450</v>
      </c>
      <c r="J31926" s="3">
        <v>44332</v>
      </c>
      <c r="K31926" s="3">
        <v>44211</v>
      </c>
      <c r="L31926" t="s">
        <v>29</v>
      </c>
      <c r="M31926" t="str">
        <f>IF(OR(financial_loan[[#This Row],[loan_status]] = "Fully Paid",financial_loan[[#This Row],[loan_status]] = "Current"),"Good Loan", "Bad Loan")</f>
        <v>Good Loan</v>
      </c>
      <c r="N31926" s="3">
        <v>44242</v>
      </c>
      <c r="O31926" s="1">
        <v>1103320</v>
      </c>
      <c r="P31926" t="s">
        <v>30</v>
      </c>
      <c r="Q31926" t="s">
        <v>118</v>
      </c>
      <c r="R31926" t="s">
        <v>77</v>
      </c>
      <c r="S31926" t="s">
        <v>33</v>
      </c>
      <c r="T31926" s="4">
        <v>90240</v>
      </c>
      <c r="U31926" s="5">
        <v>0.12449999898672104</v>
      </c>
      <c r="V31926" s="4">
        <v>467.23001098632813</v>
      </c>
      <c r="W31926" s="5">
        <v>0.19030000269412994</v>
      </c>
      <c r="X31926" s="4">
        <v>18000</v>
      </c>
      <c r="Y31926" s="1">
        <v>30</v>
      </c>
      <c r="Z31926" s="4">
        <v>26529</v>
      </c>
      <c r="AA31926"/>
    </row>
    <row r="31927" spans="2:27" x14ac:dyDescent="0.3">
      <c r="B31927" s="1">
        <v>887225</v>
      </c>
      <c r="C31927" s="2" t="s">
        <v>93</v>
      </c>
      <c r="D31927" s="2" t="s">
        <v>25</v>
      </c>
      <c r="E31927" t="s">
        <v>84</v>
      </c>
      <c r="F31927" t="s">
        <v>11199</v>
      </c>
      <c r="G31927" t="s">
        <v>27</v>
      </c>
      <c r="H31927" t="s">
        <v>52</v>
      </c>
      <c r="I31927" s="3">
        <v>44450</v>
      </c>
      <c r="J31927" s="3">
        <v>44332</v>
      </c>
      <c r="K31927" s="3">
        <v>44483</v>
      </c>
      <c r="L31927" t="s">
        <v>29</v>
      </c>
      <c r="M31927" t="str">
        <f>IF(OR(financial_loan[[#This Row],[loan_status]] = "Fully Paid",financial_loan[[#This Row],[loan_status]] = "Current"),"Good Loan", "Bad Loan")</f>
        <v>Good Loan</v>
      </c>
      <c r="N31927" s="3">
        <v>44514</v>
      </c>
      <c r="O31927" s="1">
        <v>1103363</v>
      </c>
      <c r="P31927" t="s">
        <v>30</v>
      </c>
      <c r="Q31927" t="s">
        <v>114</v>
      </c>
      <c r="R31927" t="s">
        <v>32</v>
      </c>
      <c r="S31927" t="s">
        <v>38</v>
      </c>
      <c r="T31927" s="4">
        <v>52000</v>
      </c>
      <c r="U31927" s="5">
        <v>0.17929999530315399</v>
      </c>
      <c r="V31927" s="4">
        <v>368.07998657226563</v>
      </c>
      <c r="W31927" s="5">
        <v>0.10649999976158142</v>
      </c>
      <c r="X31927" s="4">
        <v>11300</v>
      </c>
      <c r="Y31927" s="1">
        <v>25</v>
      </c>
      <c r="Z31927" s="4">
        <v>13251</v>
      </c>
      <c r="AA31927"/>
    </row>
    <row r="31928" spans="2:27" x14ac:dyDescent="0.3">
      <c r="B31928" s="1">
        <v>887246</v>
      </c>
      <c r="C31928" s="2" t="s">
        <v>45</v>
      </c>
      <c r="D31928" s="2" t="s">
        <v>25</v>
      </c>
      <c r="E31928" t="s">
        <v>40</v>
      </c>
      <c r="F31928" t="s">
        <v>24064</v>
      </c>
      <c r="G31928" t="s">
        <v>27</v>
      </c>
      <c r="H31928" t="s">
        <v>43</v>
      </c>
      <c r="I31928" s="3">
        <v>44450</v>
      </c>
      <c r="J31928" s="3">
        <v>44302</v>
      </c>
      <c r="K31928" s="3">
        <v>44332</v>
      </c>
      <c r="L31928" t="s">
        <v>16042</v>
      </c>
      <c r="M31928" t="str">
        <f>IF(OR(financial_loan[[#This Row],[loan_status]] = "Fully Paid",financial_loan[[#This Row],[loan_status]] = "Current"),"Good Loan", "Bad Loan")</f>
        <v>Good Loan</v>
      </c>
      <c r="N31928" s="3">
        <v>44363</v>
      </c>
      <c r="O31928" s="1">
        <v>1103391</v>
      </c>
      <c r="P31928" t="s">
        <v>70</v>
      </c>
      <c r="Q31928" t="s">
        <v>31</v>
      </c>
      <c r="R31928" t="s">
        <v>77</v>
      </c>
      <c r="S31928" t="s">
        <v>33</v>
      </c>
      <c r="T31928" s="4">
        <v>89000</v>
      </c>
      <c r="U31928" s="5">
        <v>0.11429999768733978</v>
      </c>
      <c r="V31928" s="4">
        <v>786.010009765625</v>
      </c>
      <c r="W31928" s="5">
        <v>0.1242000013589859</v>
      </c>
      <c r="X31928" s="4">
        <v>35000</v>
      </c>
      <c r="Y31928" s="1">
        <v>21</v>
      </c>
      <c r="Z31928" s="4">
        <v>43217</v>
      </c>
      <c r="AA31928"/>
    </row>
    <row r="31929" spans="2:27" x14ac:dyDescent="0.3">
      <c r="B31929" s="1">
        <v>887247</v>
      </c>
      <c r="C31929" s="2" t="s">
        <v>133</v>
      </c>
      <c r="D31929" s="2" t="s">
        <v>25</v>
      </c>
      <c r="E31929" t="s">
        <v>111</v>
      </c>
      <c r="F31929" t="s">
        <v>24065</v>
      </c>
      <c r="G31929" t="s">
        <v>27</v>
      </c>
      <c r="H31929" t="s">
        <v>52</v>
      </c>
      <c r="I31929" s="3">
        <v>44450</v>
      </c>
      <c r="J31929" s="3">
        <v>44452</v>
      </c>
      <c r="K31929" s="3">
        <v>44482</v>
      </c>
      <c r="L31929" t="s">
        <v>29</v>
      </c>
      <c r="M31929" t="str">
        <f>IF(OR(financial_loan[[#This Row],[loan_status]] = "Fully Paid",financial_loan[[#This Row],[loan_status]] = "Current"),"Good Loan", "Bad Loan")</f>
        <v>Good Loan</v>
      </c>
      <c r="N31929" s="3">
        <v>44513</v>
      </c>
      <c r="O31929" s="1">
        <v>1103392</v>
      </c>
      <c r="P31929" t="s">
        <v>68</v>
      </c>
      <c r="Q31929" t="s">
        <v>65</v>
      </c>
      <c r="R31929" t="s">
        <v>77</v>
      </c>
      <c r="S31929" t="s">
        <v>38</v>
      </c>
      <c r="T31929" s="4">
        <v>58000</v>
      </c>
      <c r="U31929" s="5">
        <v>7.9899996519088745E-2</v>
      </c>
      <c r="V31929" s="4">
        <v>254.44000244140625</v>
      </c>
      <c r="W31929" s="5">
        <v>9.9100001156330109E-2</v>
      </c>
      <c r="X31929" s="4">
        <v>12000</v>
      </c>
      <c r="Y31929" s="1">
        <v>18</v>
      </c>
      <c r="Z31929" s="4">
        <v>14003</v>
      </c>
      <c r="AA31929"/>
    </row>
    <row r="31930" spans="2:27" x14ac:dyDescent="0.3">
      <c r="B31930" s="1">
        <v>887254</v>
      </c>
      <c r="C31930" s="2" t="s">
        <v>431</v>
      </c>
      <c r="D31930" s="2" t="s">
        <v>25</v>
      </c>
      <c r="E31930" t="s">
        <v>40</v>
      </c>
      <c r="F31930" t="s">
        <v>24066</v>
      </c>
      <c r="G31930" t="s">
        <v>54</v>
      </c>
      <c r="H31930" t="s">
        <v>52</v>
      </c>
      <c r="I31930" s="3">
        <v>44480</v>
      </c>
      <c r="J31930" s="3">
        <v>44332</v>
      </c>
      <c r="K31930" s="3">
        <v>44514</v>
      </c>
      <c r="L31930" t="s">
        <v>29</v>
      </c>
      <c r="M31930" t="str">
        <f>IF(OR(financial_loan[[#This Row],[loan_status]] = "Fully Paid",financial_loan[[#This Row],[loan_status]] = "Current"),"Good Loan", "Bad Loan")</f>
        <v>Good Loan</v>
      </c>
      <c r="N31930" s="3">
        <v>44544</v>
      </c>
      <c r="O31930" s="1">
        <v>1103400</v>
      </c>
      <c r="P31930" t="s">
        <v>68</v>
      </c>
      <c r="Q31930" t="s">
        <v>201</v>
      </c>
      <c r="R31930" t="s">
        <v>32</v>
      </c>
      <c r="S31930" t="s">
        <v>38</v>
      </c>
      <c r="T31930" s="4">
        <v>114000</v>
      </c>
      <c r="U31930" s="5">
        <v>0.16580000519752502</v>
      </c>
      <c r="V31930" s="4">
        <v>219.13999938964844</v>
      </c>
      <c r="W31930" s="5">
        <v>6.0300000011920929E-2</v>
      </c>
      <c r="X31930" s="4">
        <v>7200</v>
      </c>
      <c r="Y31930" s="1">
        <v>52</v>
      </c>
      <c r="Z31930" s="4">
        <v>7889</v>
      </c>
      <c r="AA31930"/>
    </row>
    <row r="31931" spans="2:27" x14ac:dyDescent="0.3">
      <c r="B31931" s="1">
        <v>887259</v>
      </c>
      <c r="C31931" s="2" t="s">
        <v>24</v>
      </c>
      <c r="D31931" s="2" t="s">
        <v>25</v>
      </c>
      <c r="E31931" t="s">
        <v>40</v>
      </c>
      <c r="F31931" t="s">
        <v>17629</v>
      </c>
      <c r="G31931" t="s">
        <v>27</v>
      </c>
      <c r="H31931" t="s">
        <v>52</v>
      </c>
      <c r="I31931" s="3">
        <v>44450</v>
      </c>
      <c r="J31931" s="3">
        <v>44208</v>
      </c>
      <c r="K31931" s="3">
        <v>44208</v>
      </c>
      <c r="L31931" t="s">
        <v>29</v>
      </c>
      <c r="M31931" t="str">
        <f>IF(OR(financial_loan[[#This Row],[loan_status]] = "Fully Paid",financial_loan[[#This Row],[loan_status]] = "Current"),"Good Loan", "Bad Loan")</f>
        <v>Good Loan</v>
      </c>
      <c r="N31931" s="3">
        <v>44239</v>
      </c>
      <c r="O31931" s="1">
        <v>1103407</v>
      </c>
      <c r="P31931" t="s">
        <v>68</v>
      </c>
      <c r="Q31931" t="s">
        <v>51</v>
      </c>
      <c r="R31931" t="s">
        <v>77</v>
      </c>
      <c r="S31931" t="s">
        <v>38</v>
      </c>
      <c r="T31931" s="4">
        <v>113592</v>
      </c>
      <c r="U31931" s="5">
        <v>9.6000004559755325E-3</v>
      </c>
      <c r="V31931" s="4">
        <v>176.78999328613281</v>
      </c>
      <c r="W31931" s="5">
        <v>0.11710000038146973</v>
      </c>
      <c r="X31931" s="4">
        <v>8000</v>
      </c>
      <c r="Y31931" s="1">
        <v>11</v>
      </c>
      <c r="Z31931" s="4">
        <v>8212</v>
      </c>
      <c r="AA31931"/>
    </row>
    <row r="31932" spans="2:27" x14ac:dyDescent="0.3">
      <c r="B31932" s="1">
        <v>887274</v>
      </c>
      <c r="C31932" s="2" t="s">
        <v>133</v>
      </c>
      <c r="D31932" s="2" t="s">
        <v>25</v>
      </c>
      <c r="E31932" t="s">
        <v>40</v>
      </c>
      <c r="F31932" t="s">
        <v>24067</v>
      </c>
      <c r="G31932" t="s">
        <v>27</v>
      </c>
      <c r="H31932" t="s">
        <v>52</v>
      </c>
      <c r="I31932" s="3">
        <v>44450</v>
      </c>
      <c r="J31932" s="3">
        <v>44512</v>
      </c>
      <c r="K31932" s="3">
        <v>44542</v>
      </c>
      <c r="L31932" t="s">
        <v>29</v>
      </c>
      <c r="M31932" t="str">
        <f>IF(OR(financial_loan[[#This Row],[loan_status]] = "Fully Paid",financial_loan[[#This Row],[loan_status]] = "Current"),"Good Loan", "Bad Loan")</f>
        <v>Good Loan</v>
      </c>
      <c r="N31932" s="3">
        <v>44573</v>
      </c>
      <c r="O31932" s="1">
        <v>1103417</v>
      </c>
      <c r="P31932" t="s">
        <v>30</v>
      </c>
      <c r="Q31932" t="s">
        <v>51</v>
      </c>
      <c r="R31932" t="s">
        <v>77</v>
      </c>
      <c r="S31932" t="s">
        <v>33</v>
      </c>
      <c r="T31932" s="4">
        <v>90000</v>
      </c>
      <c r="U31932" s="5">
        <v>0.13910000026226044</v>
      </c>
      <c r="V31932" s="4">
        <v>773.44000244140625</v>
      </c>
      <c r="W31932" s="5">
        <v>0.11710000038146973</v>
      </c>
      <c r="X31932" s="4">
        <v>35000</v>
      </c>
      <c r="Y31932" s="1">
        <v>41</v>
      </c>
      <c r="Z31932" s="4">
        <v>38548</v>
      </c>
      <c r="AA31932"/>
    </row>
    <row r="31933" spans="2:27" x14ac:dyDescent="0.3">
      <c r="B31933" s="1">
        <v>887328</v>
      </c>
      <c r="C31933" s="2" t="s">
        <v>93</v>
      </c>
      <c r="D31933" s="2" t="s">
        <v>25</v>
      </c>
      <c r="E31933" t="s">
        <v>84</v>
      </c>
      <c r="F31933" t="s">
        <v>24068</v>
      </c>
      <c r="G31933" t="s">
        <v>54</v>
      </c>
      <c r="H31933" t="s">
        <v>52</v>
      </c>
      <c r="I31933" s="3">
        <v>44450</v>
      </c>
      <c r="J31933" s="3">
        <v>44452</v>
      </c>
      <c r="K31933" s="3">
        <v>44452</v>
      </c>
      <c r="L31933" t="s">
        <v>29</v>
      </c>
      <c r="M31933" t="str">
        <f>IF(OR(financial_loan[[#This Row],[loan_status]] = "Fully Paid",financial_loan[[#This Row],[loan_status]] = "Current"),"Good Loan", "Bad Loan")</f>
        <v>Good Loan</v>
      </c>
      <c r="N31933" s="3">
        <v>44482</v>
      </c>
      <c r="O31933" s="1">
        <v>1103479</v>
      </c>
      <c r="P31933" t="s">
        <v>280</v>
      </c>
      <c r="Q31933" t="s">
        <v>201</v>
      </c>
      <c r="R31933" t="s">
        <v>32</v>
      </c>
      <c r="S31933" t="s">
        <v>1301</v>
      </c>
      <c r="T31933" s="4">
        <v>182952</v>
      </c>
      <c r="U31933" s="5">
        <v>3.7999998778104782E-2</v>
      </c>
      <c r="V31933" s="4">
        <v>456.54000854492188</v>
      </c>
      <c r="W31933" s="5">
        <v>6.0300000011920929E-2</v>
      </c>
      <c r="X31933" s="4">
        <v>15000</v>
      </c>
      <c r="Y31933" s="1">
        <v>31</v>
      </c>
      <c r="Z31933" s="4">
        <v>16232</v>
      </c>
      <c r="AA31933"/>
    </row>
    <row r="31934" spans="2:27" x14ac:dyDescent="0.3">
      <c r="B31934" s="1">
        <v>887346</v>
      </c>
      <c r="C31934" s="2" t="s">
        <v>24</v>
      </c>
      <c r="D31934" s="2" t="s">
        <v>25</v>
      </c>
      <c r="E31934" t="s">
        <v>63</v>
      </c>
      <c r="F31934" t="s">
        <v>24069</v>
      </c>
      <c r="G31934" t="s">
        <v>27</v>
      </c>
      <c r="H31934" t="s">
        <v>52</v>
      </c>
      <c r="I31934" s="3">
        <v>44450</v>
      </c>
      <c r="J31934" s="3">
        <v>44271</v>
      </c>
      <c r="K31934" s="3">
        <v>44422</v>
      </c>
      <c r="L31934" t="s">
        <v>29</v>
      </c>
      <c r="M31934" t="str">
        <f>IF(OR(financial_loan[[#This Row],[loan_status]] = "Fully Paid",financial_loan[[#This Row],[loan_status]] = "Current"),"Good Loan", "Bad Loan")</f>
        <v>Good Loan</v>
      </c>
      <c r="N31934" s="3">
        <v>44453</v>
      </c>
      <c r="O31934" s="1">
        <v>1103500</v>
      </c>
      <c r="P31934" t="s">
        <v>91</v>
      </c>
      <c r="Q31934" t="s">
        <v>51</v>
      </c>
      <c r="R31934" t="s">
        <v>77</v>
      </c>
      <c r="S31934" t="s">
        <v>1301</v>
      </c>
      <c r="T31934" s="4">
        <v>195000</v>
      </c>
      <c r="U31934" s="5">
        <v>4.4999998062849045E-3</v>
      </c>
      <c r="V31934" s="4">
        <v>331.48001098632813</v>
      </c>
      <c r="W31934" s="5">
        <v>0.11710000038146973</v>
      </c>
      <c r="X31934" s="4">
        <v>15000</v>
      </c>
      <c r="Y31934" s="1">
        <v>23</v>
      </c>
      <c r="Z31934" s="4">
        <v>18849</v>
      </c>
      <c r="AA31934"/>
    </row>
    <row r="31935" spans="2:27" x14ac:dyDescent="0.3">
      <c r="B31935" s="1">
        <v>887363</v>
      </c>
      <c r="C31935" s="2" t="s">
        <v>24</v>
      </c>
      <c r="D31935" s="2" t="s">
        <v>25</v>
      </c>
      <c r="E31935" t="s">
        <v>46</v>
      </c>
      <c r="F31935" t="s">
        <v>24070</v>
      </c>
      <c r="G31935" t="s">
        <v>42</v>
      </c>
      <c r="H31935" t="s">
        <v>28</v>
      </c>
      <c r="I31935" s="3">
        <v>44450</v>
      </c>
      <c r="J31935" s="3">
        <v>44332</v>
      </c>
      <c r="K31935" s="3">
        <v>44332</v>
      </c>
      <c r="L31935" t="s">
        <v>16042</v>
      </c>
      <c r="M31935" t="str">
        <f>IF(OR(financial_loan[[#This Row],[loan_status]] = "Fully Paid",financial_loan[[#This Row],[loan_status]] = "Current"),"Good Loan", "Bad Loan")</f>
        <v>Good Loan</v>
      </c>
      <c r="N31935" s="3">
        <v>44363</v>
      </c>
      <c r="O31935" s="1">
        <v>1103460</v>
      </c>
      <c r="P31935" t="s">
        <v>30</v>
      </c>
      <c r="Q31935" t="s">
        <v>92</v>
      </c>
      <c r="R31935" t="s">
        <v>77</v>
      </c>
      <c r="S31935" t="s">
        <v>1301</v>
      </c>
      <c r="T31935" s="4">
        <v>25800</v>
      </c>
      <c r="U31935" s="5">
        <v>0.10189999639987946</v>
      </c>
      <c r="V31935" s="4">
        <v>299.07000732421875</v>
      </c>
      <c r="W31935" s="5">
        <v>0.13490000367164612</v>
      </c>
      <c r="X31935" s="4">
        <v>13000</v>
      </c>
      <c r="Y31935" s="1">
        <v>7</v>
      </c>
      <c r="Z31935" s="4">
        <v>16418</v>
      </c>
      <c r="AA31935"/>
    </row>
    <row r="31936" spans="2:27" x14ac:dyDescent="0.3">
      <c r="B31936" s="1">
        <v>887364</v>
      </c>
      <c r="C31936" s="2" t="s">
        <v>62</v>
      </c>
      <c r="D31936" s="2" t="s">
        <v>25</v>
      </c>
      <c r="E31936" t="s">
        <v>122</v>
      </c>
      <c r="F31936" t="s">
        <v>12400</v>
      </c>
      <c r="G31936" t="s">
        <v>27</v>
      </c>
      <c r="H31936" t="s">
        <v>28</v>
      </c>
      <c r="I31936" s="3">
        <v>44450</v>
      </c>
      <c r="J31936" s="3">
        <v>44302</v>
      </c>
      <c r="K31936" s="3">
        <v>44512</v>
      </c>
      <c r="L31936" t="s">
        <v>60</v>
      </c>
      <c r="M31936" t="str">
        <f>IF(OR(financial_loan[[#This Row],[loan_status]] = "Fully Paid",financial_loan[[#This Row],[loan_status]] = "Current"),"Good Loan", "Bad Loan")</f>
        <v>Bad Loan</v>
      </c>
      <c r="N31936" s="3">
        <v>44542</v>
      </c>
      <c r="O31936" s="1">
        <v>1103461</v>
      </c>
      <c r="P31936" t="s">
        <v>30</v>
      </c>
      <c r="Q31936" t="s">
        <v>51</v>
      </c>
      <c r="R31936" t="s">
        <v>32</v>
      </c>
      <c r="S31936" t="s">
        <v>1301</v>
      </c>
      <c r="T31936" s="4">
        <v>125000</v>
      </c>
      <c r="U31936" s="5">
        <v>8.5699997842311859E-2</v>
      </c>
      <c r="V31936" s="4">
        <v>476.29998779296875</v>
      </c>
      <c r="W31936" s="5">
        <v>0.11710000038146973</v>
      </c>
      <c r="X31936" s="4">
        <v>14400</v>
      </c>
      <c r="Y31936" s="1">
        <v>55</v>
      </c>
      <c r="Z31936" s="4">
        <v>6191</v>
      </c>
      <c r="AA31936"/>
    </row>
    <row r="31937" spans="2:27" x14ac:dyDescent="0.3">
      <c r="B31937" s="1">
        <v>887370</v>
      </c>
      <c r="C31937" s="2" t="s">
        <v>110</v>
      </c>
      <c r="D31937" s="2" t="s">
        <v>25</v>
      </c>
      <c r="E31937" t="s">
        <v>111</v>
      </c>
      <c r="F31937" t="s">
        <v>24071</v>
      </c>
      <c r="G31937" t="s">
        <v>42</v>
      </c>
      <c r="H31937" t="s">
        <v>28</v>
      </c>
      <c r="I31937" s="3">
        <v>44450</v>
      </c>
      <c r="J31937" s="3">
        <v>44453</v>
      </c>
      <c r="K31937" s="3">
        <v>44483</v>
      </c>
      <c r="L31937" t="s">
        <v>29</v>
      </c>
      <c r="M31937" t="str">
        <f>IF(OR(financial_loan[[#This Row],[loan_status]] = "Fully Paid",financial_loan[[#This Row],[loan_status]] = "Current"),"Good Loan", "Bad Loan")</f>
        <v>Good Loan</v>
      </c>
      <c r="N31937" s="3">
        <v>44514</v>
      </c>
      <c r="O31937" s="1">
        <v>1103518</v>
      </c>
      <c r="P31937" t="s">
        <v>167</v>
      </c>
      <c r="Q31937" t="s">
        <v>92</v>
      </c>
      <c r="R31937" t="s">
        <v>32</v>
      </c>
      <c r="S31937" t="s">
        <v>1301</v>
      </c>
      <c r="T31937" s="4">
        <v>75000</v>
      </c>
      <c r="U31937" s="5">
        <v>9.7800001502037048E-2</v>
      </c>
      <c r="V31937" s="4">
        <v>33.939998626708984</v>
      </c>
      <c r="W31937" s="5">
        <v>0.13490000367164612</v>
      </c>
      <c r="X31937" s="4">
        <v>1000</v>
      </c>
      <c r="Y31937" s="1">
        <v>13</v>
      </c>
      <c r="Z31937" s="4">
        <v>1223</v>
      </c>
      <c r="AA31937"/>
    </row>
    <row r="31938" spans="2:27" x14ac:dyDescent="0.3">
      <c r="B31938" s="1">
        <v>887378</v>
      </c>
      <c r="C31938" s="2" t="s">
        <v>24</v>
      </c>
      <c r="D31938" s="2" t="s">
        <v>25</v>
      </c>
      <c r="E31938" t="s">
        <v>111</v>
      </c>
      <c r="F31938" t="s">
        <v>24072</v>
      </c>
      <c r="G31938" t="s">
        <v>54</v>
      </c>
      <c r="H31938" t="s">
        <v>52</v>
      </c>
      <c r="I31938" s="3">
        <v>44450</v>
      </c>
      <c r="J31938" s="3">
        <v>44240</v>
      </c>
      <c r="K31938" s="3">
        <v>44240</v>
      </c>
      <c r="L31938" t="s">
        <v>29</v>
      </c>
      <c r="M31938" t="str">
        <f>IF(OR(financial_loan[[#This Row],[loan_status]] = "Fully Paid",financial_loan[[#This Row],[loan_status]] = "Current"),"Good Loan", "Bad Loan")</f>
        <v>Good Loan</v>
      </c>
      <c r="N31938" s="3">
        <v>44268</v>
      </c>
      <c r="O31938" s="1">
        <v>1103526</v>
      </c>
      <c r="P31938" t="s">
        <v>129</v>
      </c>
      <c r="Q31938" t="s">
        <v>201</v>
      </c>
      <c r="R31938" t="s">
        <v>32</v>
      </c>
      <c r="S31938" t="s">
        <v>38</v>
      </c>
      <c r="T31938" s="4">
        <v>190000</v>
      </c>
      <c r="U31938" s="5">
        <v>9.7000002861022949E-3</v>
      </c>
      <c r="V31938" s="4">
        <v>273.92001342773438</v>
      </c>
      <c r="W31938" s="5">
        <v>6.0300000011920929E-2</v>
      </c>
      <c r="X31938" s="4">
        <v>9000</v>
      </c>
      <c r="Y31938" s="1">
        <v>13</v>
      </c>
      <c r="Z31938" s="4">
        <v>9583</v>
      </c>
      <c r="AA31938"/>
    </row>
    <row r="31939" spans="2:27" x14ac:dyDescent="0.3">
      <c r="B31939" s="1">
        <v>887394</v>
      </c>
      <c r="C31939" s="2" t="s">
        <v>39</v>
      </c>
      <c r="D31939" s="2" t="s">
        <v>25</v>
      </c>
      <c r="E31939" t="s">
        <v>63</v>
      </c>
      <c r="F31939" t="s">
        <v>24073</v>
      </c>
      <c r="G31939" t="s">
        <v>27</v>
      </c>
      <c r="H31939" t="s">
        <v>28</v>
      </c>
      <c r="I31939" s="3">
        <v>44450</v>
      </c>
      <c r="J31939" s="3">
        <v>44270</v>
      </c>
      <c r="K31939" s="3">
        <v>44483</v>
      </c>
      <c r="L31939" t="s">
        <v>29</v>
      </c>
      <c r="M31939" t="str">
        <f>IF(OR(financial_loan[[#This Row],[loan_status]] = "Fully Paid",financial_loan[[#This Row],[loan_status]] = "Current"),"Good Loan", "Bad Loan")</f>
        <v>Good Loan</v>
      </c>
      <c r="N31939" s="3">
        <v>44514</v>
      </c>
      <c r="O31939" s="1">
        <v>1103542</v>
      </c>
      <c r="P31939" t="s">
        <v>30</v>
      </c>
      <c r="Q31939" t="s">
        <v>114</v>
      </c>
      <c r="R31939" t="s">
        <v>32</v>
      </c>
      <c r="S31939" t="s">
        <v>38</v>
      </c>
      <c r="T31939" s="4">
        <v>31000</v>
      </c>
      <c r="U31939" s="5">
        <v>0.2101999968290329</v>
      </c>
      <c r="V31939" s="4">
        <v>407.17001342773438</v>
      </c>
      <c r="W31939" s="5">
        <v>0.10649999976158142</v>
      </c>
      <c r="X31939" s="4">
        <v>12500</v>
      </c>
      <c r="Y31939" s="1">
        <v>8</v>
      </c>
      <c r="Z31939" s="4">
        <v>14658</v>
      </c>
      <c r="AA31939"/>
    </row>
    <row r="31940" spans="2:27" x14ac:dyDescent="0.3">
      <c r="B31940" s="1">
        <v>887395</v>
      </c>
      <c r="C31940" s="2" t="s">
        <v>34</v>
      </c>
      <c r="D31940" s="2" t="s">
        <v>25</v>
      </c>
      <c r="E31940" t="s">
        <v>63</v>
      </c>
      <c r="F31940" t="s">
        <v>24074</v>
      </c>
      <c r="G31940" t="s">
        <v>42</v>
      </c>
      <c r="H31940" t="s">
        <v>28</v>
      </c>
      <c r="I31940" s="3">
        <v>44450</v>
      </c>
      <c r="J31940" s="3">
        <v>44332</v>
      </c>
      <c r="K31940" s="3">
        <v>44361</v>
      </c>
      <c r="L31940" t="s">
        <v>29</v>
      </c>
      <c r="M31940" t="str">
        <f>IF(OR(financial_loan[[#This Row],[loan_status]] = "Fully Paid",financial_loan[[#This Row],[loan_status]] = "Current"),"Good Loan", "Bad Loan")</f>
        <v>Good Loan</v>
      </c>
      <c r="N31940" s="3">
        <v>44391</v>
      </c>
      <c r="O31940" s="1">
        <v>1103545</v>
      </c>
      <c r="P31940" t="s">
        <v>30</v>
      </c>
      <c r="Q31940" t="s">
        <v>92</v>
      </c>
      <c r="R31940" t="s">
        <v>32</v>
      </c>
      <c r="S31940" t="s">
        <v>38</v>
      </c>
      <c r="T31940" s="4">
        <v>34444</v>
      </c>
      <c r="U31940" s="5">
        <v>0.18330000340938568</v>
      </c>
      <c r="V31940" s="4">
        <v>190.02000427246094</v>
      </c>
      <c r="W31940" s="5">
        <v>0.13490000367164612</v>
      </c>
      <c r="X31940" s="4">
        <v>5600</v>
      </c>
      <c r="Y31940" s="1">
        <v>14</v>
      </c>
      <c r="Z31940" s="4">
        <v>6819</v>
      </c>
      <c r="AA31940"/>
    </row>
    <row r="31941" spans="2:27" x14ac:dyDescent="0.3">
      <c r="B31941" s="1">
        <v>887402</v>
      </c>
      <c r="C31941" s="2" t="s">
        <v>243</v>
      </c>
      <c r="D31941" s="2" t="s">
        <v>25</v>
      </c>
      <c r="E31941" t="s">
        <v>46</v>
      </c>
      <c r="F31941" t="s">
        <v>24075</v>
      </c>
      <c r="G31941" t="s">
        <v>42</v>
      </c>
      <c r="H31941" t="s">
        <v>52</v>
      </c>
      <c r="I31941" s="3">
        <v>44450</v>
      </c>
      <c r="J31941" s="3">
        <v>44332</v>
      </c>
      <c r="K31941" s="3">
        <v>44541</v>
      </c>
      <c r="L31941" t="s">
        <v>60</v>
      </c>
      <c r="M31941" t="str">
        <f>IF(OR(financial_loan[[#This Row],[loan_status]] = "Fully Paid",financial_loan[[#This Row],[loan_status]] = "Current"),"Good Loan", "Bad Loan")</f>
        <v>Bad Loan</v>
      </c>
      <c r="N31941" s="3">
        <v>44572</v>
      </c>
      <c r="O31941" s="1">
        <v>1103555</v>
      </c>
      <c r="P31941" t="s">
        <v>30</v>
      </c>
      <c r="Q31941" t="s">
        <v>48</v>
      </c>
      <c r="R31941" t="s">
        <v>32</v>
      </c>
      <c r="S31941" t="s">
        <v>33</v>
      </c>
      <c r="T31941" s="4">
        <v>58000</v>
      </c>
      <c r="U31941" s="5">
        <v>0.23520000278949738</v>
      </c>
      <c r="V31941" s="4">
        <v>241.46000671386719</v>
      </c>
      <c r="W31941" s="5">
        <v>0.14650000631809235</v>
      </c>
      <c r="X31941" s="4">
        <v>7000</v>
      </c>
      <c r="Y31941" s="1">
        <v>57</v>
      </c>
      <c r="Z31941" s="4">
        <v>482</v>
      </c>
      <c r="AA31941"/>
    </row>
    <row r="31942" spans="2:27" x14ac:dyDescent="0.3">
      <c r="B31942" s="1">
        <v>887442</v>
      </c>
      <c r="C31942" s="2" t="s">
        <v>34</v>
      </c>
      <c r="D31942" s="2" t="s">
        <v>25</v>
      </c>
      <c r="E31942" t="s">
        <v>26</v>
      </c>
      <c r="F31942" t="s">
        <v>24076</v>
      </c>
      <c r="G31942" t="s">
        <v>42</v>
      </c>
      <c r="H31942" t="s">
        <v>28</v>
      </c>
      <c r="I31942" s="3">
        <v>44480</v>
      </c>
      <c r="J31942" s="3">
        <v>44302</v>
      </c>
      <c r="K31942" s="3">
        <v>44453</v>
      </c>
      <c r="L31942" t="s">
        <v>29</v>
      </c>
      <c r="M31942" t="str">
        <f>IF(OR(financial_loan[[#This Row],[loan_status]] = "Fully Paid",financial_loan[[#This Row],[loan_status]] = "Current"),"Good Loan", "Bad Loan")</f>
        <v>Good Loan</v>
      </c>
      <c r="N31942" s="3">
        <v>44483</v>
      </c>
      <c r="O31942" s="1">
        <v>1103605</v>
      </c>
      <c r="P31942" t="s">
        <v>30</v>
      </c>
      <c r="Q31942" t="s">
        <v>92</v>
      </c>
      <c r="R31942" t="s">
        <v>32</v>
      </c>
      <c r="S31942" t="s">
        <v>1301</v>
      </c>
      <c r="T31942" s="4">
        <v>21000</v>
      </c>
      <c r="U31942" s="5">
        <v>5.9399999678134918E-2</v>
      </c>
      <c r="V31942" s="4">
        <v>169.66000366210938</v>
      </c>
      <c r="W31942" s="5">
        <v>0.13490000367164612</v>
      </c>
      <c r="X31942" s="4">
        <v>5000</v>
      </c>
      <c r="Y31942" s="1">
        <v>6</v>
      </c>
      <c r="Z31942" s="4">
        <v>6106</v>
      </c>
      <c r="AA31942"/>
    </row>
    <row r="31943" spans="2:27" x14ac:dyDescent="0.3">
      <c r="B31943" s="1">
        <v>887460</v>
      </c>
      <c r="C31943" s="2" t="s">
        <v>24</v>
      </c>
      <c r="D31943" s="2" t="s">
        <v>25</v>
      </c>
      <c r="E31943" t="s">
        <v>57</v>
      </c>
      <c r="F31943" t="s">
        <v>24077</v>
      </c>
      <c r="G31943" t="s">
        <v>27</v>
      </c>
      <c r="H31943" t="s">
        <v>28</v>
      </c>
      <c r="I31943" s="3">
        <v>44480</v>
      </c>
      <c r="J31943" s="3">
        <v>44302</v>
      </c>
      <c r="K31943" s="3">
        <v>44299</v>
      </c>
      <c r="L31943" t="s">
        <v>29</v>
      </c>
      <c r="M31943" t="str">
        <f>IF(OR(financial_loan[[#This Row],[loan_status]] = "Fully Paid",financial_loan[[#This Row],[loan_status]] = "Current"),"Good Loan", "Bad Loan")</f>
        <v>Good Loan</v>
      </c>
      <c r="N31943" s="3">
        <v>44329</v>
      </c>
      <c r="O31943" s="1">
        <v>1103679</v>
      </c>
      <c r="P31943" t="s">
        <v>36</v>
      </c>
      <c r="Q31943" t="s">
        <v>114</v>
      </c>
      <c r="R31943" t="s">
        <v>77</v>
      </c>
      <c r="S31943" t="s">
        <v>33</v>
      </c>
      <c r="T31943" s="4">
        <v>80000</v>
      </c>
      <c r="U31943" s="5">
        <v>0.14049999415874481</v>
      </c>
      <c r="V31943" s="4">
        <v>603.91998291015625</v>
      </c>
      <c r="W31943" s="5">
        <v>0.10649999976158142</v>
      </c>
      <c r="X31943" s="4">
        <v>28000</v>
      </c>
      <c r="Y31943" s="1">
        <v>18</v>
      </c>
      <c r="Z31943" s="4">
        <v>31968</v>
      </c>
      <c r="AA31943"/>
    </row>
    <row r="31944" spans="2:27" x14ac:dyDescent="0.3">
      <c r="B31944" s="1">
        <v>887469</v>
      </c>
      <c r="C31944" s="2" t="s">
        <v>211</v>
      </c>
      <c r="D31944" s="2" t="s">
        <v>25</v>
      </c>
      <c r="E31944" t="s">
        <v>111</v>
      </c>
      <c r="F31944" t="s">
        <v>24078</v>
      </c>
      <c r="G31944" t="s">
        <v>54</v>
      </c>
      <c r="H31944" t="s">
        <v>43</v>
      </c>
      <c r="I31944" s="3">
        <v>44450</v>
      </c>
      <c r="J31944" s="3">
        <v>44545</v>
      </c>
      <c r="K31944" s="3">
        <v>44545</v>
      </c>
      <c r="L31944" t="s">
        <v>29</v>
      </c>
      <c r="M31944" t="str">
        <f>IF(OR(financial_loan[[#This Row],[loan_status]] = "Fully Paid",financial_loan[[#This Row],[loan_status]] = "Current"),"Good Loan", "Bad Loan")</f>
        <v>Good Loan</v>
      </c>
      <c r="N31944" s="3">
        <v>44576</v>
      </c>
      <c r="O31944" s="1">
        <v>1103625</v>
      </c>
      <c r="P31944" t="s">
        <v>30</v>
      </c>
      <c r="Q31944" t="s">
        <v>55</v>
      </c>
      <c r="R31944" t="s">
        <v>77</v>
      </c>
      <c r="S31944" t="s">
        <v>1301</v>
      </c>
      <c r="T31944" s="4">
        <v>72500</v>
      </c>
      <c r="U31944" s="5">
        <v>0.14910000562667847</v>
      </c>
      <c r="V31944" s="4">
        <v>289.94000244140625</v>
      </c>
      <c r="W31944" s="5">
        <v>8.9000001549720764E-2</v>
      </c>
      <c r="X31944" s="4">
        <v>14000</v>
      </c>
      <c r="Y31944" s="1">
        <v>23</v>
      </c>
      <c r="Z31944" s="4">
        <v>17291</v>
      </c>
      <c r="AA31944"/>
    </row>
    <row r="31945" spans="2:27" x14ac:dyDescent="0.3">
      <c r="B31945" s="1">
        <v>887477</v>
      </c>
      <c r="C31945" s="2" t="s">
        <v>24</v>
      </c>
      <c r="D31945" s="2" t="s">
        <v>25</v>
      </c>
      <c r="E31945" t="s">
        <v>49</v>
      </c>
      <c r="F31945" t="s">
        <v>24079</v>
      </c>
      <c r="G31945" t="s">
        <v>54</v>
      </c>
      <c r="H31945" t="s">
        <v>28</v>
      </c>
      <c r="I31945" s="3">
        <v>44450</v>
      </c>
      <c r="J31945" s="3">
        <v>44390</v>
      </c>
      <c r="K31945" s="3">
        <v>44421</v>
      </c>
      <c r="L31945" t="s">
        <v>29</v>
      </c>
      <c r="M31945" t="str">
        <f>IF(OR(financial_loan[[#This Row],[loan_status]] = "Fully Paid",financial_loan[[#This Row],[loan_status]] = "Current"),"Good Loan", "Bad Loan")</f>
        <v>Good Loan</v>
      </c>
      <c r="N31945" s="3">
        <v>44452</v>
      </c>
      <c r="O31945" s="1">
        <v>1103634</v>
      </c>
      <c r="P31945" t="s">
        <v>70</v>
      </c>
      <c r="Q31945" t="s">
        <v>82</v>
      </c>
      <c r="R31945" t="s">
        <v>32</v>
      </c>
      <c r="S31945" t="s">
        <v>33</v>
      </c>
      <c r="T31945" s="4">
        <v>67000</v>
      </c>
      <c r="U31945" s="5">
        <v>8.39999970048666E-3</v>
      </c>
      <c r="V31945" s="4">
        <v>782.260009765625</v>
      </c>
      <c r="W31945" s="5">
        <v>7.9000003635883331E-2</v>
      </c>
      <c r="X31945" s="4">
        <v>25000</v>
      </c>
      <c r="Y31945" s="1">
        <v>11</v>
      </c>
      <c r="Z31945" s="4">
        <v>27606</v>
      </c>
      <c r="AA31945"/>
    </row>
    <row r="31946" spans="2:27" x14ac:dyDescent="0.3">
      <c r="B31946" s="1">
        <v>887484</v>
      </c>
      <c r="C31946" s="2" t="s">
        <v>34</v>
      </c>
      <c r="D31946" s="2" t="s">
        <v>25</v>
      </c>
      <c r="E31946" t="s">
        <v>127</v>
      </c>
      <c r="F31946" t="s">
        <v>24080</v>
      </c>
      <c r="G31946" t="s">
        <v>54</v>
      </c>
      <c r="H31946" t="s">
        <v>28</v>
      </c>
      <c r="I31946" s="3">
        <v>44450</v>
      </c>
      <c r="J31946" s="3">
        <v>44362</v>
      </c>
      <c r="K31946" s="3">
        <v>44209</v>
      </c>
      <c r="L31946" t="s">
        <v>29</v>
      </c>
      <c r="M31946" t="str">
        <f>IF(OR(financial_loan[[#This Row],[loan_status]] = "Fully Paid",financial_loan[[#This Row],[loan_status]] = "Current"),"Good Loan", "Bad Loan")</f>
        <v>Good Loan</v>
      </c>
      <c r="N31946" s="3">
        <v>44240</v>
      </c>
      <c r="O31946" s="1">
        <v>1103644</v>
      </c>
      <c r="P31946" t="s">
        <v>30</v>
      </c>
      <c r="Q31946" t="s">
        <v>116</v>
      </c>
      <c r="R31946" t="s">
        <v>32</v>
      </c>
      <c r="S31946" t="s">
        <v>33</v>
      </c>
      <c r="T31946" s="4">
        <v>48000</v>
      </c>
      <c r="U31946" s="5">
        <v>0.22550000250339508</v>
      </c>
      <c r="V31946" s="4">
        <v>270.20001220703125</v>
      </c>
      <c r="W31946" s="5">
        <v>6.6200003027915955E-2</v>
      </c>
      <c r="X31946" s="4">
        <v>8800</v>
      </c>
      <c r="Y31946" s="1">
        <v>29</v>
      </c>
      <c r="Z31946" s="4">
        <v>9350</v>
      </c>
      <c r="AA31946"/>
    </row>
    <row r="31947" spans="2:27" x14ac:dyDescent="0.3">
      <c r="B31947" s="1">
        <v>887499</v>
      </c>
      <c r="C31947" s="2" t="s">
        <v>392</v>
      </c>
      <c r="D31947" s="2" t="s">
        <v>25</v>
      </c>
      <c r="E31947" t="s">
        <v>84</v>
      </c>
      <c r="F31947" t="s">
        <v>5678</v>
      </c>
      <c r="G31947" t="s">
        <v>54</v>
      </c>
      <c r="H31947" t="s">
        <v>28</v>
      </c>
      <c r="I31947" s="3">
        <v>44450</v>
      </c>
      <c r="J31947" s="3">
        <v>44453</v>
      </c>
      <c r="K31947" s="3">
        <v>44483</v>
      </c>
      <c r="L31947" t="s">
        <v>29</v>
      </c>
      <c r="M31947" t="str">
        <f>IF(OR(financial_loan[[#This Row],[loan_status]] = "Fully Paid",financial_loan[[#This Row],[loan_status]] = "Current"),"Good Loan", "Bad Loan")</f>
        <v>Good Loan</v>
      </c>
      <c r="N31947" s="3">
        <v>44514</v>
      </c>
      <c r="O31947" s="1">
        <v>1103766</v>
      </c>
      <c r="P31947" t="s">
        <v>30</v>
      </c>
      <c r="Q31947" t="s">
        <v>116</v>
      </c>
      <c r="R31947" t="s">
        <v>32</v>
      </c>
      <c r="S31947" t="s">
        <v>38</v>
      </c>
      <c r="T31947" s="4">
        <v>32340</v>
      </c>
      <c r="U31947" s="5">
        <v>3.7500001490116119E-2</v>
      </c>
      <c r="V31947" s="4">
        <v>214.92999267578125</v>
      </c>
      <c r="W31947" s="5">
        <v>6.6200003027915955E-2</v>
      </c>
      <c r="X31947" s="4">
        <v>7000</v>
      </c>
      <c r="Y31947" s="1">
        <v>10</v>
      </c>
      <c r="Z31947" s="4">
        <v>7737</v>
      </c>
      <c r="AA31947"/>
    </row>
    <row r="31948" spans="2:27" x14ac:dyDescent="0.3">
      <c r="B31948" s="1">
        <v>887527</v>
      </c>
      <c r="C31948" s="2" t="s">
        <v>143</v>
      </c>
      <c r="D31948" s="2" t="s">
        <v>25</v>
      </c>
      <c r="E31948" t="s">
        <v>40</v>
      </c>
      <c r="F31948" t="s">
        <v>24081</v>
      </c>
      <c r="G31948" t="s">
        <v>54</v>
      </c>
      <c r="H31948" t="s">
        <v>52</v>
      </c>
      <c r="I31948" s="3">
        <v>44450</v>
      </c>
      <c r="J31948" s="3">
        <v>44453</v>
      </c>
      <c r="K31948" s="3">
        <v>44483</v>
      </c>
      <c r="L31948" t="s">
        <v>29</v>
      </c>
      <c r="M31948" t="str">
        <f>IF(OR(financial_loan[[#This Row],[loan_status]] = "Fully Paid",financial_loan[[#This Row],[loan_status]] = "Current"),"Good Loan", "Bad Loan")</f>
        <v>Good Loan</v>
      </c>
      <c r="N31948" s="3">
        <v>44514</v>
      </c>
      <c r="O31948" s="1">
        <v>1103700</v>
      </c>
      <c r="P31948" t="s">
        <v>36</v>
      </c>
      <c r="Q31948" t="s">
        <v>87</v>
      </c>
      <c r="R31948" t="s">
        <v>32</v>
      </c>
      <c r="S31948" t="s">
        <v>38</v>
      </c>
      <c r="T31948" s="4">
        <v>53000</v>
      </c>
      <c r="U31948" s="5">
        <v>0.24410000443458557</v>
      </c>
      <c r="V31948" s="4">
        <v>336</v>
      </c>
      <c r="W31948" s="5">
        <v>7.5099997222423553E-2</v>
      </c>
      <c r="X31948" s="4">
        <v>10800</v>
      </c>
      <c r="Y31948" s="1">
        <v>19</v>
      </c>
      <c r="Z31948" s="4">
        <v>12096</v>
      </c>
      <c r="AA31948"/>
    </row>
    <row r="31949" spans="2:27" x14ac:dyDescent="0.3">
      <c r="B31949" s="1">
        <v>887533</v>
      </c>
      <c r="C31949" s="2" t="s">
        <v>519</v>
      </c>
      <c r="D31949" s="2" t="s">
        <v>25</v>
      </c>
      <c r="E31949" t="s">
        <v>127</v>
      </c>
      <c r="F31949" t="s">
        <v>12292</v>
      </c>
      <c r="G31949" t="s">
        <v>54</v>
      </c>
      <c r="H31949" t="s">
        <v>52</v>
      </c>
      <c r="I31949" s="3">
        <v>44450</v>
      </c>
      <c r="J31949" s="3">
        <v>44332</v>
      </c>
      <c r="K31949" s="3">
        <v>44330</v>
      </c>
      <c r="L31949" t="s">
        <v>29</v>
      </c>
      <c r="M31949" t="str">
        <f>IF(OR(financial_loan[[#This Row],[loan_status]] = "Fully Paid",financial_loan[[#This Row],[loan_status]] = "Current"),"Good Loan", "Bad Loan")</f>
        <v>Good Loan</v>
      </c>
      <c r="N31949" s="3">
        <v>44361</v>
      </c>
      <c r="O31949" s="1">
        <v>1103706</v>
      </c>
      <c r="P31949" t="s">
        <v>30</v>
      </c>
      <c r="Q31949" t="s">
        <v>116</v>
      </c>
      <c r="R31949" t="s">
        <v>32</v>
      </c>
      <c r="S31949" t="s">
        <v>38</v>
      </c>
      <c r="T31949" s="4">
        <v>78000</v>
      </c>
      <c r="U31949" s="5">
        <v>0.11020000278949738</v>
      </c>
      <c r="V31949" s="4">
        <v>221.07000732421875</v>
      </c>
      <c r="W31949" s="5">
        <v>6.6200003027915955E-2</v>
      </c>
      <c r="X31949" s="4">
        <v>7200</v>
      </c>
      <c r="Y31949" s="1">
        <v>38</v>
      </c>
      <c r="Z31949" s="4">
        <v>7940</v>
      </c>
      <c r="AA31949"/>
    </row>
    <row r="31950" spans="2:27" x14ac:dyDescent="0.3">
      <c r="B31950" s="1">
        <v>887539</v>
      </c>
      <c r="C31950" s="2" t="s">
        <v>83</v>
      </c>
      <c r="D31950" s="2" t="s">
        <v>25</v>
      </c>
      <c r="E31950" t="s">
        <v>111</v>
      </c>
      <c r="F31950" t="s">
        <v>1161</v>
      </c>
      <c r="G31950" t="s">
        <v>27</v>
      </c>
      <c r="H31950" t="s">
        <v>52</v>
      </c>
      <c r="I31950" s="3">
        <v>44450</v>
      </c>
      <c r="J31950" s="3">
        <v>44484</v>
      </c>
      <c r="K31950" s="3">
        <v>44483</v>
      </c>
      <c r="L31950" t="s">
        <v>29</v>
      </c>
      <c r="M31950" t="str">
        <f>IF(OR(financial_loan[[#This Row],[loan_status]] = "Fully Paid",financial_loan[[#This Row],[loan_status]] = "Current"),"Good Loan", "Bad Loan")</f>
        <v>Good Loan</v>
      </c>
      <c r="N31950" s="3">
        <v>44514</v>
      </c>
      <c r="O31950" s="1">
        <v>1103714</v>
      </c>
      <c r="P31950" t="s">
        <v>36</v>
      </c>
      <c r="Q31950" t="s">
        <v>51</v>
      </c>
      <c r="R31950" t="s">
        <v>32</v>
      </c>
      <c r="S31950" t="s">
        <v>1301</v>
      </c>
      <c r="T31950" s="4">
        <v>56500</v>
      </c>
      <c r="U31950" s="5">
        <v>0.21539999544620514</v>
      </c>
      <c r="V31950" s="4">
        <v>330.760009765625</v>
      </c>
      <c r="W31950" s="5">
        <v>0.11710000038146973</v>
      </c>
      <c r="X31950" s="4">
        <v>10000</v>
      </c>
      <c r="Y31950" s="1">
        <v>15</v>
      </c>
      <c r="Z31950" s="4">
        <v>11907</v>
      </c>
      <c r="AA31950"/>
    </row>
    <row r="31951" spans="2:27" x14ac:dyDescent="0.3">
      <c r="B31951" s="1">
        <v>887545</v>
      </c>
      <c r="C31951" s="2" t="s">
        <v>243</v>
      </c>
      <c r="D31951" s="2" t="s">
        <v>25</v>
      </c>
      <c r="E31951" t="s">
        <v>49</v>
      </c>
      <c r="F31951" t="s">
        <v>24082</v>
      </c>
      <c r="G31951" t="s">
        <v>27</v>
      </c>
      <c r="H31951" t="s">
        <v>28</v>
      </c>
      <c r="I31951" s="3">
        <v>44450</v>
      </c>
      <c r="J31951" s="3">
        <v>44332</v>
      </c>
      <c r="K31951" s="3">
        <v>44332</v>
      </c>
      <c r="L31951" t="s">
        <v>16042</v>
      </c>
      <c r="M31951" t="str">
        <f>IF(OR(financial_loan[[#This Row],[loan_status]] = "Fully Paid",financial_loan[[#This Row],[loan_status]] = "Current"),"Good Loan", "Bad Loan")</f>
        <v>Good Loan</v>
      </c>
      <c r="N31951" s="3">
        <v>44363</v>
      </c>
      <c r="O31951" s="1">
        <v>1103720</v>
      </c>
      <c r="P31951" t="s">
        <v>36</v>
      </c>
      <c r="Q31951" t="s">
        <v>51</v>
      </c>
      <c r="R31951" t="s">
        <v>77</v>
      </c>
      <c r="S31951" t="s">
        <v>38</v>
      </c>
      <c r="T31951" s="4">
        <v>72000</v>
      </c>
      <c r="U31951" s="5">
        <v>0.21819999814033508</v>
      </c>
      <c r="V31951" s="4">
        <v>298.32998657226563</v>
      </c>
      <c r="W31951" s="5">
        <v>0.11710000038146973</v>
      </c>
      <c r="X31951" s="4">
        <v>13500</v>
      </c>
      <c r="Y31951" s="1">
        <v>20</v>
      </c>
      <c r="Z31951" s="4">
        <v>16396</v>
      </c>
      <c r="AA31951"/>
    </row>
    <row r="31952" spans="2:27" x14ac:dyDescent="0.3">
      <c r="B31952" s="1">
        <v>887606</v>
      </c>
      <c r="C31952" s="2" t="s">
        <v>24</v>
      </c>
      <c r="D31952" s="2" t="s">
        <v>25</v>
      </c>
      <c r="E31952" t="s">
        <v>49</v>
      </c>
      <c r="F31952" t="s">
        <v>24083</v>
      </c>
      <c r="G31952" t="s">
        <v>42</v>
      </c>
      <c r="H31952" t="s">
        <v>52</v>
      </c>
      <c r="I31952" s="3">
        <v>44450</v>
      </c>
      <c r="J31952" s="3">
        <v>44332</v>
      </c>
      <c r="K31952" s="3">
        <v>44239</v>
      </c>
      <c r="L31952" t="s">
        <v>60</v>
      </c>
      <c r="M31952" t="str">
        <f>IF(OR(financial_loan[[#This Row],[loan_status]] = "Fully Paid",financial_loan[[#This Row],[loan_status]] = "Current"),"Good Loan", "Bad Loan")</f>
        <v>Bad Loan</v>
      </c>
      <c r="N31952" s="3">
        <v>44267</v>
      </c>
      <c r="O31952" s="1">
        <v>1103896</v>
      </c>
      <c r="P31952" t="s">
        <v>30</v>
      </c>
      <c r="Q31952" t="s">
        <v>44</v>
      </c>
      <c r="R31952" t="s">
        <v>32</v>
      </c>
      <c r="S31952" t="s">
        <v>1301</v>
      </c>
      <c r="T31952" s="4">
        <v>104000</v>
      </c>
      <c r="U31952" s="5">
        <v>0.17430000007152557</v>
      </c>
      <c r="V31952" s="4">
        <v>514.6400146484375</v>
      </c>
      <c r="W31952" s="5">
        <v>0.14270000159740448</v>
      </c>
      <c r="X31952" s="4">
        <v>15000</v>
      </c>
      <c r="Y31952" s="1">
        <v>40</v>
      </c>
      <c r="Z31952" s="4">
        <v>2053</v>
      </c>
      <c r="AA31952"/>
    </row>
    <row r="31953" spans="2:27" x14ac:dyDescent="0.3">
      <c r="B31953" s="1">
        <v>887616</v>
      </c>
      <c r="C31953" s="2" t="s">
        <v>701</v>
      </c>
      <c r="D31953" s="2" t="s">
        <v>25</v>
      </c>
      <c r="E31953" t="s">
        <v>40</v>
      </c>
      <c r="F31953" t="s">
        <v>10198</v>
      </c>
      <c r="G31953" t="s">
        <v>59</v>
      </c>
      <c r="H31953" t="s">
        <v>28</v>
      </c>
      <c r="I31953" s="3">
        <v>44450</v>
      </c>
      <c r="J31953" s="3">
        <v>44332</v>
      </c>
      <c r="K31953" s="3">
        <v>44299</v>
      </c>
      <c r="L31953" t="s">
        <v>60</v>
      </c>
      <c r="M31953" t="str">
        <f>IF(OR(financial_loan[[#This Row],[loan_status]] = "Fully Paid",financial_loan[[#This Row],[loan_status]] = "Current"),"Good Loan", "Bad Loan")</f>
        <v>Bad Loan</v>
      </c>
      <c r="N31953" s="3">
        <v>44329</v>
      </c>
      <c r="O31953" s="1">
        <v>1103747</v>
      </c>
      <c r="P31953" t="s">
        <v>30</v>
      </c>
      <c r="Q31953" t="s">
        <v>108</v>
      </c>
      <c r="R31953" t="s">
        <v>77</v>
      </c>
      <c r="S31953" t="s">
        <v>33</v>
      </c>
      <c r="T31953" s="4">
        <v>69300</v>
      </c>
      <c r="U31953" s="5">
        <v>0.12800000607967377</v>
      </c>
      <c r="V31953" s="4">
        <v>503.32000732421875</v>
      </c>
      <c r="W31953" s="5">
        <v>0.17579999566078186</v>
      </c>
      <c r="X31953" s="4">
        <v>20000</v>
      </c>
      <c r="Y31953" s="1">
        <v>24</v>
      </c>
      <c r="Z31953" s="4">
        <v>8556</v>
      </c>
      <c r="AA31953"/>
    </row>
    <row r="31954" spans="2:27" x14ac:dyDescent="0.3">
      <c r="B31954" s="1">
        <v>887629</v>
      </c>
      <c r="C31954" s="2" t="s">
        <v>102</v>
      </c>
      <c r="D31954" s="2" t="s">
        <v>25</v>
      </c>
      <c r="E31954" t="s">
        <v>40</v>
      </c>
      <c r="F31954" t="s">
        <v>24084</v>
      </c>
      <c r="G31954" t="s">
        <v>27</v>
      </c>
      <c r="H31954" t="s">
        <v>52</v>
      </c>
      <c r="I31954" s="3">
        <v>44450</v>
      </c>
      <c r="J31954" s="3">
        <v>44242</v>
      </c>
      <c r="K31954" s="3">
        <v>44483</v>
      </c>
      <c r="L31954" t="s">
        <v>29</v>
      </c>
      <c r="M31954" t="str">
        <f>IF(OR(financial_loan[[#This Row],[loan_status]] = "Fully Paid",financial_loan[[#This Row],[loan_status]] = "Current"),"Good Loan", "Bad Loan")</f>
        <v>Good Loan</v>
      </c>
      <c r="N31954" s="3">
        <v>44514</v>
      </c>
      <c r="O31954" s="1">
        <v>1103813</v>
      </c>
      <c r="P31954" t="s">
        <v>70</v>
      </c>
      <c r="Q31954" t="s">
        <v>37</v>
      </c>
      <c r="R31954" t="s">
        <v>32</v>
      </c>
      <c r="S31954" t="s">
        <v>38</v>
      </c>
      <c r="T31954" s="4">
        <v>74000</v>
      </c>
      <c r="U31954" s="5">
        <v>8.060000091791153E-2</v>
      </c>
      <c r="V31954" s="4">
        <v>40.259998321533203</v>
      </c>
      <c r="W31954" s="5">
        <v>0.12690000236034393</v>
      </c>
      <c r="X31954" s="4">
        <v>1200</v>
      </c>
      <c r="Y31954" s="1">
        <v>19</v>
      </c>
      <c r="Z31954" s="4">
        <v>1449</v>
      </c>
      <c r="AA31954"/>
    </row>
    <row r="31955" spans="2:27" x14ac:dyDescent="0.3">
      <c r="B31955" s="1">
        <v>887633</v>
      </c>
      <c r="C31955" s="2" t="s">
        <v>34</v>
      </c>
      <c r="D31955" s="2" t="s">
        <v>25</v>
      </c>
      <c r="E31955" t="s">
        <v>40</v>
      </c>
      <c r="F31955" t="s">
        <v>24085</v>
      </c>
      <c r="G31955" t="s">
        <v>27</v>
      </c>
      <c r="H31955" t="s">
        <v>52</v>
      </c>
      <c r="I31955" s="3">
        <v>44450</v>
      </c>
      <c r="J31955" s="3">
        <v>44240</v>
      </c>
      <c r="K31955" s="3">
        <v>44209</v>
      </c>
      <c r="L31955" t="s">
        <v>29</v>
      </c>
      <c r="M31955" t="str">
        <f>IF(OR(financial_loan[[#This Row],[loan_status]] = "Fully Paid",financial_loan[[#This Row],[loan_status]] = "Current"),"Good Loan", "Bad Loan")</f>
        <v>Good Loan</v>
      </c>
      <c r="N31955" s="3">
        <v>44240</v>
      </c>
      <c r="O31955" s="1">
        <v>1103817</v>
      </c>
      <c r="P31955" t="s">
        <v>167</v>
      </c>
      <c r="Q31955" t="s">
        <v>37</v>
      </c>
      <c r="R31955" t="s">
        <v>77</v>
      </c>
      <c r="S31955" t="s">
        <v>1301</v>
      </c>
      <c r="T31955" s="4">
        <v>275000</v>
      </c>
      <c r="U31955" s="5">
        <v>3.8300000131130219E-2</v>
      </c>
      <c r="V31955" s="4">
        <v>564.8699951171875</v>
      </c>
      <c r="W31955" s="5">
        <v>0.12690000236034393</v>
      </c>
      <c r="X31955" s="4">
        <v>25000</v>
      </c>
      <c r="Y31955" s="1">
        <v>35</v>
      </c>
      <c r="Z31955" s="4">
        <v>28617</v>
      </c>
      <c r="AA31955"/>
    </row>
    <row r="31956" spans="2:27" x14ac:dyDescent="0.3">
      <c r="B31956" s="1">
        <v>887634</v>
      </c>
      <c r="C31956" s="2" t="s">
        <v>56</v>
      </c>
      <c r="D31956" s="2" t="s">
        <v>25</v>
      </c>
      <c r="E31956" t="s">
        <v>111</v>
      </c>
      <c r="F31956" t="s">
        <v>24086</v>
      </c>
      <c r="G31956" t="s">
        <v>54</v>
      </c>
      <c r="H31956" t="s">
        <v>52</v>
      </c>
      <c r="I31956" s="3">
        <v>44450</v>
      </c>
      <c r="J31956" s="3">
        <v>44240</v>
      </c>
      <c r="K31956" s="3">
        <v>44209</v>
      </c>
      <c r="L31956" t="s">
        <v>29</v>
      </c>
      <c r="M31956" t="str">
        <f>IF(OR(financial_loan[[#This Row],[loan_status]] = "Fully Paid",financial_loan[[#This Row],[loan_status]] = "Current"),"Good Loan", "Bad Loan")</f>
        <v>Good Loan</v>
      </c>
      <c r="N31956" s="3">
        <v>44240</v>
      </c>
      <c r="O31956" s="1">
        <v>1103818</v>
      </c>
      <c r="P31956" t="s">
        <v>70</v>
      </c>
      <c r="Q31956" t="s">
        <v>87</v>
      </c>
      <c r="R31956" t="s">
        <v>32</v>
      </c>
      <c r="S31956" t="s">
        <v>1301</v>
      </c>
      <c r="T31956" s="4">
        <v>60000</v>
      </c>
      <c r="U31956" s="5">
        <v>0.11140000075101852</v>
      </c>
      <c r="V31956" s="4">
        <v>269.1099853515625</v>
      </c>
      <c r="W31956" s="5">
        <v>7.5099997222423553E-2</v>
      </c>
      <c r="X31956" s="4">
        <v>8650</v>
      </c>
      <c r="Y31956" s="1">
        <v>13</v>
      </c>
      <c r="Z31956" s="4">
        <v>9222</v>
      </c>
      <c r="AA31956"/>
    </row>
    <row r="31957" spans="2:27" x14ac:dyDescent="0.3">
      <c r="B31957" s="1">
        <v>887637</v>
      </c>
      <c r="C31957" s="2" t="s">
        <v>34</v>
      </c>
      <c r="D31957" s="2" t="s">
        <v>25</v>
      </c>
      <c r="E31957" t="s">
        <v>98</v>
      </c>
      <c r="F31957" t="s">
        <v>24087</v>
      </c>
      <c r="G31957" t="s">
        <v>27</v>
      </c>
      <c r="H31957" t="s">
        <v>28</v>
      </c>
      <c r="I31957" s="3">
        <v>44450</v>
      </c>
      <c r="J31957" s="3">
        <v>44421</v>
      </c>
      <c r="K31957" s="3">
        <v>44360</v>
      </c>
      <c r="L31957" t="s">
        <v>29</v>
      </c>
      <c r="M31957" t="str">
        <f>IF(OR(financial_loan[[#This Row],[loan_status]] = "Fully Paid",financial_loan[[#This Row],[loan_status]] = "Current"),"Good Loan", "Bad Loan")</f>
        <v>Good Loan</v>
      </c>
      <c r="N31957" s="3">
        <v>44390</v>
      </c>
      <c r="O31957" s="1">
        <v>1103821</v>
      </c>
      <c r="P31957" t="s">
        <v>103</v>
      </c>
      <c r="Q31957" t="s">
        <v>51</v>
      </c>
      <c r="R31957" t="s">
        <v>32</v>
      </c>
      <c r="S31957" t="s">
        <v>33</v>
      </c>
      <c r="T31957" s="4">
        <v>41000</v>
      </c>
      <c r="U31957" s="5">
        <v>0.18060000240802765</v>
      </c>
      <c r="V31957" s="4">
        <v>277.83999633789063</v>
      </c>
      <c r="W31957" s="5">
        <v>0.11710000038146973</v>
      </c>
      <c r="X31957" s="4">
        <v>8400</v>
      </c>
      <c r="Y31957" s="1">
        <v>10</v>
      </c>
      <c r="Z31957" s="4">
        <v>9655</v>
      </c>
      <c r="AA31957"/>
    </row>
    <row r="31958" spans="2:27" x14ac:dyDescent="0.3">
      <c r="B31958" s="1">
        <v>887644</v>
      </c>
      <c r="C31958" s="2" t="s">
        <v>392</v>
      </c>
      <c r="D31958" s="2" t="s">
        <v>25</v>
      </c>
      <c r="E31958" t="s">
        <v>40</v>
      </c>
      <c r="F31958" t="s">
        <v>24088</v>
      </c>
      <c r="G31958" t="s">
        <v>27</v>
      </c>
      <c r="H31958" t="s">
        <v>52</v>
      </c>
      <c r="I31958" s="3">
        <v>44450</v>
      </c>
      <c r="J31958" s="3">
        <v>44483</v>
      </c>
      <c r="K31958" s="3">
        <v>44483</v>
      </c>
      <c r="L31958" t="s">
        <v>29</v>
      </c>
      <c r="M31958" t="str">
        <f>IF(OR(financial_loan[[#This Row],[loan_status]] = "Fully Paid",financial_loan[[#This Row],[loan_status]] = "Current"),"Good Loan", "Bad Loan")</f>
        <v>Good Loan</v>
      </c>
      <c r="N31958" s="3">
        <v>44514</v>
      </c>
      <c r="O31958" s="1">
        <v>1103828</v>
      </c>
      <c r="P31958" t="s">
        <v>30</v>
      </c>
      <c r="Q31958" t="s">
        <v>114</v>
      </c>
      <c r="R31958" t="s">
        <v>77</v>
      </c>
      <c r="S31958" t="s">
        <v>33</v>
      </c>
      <c r="T31958" s="4">
        <v>78000</v>
      </c>
      <c r="U31958" s="5">
        <v>7.9499997198581696E-2</v>
      </c>
      <c r="V31958" s="4">
        <v>560.780029296875</v>
      </c>
      <c r="W31958" s="5">
        <v>0.10649999976158142</v>
      </c>
      <c r="X31958" s="4">
        <v>26000</v>
      </c>
      <c r="Y31958" s="1">
        <v>15</v>
      </c>
      <c r="Z31958" s="4">
        <v>32266</v>
      </c>
      <c r="AA31958"/>
    </row>
    <row r="31959" spans="2:27" x14ac:dyDescent="0.3">
      <c r="B31959" s="1">
        <v>887650</v>
      </c>
      <c r="C31959" s="2" t="s">
        <v>24</v>
      </c>
      <c r="D31959" s="2" t="s">
        <v>25</v>
      </c>
      <c r="E31959" t="s">
        <v>98</v>
      </c>
      <c r="F31959" t="s">
        <v>24089</v>
      </c>
      <c r="G31959" t="s">
        <v>54</v>
      </c>
      <c r="H31959" t="s">
        <v>52</v>
      </c>
      <c r="I31959" s="3">
        <v>44450</v>
      </c>
      <c r="J31959" s="3">
        <v>44483</v>
      </c>
      <c r="K31959" s="3">
        <v>44483</v>
      </c>
      <c r="L31959" t="s">
        <v>29</v>
      </c>
      <c r="M31959" t="str">
        <f>IF(OR(financial_loan[[#This Row],[loan_status]] = "Fully Paid",financial_loan[[#This Row],[loan_status]] = "Current"),"Good Loan", "Bad Loan")</f>
        <v>Good Loan</v>
      </c>
      <c r="N31959" s="3">
        <v>44514</v>
      </c>
      <c r="O31959" s="1">
        <v>1103840</v>
      </c>
      <c r="P31959" t="s">
        <v>30</v>
      </c>
      <c r="Q31959" t="s">
        <v>201</v>
      </c>
      <c r="R31959" t="s">
        <v>32</v>
      </c>
      <c r="S31959" t="s">
        <v>38</v>
      </c>
      <c r="T31959" s="4">
        <v>72100</v>
      </c>
      <c r="U31959" s="5">
        <v>0.16060000658035278</v>
      </c>
      <c r="V31959" s="4">
        <v>395.67001342773438</v>
      </c>
      <c r="W31959" s="5">
        <v>6.0300000011920929E-2</v>
      </c>
      <c r="X31959" s="4">
        <v>13000</v>
      </c>
      <c r="Y31959" s="1">
        <v>25</v>
      </c>
      <c r="Z31959" s="4">
        <v>14244</v>
      </c>
      <c r="AA31959"/>
    </row>
    <row r="31960" spans="2:27" x14ac:dyDescent="0.3">
      <c r="B31960" s="1">
        <v>887709</v>
      </c>
      <c r="C31960" s="2" t="s">
        <v>104</v>
      </c>
      <c r="D31960" s="2" t="s">
        <v>25</v>
      </c>
      <c r="E31960" t="s">
        <v>127</v>
      </c>
      <c r="F31960" t="s">
        <v>15364</v>
      </c>
      <c r="G31960" t="s">
        <v>27</v>
      </c>
      <c r="H31960" t="s">
        <v>52</v>
      </c>
      <c r="I31960" s="3">
        <v>44450</v>
      </c>
      <c r="J31960" s="3">
        <v>44332</v>
      </c>
      <c r="K31960" s="3">
        <v>44269</v>
      </c>
      <c r="L31960" t="s">
        <v>29</v>
      </c>
      <c r="M31960" t="str">
        <f>IF(OR(financial_loan[[#This Row],[loan_status]] = "Fully Paid",financial_loan[[#This Row],[loan_status]] = "Current"),"Good Loan", "Bad Loan")</f>
        <v>Good Loan</v>
      </c>
      <c r="N31960" s="3">
        <v>44300</v>
      </c>
      <c r="O31960" s="1">
        <v>1104006</v>
      </c>
      <c r="P31960" t="s">
        <v>36</v>
      </c>
      <c r="Q31960" t="s">
        <v>31</v>
      </c>
      <c r="R31960" t="s">
        <v>32</v>
      </c>
      <c r="S31960" t="s">
        <v>33</v>
      </c>
      <c r="T31960" s="4">
        <v>120000</v>
      </c>
      <c r="U31960" s="5">
        <v>0.12470000237226486</v>
      </c>
      <c r="V31960" s="4">
        <v>668.30999755859375</v>
      </c>
      <c r="W31960" s="5">
        <v>0.1242000013589859</v>
      </c>
      <c r="X31960" s="4">
        <v>20000</v>
      </c>
      <c r="Y31960" s="1">
        <v>35</v>
      </c>
      <c r="Z31960" s="4">
        <v>23871</v>
      </c>
      <c r="AA31960"/>
    </row>
    <row r="31961" spans="2:27" x14ac:dyDescent="0.3">
      <c r="B31961" s="1">
        <v>887713</v>
      </c>
      <c r="C31961" s="2" t="s">
        <v>62</v>
      </c>
      <c r="D31961" s="2" t="s">
        <v>25</v>
      </c>
      <c r="E31961" t="s">
        <v>40</v>
      </c>
      <c r="F31961" t="s">
        <v>24090</v>
      </c>
      <c r="G31961" t="s">
        <v>54</v>
      </c>
      <c r="H31961" t="s">
        <v>52</v>
      </c>
      <c r="I31961" s="3">
        <v>44511</v>
      </c>
      <c r="J31961" s="3">
        <v>44301</v>
      </c>
      <c r="K31961" s="3">
        <v>44514</v>
      </c>
      <c r="L31961" t="s">
        <v>29</v>
      </c>
      <c r="M31961" t="str">
        <f>IF(OR(financial_loan[[#This Row],[loan_status]] = "Fully Paid",financial_loan[[#This Row],[loan_status]] = "Current"),"Good Loan", "Bad Loan")</f>
        <v>Good Loan</v>
      </c>
      <c r="N31961" s="3">
        <v>44544</v>
      </c>
      <c r="O31961" s="1">
        <v>1103858</v>
      </c>
      <c r="P31961" t="s">
        <v>68</v>
      </c>
      <c r="Q31961" t="s">
        <v>116</v>
      </c>
      <c r="R31961" t="s">
        <v>32</v>
      </c>
      <c r="S31961" t="s">
        <v>1301</v>
      </c>
      <c r="T31961" s="4">
        <v>45600</v>
      </c>
      <c r="U31961" s="5">
        <v>0.12919999659061432</v>
      </c>
      <c r="V31961" s="4">
        <v>214.92999267578125</v>
      </c>
      <c r="W31961" s="5">
        <v>6.6200003027915955E-2</v>
      </c>
      <c r="X31961" s="4">
        <v>7000</v>
      </c>
      <c r="Y31961" s="1">
        <v>22</v>
      </c>
      <c r="Z31961" s="4">
        <v>7737</v>
      </c>
      <c r="AA31961"/>
    </row>
    <row r="31962" spans="2:27" x14ac:dyDescent="0.3">
      <c r="B31962" s="1">
        <v>887724</v>
      </c>
      <c r="C31962" s="2" t="s">
        <v>519</v>
      </c>
      <c r="D31962" s="2" t="s">
        <v>25</v>
      </c>
      <c r="E31962" t="s">
        <v>40</v>
      </c>
      <c r="F31962" t="s">
        <v>1115</v>
      </c>
      <c r="G31962" t="s">
        <v>54</v>
      </c>
      <c r="H31962" t="s">
        <v>52</v>
      </c>
      <c r="I31962" s="3">
        <v>44450</v>
      </c>
      <c r="J31962" s="3">
        <v>44332</v>
      </c>
      <c r="K31962" s="3">
        <v>44241</v>
      </c>
      <c r="L31962" t="s">
        <v>29</v>
      </c>
      <c r="M31962" t="str">
        <f>IF(OR(financial_loan[[#This Row],[loan_status]] = "Fully Paid",financial_loan[[#This Row],[loan_status]] = "Current"),"Good Loan", "Bad Loan")</f>
        <v>Good Loan</v>
      </c>
      <c r="N31962" s="3">
        <v>44269</v>
      </c>
      <c r="O31962" s="1">
        <v>1103922</v>
      </c>
      <c r="P31962" t="s">
        <v>30</v>
      </c>
      <c r="Q31962" t="s">
        <v>87</v>
      </c>
      <c r="R31962" t="s">
        <v>32</v>
      </c>
      <c r="S31962" t="s">
        <v>38</v>
      </c>
      <c r="T31962" s="4">
        <v>46700</v>
      </c>
      <c r="U31962" s="5">
        <v>7.3499999940395355E-2</v>
      </c>
      <c r="V31962" s="4">
        <v>352.32998657226563</v>
      </c>
      <c r="W31962" s="5">
        <v>7.5099997222423553E-2</v>
      </c>
      <c r="X31962" s="4">
        <v>11325</v>
      </c>
      <c r="Y31962" s="1">
        <v>26</v>
      </c>
      <c r="Z31962" s="4">
        <v>12606</v>
      </c>
      <c r="AA31962"/>
    </row>
    <row r="31963" spans="2:27" x14ac:dyDescent="0.3">
      <c r="B31963" s="1">
        <v>887742</v>
      </c>
      <c r="C31963" s="2" t="s">
        <v>24</v>
      </c>
      <c r="D31963" s="2" t="s">
        <v>25</v>
      </c>
      <c r="E31963" t="s">
        <v>26</v>
      </c>
      <c r="F31963" t="s">
        <v>24091</v>
      </c>
      <c r="G31963" t="s">
        <v>27</v>
      </c>
      <c r="H31963" t="s">
        <v>52</v>
      </c>
      <c r="I31963" s="3">
        <v>44450</v>
      </c>
      <c r="J31963" s="3">
        <v>44331</v>
      </c>
      <c r="K31963" s="3">
        <v>44483</v>
      </c>
      <c r="L31963" t="s">
        <v>29</v>
      </c>
      <c r="M31963" t="str">
        <f>IF(OR(financial_loan[[#This Row],[loan_status]] = "Fully Paid",financial_loan[[#This Row],[loan_status]] = "Current"),"Good Loan", "Bad Loan")</f>
        <v>Good Loan</v>
      </c>
      <c r="N31963" s="3">
        <v>44514</v>
      </c>
      <c r="O31963" s="1">
        <v>1103944</v>
      </c>
      <c r="P31963" t="s">
        <v>30</v>
      </c>
      <c r="Q31963" t="s">
        <v>37</v>
      </c>
      <c r="R31963" t="s">
        <v>32</v>
      </c>
      <c r="S31963" t="s">
        <v>33</v>
      </c>
      <c r="T31963" s="4">
        <v>105000</v>
      </c>
      <c r="U31963" s="5">
        <v>0.23909999430179596</v>
      </c>
      <c r="V31963" s="4">
        <v>177.78999328613281</v>
      </c>
      <c r="W31963" s="5">
        <v>0.12690000236034393</v>
      </c>
      <c r="X31963" s="4">
        <v>5300</v>
      </c>
      <c r="Y31963" s="1">
        <v>35</v>
      </c>
      <c r="Z31963" s="4">
        <v>6432</v>
      </c>
      <c r="AA31963"/>
    </row>
    <row r="31964" spans="2:27" x14ac:dyDescent="0.3">
      <c r="B31964" s="1">
        <v>887748</v>
      </c>
      <c r="C31964" s="2" t="s">
        <v>56</v>
      </c>
      <c r="D31964" s="2" t="s">
        <v>25</v>
      </c>
      <c r="E31964" t="s">
        <v>63</v>
      </c>
      <c r="F31964" t="s">
        <v>24092</v>
      </c>
      <c r="G31964" t="s">
        <v>59</v>
      </c>
      <c r="H31964" t="s">
        <v>43</v>
      </c>
      <c r="I31964" s="3">
        <v>44450</v>
      </c>
      <c r="J31964" s="3">
        <v>44332</v>
      </c>
      <c r="K31964" s="3">
        <v>44361</v>
      </c>
      <c r="L31964" t="s">
        <v>29</v>
      </c>
      <c r="M31964" t="str">
        <f>IF(OR(financial_loan[[#This Row],[loan_status]] = "Fully Paid",financial_loan[[#This Row],[loan_status]] = "Current"),"Good Loan", "Bad Loan")</f>
        <v>Good Loan</v>
      </c>
      <c r="N31964" s="3">
        <v>44391</v>
      </c>
      <c r="O31964" s="1">
        <v>1103951</v>
      </c>
      <c r="P31964" t="s">
        <v>70</v>
      </c>
      <c r="Q31964" t="s">
        <v>61</v>
      </c>
      <c r="R31964" t="s">
        <v>77</v>
      </c>
      <c r="S31964" t="s">
        <v>1301</v>
      </c>
      <c r="T31964" s="4">
        <v>50000</v>
      </c>
      <c r="U31964" s="5">
        <v>0.19120000302791595</v>
      </c>
      <c r="V31964" s="4">
        <v>316.54000854492188</v>
      </c>
      <c r="W31964" s="5">
        <v>0.16769999265670776</v>
      </c>
      <c r="X31964" s="4">
        <v>12800</v>
      </c>
      <c r="Y31964" s="1">
        <v>23</v>
      </c>
      <c r="Z31964" s="4">
        <v>17422</v>
      </c>
      <c r="AA31964"/>
    </row>
    <row r="31965" spans="2:27" x14ac:dyDescent="0.3">
      <c r="B31965" s="1">
        <v>887766</v>
      </c>
      <c r="C31965" s="2" t="s">
        <v>211</v>
      </c>
      <c r="D31965" s="2" t="s">
        <v>25</v>
      </c>
      <c r="E31965" t="s">
        <v>40</v>
      </c>
      <c r="F31965" t="s">
        <v>1532</v>
      </c>
      <c r="G31965" t="s">
        <v>27</v>
      </c>
      <c r="H31965" t="s">
        <v>52</v>
      </c>
      <c r="I31965" s="3">
        <v>44450</v>
      </c>
      <c r="J31965" s="3">
        <v>44299</v>
      </c>
      <c r="K31965" s="3">
        <v>44267</v>
      </c>
      <c r="L31965" t="s">
        <v>29</v>
      </c>
      <c r="M31965" t="str">
        <f>IF(OR(financial_loan[[#This Row],[loan_status]] = "Fully Paid",financial_loan[[#This Row],[loan_status]] = "Current"),"Good Loan", "Bad Loan")</f>
        <v>Good Loan</v>
      </c>
      <c r="N31965" s="3">
        <v>44298</v>
      </c>
      <c r="O31965" s="1">
        <v>1104014</v>
      </c>
      <c r="P31965" t="s">
        <v>30</v>
      </c>
      <c r="Q31965" t="s">
        <v>65</v>
      </c>
      <c r="R31965" t="s">
        <v>32</v>
      </c>
      <c r="S31965" t="s">
        <v>33</v>
      </c>
      <c r="T31965" s="4">
        <v>70000</v>
      </c>
      <c r="U31965" s="5">
        <v>6.1500001698732376E-2</v>
      </c>
      <c r="V31965" s="4">
        <v>257.79998779296875</v>
      </c>
      <c r="W31965" s="5">
        <v>9.9100001156330109E-2</v>
      </c>
      <c r="X31965" s="4">
        <v>8000</v>
      </c>
      <c r="Y31965" s="1">
        <v>21</v>
      </c>
      <c r="Z31965" s="4">
        <v>8314</v>
      </c>
      <c r="AA31965"/>
    </row>
    <row r="31966" spans="2:27" x14ac:dyDescent="0.3">
      <c r="B31966" s="1">
        <v>887794</v>
      </c>
      <c r="C31966" s="2" t="s">
        <v>133</v>
      </c>
      <c r="D31966" s="2" t="s">
        <v>25</v>
      </c>
      <c r="E31966" t="s">
        <v>111</v>
      </c>
      <c r="F31966" t="s">
        <v>15654</v>
      </c>
      <c r="G31966" t="s">
        <v>54</v>
      </c>
      <c r="H31966" t="s">
        <v>52</v>
      </c>
      <c r="I31966" s="3">
        <v>44450</v>
      </c>
      <c r="J31966" s="3">
        <v>44302</v>
      </c>
      <c r="K31966" s="3">
        <v>44483</v>
      </c>
      <c r="L31966" t="s">
        <v>29</v>
      </c>
      <c r="M31966" t="str">
        <f>IF(OR(financial_loan[[#This Row],[loan_status]] = "Fully Paid",financial_loan[[#This Row],[loan_status]] = "Current"),"Good Loan", "Bad Loan")</f>
        <v>Good Loan</v>
      </c>
      <c r="N31966" s="3">
        <v>44514</v>
      </c>
      <c r="O31966" s="1">
        <v>1104050</v>
      </c>
      <c r="P31966" t="s">
        <v>30</v>
      </c>
      <c r="Q31966" t="s">
        <v>201</v>
      </c>
      <c r="R31966" t="s">
        <v>32</v>
      </c>
      <c r="S31966" t="s">
        <v>38</v>
      </c>
      <c r="T31966" s="4">
        <v>35000</v>
      </c>
      <c r="U31966" s="5">
        <v>0.13300000131130219</v>
      </c>
      <c r="V31966" s="4">
        <v>304.3599853515625</v>
      </c>
      <c r="W31966" s="5">
        <v>6.0300000011920929E-2</v>
      </c>
      <c r="X31966" s="4">
        <v>10000</v>
      </c>
      <c r="Y31966" s="1">
        <v>41</v>
      </c>
      <c r="Z31966" s="4">
        <v>10957</v>
      </c>
      <c r="AA31966"/>
    </row>
    <row r="31967" spans="2:27" x14ac:dyDescent="0.3">
      <c r="B31967" s="1">
        <v>887797</v>
      </c>
      <c r="C31967" s="2" t="s">
        <v>56</v>
      </c>
      <c r="D31967" s="2" t="s">
        <v>25</v>
      </c>
      <c r="E31967" t="s">
        <v>40</v>
      </c>
      <c r="F31967" t="s">
        <v>2270</v>
      </c>
      <c r="G31967" t="s">
        <v>54</v>
      </c>
      <c r="H31967" t="s">
        <v>28</v>
      </c>
      <c r="I31967" s="3">
        <v>44450</v>
      </c>
      <c r="J31967" s="3">
        <v>44332</v>
      </c>
      <c r="K31967" s="3">
        <v>44210</v>
      </c>
      <c r="L31967" t="s">
        <v>29</v>
      </c>
      <c r="M31967" t="str">
        <f>IF(OR(financial_loan[[#This Row],[loan_status]] = "Fully Paid",financial_loan[[#This Row],[loan_status]] = "Current"),"Good Loan", "Bad Loan")</f>
        <v>Good Loan</v>
      </c>
      <c r="N31967" s="3">
        <v>44241</v>
      </c>
      <c r="O31967" s="1">
        <v>1104054</v>
      </c>
      <c r="P31967" t="s">
        <v>30</v>
      </c>
      <c r="Q31967" t="s">
        <v>82</v>
      </c>
      <c r="R31967" t="s">
        <v>32</v>
      </c>
      <c r="S31967" t="s">
        <v>1301</v>
      </c>
      <c r="T31967" s="4">
        <v>67920</v>
      </c>
      <c r="U31967" s="5">
        <v>0.11270000040531158</v>
      </c>
      <c r="V31967" s="4">
        <v>1013.8099975585938</v>
      </c>
      <c r="W31967" s="5">
        <v>7.9000003635883331E-2</v>
      </c>
      <c r="X31967" s="4">
        <v>32400</v>
      </c>
      <c r="Y31967" s="1">
        <v>34</v>
      </c>
      <c r="Z31967" s="4">
        <v>36204</v>
      </c>
      <c r="AA31967"/>
    </row>
    <row r="31968" spans="2:27" x14ac:dyDescent="0.3">
      <c r="B31968" s="1">
        <v>887816</v>
      </c>
      <c r="C31968" s="2" t="s">
        <v>62</v>
      </c>
      <c r="D31968" s="2" t="s">
        <v>25</v>
      </c>
      <c r="E31968" t="s">
        <v>40</v>
      </c>
      <c r="F31968" t="s">
        <v>24093</v>
      </c>
      <c r="G31968" t="s">
        <v>42</v>
      </c>
      <c r="H31968" t="s">
        <v>52</v>
      </c>
      <c r="I31968" s="3">
        <v>44450</v>
      </c>
      <c r="J31968" s="3">
        <v>44422</v>
      </c>
      <c r="K31968" s="3">
        <v>44422</v>
      </c>
      <c r="L31968" t="s">
        <v>29</v>
      </c>
      <c r="M31968" t="str">
        <f>IF(OR(financial_loan[[#This Row],[loan_status]] = "Fully Paid",financial_loan[[#This Row],[loan_status]] = "Current"),"Good Loan", "Bad Loan")</f>
        <v>Good Loan</v>
      </c>
      <c r="N31968" s="3">
        <v>44453</v>
      </c>
      <c r="O31968" s="1">
        <v>1104068</v>
      </c>
      <c r="P31968" t="s">
        <v>30</v>
      </c>
      <c r="Q31968" t="s">
        <v>92</v>
      </c>
      <c r="R31968" t="s">
        <v>77</v>
      </c>
      <c r="S31968" t="s">
        <v>33</v>
      </c>
      <c r="T31968" s="4">
        <v>79000</v>
      </c>
      <c r="U31968" s="5">
        <v>0.1363999992609024</v>
      </c>
      <c r="V31968" s="4">
        <v>491.16000366210938</v>
      </c>
      <c r="W31968" s="5">
        <v>0.13490000367164612</v>
      </c>
      <c r="X31968" s="4">
        <v>21350</v>
      </c>
      <c r="Y31968" s="1">
        <v>12</v>
      </c>
      <c r="Z31968" s="4">
        <v>27719</v>
      </c>
      <c r="AA31968"/>
    </row>
    <row r="31969" spans="2:27" x14ac:dyDescent="0.3">
      <c r="B31969" s="1">
        <v>887833</v>
      </c>
      <c r="C31969" s="2" t="s">
        <v>56</v>
      </c>
      <c r="D31969" s="2" t="s">
        <v>25</v>
      </c>
      <c r="E31969" t="s">
        <v>40</v>
      </c>
      <c r="F31969" t="s">
        <v>24094</v>
      </c>
      <c r="G31969" t="s">
        <v>151</v>
      </c>
      <c r="H31969" t="s">
        <v>52</v>
      </c>
      <c r="I31969" s="3">
        <v>44450</v>
      </c>
      <c r="J31969" s="3">
        <v>44270</v>
      </c>
      <c r="K31969" s="3">
        <v>44270</v>
      </c>
      <c r="L31969" t="s">
        <v>29</v>
      </c>
      <c r="M31969" t="str">
        <f>IF(OR(financial_loan[[#This Row],[loan_status]] = "Fully Paid",financial_loan[[#This Row],[loan_status]] = "Current"),"Good Loan", "Bad Loan")</f>
        <v>Good Loan</v>
      </c>
      <c r="N31969" s="3">
        <v>44301</v>
      </c>
      <c r="O31969" s="1">
        <v>1104095</v>
      </c>
      <c r="P31969" t="s">
        <v>70</v>
      </c>
      <c r="Q31969" t="s">
        <v>214</v>
      </c>
      <c r="R31969" t="s">
        <v>77</v>
      </c>
      <c r="S31969" t="s">
        <v>33</v>
      </c>
      <c r="T31969" s="4">
        <v>93000</v>
      </c>
      <c r="U31969" s="5">
        <v>0.19810000061988831</v>
      </c>
      <c r="V31969" s="4">
        <v>877.82000732421875</v>
      </c>
      <c r="W31969" s="5">
        <v>0.2167000025510788</v>
      </c>
      <c r="X31969" s="4">
        <v>32000</v>
      </c>
      <c r="Y31969" s="1">
        <v>35</v>
      </c>
      <c r="Z31969" s="4">
        <v>50174</v>
      </c>
      <c r="AA31969"/>
    </row>
    <row r="31970" spans="2:27" x14ac:dyDescent="0.3">
      <c r="B31970" s="1">
        <v>887836</v>
      </c>
      <c r="C31970" s="2" t="s">
        <v>24</v>
      </c>
      <c r="D31970" s="2" t="s">
        <v>25</v>
      </c>
      <c r="E31970" t="s">
        <v>63</v>
      </c>
      <c r="F31970" t="s">
        <v>24095</v>
      </c>
      <c r="G31970" t="s">
        <v>42</v>
      </c>
      <c r="H31970" t="s">
        <v>52</v>
      </c>
      <c r="I31970" s="3">
        <v>44450</v>
      </c>
      <c r="J31970" s="3">
        <v>44484</v>
      </c>
      <c r="K31970" s="3">
        <v>44331</v>
      </c>
      <c r="L31970" t="s">
        <v>29</v>
      </c>
      <c r="M31970" t="str">
        <f>IF(OR(financial_loan[[#This Row],[loan_status]] = "Fully Paid",financial_loan[[#This Row],[loan_status]] = "Current"),"Good Loan", "Bad Loan")</f>
        <v>Good Loan</v>
      </c>
      <c r="N31970" s="3">
        <v>44362</v>
      </c>
      <c r="O31970" s="1">
        <v>1104098</v>
      </c>
      <c r="P31970" t="s">
        <v>120</v>
      </c>
      <c r="Q31970" t="s">
        <v>53</v>
      </c>
      <c r="R31970" t="s">
        <v>77</v>
      </c>
      <c r="S31970" t="s">
        <v>33</v>
      </c>
      <c r="T31970" s="4">
        <v>139872</v>
      </c>
      <c r="U31970" s="5">
        <v>0.13369999825954437</v>
      </c>
      <c r="V31970" s="4">
        <v>728.90997314453125</v>
      </c>
      <c r="W31970" s="5">
        <v>0.15960000455379486</v>
      </c>
      <c r="X31970" s="4">
        <v>30000</v>
      </c>
      <c r="Y31970" s="1">
        <v>32</v>
      </c>
      <c r="Z31970" s="4">
        <v>42490</v>
      </c>
      <c r="AA31970"/>
    </row>
    <row r="31971" spans="2:27" x14ac:dyDescent="0.3">
      <c r="B31971" s="1">
        <v>887905</v>
      </c>
      <c r="C31971" s="2" t="s">
        <v>143</v>
      </c>
      <c r="D31971" s="2" t="s">
        <v>25</v>
      </c>
      <c r="E31971" t="s">
        <v>63</v>
      </c>
      <c r="F31971" t="s">
        <v>566</v>
      </c>
      <c r="G31971" t="s">
        <v>54</v>
      </c>
      <c r="H31971" t="s">
        <v>52</v>
      </c>
      <c r="I31971" s="3">
        <v>44450</v>
      </c>
      <c r="J31971" s="3">
        <v>44332</v>
      </c>
      <c r="K31971" s="3">
        <v>44483</v>
      </c>
      <c r="L31971" t="s">
        <v>29</v>
      </c>
      <c r="M31971" t="str">
        <f>IF(OR(financial_loan[[#This Row],[loan_status]] = "Fully Paid",financial_loan[[#This Row],[loan_status]] = "Current"),"Good Loan", "Bad Loan")</f>
        <v>Good Loan</v>
      </c>
      <c r="N31971" s="3">
        <v>44514</v>
      </c>
      <c r="O31971" s="1">
        <v>1104233</v>
      </c>
      <c r="P31971" t="s">
        <v>68</v>
      </c>
      <c r="Q31971" t="s">
        <v>201</v>
      </c>
      <c r="R31971" t="s">
        <v>32</v>
      </c>
      <c r="S31971" t="s">
        <v>38</v>
      </c>
      <c r="T31971" s="4">
        <v>51000</v>
      </c>
      <c r="U31971" s="5">
        <v>0.1753000020980835</v>
      </c>
      <c r="V31971" s="4">
        <v>121.75</v>
      </c>
      <c r="W31971" s="5">
        <v>6.0300000011920929E-2</v>
      </c>
      <c r="X31971" s="4">
        <v>4000</v>
      </c>
      <c r="Y31971" s="1">
        <v>15</v>
      </c>
      <c r="Z31971" s="4">
        <v>4383</v>
      </c>
      <c r="AA31971"/>
    </row>
    <row r="31972" spans="2:27" x14ac:dyDescent="0.3">
      <c r="B31972" s="1">
        <v>887914</v>
      </c>
      <c r="C31972" s="2" t="s">
        <v>96</v>
      </c>
      <c r="D31972" s="2" t="s">
        <v>25</v>
      </c>
      <c r="E31972" t="s">
        <v>127</v>
      </c>
      <c r="F31972" t="s">
        <v>24096</v>
      </c>
      <c r="G31972" t="s">
        <v>54</v>
      </c>
      <c r="H31972" t="s">
        <v>52</v>
      </c>
      <c r="I31972" s="3">
        <v>44450</v>
      </c>
      <c r="J31972" s="3">
        <v>44332</v>
      </c>
      <c r="K31972" s="3">
        <v>44391</v>
      </c>
      <c r="L31972" t="s">
        <v>29</v>
      </c>
      <c r="M31972" t="str">
        <f>IF(OR(financial_loan[[#This Row],[loan_status]] = "Fully Paid",financial_loan[[#This Row],[loan_status]] = "Current"),"Good Loan", "Bad Loan")</f>
        <v>Good Loan</v>
      </c>
      <c r="N31972" s="3">
        <v>44422</v>
      </c>
      <c r="O31972" s="1">
        <v>1104183</v>
      </c>
      <c r="P31972" t="s">
        <v>68</v>
      </c>
      <c r="Q31972" t="s">
        <v>201</v>
      </c>
      <c r="R31972" t="s">
        <v>32</v>
      </c>
      <c r="S31972" t="s">
        <v>1301</v>
      </c>
      <c r="T31972" s="4">
        <v>72000</v>
      </c>
      <c r="U31972" s="5">
        <v>1.269999984651804E-2</v>
      </c>
      <c r="V31972" s="4">
        <v>197.83999633789063</v>
      </c>
      <c r="W31972" s="5">
        <v>6.0300000011920929E-2</v>
      </c>
      <c r="X31972" s="4">
        <v>6500</v>
      </c>
      <c r="Y31972" s="1">
        <v>26</v>
      </c>
      <c r="Z31972" s="4">
        <v>7116</v>
      </c>
      <c r="AA31972"/>
    </row>
    <row r="31973" spans="2:27" x14ac:dyDescent="0.3">
      <c r="B31973" s="1">
        <v>887932</v>
      </c>
      <c r="C31973" s="2" t="s">
        <v>826</v>
      </c>
      <c r="D31973" s="2" t="s">
        <v>25</v>
      </c>
      <c r="E31973" t="s">
        <v>46</v>
      </c>
      <c r="F31973" t="s">
        <v>24097</v>
      </c>
      <c r="G31973" t="s">
        <v>42</v>
      </c>
      <c r="H31973" t="s">
        <v>52</v>
      </c>
      <c r="I31973" s="3">
        <v>44450</v>
      </c>
      <c r="J31973" s="3">
        <v>44543</v>
      </c>
      <c r="K31973" s="3">
        <v>44543</v>
      </c>
      <c r="L31973" t="s">
        <v>29</v>
      </c>
      <c r="M31973" t="str">
        <f>IF(OR(financial_loan[[#This Row],[loan_status]] = "Fully Paid",financial_loan[[#This Row],[loan_status]] = "Current"),"Good Loan", "Bad Loan")</f>
        <v>Good Loan</v>
      </c>
      <c r="N31973" s="3">
        <v>44574</v>
      </c>
      <c r="O31973" s="1">
        <v>1104204</v>
      </c>
      <c r="P31973" t="s">
        <v>30</v>
      </c>
      <c r="Q31973" t="s">
        <v>75</v>
      </c>
      <c r="R31973" t="s">
        <v>77</v>
      </c>
      <c r="S31973" t="s">
        <v>1301</v>
      </c>
      <c r="T31973" s="4">
        <v>102000</v>
      </c>
      <c r="U31973" s="5">
        <v>0.12759999930858612</v>
      </c>
      <c r="V31973" s="4">
        <v>478.6400146484375</v>
      </c>
      <c r="W31973" s="5">
        <v>0.15270000696182251</v>
      </c>
      <c r="X31973" s="4">
        <v>20000</v>
      </c>
      <c r="Y31973" s="1">
        <v>22</v>
      </c>
      <c r="Z31973" s="4">
        <v>25589</v>
      </c>
      <c r="AA31973"/>
    </row>
    <row r="31974" spans="2:27" x14ac:dyDescent="0.3">
      <c r="B31974" s="1">
        <v>887952</v>
      </c>
      <c r="C31974" s="2" t="s">
        <v>24</v>
      </c>
      <c r="D31974" s="2" t="s">
        <v>25</v>
      </c>
      <c r="E31974" t="s">
        <v>40</v>
      </c>
      <c r="F31974" t="s">
        <v>14430</v>
      </c>
      <c r="G31974" t="s">
        <v>59</v>
      </c>
      <c r="H31974" t="s">
        <v>43</v>
      </c>
      <c r="I31974" s="3">
        <v>44450</v>
      </c>
      <c r="J31974" s="3">
        <v>44332</v>
      </c>
      <c r="K31974" s="3">
        <v>44483</v>
      </c>
      <c r="L31974" t="s">
        <v>29</v>
      </c>
      <c r="M31974" t="str">
        <f>IF(OR(financial_loan[[#This Row],[loan_status]] = "Fully Paid",financial_loan[[#This Row],[loan_status]] = "Current"),"Good Loan", "Bad Loan")</f>
        <v>Good Loan</v>
      </c>
      <c r="N31974" s="3">
        <v>44514</v>
      </c>
      <c r="O31974" s="1">
        <v>1104278</v>
      </c>
      <c r="P31974" t="s">
        <v>129</v>
      </c>
      <c r="Q31974" t="s">
        <v>161</v>
      </c>
      <c r="R31974" t="s">
        <v>32</v>
      </c>
      <c r="S31974" t="s">
        <v>1301</v>
      </c>
      <c r="T31974" s="4">
        <v>24000</v>
      </c>
      <c r="U31974" s="5">
        <v>0.12150000035762787</v>
      </c>
      <c r="V31974" s="4">
        <v>70.610000610351563</v>
      </c>
      <c r="W31974" s="5">
        <v>0.16290000081062317</v>
      </c>
      <c r="X31974" s="4">
        <v>2000</v>
      </c>
      <c r="Y31974" s="1">
        <v>28</v>
      </c>
      <c r="Z31974" s="4">
        <v>2542</v>
      </c>
      <c r="AA31974"/>
    </row>
    <row r="31975" spans="2:27" x14ac:dyDescent="0.3">
      <c r="B31975" s="1">
        <v>887956</v>
      </c>
      <c r="C31975" s="2" t="s">
        <v>133</v>
      </c>
      <c r="D31975" s="2" t="s">
        <v>25</v>
      </c>
      <c r="E31975" t="s">
        <v>40</v>
      </c>
      <c r="F31975" t="s">
        <v>4021</v>
      </c>
      <c r="G31975" t="s">
        <v>27</v>
      </c>
      <c r="H31975" t="s">
        <v>52</v>
      </c>
      <c r="I31975" s="3">
        <v>44480</v>
      </c>
      <c r="J31975" s="3">
        <v>44483</v>
      </c>
      <c r="K31975" s="3">
        <v>44483</v>
      </c>
      <c r="L31975" t="s">
        <v>29</v>
      </c>
      <c r="M31975" t="str">
        <f>IF(OR(financial_loan[[#This Row],[loan_status]] = "Fully Paid",financial_loan[[#This Row],[loan_status]] = "Current"),"Good Loan", "Bad Loan")</f>
        <v>Good Loan</v>
      </c>
      <c r="N31975" s="3">
        <v>44514</v>
      </c>
      <c r="O31975" s="1">
        <v>1104282</v>
      </c>
      <c r="P31975" t="s">
        <v>103</v>
      </c>
      <c r="Q31975" t="s">
        <v>31</v>
      </c>
      <c r="R31975" t="s">
        <v>32</v>
      </c>
      <c r="S31975" t="s">
        <v>33</v>
      </c>
      <c r="T31975" s="4">
        <v>34000</v>
      </c>
      <c r="U31975" s="5">
        <v>9.0400002896785736E-2</v>
      </c>
      <c r="V31975" s="4">
        <v>334.16000366210938</v>
      </c>
      <c r="W31975" s="5">
        <v>0.1242000013589859</v>
      </c>
      <c r="X31975" s="4">
        <v>10000</v>
      </c>
      <c r="Y31975" s="1">
        <v>29</v>
      </c>
      <c r="Z31975" s="4">
        <v>12029</v>
      </c>
      <c r="AA31975"/>
    </row>
    <row r="31976" spans="2:27" x14ac:dyDescent="0.3">
      <c r="B31976" s="1">
        <v>887980</v>
      </c>
      <c r="C31976" s="2" t="s">
        <v>78</v>
      </c>
      <c r="D31976" s="2" t="s">
        <v>25</v>
      </c>
      <c r="E31976" t="s">
        <v>111</v>
      </c>
      <c r="F31976" t="s">
        <v>12658</v>
      </c>
      <c r="G31976" t="s">
        <v>27</v>
      </c>
      <c r="H31976" t="s">
        <v>52</v>
      </c>
      <c r="I31976" s="3">
        <v>44450</v>
      </c>
      <c r="J31976" s="3">
        <v>44332</v>
      </c>
      <c r="K31976" s="3">
        <v>44208</v>
      </c>
      <c r="L31976" t="s">
        <v>29</v>
      </c>
      <c r="M31976" t="str">
        <f>IF(OR(financial_loan[[#This Row],[loan_status]] = "Fully Paid",financial_loan[[#This Row],[loan_status]] = "Current"),"Good Loan", "Bad Loan")</f>
        <v>Good Loan</v>
      </c>
      <c r="N31976" s="3">
        <v>44239</v>
      </c>
      <c r="O31976" s="1">
        <v>1104261</v>
      </c>
      <c r="P31976" t="s">
        <v>36</v>
      </c>
      <c r="Q31976" t="s">
        <v>51</v>
      </c>
      <c r="R31976" t="s">
        <v>32</v>
      </c>
      <c r="S31976" t="s">
        <v>38</v>
      </c>
      <c r="T31976" s="4">
        <v>51800</v>
      </c>
      <c r="U31976" s="5">
        <v>0.1177000030875206</v>
      </c>
      <c r="V31976" s="4">
        <v>238.14999389648438</v>
      </c>
      <c r="W31976" s="5">
        <v>0.11710000038146973</v>
      </c>
      <c r="X31976" s="4">
        <v>7200</v>
      </c>
      <c r="Y31976" s="1">
        <v>23</v>
      </c>
      <c r="Z31976" s="4">
        <v>7406</v>
      </c>
      <c r="AA31976"/>
    </row>
    <row r="31977" spans="2:27" x14ac:dyDescent="0.3">
      <c r="B31977" s="1">
        <v>887996</v>
      </c>
      <c r="C31977" s="2" t="s">
        <v>34</v>
      </c>
      <c r="D31977" s="2" t="s">
        <v>25</v>
      </c>
      <c r="E31977" t="s">
        <v>98</v>
      </c>
      <c r="F31977" t="s">
        <v>24098</v>
      </c>
      <c r="G31977" t="s">
        <v>54</v>
      </c>
      <c r="H31977" t="s">
        <v>28</v>
      </c>
      <c r="I31977" s="3">
        <v>44450</v>
      </c>
      <c r="J31977" s="3">
        <v>44271</v>
      </c>
      <c r="K31977" s="3">
        <v>44483</v>
      </c>
      <c r="L31977" t="s">
        <v>29</v>
      </c>
      <c r="M31977" t="str">
        <f>IF(OR(financial_loan[[#This Row],[loan_status]] = "Fully Paid",financial_loan[[#This Row],[loan_status]] = "Current"),"Good Loan", "Bad Loan")</f>
        <v>Good Loan</v>
      </c>
      <c r="N31977" s="3">
        <v>44514</v>
      </c>
      <c r="O31977" s="1">
        <v>1104330</v>
      </c>
      <c r="P31977" t="s">
        <v>36</v>
      </c>
      <c r="Q31977" t="s">
        <v>82</v>
      </c>
      <c r="R31977" t="s">
        <v>32</v>
      </c>
      <c r="S31977" t="s">
        <v>38</v>
      </c>
      <c r="T31977" s="4">
        <v>33000</v>
      </c>
      <c r="U31977" s="5">
        <v>0.17640000581741333</v>
      </c>
      <c r="V31977" s="4">
        <v>219.03999328613281</v>
      </c>
      <c r="W31977" s="5">
        <v>7.9000003635883331E-2</v>
      </c>
      <c r="X31977" s="4">
        <v>7000</v>
      </c>
      <c r="Y31977" s="1">
        <v>17</v>
      </c>
      <c r="Z31977" s="4">
        <v>7885</v>
      </c>
      <c r="AA31977"/>
    </row>
    <row r="31978" spans="2:27" x14ac:dyDescent="0.3">
      <c r="B31978" s="1">
        <v>888048</v>
      </c>
      <c r="C31978" s="2" t="s">
        <v>24</v>
      </c>
      <c r="D31978" s="2" t="s">
        <v>25</v>
      </c>
      <c r="E31978" t="s">
        <v>46</v>
      </c>
      <c r="F31978" t="s">
        <v>1205</v>
      </c>
      <c r="G31978" t="s">
        <v>59</v>
      </c>
      <c r="H31978" t="s">
        <v>28</v>
      </c>
      <c r="I31978" s="3">
        <v>44450</v>
      </c>
      <c r="J31978" s="3">
        <v>44271</v>
      </c>
      <c r="K31978" s="3">
        <v>44512</v>
      </c>
      <c r="L31978" t="s">
        <v>29</v>
      </c>
      <c r="M31978" t="str">
        <f>IF(OR(financial_loan[[#This Row],[loan_status]] = "Fully Paid",financial_loan[[#This Row],[loan_status]] = "Current"),"Good Loan", "Bad Loan")</f>
        <v>Good Loan</v>
      </c>
      <c r="N31978" s="3">
        <v>44542</v>
      </c>
      <c r="O31978" s="1">
        <v>1104380</v>
      </c>
      <c r="P31978" t="s">
        <v>91</v>
      </c>
      <c r="Q31978" t="s">
        <v>161</v>
      </c>
      <c r="R31978" t="s">
        <v>32</v>
      </c>
      <c r="S31978" t="s">
        <v>38</v>
      </c>
      <c r="T31978" s="4">
        <v>42000</v>
      </c>
      <c r="U31978" s="5">
        <v>0.13490000367164612</v>
      </c>
      <c r="V31978" s="4">
        <v>42.369998931884766</v>
      </c>
      <c r="W31978" s="5">
        <v>0.16290000081062317</v>
      </c>
      <c r="X31978" s="4">
        <v>1200</v>
      </c>
      <c r="Y31978" s="1">
        <v>14</v>
      </c>
      <c r="Z31978" s="4">
        <v>1383</v>
      </c>
      <c r="AA31978"/>
    </row>
    <row r="31979" spans="2:27" x14ac:dyDescent="0.3">
      <c r="B31979" s="1">
        <v>888068</v>
      </c>
      <c r="C31979" s="2" t="s">
        <v>39</v>
      </c>
      <c r="D31979" s="2" t="s">
        <v>25</v>
      </c>
      <c r="E31979" t="s">
        <v>98</v>
      </c>
      <c r="F31979" t="s">
        <v>24099</v>
      </c>
      <c r="G31979" t="s">
        <v>54</v>
      </c>
      <c r="H31979" t="s">
        <v>28</v>
      </c>
      <c r="I31979" s="3">
        <v>44450</v>
      </c>
      <c r="J31979" s="3">
        <v>44513</v>
      </c>
      <c r="K31979" s="3">
        <v>44360</v>
      </c>
      <c r="L31979" t="s">
        <v>60</v>
      </c>
      <c r="M31979" t="str">
        <f>IF(OR(financial_loan[[#This Row],[loan_status]] = "Fully Paid",financial_loan[[#This Row],[loan_status]] = "Current"),"Good Loan", "Bad Loan")</f>
        <v>Bad Loan</v>
      </c>
      <c r="N31979" s="3">
        <v>44390</v>
      </c>
      <c r="O31979" s="1">
        <v>1104353</v>
      </c>
      <c r="P31979" t="s">
        <v>36</v>
      </c>
      <c r="Q31979" t="s">
        <v>55</v>
      </c>
      <c r="R31979" t="s">
        <v>32</v>
      </c>
      <c r="S31979" t="s">
        <v>38</v>
      </c>
      <c r="T31979" s="4">
        <v>30000</v>
      </c>
      <c r="U31979" s="5">
        <v>0.19699999690055847</v>
      </c>
      <c r="V31979" s="4">
        <v>381.04000854492188</v>
      </c>
      <c r="W31979" s="5">
        <v>8.9000001549720764E-2</v>
      </c>
      <c r="X31979" s="4">
        <v>12000</v>
      </c>
      <c r="Y31979" s="1">
        <v>15</v>
      </c>
      <c r="Z31979" s="4">
        <v>7942</v>
      </c>
      <c r="AA31979"/>
    </row>
    <row r="31980" spans="2:27" x14ac:dyDescent="0.3">
      <c r="B31980" s="1">
        <v>888097</v>
      </c>
      <c r="C31980" s="2" t="s">
        <v>24</v>
      </c>
      <c r="D31980" s="2" t="s">
        <v>25</v>
      </c>
      <c r="E31980" t="s">
        <v>49</v>
      </c>
      <c r="F31980" t="s">
        <v>24100</v>
      </c>
      <c r="G31980" t="s">
        <v>27</v>
      </c>
      <c r="H31980" t="s">
        <v>52</v>
      </c>
      <c r="I31980" s="3">
        <v>44480</v>
      </c>
      <c r="J31980" s="3">
        <v>44481</v>
      </c>
      <c r="K31980" s="3">
        <v>44481</v>
      </c>
      <c r="L31980" t="s">
        <v>29</v>
      </c>
      <c r="M31980" t="str">
        <f>IF(OR(financial_loan[[#This Row],[loan_status]] = "Fully Paid",financial_loan[[#This Row],[loan_status]] = "Current"),"Good Loan", "Bad Loan")</f>
        <v>Good Loan</v>
      </c>
      <c r="N31980" s="3">
        <v>44512</v>
      </c>
      <c r="O31980" s="1">
        <v>1104434</v>
      </c>
      <c r="P31980" t="s">
        <v>91</v>
      </c>
      <c r="Q31980" t="s">
        <v>31</v>
      </c>
      <c r="R31980" t="s">
        <v>77</v>
      </c>
      <c r="S31980" t="s">
        <v>33</v>
      </c>
      <c r="T31980" s="4">
        <v>65000</v>
      </c>
      <c r="U31980" s="5">
        <v>2.0500000566244125E-2</v>
      </c>
      <c r="V31980" s="4">
        <v>658</v>
      </c>
      <c r="W31980" s="5">
        <v>0.1242000013589859</v>
      </c>
      <c r="X31980" s="4">
        <v>29300</v>
      </c>
      <c r="Y31980" s="1">
        <v>30</v>
      </c>
      <c r="Z31980" s="4">
        <v>32688</v>
      </c>
      <c r="AA31980"/>
    </row>
    <row r="31981" spans="2:27" x14ac:dyDescent="0.3">
      <c r="B31981" s="1">
        <v>888117</v>
      </c>
      <c r="C31981" s="2" t="s">
        <v>34</v>
      </c>
      <c r="D31981" s="2" t="s">
        <v>25</v>
      </c>
      <c r="E31981" t="s">
        <v>84</v>
      </c>
      <c r="F31981" t="s">
        <v>24101</v>
      </c>
      <c r="G31981" t="s">
        <v>42</v>
      </c>
      <c r="H31981" t="s">
        <v>43</v>
      </c>
      <c r="I31981" s="3">
        <v>44450</v>
      </c>
      <c r="J31981" s="3">
        <v>44302</v>
      </c>
      <c r="K31981" s="3">
        <v>44269</v>
      </c>
      <c r="L31981" t="s">
        <v>29</v>
      </c>
      <c r="M31981" t="str">
        <f>IF(OR(financial_loan[[#This Row],[loan_status]] = "Fully Paid",financial_loan[[#This Row],[loan_status]] = "Current"),"Good Loan", "Bad Loan")</f>
        <v>Good Loan</v>
      </c>
      <c r="N31981" s="3">
        <v>44300</v>
      </c>
      <c r="O31981" s="1">
        <v>1104401</v>
      </c>
      <c r="P31981" t="s">
        <v>91</v>
      </c>
      <c r="Q31981" t="s">
        <v>75</v>
      </c>
      <c r="R31981" t="s">
        <v>32</v>
      </c>
      <c r="S31981" t="s">
        <v>1301</v>
      </c>
      <c r="T31981" s="4">
        <v>32000</v>
      </c>
      <c r="U31981" s="5">
        <v>5.8499999344348907E-2</v>
      </c>
      <c r="V31981" s="4">
        <v>121.80000305175781</v>
      </c>
      <c r="W31981" s="5">
        <v>0.15270000696182251</v>
      </c>
      <c r="X31981" s="4">
        <v>3500</v>
      </c>
      <c r="Y31981" s="1">
        <v>23</v>
      </c>
      <c r="Z31981" s="4">
        <v>4343</v>
      </c>
      <c r="AA31981"/>
    </row>
    <row r="31982" spans="2:27" x14ac:dyDescent="0.3">
      <c r="B31982" s="1">
        <v>888130</v>
      </c>
      <c r="C31982" s="2" t="s">
        <v>24</v>
      </c>
      <c r="D31982" s="2" t="s">
        <v>25</v>
      </c>
      <c r="E31982" t="s">
        <v>40</v>
      </c>
      <c r="F31982" t="s">
        <v>24102</v>
      </c>
      <c r="G31982" t="s">
        <v>54</v>
      </c>
      <c r="H31982" t="s">
        <v>52</v>
      </c>
      <c r="I31982" s="3">
        <v>44480</v>
      </c>
      <c r="J31982" s="3">
        <v>44483</v>
      </c>
      <c r="K31982" s="3">
        <v>44483</v>
      </c>
      <c r="L31982" t="s">
        <v>29</v>
      </c>
      <c r="M31982" t="str">
        <f>IF(OR(financial_loan[[#This Row],[loan_status]] = "Fully Paid",financial_loan[[#This Row],[loan_status]] = "Current"),"Good Loan", "Bad Loan")</f>
        <v>Good Loan</v>
      </c>
      <c r="N31982" s="3">
        <v>44514</v>
      </c>
      <c r="O31982" s="1">
        <v>1104517</v>
      </c>
      <c r="P31982" t="s">
        <v>36</v>
      </c>
      <c r="Q31982" t="s">
        <v>201</v>
      </c>
      <c r="R31982" t="s">
        <v>32</v>
      </c>
      <c r="S31982" t="s">
        <v>33</v>
      </c>
      <c r="T31982" s="4">
        <v>54000</v>
      </c>
      <c r="U31982" s="5">
        <v>0.16910000145435333</v>
      </c>
      <c r="V31982" s="4">
        <v>340.8800048828125</v>
      </c>
      <c r="W31982" s="5">
        <v>6.0300000011920929E-2</v>
      </c>
      <c r="X31982" s="4">
        <v>11200</v>
      </c>
      <c r="Y31982" s="1">
        <v>28</v>
      </c>
      <c r="Z31982" s="4">
        <v>12272</v>
      </c>
      <c r="AA31982"/>
    </row>
    <row r="31983" spans="2:27" x14ac:dyDescent="0.3">
      <c r="B31983" s="1">
        <v>888152</v>
      </c>
      <c r="C31983" s="2" t="s">
        <v>24</v>
      </c>
      <c r="D31983" s="2" t="s">
        <v>25</v>
      </c>
      <c r="E31983" t="s">
        <v>40</v>
      </c>
      <c r="F31983" t="s">
        <v>24103</v>
      </c>
      <c r="G31983" t="s">
        <v>54</v>
      </c>
      <c r="H31983" t="s">
        <v>28</v>
      </c>
      <c r="I31983" s="3">
        <v>44450</v>
      </c>
      <c r="J31983" s="3">
        <v>44302</v>
      </c>
      <c r="K31983" s="3">
        <v>44452</v>
      </c>
      <c r="L31983" t="s">
        <v>29</v>
      </c>
      <c r="M31983" t="str">
        <f>IF(OR(financial_loan[[#This Row],[loan_status]] = "Fully Paid",financial_loan[[#This Row],[loan_status]] = "Current"),"Good Loan", "Bad Loan")</f>
        <v>Good Loan</v>
      </c>
      <c r="N31983" s="3">
        <v>44482</v>
      </c>
      <c r="O31983" s="1">
        <v>1104541</v>
      </c>
      <c r="P31983" t="s">
        <v>30</v>
      </c>
      <c r="Q31983" t="s">
        <v>87</v>
      </c>
      <c r="R31983" t="s">
        <v>32</v>
      </c>
      <c r="S31983" t="s">
        <v>33</v>
      </c>
      <c r="T31983" s="4">
        <v>65000</v>
      </c>
      <c r="U31983" s="5">
        <v>0.26679998636245728</v>
      </c>
      <c r="V31983" s="4">
        <v>466.67001342773438</v>
      </c>
      <c r="W31983" s="5">
        <v>7.5099997222423553E-2</v>
      </c>
      <c r="X31983" s="4">
        <v>15000</v>
      </c>
      <c r="Y31983" s="1">
        <v>20</v>
      </c>
      <c r="Z31983" s="4">
        <v>16543</v>
      </c>
      <c r="AA31983"/>
    </row>
    <row r="31984" spans="2:27" x14ac:dyDescent="0.3">
      <c r="B31984" s="1">
        <v>888206</v>
      </c>
      <c r="C31984" s="2" t="s">
        <v>532</v>
      </c>
      <c r="D31984" s="2" t="s">
        <v>25</v>
      </c>
      <c r="E31984" t="s">
        <v>40</v>
      </c>
      <c r="F31984" t="s">
        <v>24104</v>
      </c>
      <c r="G31984" t="s">
        <v>54</v>
      </c>
      <c r="H31984" t="s">
        <v>52</v>
      </c>
      <c r="I31984" s="3">
        <v>44450</v>
      </c>
      <c r="J31984" s="3">
        <v>44511</v>
      </c>
      <c r="K31984" s="3">
        <v>44511</v>
      </c>
      <c r="L31984" t="s">
        <v>29</v>
      </c>
      <c r="M31984" t="str">
        <f>IF(OR(financial_loan[[#This Row],[loan_status]] = "Fully Paid",financial_loan[[#This Row],[loan_status]] = "Current"),"Good Loan", "Bad Loan")</f>
        <v>Good Loan</v>
      </c>
      <c r="N31984" s="3">
        <v>44541</v>
      </c>
      <c r="O31984" s="1">
        <v>1104499</v>
      </c>
      <c r="P31984" t="s">
        <v>68</v>
      </c>
      <c r="Q31984" t="s">
        <v>116</v>
      </c>
      <c r="R31984" t="s">
        <v>32</v>
      </c>
      <c r="S31984" t="s">
        <v>38</v>
      </c>
      <c r="T31984" s="4">
        <v>49536</v>
      </c>
      <c r="U31984" s="5">
        <v>9.0800002217292786E-2</v>
      </c>
      <c r="V31984" s="4">
        <v>159.66000366210938</v>
      </c>
      <c r="W31984" s="5">
        <v>6.6200003027915955E-2</v>
      </c>
      <c r="X31984" s="4">
        <v>5200</v>
      </c>
      <c r="Y31984" s="1">
        <v>29</v>
      </c>
      <c r="Z31984" s="4">
        <v>5229</v>
      </c>
      <c r="AA31984"/>
    </row>
    <row r="31985" spans="2:27" x14ac:dyDescent="0.3">
      <c r="B31985" s="1">
        <v>888223</v>
      </c>
      <c r="C31985" s="2" t="s">
        <v>93</v>
      </c>
      <c r="D31985" s="2" t="s">
        <v>25</v>
      </c>
      <c r="E31985" t="s">
        <v>98</v>
      </c>
      <c r="F31985" t="s">
        <v>24105</v>
      </c>
      <c r="G31985" t="s">
        <v>151</v>
      </c>
      <c r="H31985" t="s">
        <v>28</v>
      </c>
      <c r="I31985" s="3">
        <v>44450</v>
      </c>
      <c r="J31985" s="3">
        <v>44211</v>
      </c>
      <c r="K31985" s="3">
        <v>44422</v>
      </c>
      <c r="L31985" t="s">
        <v>60</v>
      </c>
      <c r="M31985" t="str">
        <f>IF(OR(financial_loan[[#This Row],[loan_status]] = "Fully Paid",financial_loan[[#This Row],[loan_status]] = "Current"),"Good Loan", "Bad Loan")</f>
        <v>Bad Loan</v>
      </c>
      <c r="N31985" s="3">
        <v>44453</v>
      </c>
      <c r="O31985" s="1">
        <v>1104570</v>
      </c>
      <c r="P31985" t="s">
        <v>30</v>
      </c>
      <c r="Q31985" t="s">
        <v>174</v>
      </c>
      <c r="R31985" t="s">
        <v>77</v>
      </c>
      <c r="S31985" t="s">
        <v>1301</v>
      </c>
      <c r="T31985" s="4">
        <v>50000</v>
      </c>
      <c r="U31985" s="5">
        <v>4.3900001794099808E-2</v>
      </c>
      <c r="V31985" s="4">
        <v>107.97000122070313</v>
      </c>
      <c r="W31985" s="5">
        <v>0.20890000462532043</v>
      </c>
      <c r="X31985" s="4">
        <v>4000</v>
      </c>
      <c r="Y31985" s="1">
        <v>7</v>
      </c>
      <c r="Z31985" s="4">
        <v>3996</v>
      </c>
      <c r="AA31985"/>
    </row>
    <row r="31986" spans="2:27" x14ac:dyDescent="0.3">
      <c r="B31986" s="1">
        <v>888241</v>
      </c>
      <c r="C31986" s="2" t="s">
        <v>392</v>
      </c>
      <c r="D31986" s="2" t="s">
        <v>25</v>
      </c>
      <c r="E31986" t="s">
        <v>98</v>
      </c>
      <c r="F31986" t="s">
        <v>24106</v>
      </c>
      <c r="G31986" t="s">
        <v>27</v>
      </c>
      <c r="H31986" t="s">
        <v>52</v>
      </c>
      <c r="I31986" s="3">
        <v>44480</v>
      </c>
      <c r="J31986" s="3">
        <v>44359</v>
      </c>
      <c r="K31986" s="3">
        <v>44359</v>
      </c>
      <c r="L31986" t="s">
        <v>29</v>
      </c>
      <c r="M31986" t="str">
        <f>IF(OR(financial_loan[[#This Row],[loan_status]] = "Fully Paid",financial_loan[[#This Row],[loan_status]] = "Current"),"Good Loan", "Bad Loan")</f>
        <v>Good Loan</v>
      </c>
      <c r="N31986" s="3">
        <v>44389</v>
      </c>
      <c r="O31986" s="1">
        <v>1104595</v>
      </c>
      <c r="P31986" t="s">
        <v>68</v>
      </c>
      <c r="Q31986" t="s">
        <v>31</v>
      </c>
      <c r="R31986" t="s">
        <v>77</v>
      </c>
      <c r="S31986" t="s">
        <v>33</v>
      </c>
      <c r="T31986" s="4">
        <v>96000</v>
      </c>
      <c r="U31986" s="5">
        <v>0.22179999947547913</v>
      </c>
      <c r="V31986" s="4">
        <v>359.32000732421875</v>
      </c>
      <c r="W31986" s="5">
        <v>0.1242000013589859</v>
      </c>
      <c r="X31986" s="4">
        <v>16000</v>
      </c>
      <c r="Y31986" s="1">
        <v>45</v>
      </c>
      <c r="Z31986" s="4">
        <v>16679</v>
      </c>
      <c r="AA31986"/>
    </row>
    <row r="31987" spans="2:27" x14ac:dyDescent="0.3">
      <c r="B31987" s="1">
        <v>888243</v>
      </c>
      <c r="C31987" s="2" t="s">
        <v>39</v>
      </c>
      <c r="D31987" s="2" t="s">
        <v>25</v>
      </c>
      <c r="E31987" t="s">
        <v>111</v>
      </c>
      <c r="F31987" t="s">
        <v>23298</v>
      </c>
      <c r="G31987" t="s">
        <v>54</v>
      </c>
      <c r="H31987" t="s">
        <v>52</v>
      </c>
      <c r="I31987" s="3">
        <v>44450</v>
      </c>
      <c r="J31987" s="3">
        <v>44271</v>
      </c>
      <c r="K31987" s="3">
        <v>44421</v>
      </c>
      <c r="L31987" t="s">
        <v>29</v>
      </c>
      <c r="M31987" t="str">
        <f>IF(OR(financial_loan[[#This Row],[loan_status]] = "Fully Paid",financial_loan[[#This Row],[loan_status]] = "Current"),"Good Loan", "Bad Loan")</f>
        <v>Good Loan</v>
      </c>
      <c r="N31987" s="3">
        <v>44452</v>
      </c>
      <c r="O31987" s="1">
        <v>1104600</v>
      </c>
      <c r="P31987" t="s">
        <v>30</v>
      </c>
      <c r="Q31987" t="s">
        <v>201</v>
      </c>
      <c r="R31987" t="s">
        <v>32</v>
      </c>
      <c r="S31987" t="s">
        <v>38</v>
      </c>
      <c r="T31987" s="4">
        <v>122500</v>
      </c>
      <c r="U31987" s="5">
        <v>0.16570000350475311</v>
      </c>
      <c r="V31987" s="4">
        <v>278.489990234375</v>
      </c>
      <c r="W31987" s="5">
        <v>6.0300000011920929E-2</v>
      </c>
      <c r="X31987" s="4">
        <v>9150</v>
      </c>
      <c r="Y31987" s="1">
        <v>40</v>
      </c>
      <c r="Z31987" s="4">
        <v>9883</v>
      </c>
      <c r="AA31987"/>
    </row>
    <row r="31988" spans="2:27" x14ac:dyDescent="0.3">
      <c r="B31988" s="1">
        <v>888263</v>
      </c>
      <c r="C31988" s="2" t="s">
        <v>34</v>
      </c>
      <c r="D31988" s="2" t="s">
        <v>25</v>
      </c>
      <c r="E31988" t="s">
        <v>122</v>
      </c>
      <c r="F31988" t="s">
        <v>24107</v>
      </c>
      <c r="G31988" t="s">
        <v>54</v>
      </c>
      <c r="H31988" t="s">
        <v>52</v>
      </c>
      <c r="I31988" s="3">
        <v>44450</v>
      </c>
      <c r="J31988" s="3">
        <v>44481</v>
      </c>
      <c r="K31988" s="3">
        <v>44481</v>
      </c>
      <c r="L31988" t="s">
        <v>29</v>
      </c>
      <c r="M31988" t="str">
        <f>IF(OR(financial_loan[[#This Row],[loan_status]] = "Fully Paid",financial_loan[[#This Row],[loan_status]] = "Current"),"Good Loan", "Bad Loan")</f>
        <v>Good Loan</v>
      </c>
      <c r="N31988" s="3">
        <v>44512</v>
      </c>
      <c r="O31988" s="1">
        <v>1104555</v>
      </c>
      <c r="P31988" t="s">
        <v>86</v>
      </c>
      <c r="Q31988" t="s">
        <v>82</v>
      </c>
      <c r="R31988" t="s">
        <v>32</v>
      </c>
      <c r="S31988" t="s">
        <v>33</v>
      </c>
      <c r="T31988" s="4">
        <v>250000</v>
      </c>
      <c r="U31988" s="5">
        <v>5.59999980032444E-3</v>
      </c>
      <c r="V31988" s="4">
        <v>876.1300048828125</v>
      </c>
      <c r="W31988" s="5">
        <v>7.9000003635883331E-2</v>
      </c>
      <c r="X31988" s="4">
        <v>28000</v>
      </c>
      <c r="Y31988" s="1">
        <v>17</v>
      </c>
      <c r="Z31988" s="4">
        <v>29905</v>
      </c>
      <c r="AA31988"/>
    </row>
    <row r="31989" spans="2:27" x14ac:dyDescent="0.3">
      <c r="B31989" s="1">
        <v>888266</v>
      </c>
      <c r="C31989" s="2" t="s">
        <v>133</v>
      </c>
      <c r="D31989" s="2" t="s">
        <v>25</v>
      </c>
      <c r="E31989" t="s">
        <v>40</v>
      </c>
      <c r="F31989" t="s">
        <v>1775</v>
      </c>
      <c r="G31989" t="s">
        <v>27</v>
      </c>
      <c r="H31989" t="s">
        <v>52</v>
      </c>
      <c r="I31989" s="3">
        <v>44480</v>
      </c>
      <c r="J31989" s="3">
        <v>44332</v>
      </c>
      <c r="K31989" s="3">
        <v>44332</v>
      </c>
      <c r="L31989" t="s">
        <v>16042</v>
      </c>
      <c r="M31989" t="str">
        <f>IF(OR(financial_loan[[#This Row],[loan_status]] = "Fully Paid",financial_loan[[#This Row],[loan_status]] = "Current"),"Good Loan", "Bad Loan")</f>
        <v>Good Loan</v>
      </c>
      <c r="N31989" s="3">
        <v>44363</v>
      </c>
      <c r="O31989" s="1">
        <v>1014430</v>
      </c>
      <c r="P31989" t="s">
        <v>36</v>
      </c>
      <c r="Q31989" t="s">
        <v>37</v>
      </c>
      <c r="R31989" t="s">
        <v>77</v>
      </c>
      <c r="S31989" t="s">
        <v>33</v>
      </c>
      <c r="T31989" s="4">
        <v>60000</v>
      </c>
      <c r="U31989" s="5">
        <v>0.26550000905990601</v>
      </c>
      <c r="V31989" s="4">
        <v>489.26998901367188</v>
      </c>
      <c r="W31989" s="5">
        <v>0.11990000307559967</v>
      </c>
      <c r="X31989" s="4">
        <v>22000</v>
      </c>
      <c r="Y31989" s="1">
        <v>28</v>
      </c>
      <c r="Z31989" s="4">
        <v>26887</v>
      </c>
      <c r="AA31989"/>
    </row>
    <row r="31990" spans="2:27" x14ac:dyDescent="0.3">
      <c r="B31990" s="1">
        <v>888296</v>
      </c>
      <c r="C31990" s="2" t="s">
        <v>34</v>
      </c>
      <c r="D31990" s="2" t="s">
        <v>25</v>
      </c>
      <c r="E31990" t="s">
        <v>46</v>
      </c>
      <c r="F31990" t="s">
        <v>24108</v>
      </c>
      <c r="G31990" t="s">
        <v>42</v>
      </c>
      <c r="H31990" t="s">
        <v>52</v>
      </c>
      <c r="I31990" s="3">
        <v>44450</v>
      </c>
      <c r="J31990" s="3">
        <v>44332</v>
      </c>
      <c r="K31990" s="3">
        <v>44241</v>
      </c>
      <c r="L31990" t="s">
        <v>60</v>
      </c>
      <c r="M31990" t="str">
        <f>IF(OR(financial_loan[[#This Row],[loan_status]] = "Fully Paid",financial_loan[[#This Row],[loan_status]] = "Current"),"Good Loan", "Bad Loan")</f>
        <v>Bad Loan</v>
      </c>
      <c r="N31990" s="3">
        <v>44269</v>
      </c>
      <c r="O31990" s="1">
        <v>1104641</v>
      </c>
      <c r="P31990" t="s">
        <v>30</v>
      </c>
      <c r="Q31990" t="s">
        <v>75</v>
      </c>
      <c r="R31990" t="s">
        <v>32</v>
      </c>
      <c r="S31990" t="s">
        <v>33</v>
      </c>
      <c r="T31990" s="4">
        <v>90000</v>
      </c>
      <c r="U31990" s="5">
        <v>0.13600000739097595</v>
      </c>
      <c r="V31990" s="4">
        <v>695.96002197265625</v>
      </c>
      <c r="W31990" s="5">
        <v>0.15270000696182251</v>
      </c>
      <c r="X31990" s="4">
        <v>20000</v>
      </c>
      <c r="Y31990" s="1">
        <v>25</v>
      </c>
      <c r="Z31990" s="4">
        <v>21740</v>
      </c>
      <c r="AA31990"/>
    </row>
    <row r="31991" spans="2:27" x14ac:dyDescent="0.3">
      <c r="B31991" s="1">
        <v>888356</v>
      </c>
      <c r="C31991" s="2" t="s">
        <v>34</v>
      </c>
      <c r="D31991" s="2" t="s">
        <v>25</v>
      </c>
      <c r="E31991" t="s">
        <v>63</v>
      </c>
      <c r="F31991" t="s">
        <v>24109</v>
      </c>
      <c r="G31991" t="s">
        <v>54</v>
      </c>
      <c r="H31991" t="s">
        <v>52</v>
      </c>
      <c r="I31991" s="3">
        <v>44450</v>
      </c>
      <c r="J31991" s="3">
        <v>44302</v>
      </c>
      <c r="K31991" s="3">
        <v>44300</v>
      </c>
      <c r="L31991" t="s">
        <v>29</v>
      </c>
      <c r="M31991" t="str">
        <f>IF(OR(financial_loan[[#This Row],[loan_status]] = "Fully Paid",financial_loan[[#This Row],[loan_status]] = "Current"),"Good Loan", "Bad Loan")</f>
        <v>Good Loan</v>
      </c>
      <c r="N31991" s="3">
        <v>44330</v>
      </c>
      <c r="O31991" s="1">
        <v>1104781</v>
      </c>
      <c r="P31991" t="s">
        <v>30</v>
      </c>
      <c r="Q31991" t="s">
        <v>82</v>
      </c>
      <c r="R31991" t="s">
        <v>32</v>
      </c>
      <c r="S31991" t="s">
        <v>33</v>
      </c>
      <c r="T31991" s="4">
        <v>95000</v>
      </c>
      <c r="U31991" s="5">
        <v>0.13470000028610229</v>
      </c>
      <c r="V31991" s="4">
        <v>733.760009765625</v>
      </c>
      <c r="W31991" s="5">
        <v>7.9000003635883331E-2</v>
      </c>
      <c r="X31991" s="4">
        <v>23450</v>
      </c>
      <c r="Y31991" s="1">
        <v>18</v>
      </c>
      <c r="Z31991" s="4">
        <v>26316</v>
      </c>
      <c r="AA31991"/>
    </row>
    <row r="31992" spans="2:27" x14ac:dyDescent="0.3">
      <c r="B31992" s="1">
        <v>888388</v>
      </c>
      <c r="C31992" s="2" t="s">
        <v>431</v>
      </c>
      <c r="D31992" s="2" t="s">
        <v>25</v>
      </c>
      <c r="E31992" t="s">
        <v>111</v>
      </c>
      <c r="F31992" t="s">
        <v>5884</v>
      </c>
      <c r="G31992" t="s">
        <v>100</v>
      </c>
      <c r="H31992" t="s">
        <v>52</v>
      </c>
      <c r="I31992" s="3">
        <v>44450</v>
      </c>
      <c r="J31992" s="3">
        <v>44515</v>
      </c>
      <c r="K31992" s="3">
        <v>44361</v>
      </c>
      <c r="L31992" t="s">
        <v>29</v>
      </c>
      <c r="M31992" t="str">
        <f>IF(OR(financial_loan[[#This Row],[loan_status]] = "Fully Paid",financial_loan[[#This Row],[loan_status]] = "Current"),"Good Loan", "Bad Loan")</f>
        <v>Good Loan</v>
      </c>
      <c r="N31992" s="3">
        <v>44391</v>
      </c>
      <c r="O31992" s="1">
        <v>1104740</v>
      </c>
      <c r="P31992" t="s">
        <v>30</v>
      </c>
      <c r="Q31992" t="s">
        <v>219</v>
      </c>
      <c r="R31992" t="s">
        <v>77</v>
      </c>
      <c r="S31992" t="s">
        <v>33</v>
      </c>
      <c r="T31992" s="4">
        <v>65000</v>
      </c>
      <c r="U31992" s="5">
        <v>0.21080000698566437</v>
      </c>
      <c r="V31992" s="4">
        <v>533.22998046875</v>
      </c>
      <c r="W31992" s="5">
        <v>0.20299999415874481</v>
      </c>
      <c r="X31992" s="4">
        <v>20000</v>
      </c>
      <c r="Y31992" s="1">
        <v>28</v>
      </c>
      <c r="Z31992" s="4">
        <v>28877</v>
      </c>
      <c r="AA31992"/>
    </row>
    <row r="31993" spans="2:27" x14ac:dyDescent="0.3">
      <c r="B31993" s="1">
        <v>888402</v>
      </c>
      <c r="C31993" s="2" t="s">
        <v>446</v>
      </c>
      <c r="D31993" s="2" t="s">
        <v>25</v>
      </c>
      <c r="E31993" t="s">
        <v>40</v>
      </c>
      <c r="F31993" t="s">
        <v>773</v>
      </c>
      <c r="G31993" t="s">
        <v>151</v>
      </c>
      <c r="H31993" t="s">
        <v>28</v>
      </c>
      <c r="I31993" s="3">
        <v>44450</v>
      </c>
      <c r="J31993" s="3">
        <v>44331</v>
      </c>
      <c r="K31993" s="3">
        <v>44331</v>
      </c>
      <c r="L31993" t="s">
        <v>60</v>
      </c>
      <c r="M31993" t="str">
        <f>IF(OR(financial_loan[[#This Row],[loan_status]] = "Fully Paid",financial_loan[[#This Row],[loan_status]] = "Current"),"Good Loan", "Bad Loan")</f>
        <v>Bad Loan</v>
      </c>
      <c r="N31993" s="3">
        <v>44362</v>
      </c>
      <c r="O31993" s="1">
        <v>1104758</v>
      </c>
      <c r="P31993" t="s">
        <v>30</v>
      </c>
      <c r="Q31993" t="s">
        <v>174</v>
      </c>
      <c r="R31993" t="s">
        <v>77</v>
      </c>
      <c r="S31993" t="s">
        <v>33</v>
      </c>
      <c r="T31993" s="4">
        <v>120000</v>
      </c>
      <c r="U31993" s="5">
        <v>0.18240000307559967</v>
      </c>
      <c r="V31993" s="4">
        <v>944.71002197265625</v>
      </c>
      <c r="W31993" s="5">
        <v>0.20890000462532043</v>
      </c>
      <c r="X31993" s="4">
        <v>35000</v>
      </c>
      <c r="Y31993" s="1">
        <v>23</v>
      </c>
      <c r="Z31993" s="4">
        <v>38091</v>
      </c>
      <c r="AA31993"/>
    </row>
    <row r="31994" spans="2:27" x14ac:dyDescent="0.3">
      <c r="B31994" s="1">
        <v>888458</v>
      </c>
      <c r="C31994" s="2" t="s">
        <v>93</v>
      </c>
      <c r="D31994" s="2" t="s">
        <v>25</v>
      </c>
      <c r="E31994" t="s">
        <v>40</v>
      </c>
      <c r="F31994" t="s">
        <v>24110</v>
      </c>
      <c r="G31994" t="s">
        <v>54</v>
      </c>
      <c r="H31994" t="s">
        <v>43</v>
      </c>
      <c r="I31994" s="3">
        <v>44450</v>
      </c>
      <c r="J31994" s="3">
        <v>44299</v>
      </c>
      <c r="K31994" s="3">
        <v>44299</v>
      </c>
      <c r="L31994" t="s">
        <v>29</v>
      </c>
      <c r="M31994" t="str">
        <f>IF(OR(financial_loan[[#This Row],[loan_status]] = "Fully Paid",financial_loan[[#This Row],[loan_status]] = "Current"),"Good Loan", "Bad Loan")</f>
        <v>Good Loan</v>
      </c>
      <c r="N31994" s="3">
        <v>44329</v>
      </c>
      <c r="O31994" s="1">
        <v>1104892</v>
      </c>
      <c r="P31994" t="s">
        <v>30</v>
      </c>
      <c r="Q31994" t="s">
        <v>87</v>
      </c>
      <c r="R31994" t="s">
        <v>32</v>
      </c>
      <c r="S31994" t="s">
        <v>38</v>
      </c>
      <c r="T31994" s="4">
        <v>54080</v>
      </c>
      <c r="U31994" s="5">
        <v>4.1499998420476913E-2</v>
      </c>
      <c r="V31994" s="4">
        <v>155.55999755859375</v>
      </c>
      <c r="W31994" s="5">
        <v>7.5099997222423553E-2</v>
      </c>
      <c r="X31994" s="4">
        <v>5000</v>
      </c>
      <c r="Y31994" s="1">
        <v>21</v>
      </c>
      <c r="Z31994" s="4">
        <v>5440</v>
      </c>
      <c r="AA31994"/>
    </row>
    <row r="31995" spans="2:27" x14ac:dyDescent="0.3">
      <c r="B31995" s="1">
        <v>888484</v>
      </c>
      <c r="C31995" s="2" t="s">
        <v>124</v>
      </c>
      <c r="D31995" s="2" t="s">
        <v>25</v>
      </c>
      <c r="E31995" t="s">
        <v>49</v>
      </c>
      <c r="F31995" t="s">
        <v>24111</v>
      </c>
      <c r="G31995" t="s">
        <v>54</v>
      </c>
      <c r="H31995" t="s">
        <v>52</v>
      </c>
      <c r="I31995" s="3">
        <v>44450</v>
      </c>
      <c r="J31995" s="3">
        <v>44542</v>
      </c>
      <c r="K31995" s="3">
        <v>44542</v>
      </c>
      <c r="L31995" t="s">
        <v>29</v>
      </c>
      <c r="M31995" t="str">
        <f>IF(OR(financial_loan[[#This Row],[loan_status]] = "Fully Paid",financial_loan[[#This Row],[loan_status]] = "Current"),"Good Loan", "Bad Loan")</f>
        <v>Good Loan</v>
      </c>
      <c r="N31995" s="3">
        <v>44573</v>
      </c>
      <c r="O31995" s="1">
        <v>1104845</v>
      </c>
      <c r="P31995" t="s">
        <v>30</v>
      </c>
      <c r="Q31995" t="s">
        <v>82</v>
      </c>
      <c r="R31995" t="s">
        <v>32</v>
      </c>
      <c r="S31995" t="s">
        <v>33</v>
      </c>
      <c r="T31995" s="4">
        <v>153660</v>
      </c>
      <c r="U31995" s="5">
        <v>7.4000000953674316E-2</v>
      </c>
      <c r="V31995" s="4">
        <v>750.969970703125</v>
      </c>
      <c r="W31995" s="5">
        <v>7.9000003635883331E-2</v>
      </c>
      <c r="X31995" s="4">
        <v>24000</v>
      </c>
      <c r="Y31995" s="1">
        <v>24</v>
      </c>
      <c r="Z31995" s="4">
        <v>25847</v>
      </c>
      <c r="AA31995"/>
    </row>
    <row r="31996" spans="2:27" x14ac:dyDescent="0.3">
      <c r="B31996" s="1">
        <v>888509</v>
      </c>
      <c r="C31996" s="2" t="s">
        <v>93</v>
      </c>
      <c r="D31996" s="2" t="s">
        <v>25</v>
      </c>
      <c r="E31996" t="s">
        <v>63</v>
      </c>
      <c r="F31996" t="s">
        <v>24112</v>
      </c>
      <c r="G31996" t="s">
        <v>100</v>
      </c>
      <c r="H31996" t="s">
        <v>43</v>
      </c>
      <c r="I31996" s="3">
        <v>44450</v>
      </c>
      <c r="J31996" s="3">
        <v>44271</v>
      </c>
      <c r="K31996" s="3">
        <v>44545</v>
      </c>
      <c r="L31996" t="s">
        <v>29</v>
      </c>
      <c r="M31996" t="str">
        <f>IF(OR(financial_loan[[#This Row],[loan_status]] = "Fully Paid",financial_loan[[#This Row],[loan_status]] = "Current"),"Good Loan", "Bad Loan")</f>
        <v>Good Loan</v>
      </c>
      <c r="N31996" s="3">
        <v>44576</v>
      </c>
      <c r="O31996" s="1">
        <v>1104925</v>
      </c>
      <c r="P31996" t="s">
        <v>30</v>
      </c>
      <c r="Q31996" t="s">
        <v>352</v>
      </c>
      <c r="R31996" t="s">
        <v>77</v>
      </c>
      <c r="S31996" t="s">
        <v>1301</v>
      </c>
      <c r="T31996" s="4">
        <v>55824</v>
      </c>
      <c r="U31996" s="5">
        <v>0.1005999967455864</v>
      </c>
      <c r="V31996" s="4">
        <v>392.58999633789063</v>
      </c>
      <c r="W31996" s="5">
        <v>0.19419999420642853</v>
      </c>
      <c r="X31996" s="4">
        <v>15000</v>
      </c>
      <c r="Y31996" s="1">
        <v>16</v>
      </c>
      <c r="Z31996" s="4">
        <v>23266</v>
      </c>
      <c r="AA31996"/>
    </row>
    <row r="31997" spans="2:27" x14ac:dyDescent="0.3">
      <c r="B31997" s="1">
        <v>888534</v>
      </c>
      <c r="C31997" s="2" t="s">
        <v>66</v>
      </c>
      <c r="D31997" s="2" t="s">
        <v>25</v>
      </c>
      <c r="E31997" t="s">
        <v>40</v>
      </c>
      <c r="F31997" t="s">
        <v>24113</v>
      </c>
      <c r="G31997" t="s">
        <v>54</v>
      </c>
      <c r="H31997" t="s">
        <v>52</v>
      </c>
      <c r="I31997" s="3">
        <v>44480</v>
      </c>
      <c r="J31997" s="3">
        <v>44332</v>
      </c>
      <c r="K31997" s="3">
        <v>44421</v>
      </c>
      <c r="L31997" t="s">
        <v>29</v>
      </c>
      <c r="M31997" t="str">
        <f>IF(OR(financial_loan[[#This Row],[loan_status]] = "Fully Paid",financial_loan[[#This Row],[loan_status]] = "Current"),"Good Loan", "Bad Loan")</f>
        <v>Good Loan</v>
      </c>
      <c r="N31997" s="3">
        <v>44452</v>
      </c>
      <c r="O31997" s="1">
        <v>1104976</v>
      </c>
      <c r="P31997" t="s">
        <v>30</v>
      </c>
      <c r="Q31997" t="s">
        <v>82</v>
      </c>
      <c r="R31997" t="s">
        <v>77</v>
      </c>
      <c r="S31997" t="s">
        <v>38</v>
      </c>
      <c r="T31997" s="4">
        <v>80000</v>
      </c>
      <c r="U31997" s="5">
        <v>8.2099996507167816E-2</v>
      </c>
      <c r="V31997" s="4">
        <v>333.77999877929688</v>
      </c>
      <c r="W31997" s="5">
        <v>7.9000003635883331E-2</v>
      </c>
      <c r="X31997" s="4">
        <v>16500</v>
      </c>
      <c r="Y31997" s="1">
        <v>18</v>
      </c>
      <c r="Z31997" s="4">
        <v>18532</v>
      </c>
      <c r="AA31997"/>
    </row>
    <row r="31998" spans="2:27" x14ac:dyDescent="0.3">
      <c r="B31998" s="1">
        <v>888556</v>
      </c>
      <c r="C31998" s="2" t="s">
        <v>39</v>
      </c>
      <c r="D31998" s="2" t="s">
        <v>25</v>
      </c>
      <c r="E31998" t="s">
        <v>40</v>
      </c>
      <c r="F31998" t="s">
        <v>7023</v>
      </c>
      <c r="G31998" t="s">
        <v>27</v>
      </c>
      <c r="H31998" t="s">
        <v>28</v>
      </c>
      <c r="I31998" s="3">
        <v>44450</v>
      </c>
      <c r="J31998" s="3">
        <v>44300</v>
      </c>
      <c r="K31998" s="3">
        <v>44300</v>
      </c>
      <c r="L31998" t="s">
        <v>29</v>
      </c>
      <c r="M31998" t="str">
        <f>IF(OR(financial_loan[[#This Row],[loan_status]] = "Fully Paid",financial_loan[[#This Row],[loan_status]] = "Current"),"Good Loan", "Bad Loan")</f>
        <v>Good Loan</v>
      </c>
      <c r="N31998" s="3">
        <v>44330</v>
      </c>
      <c r="O31998" s="1">
        <v>1104998</v>
      </c>
      <c r="P31998" t="s">
        <v>103</v>
      </c>
      <c r="Q31998" t="s">
        <v>37</v>
      </c>
      <c r="R31998" t="s">
        <v>32</v>
      </c>
      <c r="S31998" t="s">
        <v>1301</v>
      </c>
      <c r="T31998" s="4">
        <v>145000</v>
      </c>
      <c r="U31998" s="5">
        <v>0.12189999967813492</v>
      </c>
      <c r="V31998" s="4">
        <v>167.72999572753906</v>
      </c>
      <c r="W31998" s="5">
        <v>0.12690000236034393</v>
      </c>
      <c r="X31998" s="4">
        <v>5000</v>
      </c>
      <c r="Y31998" s="1">
        <v>17</v>
      </c>
      <c r="Z31998" s="4">
        <v>6002</v>
      </c>
      <c r="AA31998"/>
    </row>
    <row r="31999" spans="2:27" x14ac:dyDescent="0.3">
      <c r="B31999" s="1">
        <v>888558</v>
      </c>
      <c r="C31999" s="2" t="s">
        <v>34</v>
      </c>
      <c r="D31999" s="2" t="s">
        <v>25</v>
      </c>
      <c r="E31999" t="s">
        <v>40</v>
      </c>
      <c r="F31999" t="s">
        <v>9397</v>
      </c>
      <c r="G31999" t="s">
        <v>27</v>
      </c>
      <c r="H31999" t="s">
        <v>52</v>
      </c>
      <c r="I31999" s="3">
        <v>44511</v>
      </c>
      <c r="J31999" s="3">
        <v>44302</v>
      </c>
      <c r="K31999" s="3">
        <v>44512</v>
      </c>
      <c r="L31999" t="s">
        <v>60</v>
      </c>
      <c r="M31999" t="str">
        <f>IF(OR(financial_loan[[#This Row],[loan_status]] = "Fully Paid",financial_loan[[#This Row],[loan_status]] = "Current"),"Good Loan", "Bad Loan")</f>
        <v>Bad Loan</v>
      </c>
      <c r="N31999" s="3">
        <v>44542</v>
      </c>
      <c r="O31999" s="1">
        <v>1105000</v>
      </c>
      <c r="P31999" t="s">
        <v>30</v>
      </c>
      <c r="Q31999" t="s">
        <v>31</v>
      </c>
      <c r="R31999" t="s">
        <v>77</v>
      </c>
      <c r="S31999" t="s">
        <v>33</v>
      </c>
      <c r="T31999" s="4">
        <v>109592</v>
      </c>
      <c r="U31999" s="5">
        <v>0.1371999979019165</v>
      </c>
      <c r="V31999" s="4">
        <v>786.010009765625</v>
      </c>
      <c r="W31999" s="5">
        <v>0.1242000013589859</v>
      </c>
      <c r="X31999" s="4">
        <v>35000</v>
      </c>
      <c r="Y31999" s="1">
        <v>35</v>
      </c>
      <c r="Z31999" s="4">
        <v>39047</v>
      </c>
      <c r="AA31999"/>
    </row>
    <row r="32000" spans="2:27" x14ac:dyDescent="0.3">
      <c r="B32000" s="1">
        <v>888578</v>
      </c>
      <c r="C32000" s="2" t="s">
        <v>24</v>
      </c>
      <c r="D32000" s="2" t="s">
        <v>25</v>
      </c>
      <c r="E32000" t="s">
        <v>98</v>
      </c>
      <c r="F32000" t="s">
        <v>24114</v>
      </c>
      <c r="G32000" t="s">
        <v>27</v>
      </c>
      <c r="H32000" t="s">
        <v>43</v>
      </c>
      <c r="I32000" s="3">
        <v>44450</v>
      </c>
      <c r="J32000" s="3">
        <v>44332</v>
      </c>
      <c r="K32000" s="3">
        <v>44389</v>
      </c>
      <c r="L32000" t="s">
        <v>29</v>
      </c>
      <c r="M32000" t="str">
        <f>IF(OR(financial_loan[[#This Row],[loan_status]] = "Fully Paid",financial_loan[[#This Row],[loan_status]] = "Current"),"Good Loan", "Bad Loan")</f>
        <v>Good Loan</v>
      </c>
      <c r="N32000" s="3">
        <v>44420</v>
      </c>
      <c r="O32000" s="1">
        <v>1104946</v>
      </c>
      <c r="P32000" t="s">
        <v>30</v>
      </c>
      <c r="Q32000" t="s">
        <v>51</v>
      </c>
      <c r="R32000" t="s">
        <v>32</v>
      </c>
      <c r="S32000" t="s">
        <v>1301</v>
      </c>
      <c r="T32000" s="4">
        <v>50000</v>
      </c>
      <c r="U32000" s="5">
        <v>8.1100001931190491E-2</v>
      </c>
      <c r="V32000" s="4">
        <v>396.92001342773438</v>
      </c>
      <c r="W32000" s="5">
        <v>0.11710000038146973</v>
      </c>
      <c r="X32000" s="4">
        <v>12000</v>
      </c>
      <c r="Y32000" s="1">
        <v>25</v>
      </c>
      <c r="Z32000" s="4">
        <v>12868</v>
      </c>
      <c r="AA32000"/>
    </row>
    <row r="32001" spans="2:27" x14ac:dyDescent="0.3">
      <c r="B32001" s="1">
        <v>888601</v>
      </c>
      <c r="C32001" s="2" t="s">
        <v>24</v>
      </c>
      <c r="D32001" s="2" t="s">
        <v>25</v>
      </c>
      <c r="E32001" t="s">
        <v>49</v>
      </c>
      <c r="F32001" t="s">
        <v>24115</v>
      </c>
      <c r="G32001" t="s">
        <v>54</v>
      </c>
      <c r="H32001" t="s">
        <v>28</v>
      </c>
      <c r="I32001" s="3">
        <v>44450</v>
      </c>
      <c r="J32001" s="3">
        <v>44360</v>
      </c>
      <c r="K32001" s="3">
        <v>44360</v>
      </c>
      <c r="L32001" t="s">
        <v>29</v>
      </c>
      <c r="M32001" t="str">
        <f>IF(OR(financial_loan[[#This Row],[loan_status]] = "Fully Paid",financial_loan[[#This Row],[loan_status]] = "Current"),"Good Loan", "Bad Loan")</f>
        <v>Good Loan</v>
      </c>
      <c r="N32001" s="3">
        <v>44390</v>
      </c>
      <c r="O32001" s="1">
        <v>1105022</v>
      </c>
      <c r="P32001" t="s">
        <v>30</v>
      </c>
      <c r="Q32001" t="s">
        <v>82</v>
      </c>
      <c r="R32001" t="s">
        <v>32</v>
      </c>
      <c r="S32001" t="s">
        <v>38</v>
      </c>
      <c r="T32001" s="4">
        <v>100000</v>
      </c>
      <c r="U32001" s="5">
        <v>7.6300002634525299E-2</v>
      </c>
      <c r="V32001" s="4">
        <v>81.360000610351563</v>
      </c>
      <c r="W32001" s="5">
        <v>7.9000003635883331E-2</v>
      </c>
      <c r="X32001" s="4">
        <v>2600</v>
      </c>
      <c r="Y32001" s="1">
        <v>25</v>
      </c>
      <c r="Z32001" s="4">
        <v>2843</v>
      </c>
      <c r="AA32001"/>
    </row>
    <row r="32002" spans="2:27" x14ac:dyDescent="0.3">
      <c r="B32002" s="1">
        <v>888622</v>
      </c>
      <c r="C32002" s="2" t="s">
        <v>24</v>
      </c>
      <c r="D32002" s="2" t="s">
        <v>25</v>
      </c>
      <c r="E32002" t="s">
        <v>111</v>
      </c>
      <c r="F32002" t="s">
        <v>8722</v>
      </c>
      <c r="G32002" t="s">
        <v>54</v>
      </c>
      <c r="H32002" t="s">
        <v>28</v>
      </c>
      <c r="I32002" s="3">
        <v>44450</v>
      </c>
      <c r="J32002" s="3">
        <v>44301</v>
      </c>
      <c r="K32002" s="3">
        <v>44328</v>
      </c>
      <c r="L32002" t="s">
        <v>29</v>
      </c>
      <c r="M32002" t="str">
        <f>IF(OR(financial_loan[[#This Row],[loan_status]] = "Fully Paid",financial_loan[[#This Row],[loan_status]] = "Current"),"Good Loan", "Bad Loan")</f>
        <v>Good Loan</v>
      </c>
      <c r="N32002" s="3">
        <v>44359</v>
      </c>
      <c r="O32002" s="1">
        <v>1105064</v>
      </c>
      <c r="P32002" t="s">
        <v>30</v>
      </c>
      <c r="Q32002" t="s">
        <v>82</v>
      </c>
      <c r="R32002" t="s">
        <v>32</v>
      </c>
      <c r="S32002" t="s">
        <v>38</v>
      </c>
      <c r="T32002" s="4">
        <v>77385.1875</v>
      </c>
      <c r="U32002" s="5">
        <v>0.1526000052690506</v>
      </c>
      <c r="V32002" s="4">
        <v>400.51998901367188</v>
      </c>
      <c r="W32002" s="5">
        <v>7.9000003635883331E-2</v>
      </c>
      <c r="X32002" s="4">
        <v>12800</v>
      </c>
      <c r="Y32002" s="1">
        <v>23</v>
      </c>
      <c r="Z32002" s="4">
        <v>13295</v>
      </c>
      <c r="AA32002"/>
    </row>
    <row r="32003" spans="2:27" x14ac:dyDescent="0.3">
      <c r="B32003" s="1">
        <v>888658</v>
      </c>
      <c r="C32003" s="2" t="s">
        <v>110</v>
      </c>
      <c r="D32003" s="2" t="s">
        <v>25</v>
      </c>
      <c r="E32003" t="s">
        <v>40</v>
      </c>
      <c r="F32003" t="s">
        <v>452</v>
      </c>
      <c r="G32003" t="s">
        <v>54</v>
      </c>
      <c r="H32003" t="s">
        <v>52</v>
      </c>
      <c r="I32003" s="3">
        <v>44450</v>
      </c>
      <c r="J32003" s="3">
        <v>44332</v>
      </c>
      <c r="K32003" s="3">
        <v>44483</v>
      </c>
      <c r="L32003" t="s">
        <v>29</v>
      </c>
      <c r="M32003" t="str">
        <f>IF(OR(financial_loan[[#This Row],[loan_status]] = "Fully Paid",financial_loan[[#This Row],[loan_status]] = "Current"),"Good Loan", "Bad Loan")</f>
        <v>Good Loan</v>
      </c>
      <c r="N32003" s="3">
        <v>44514</v>
      </c>
      <c r="O32003" s="1">
        <v>1105111</v>
      </c>
      <c r="P32003" t="s">
        <v>36</v>
      </c>
      <c r="Q32003" t="s">
        <v>87</v>
      </c>
      <c r="R32003" t="s">
        <v>32</v>
      </c>
      <c r="S32003" t="s">
        <v>38</v>
      </c>
      <c r="T32003" s="4">
        <v>99600</v>
      </c>
      <c r="U32003" s="5">
        <v>0.27020001411437988</v>
      </c>
      <c r="V32003" s="4">
        <v>221.66999816894531</v>
      </c>
      <c r="W32003" s="5">
        <v>7.5099997222423553E-2</v>
      </c>
      <c r="X32003" s="4">
        <v>7125</v>
      </c>
      <c r="Y32003" s="1">
        <v>30</v>
      </c>
      <c r="Z32003" s="4">
        <v>7980</v>
      </c>
      <c r="AA32003"/>
    </row>
    <row r="32004" spans="2:27" x14ac:dyDescent="0.3">
      <c r="B32004" s="1">
        <v>888692</v>
      </c>
      <c r="C32004" s="2" t="s">
        <v>34</v>
      </c>
      <c r="D32004" s="2" t="s">
        <v>25</v>
      </c>
      <c r="E32004" t="s">
        <v>57</v>
      </c>
      <c r="F32004" t="s">
        <v>24116</v>
      </c>
      <c r="G32004" t="s">
        <v>59</v>
      </c>
      <c r="H32004" t="s">
        <v>28</v>
      </c>
      <c r="I32004" s="3">
        <v>44450</v>
      </c>
      <c r="J32004" s="3">
        <v>44332</v>
      </c>
      <c r="K32004" s="3">
        <v>44359</v>
      </c>
      <c r="L32004" t="s">
        <v>29</v>
      </c>
      <c r="M32004" t="str">
        <f>IF(OR(financial_loan[[#This Row],[loan_status]] = "Fully Paid",financial_loan[[#This Row],[loan_status]] = "Current"),"Good Loan", "Bad Loan")</f>
        <v>Good Loan</v>
      </c>
      <c r="N32004" s="3">
        <v>44389</v>
      </c>
      <c r="O32004" s="1">
        <v>1105119</v>
      </c>
      <c r="P32004" t="s">
        <v>129</v>
      </c>
      <c r="Q32004" t="s">
        <v>61</v>
      </c>
      <c r="R32004" t="s">
        <v>32</v>
      </c>
      <c r="S32004" t="s">
        <v>38</v>
      </c>
      <c r="T32004" s="4">
        <v>105000</v>
      </c>
      <c r="U32004" s="5">
        <v>0.13449999690055847</v>
      </c>
      <c r="V32004" s="4">
        <v>127.94000244140625</v>
      </c>
      <c r="W32004" s="5">
        <v>0.16769999265670776</v>
      </c>
      <c r="X32004" s="4">
        <v>3600</v>
      </c>
      <c r="Y32004" s="1">
        <v>21</v>
      </c>
      <c r="Z32004" s="4">
        <v>3971</v>
      </c>
      <c r="AA32004"/>
    </row>
    <row r="32005" spans="2:27" x14ac:dyDescent="0.3">
      <c r="B32005" s="1">
        <v>888702</v>
      </c>
      <c r="C32005" s="2" t="s">
        <v>143</v>
      </c>
      <c r="D32005" s="2" t="s">
        <v>25</v>
      </c>
      <c r="E32005" t="s">
        <v>26</v>
      </c>
      <c r="F32005" t="s">
        <v>24117</v>
      </c>
      <c r="G32005" t="s">
        <v>42</v>
      </c>
      <c r="H32005" t="s">
        <v>28</v>
      </c>
      <c r="I32005" s="3">
        <v>44450</v>
      </c>
      <c r="J32005" s="3">
        <v>44212</v>
      </c>
      <c r="K32005" s="3">
        <v>44391</v>
      </c>
      <c r="L32005" t="s">
        <v>29</v>
      </c>
      <c r="M32005" t="str">
        <f>IF(OR(financial_loan[[#This Row],[loan_status]] = "Fully Paid",financial_loan[[#This Row],[loan_status]] = "Current"),"Good Loan", "Bad Loan")</f>
        <v>Good Loan</v>
      </c>
      <c r="N32005" s="3">
        <v>44422</v>
      </c>
      <c r="O32005" s="1">
        <v>1105129</v>
      </c>
      <c r="P32005" t="s">
        <v>30</v>
      </c>
      <c r="Q32005" t="s">
        <v>44</v>
      </c>
      <c r="R32005" t="s">
        <v>32</v>
      </c>
      <c r="S32005" t="s">
        <v>33</v>
      </c>
      <c r="T32005" s="4">
        <v>85000</v>
      </c>
      <c r="U32005" s="5">
        <v>0.22789999842643738</v>
      </c>
      <c r="V32005" s="4">
        <v>892.03997802734375</v>
      </c>
      <c r="W32005" s="5">
        <v>0.14270000159740448</v>
      </c>
      <c r="X32005" s="4">
        <v>26000</v>
      </c>
      <c r="Y32005" s="1">
        <v>17</v>
      </c>
      <c r="Z32005" s="4">
        <v>31892</v>
      </c>
      <c r="AA32005"/>
    </row>
    <row r="32006" spans="2:27" x14ac:dyDescent="0.3">
      <c r="B32006" s="1">
        <v>888725</v>
      </c>
      <c r="C32006" s="2" t="s">
        <v>24</v>
      </c>
      <c r="D32006" s="2" t="s">
        <v>25</v>
      </c>
      <c r="E32006" t="s">
        <v>40</v>
      </c>
      <c r="F32006" t="s">
        <v>24118</v>
      </c>
      <c r="G32006" t="s">
        <v>27</v>
      </c>
      <c r="H32006" t="s">
        <v>28</v>
      </c>
      <c r="I32006" s="3">
        <v>44450</v>
      </c>
      <c r="J32006" s="3">
        <v>44483</v>
      </c>
      <c r="K32006" s="3">
        <v>44483</v>
      </c>
      <c r="L32006" t="s">
        <v>29</v>
      </c>
      <c r="M32006" t="str">
        <f>IF(OR(financial_loan[[#This Row],[loan_status]] = "Fully Paid",financial_loan[[#This Row],[loan_status]] = "Current"),"Good Loan", "Bad Loan")</f>
        <v>Good Loan</v>
      </c>
      <c r="N32006" s="3">
        <v>44514</v>
      </c>
      <c r="O32006" s="1">
        <v>1105184</v>
      </c>
      <c r="P32006" t="s">
        <v>129</v>
      </c>
      <c r="Q32006" t="s">
        <v>114</v>
      </c>
      <c r="R32006" t="s">
        <v>32</v>
      </c>
      <c r="S32006" t="s">
        <v>1301</v>
      </c>
      <c r="T32006" s="4">
        <v>96000</v>
      </c>
      <c r="U32006" s="5">
        <v>4.7899998724460602E-2</v>
      </c>
      <c r="V32006" s="4">
        <v>325.739990234375</v>
      </c>
      <c r="W32006" s="5">
        <v>0.10649999976158142</v>
      </c>
      <c r="X32006" s="4">
        <v>10000</v>
      </c>
      <c r="Y32006" s="1">
        <v>28</v>
      </c>
      <c r="Z32006" s="4">
        <v>11726</v>
      </c>
      <c r="AA32006"/>
    </row>
    <row r="32007" spans="2:27" x14ac:dyDescent="0.3">
      <c r="B32007" s="1">
        <v>888743</v>
      </c>
      <c r="C32007" s="2" t="s">
        <v>34</v>
      </c>
      <c r="D32007" s="2" t="s">
        <v>25</v>
      </c>
      <c r="E32007" t="s">
        <v>40</v>
      </c>
      <c r="F32007" t="s">
        <v>24119</v>
      </c>
      <c r="G32007" t="s">
        <v>54</v>
      </c>
      <c r="H32007" t="s">
        <v>28</v>
      </c>
      <c r="I32007" s="3">
        <v>44450</v>
      </c>
      <c r="J32007" s="3">
        <v>44302</v>
      </c>
      <c r="K32007" s="3">
        <v>44483</v>
      </c>
      <c r="L32007" t="s">
        <v>29</v>
      </c>
      <c r="M32007" t="str">
        <f>IF(OR(financial_loan[[#This Row],[loan_status]] = "Fully Paid",financial_loan[[#This Row],[loan_status]] = "Current"),"Good Loan", "Bad Loan")</f>
        <v>Good Loan</v>
      </c>
      <c r="N32007" s="3">
        <v>44514</v>
      </c>
      <c r="O32007" s="1">
        <v>1105203</v>
      </c>
      <c r="P32007" t="s">
        <v>30</v>
      </c>
      <c r="Q32007" t="s">
        <v>116</v>
      </c>
      <c r="R32007" t="s">
        <v>32</v>
      </c>
      <c r="S32007" t="s">
        <v>33</v>
      </c>
      <c r="T32007" s="4">
        <v>88000</v>
      </c>
      <c r="U32007" s="5">
        <v>5.469999834895134E-2</v>
      </c>
      <c r="V32007" s="4">
        <v>368.45001220703125</v>
      </c>
      <c r="W32007" s="5">
        <v>6.6200003027915955E-2</v>
      </c>
      <c r="X32007" s="4">
        <v>12000</v>
      </c>
      <c r="Y32007" s="1">
        <v>9</v>
      </c>
      <c r="Z32007" s="4">
        <v>13279</v>
      </c>
      <c r="AA32007"/>
    </row>
    <row r="32008" spans="2:27" x14ac:dyDescent="0.3">
      <c r="B32008" s="1">
        <v>888777</v>
      </c>
      <c r="C32008" s="2" t="s">
        <v>24</v>
      </c>
      <c r="D32008" s="2" t="s">
        <v>25</v>
      </c>
      <c r="E32008" t="s">
        <v>63</v>
      </c>
      <c r="F32008" t="s">
        <v>9303</v>
      </c>
      <c r="G32008" t="s">
        <v>27</v>
      </c>
      <c r="H32008" t="s">
        <v>52</v>
      </c>
      <c r="I32008" s="3">
        <v>44450</v>
      </c>
      <c r="J32008" s="3">
        <v>44332</v>
      </c>
      <c r="K32008" s="3">
        <v>44483</v>
      </c>
      <c r="L32008" t="s">
        <v>29</v>
      </c>
      <c r="M32008" t="str">
        <f>IF(OR(financial_loan[[#This Row],[loan_status]] = "Fully Paid",financial_loan[[#This Row],[loan_status]] = "Current"),"Good Loan", "Bad Loan")</f>
        <v>Good Loan</v>
      </c>
      <c r="N32008" s="3">
        <v>44514</v>
      </c>
      <c r="O32008" s="1">
        <v>1105156</v>
      </c>
      <c r="P32008" t="s">
        <v>70</v>
      </c>
      <c r="Q32008" t="s">
        <v>51</v>
      </c>
      <c r="R32008" t="s">
        <v>32</v>
      </c>
      <c r="S32008" t="s">
        <v>33</v>
      </c>
      <c r="T32008" s="4">
        <v>140000</v>
      </c>
      <c r="U32008" s="5">
        <v>0.19789999723434448</v>
      </c>
      <c r="V32008" s="4">
        <v>992.280029296875</v>
      </c>
      <c r="W32008" s="5">
        <v>0.11710000038146973</v>
      </c>
      <c r="X32008" s="4">
        <v>30000</v>
      </c>
      <c r="Y32008" s="1">
        <v>32</v>
      </c>
      <c r="Z32008" s="4">
        <v>35722</v>
      </c>
      <c r="AA32008"/>
    </row>
    <row r="32009" spans="2:27" x14ac:dyDescent="0.3">
      <c r="B32009" s="1">
        <v>888841</v>
      </c>
      <c r="C32009" s="2" t="s">
        <v>104</v>
      </c>
      <c r="D32009" s="2" t="s">
        <v>25</v>
      </c>
      <c r="E32009" t="s">
        <v>40</v>
      </c>
      <c r="G32009" t="s">
        <v>27</v>
      </c>
      <c r="H32009" t="s">
        <v>52</v>
      </c>
      <c r="I32009" s="3">
        <v>44450</v>
      </c>
      <c r="J32009" s="3">
        <v>44332</v>
      </c>
      <c r="K32009" s="3">
        <v>44269</v>
      </c>
      <c r="L32009" t="s">
        <v>29</v>
      </c>
      <c r="M32009" t="str">
        <f>IF(OR(financial_loan[[#This Row],[loan_status]] = "Fully Paid",financial_loan[[#This Row],[loan_status]] = "Current"),"Good Loan", "Bad Loan")</f>
        <v>Good Loan</v>
      </c>
      <c r="N32009" s="3">
        <v>44300</v>
      </c>
      <c r="O32009" s="1">
        <v>1105306</v>
      </c>
      <c r="P32009" t="s">
        <v>103</v>
      </c>
      <c r="Q32009" t="s">
        <v>65</v>
      </c>
      <c r="R32009" t="s">
        <v>32</v>
      </c>
      <c r="S32009" t="s">
        <v>33</v>
      </c>
      <c r="T32009" s="4">
        <v>180000</v>
      </c>
      <c r="U32009" s="5">
        <v>6.4699999988079071E-2</v>
      </c>
      <c r="V32009" s="4">
        <v>580.04998779296875</v>
      </c>
      <c r="W32009" s="5">
        <v>9.9100001156330109E-2</v>
      </c>
      <c r="X32009" s="4">
        <v>18000</v>
      </c>
      <c r="Y32009" s="1">
        <v>16</v>
      </c>
      <c r="Z32009" s="4">
        <v>20751</v>
      </c>
      <c r="AA32009"/>
    </row>
    <row r="32010" spans="2:27" x14ac:dyDescent="0.3">
      <c r="B32010" s="1">
        <v>888866</v>
      </c>
      <c r="C32010" s="2" t="s">
        <v>93</v>
      </c>
      <c r="D32010" s="2" t="s">
        <v>25</v>
      </c>
      <c r="E32010" t="s">
        <v>40</v>
      </c>
      <c r="F32010" t="s">
        <v>24120</v>
      </c>
      <c r="G32010" t="s">
        <v>54</v>
      </c>
      <c r="H32010" t="s">
        <v>43</v>
      </c>
      <c r="I32010" s="3">
        <v>44450</v>
      </c>
      <c r="J32010" s="3">
        <v>44332</v>
      </c>
      <c r="K32010" s="3">
        <v>44483</v>
      </c>
      <c r="L32010" t="s">
        <v>29</v>
      </c>
      <c r="M32010" t="str">
        <f>IF(OR(financial_loan[[#This Row],[loan_status]] = "Fully Paid",financial_loan[[#This Row],[loan_status]] = "Current"),"Good Loan", "Bad Loan")</f>
        <v>Good Loan</v>
      </c>
      <c r="N32010" s="3">
        <v>44514</v>
      </c>
      <c r="O32010" s="1">
        <v>1105252</v>
      </c>
      <c r="P32010" t="s">
        <v>103</v>
      </c>
      <c r="Q32010" t="s">
        <v>55</v>
      </c>
      <c r="R32010" t="s">
        <v>32</v>
      </c>
      <c r="S32010" t="s">
        <v>38</v>
      </c>
      <c r="T32010" s="4">
        <v>52000</v>
      </c>
      <c r="U32010" s="5">
        <v>0.16200000047683716</v>
      </c>
      <c r="V32010" s="4">
        <v>317.54000854492188</v>
      </c>
      <c r="W32010" s="5">
        <v>8.9000001549720764E-2</v>
      </c>
      <c r="X32010" s="4">
        <v>10000</v>
      </c>
      <c r="Y32010" s="1">
        <v>20</v>
      </c>
      <c r="Z32010" s="4">
        <v>11431</v>
      </c>
      <c r="AA32010"/>
    </row>
    <row r="32011" spans="2:27" x14ac:dyDescent="0.3">
      <c r="B32011" s="1">
        <v>888876</v>
      </c>
      <c r="C32011" s="2" t="s">
        <v>519</v>
      </c>
      <c r="D32011" s="2" t="s">
        <v>25</v>
      </c>
      <c r="E32011" t="s">
        <v>40</v>
      </c>
      <c r="F32011" t="s">
        <v>24121</v>
      </c>
      <c r="G32011" t="s">
        <v>54</v>
      </c>
      <c r="H32011" t="s">
        <v>28</v>
      </c>
      <c r="I32011" s="3">
        <v>44450</v>
      </c>
      <c r="J32011" s="3">
        <v>44453</v>
      </c>
      <c r="K32011" s="3">
        <v>44453</v>
      </c>
      <c r="L32011" t="s">
        <v>29</v>
      </c>
      <c r="M32011" t="str">
        <f>IF(OR(financial_loan[[#This Row],[loan_status]] = "Fully Paid",financial_loan[[#This Row],[loan_status]] = "Current"),"Good Loan", "Bad Loan")</f>
        <v>Good Loan</v>
      </c>
      <c r="N32011" s="3">
        <v>44483</v>
      </c>
      <c r="O32011" s="1">
        <v>1105262</v>
      </c>
      <c r="P32011" t="s">
        <v>30</v>
      </c>
      <c r="Q32011" t="s">
        <v>87</v>
      </c>
      <c r="R32011" t="s">
        <v>32</v>
      </c>
      <c r="S32011" t="s">
        <v>33</v>
      </c>
      <c r="T32011" s="4">
        <v>65800</v>
      </c>
      <c r="U32011" s="5">
        <v>0.12150000035762787</v>
      </c>
      <c r="V32011" s="4">
        <v>777.780029296875</v>
      </c>
      <c r="W32011" s="5">
        <v>7.5099997222423553E-2</v>
      </c>
      <c r="X32011" s="4">
        <v>25000</v>
      </c>
      <c r="Y32011" s="1">
        <v>10</v>
      </c>
      <c r="Z32011" s="4">
        <v>27995</v>
      </c>
      <c r="AA32011"/>
    </row>
    <row r="32012" spans="2:27" x14ac:dyDescent="0.3">
      <c r="B32012" s="1">
        <v>888886</v>
      </c>
      <c r="C32012" s="2" t="s">
        <v>24</v>
      </c>
      <c r="D32012" s="2" t="s">
        <v>25</v>
      </c>
      <c r="E32012" t="s">
        <v>84</v>
      </c>
      <c r="F32012" t="s">
        <v>24122</v>
      </c>
      <c r="G32012" t="s">
        <v>471</v>
      </c>
      <c r="H32012" t="s">
        <v>52</v>
      </c>
      <c r="I32012" s="3">
        <v>44450</v>
      </c>
      <c r="J32012" s="3">
        <v>44332</v>
      </c>
      <c r="K32012" s="3">
        <v>44332</v>
      </c>
      <c r="L32012" t="s">
        <v>16042</v>
      </c>
      <c r="M32012" t="str">
        <f>IF(OR(financial_loan[[#This Row],[loan_status]] = "Fully Paid",financial_loan[[#This Row],[loan_status]] = "Current"),"Good Loan", "Bad Loan")</f>
        <v>Good Loan</v>
      </c>
      <c r="N32012" s="3">
        <v>44363</v>
      </c>
      <c r="O32012" s="1">
        <v>1105324</v>
      </c>
      <c r="P32012" t="s">
        <v>30</v>
      </c>
      <c r="Q32012" t="s">
        <v>779</v>
      </c>
      <c r="R32012" t="s">
        <v>77</v>
      </c>
      <c r="S32012" t="s">
        <v>33</v>
      </c>
      <c r="T32012" s="4">
        <v>86400</v>
      </c>
      <c r="U32012" s="5">
        <v>4.2800001800060272E-2</v>
      </c>
      <c r="V32012" s="4">
        <v>224.33999633789063</v>
      </c>
      <c r="W32012" s="5">
        <v>0.22740000486373901</v>
      </c>
      <c r="X32012" s="4">
        <v>8000</v>
      </c>
      <c r="Y32012" s="1">
        <v>6</v>
      </c>
      <c r="Z32012" s="4">
        <v>12331</v>
      </c>
      <c r="AA32012"/>
    </row>
    <row r="32013" spans="2:27" x14ac:dyDescent="0.3">
      <c r="B32013" s="1">
        <v>888951</v>
      </c>
      <c r="C32013" s="2" t="s">
        <v>133</v>
      </c>
      <c r="D32013" s="2" t="s">
        <v>25</v>
      </c>
      <c r="E32013" t="s">
        <v>111</v>
      </c>
      <c r="F32013" t="s">
        <v>24123</v>
      </c>
      <c r="G32013" t="s">
        <v>27</v>
      </c>
      <c r="H32013" t="s">
        <v>52</v>
      </c>
      <c r="I32013" s="3">
        <v>44450</v>
      </c>
      <c r="J32013" s="3">
        <v>44391</v>
      </c>
      <c r="K32013" s="3">
        <v>44329</v>
      </c>
      <c r="L32013" t="s">
        <v>29</v>
      </c>
      <c r="M32013" t="str">
        <f>IF(OR(financial_loan[[#This Row],[loan_status]] = "Fully Paid",financial_loan[[#This Row],[loan_status]] = "Current"),"Good Loan", "Bad Loan")</f>
        <v>Good Loan</v>
      </c>
      <c r="N32013" s="3">
        <v>44360</v>
      </c>
      <c r="O32013" s="1">
        <v>1105480</v>
      </c>
      <c r="P32013" t="s">
        <v>36</v>
      </c>
      <c r="Q32013" t="s">
        <v>114</v>
      </c>
      <c r="R32013" t="s">
        <v>32</v>
      </c>
      <c r="S32013" t="s">
        <v>33</v>
      </c>
      <c r="T32013" s="4">
        <v>55680</v>
      </c>
      <c r="U32013" s="5">
        <v>6.8099997937679291E-2</v>
      </c>
      <c r="V32013" s="4">
        <v>256.51998901367188</v>
      </c>
      <c r="W32013" s="5">
        <v>0.10649999976158142</v>
      </c>
      <c r="X32013" s="4">
        <v>7875</v>
      </c>
      <c r="Y32013" s="1">
        <v>17</v>
      </c>
      <c r="Z32013" s="4">
        <v>8650</v>
      </c>
      <c r="AA32013"/>
    </row>
    <row r="32014" spans="2:27" x14ac:dyDescent="0.3">
      <c r="B32014" s="1">
        <v>888973</v>
      </c>
      <c r="C32014" s="2" t="s">
        <v>24</v>
      </c>
      <c r="D32014" s="2" t="s">
        <v>25</v>
      </c>
      <c r="E32014" t="s">
        <v>57</v>
      </c>
      <c r="F32014" t="s">
        <v>5065</v>
      </c>
      <c r="G32014" t="s">
        <v>54</v>
      </c>
      <c r="H32014" t="s">
        <v>28</v>
      </c>
      <c r="I32014" s="3">
        <v>44450</v>
      </c>
      <c r="J32014" s="3">
        <v>44332</v>
      </c>
      <c r="K32014" s="3">
        <v>44483</v>
      </c>
      <c r="L32014" t="s">
        <v>29</v>
      </c>
      <c r="M32014" t="str">
        <f>IF(OR(financial_loan[[#This Row],[loan_status]] = "Fully Paid",financial_loan[[#This Row],[loan_status]] = "Current"),"Good Loan", "Bad Loan")</f>
        <v>Good Loan</v>
      </c>
      <c r="N32014" s="3">
        <v>44514</v>
      </c>
      <c r="O32014" s="1">
        <v>1105417</v>
      </c>
      <c r="P32014" t="s">
        <v>30</v>
      </c>
      <c r="Q32014" t="s">
        <v>201</v>
      </c>
      <c r="R32014" t="s">
        <v>32</v>
      </c>
      <c r="S32014" t="s">
        <v>33</v>
      </c>
      <c r="T32014" s="4">
        <v>121200</v>
      </c>
      <c r="U32014" s="5">
        <v>0.15639999508857727</v>
      </c>
      <c r="V32014" s="4">
        <v>304.3599853515625</v>
      </c>
      <c r="W32014" s="5">
        <v>6.0300000011920929E-2</v>
      </c>
      <c r="X32014" s="4">
        <v>10000</v>
      </c>
      <c r="Y32014" s="1">
        <v>22</v>
      </c>
      <c r="Z32014" s="4">
        <v>10957</v>
      </c>
      <c r="AA32014"/>
    </row>
    <row r="32015" spans="2:27" x14ac:dyDescent="0.3">
      <c r="B32015" s="1">
        <v>889016</v>
      </c>
      <c r="C32015" s="2" t="s">
        <v>62</v>
      </c>
      <c r="D32015" s="2" t="s">
        <v>25</v>
      </c>
      <c r="E32015" t="s">
        <v>40</v>
      </c>
      <c r="F32015" t="s">
        <v>20554</v>
      </c>
      <c r="G32015" t="s">
        <v>59</v>
      </c>
      <c r="H32015" t="s">
        <v>52</v>
      </c>
      <c r="I32015" s="3">
        <v>44480</v>
      </c>
      <c r="J32015" s="3">
        <v>44391</v>
      </c>
      <c r="K32015" s="3">
        <v>44359</v>
      </c>
      <c r="L32015" t="s">
        <v>29</v>
      </c>
      <c r="M32015" t="str">
        <f>IF(OR(financial_loan[[#This Row],[loan_status]] = "Fully Paid",financial_loan[[#This Row],[loan_status]] = "Current"),"Good Loan", "Bad Loan")</f>
        <v>Good Loan</v>
      </c>
      <c r="N32015" s="3">
        <v>44389</v>
      </c>
      <c r="O32015" s="1">
        <v>1105530</v>
      </c>
      <c r="P32015" t="s">
        <v>30</v>
      </c>
      <c r="Q32015" t="s">
        <v>108</v>
      </c>
      <c r="R32015" t="s">
        <v>77</v>
      </c>
      <c r="S32015" t="s">
        <v>33</v>
      </c>
      <c r="T32015" s="4">
        <v>40000</v>
      </c>
      <c r="U32015" s="5">
        <v>0.22800000011920929</v>
      </c>
      <c r="V32015" s="4">
        <v>413.98001098632813</v>
      </c>
      <c r="W32015" s="5">
        <v>0.17579999566078186</v>
      </c>
      <c r="X32015" s="4">
        <v>16450</v>
      </c>
      <c r="Y32015" s="1">
        <v>14</v>
      </c>
      <c r="Z32015" s="4">
        <v>18305</v>
      </c>
      <c r="AA32015"/>
    </row>
    <row r="32016" spans="2:27" x14ac:dyDescent="0.3">
      <c r="B32016" s="1">
        <v>889036</v>
      </c>
      <c r="C32016" s="2" t="s">
        <v>133</v>
      </c>
      <c r="D32016" s="2" t="s">
        <v>25</v>
      </c>
      <c r="E32016" t="s">
        <v>63</v>
      </c>
      <c r="F32016" t="s">
        <v>24124</v>
      </c>
      <c r="G32016" t="s">
        <v>54</v>
      </c>
      <c r="H32016" t="s">
        <v>52</v>
      </c>
      <c r="I32016" s="3">
        <v>44450</v>
      </c>
      <c r="J32016" s="3">
        <v>44483</v>
      </c>
      <c r="K32016" s="3">
        <v>44483</v>
      </c>
      <c r="L32016" t="s">
        <v>29</v>
      </c>
      <c r="M32016" t="str">
        <f>IF(OR(financial_loan[[#This Row],[loan_status]] = "Fully Paid",financial_loan[[#This Row],[loan_status]] = "Current"),"Good Loan", "Bad Loan")</f>
        <v>Good Loan</v>
      </c>
      <c r="N32016" s="3">
        <v>44514</v>
      </c>
      <c r="O32016" s="1">
        <v>1105554</v>
      </c>
      <c r="P32016" t="s">
        <v>91</v>
      </c>
      <c r="Q32016" t="s">
        <v>201</v>
      </c>
      <c r="R32016" t="s">
        <v>32</v>
      </c>
      <c r="S32016" t="s">
        <v>38</v>
      </c>
      <c r="T32016" s="4">
        <v>113000</v>
      </c>
      <c r="U32016" s="5">
        <v>4.0899999439716339E-2</v>
      </c>
      <c r="V32016" s="4">
        <v>195.55000305175781</v>
      </c>
      <c r="W32016" s="5">
        <v>6.0300000011920929E-2</v>
      </c>
      <c r="X32016" s="4">
        <v>6425</v>
      </c>
      <c r="Y32016" s="1">
        <v>28</v>
      </c>
      <c r="Z32016" s="4">
        <v>7040</v>
      </c>
      <c r="AA32016"/>
    </row>
    <row r="32017" spans="2:27" x14ac:dyDescent="0.3">
      <c r="B32017" s="1">
        <v>889066</v>
      </c>
      <c r="C32017" s="2" t="s">
        <v>56</v>
      </c>
      <c r="D32017" s="2" t="s">
        <v>25</v>
      </c>
      <c r="E32017" t="s">
        <v>40</v>
      </c>
      <c r="F32017" t="s">
        <v>347</v>
      </c>
      <c r="G32017" t="s">
        <v>27</v>
      </c>
      <c r="H32017" t="s">
        <v>52</v>
      </c>
      <c r="I32017" s="3">
        <v>44450</v>
      </c>
      <c r="J32017" s="3">
        <v>44298</v>
      </c>
      <c r="K32017" s="3">
        <v>44267</v>
      </c>
      <c r="L32017" t="s">
        <v>29</v>
      </c>
      <c r="M32017" t="str">
        <f>IF(OR(financial_loan[[#This Row],[loan_status]] = "Fully Paid",financial_loan[[#This Row],[loan_status]] = "Current"),"Good Loan", "Bad Loan")</f>
        <v>Good Loan</v>
      </c>
      <c r="N32017" s="3">
        <v>44298</v>
      </c>
      <c r="O32017" s="1">
        <v>1105500</v>
      </c>
      <c r="P32017" t="s">
        <v>30</v>
      </c>
      <c r="Q32017" t="s">
        <v>31</v>
      </c>
      <c r="R32017" t="s">
        <v>77</v>
      </c>
      <c r="S32017" t="s">
        <v>1301</v>
      </c>
      <c r="T32017" s="4">
        <v>120000</v>
      </c>
      <c r="U32017" s="5">
        <v>0.22429999709129333</v>
      </c>
      <c r="V32017" s="4">
        <v>297</v>
      </c>
      <c r="W32017" s="5">
        <v>0.1242000013589859</v>
      </c>
      <c r="X32017" s="4">
        <v>13225</v>
      </c>
      <c r="Y32017" s="1">
        <v>40</v>
      </c>
      <c r="Z32017" s="4">
        <v>13893</v>
      </c>
      <c r="AA32017"/>
    </row>
    <row r="32018" spans="2:27" x14ac:dyDescent="0.3">
      <c r="B32018" s="1">
        <v>889094</v>
      </c>
      <c r="C32018" s="2" t="s">
        <v>231</v>
      </c>
      <c r="D32018" s="2" t="s">
        <v>25</v>
      </c>
      <c r="E32018" t="s">
        <v>57</v>
      </c>
      <c r="F32018" t="s">
        <v>12932</v>
      </c>
      <c r="G32018" t="s">
        <v>27</v>
      </c>
      <c r="H32018" t="s">
        <v>28</v>
      </c>
      <c r="I32018" s="3">
        <v>44450</v>
      </c>
      <c r="J32018" s="3">
        <v>44484</v>
      </c>
      <c r="K32018" s="3">
        <v>44451</v>
      </c>
      <c r="L32018" t="s">
        <v>60</v>
      </c>
      <c r="M32018" t="str">
        <f>IF(OR(financial_loan[[#This Row],[loan_status]] = "Fully Paid",financial_loan[[#This Row],[loan_status]] = "Current"),"Good Loan", "Bad Loan")</f>
        <v>Bad Loan</v>
      </c>
      <c r="N32018" s="3">
        <v>44481</v>
      </c>
      <c r="O32018" s="1">
        <v>1099694</v>
      </c>
      <c r="P32018" t="s">
        <v>30</v>
      </c>
      <c r="Q32018" t="s">
        <v>51</v>
      </c>
      <c r="R32018" t="s">
        <v>32</v>
      </c>
      <c r="S32018" t="s">
        <v>1301</v>
      </c>
      <c r="T32018" s="4">
        <v>30000</v>
      </c>
      <c r="U32018" s="5">
        <v>0.19879999756813049</v>
      </c>
      <c r="V32018" s="4">
        <v>310.08999633789063</v>
      </c>
      <c r="W32018" s="5">
        <v>0.11710000038146973</v>
      </c>
      <c r="X32018" s="4">
        <v>9375</v>
      </c>
      <c r="Y32018" s="1">
        <v>11</v>
      </c>
      <c r="Z32018" s="4">
        <v>3827</v>
      </c>
      <c r="AA32018"/>
    </row>
    <row r="32019" spans="2:27" x14ac:dyDescent="0.3">
      <c r="B32019" s="1">
        <v>889132</v>
      </c>
      <c r="C32019" s="2" t="s">
        <v>39</v>
      </c>
      <c r="D32019" s="2" t="s">
        <v>25</v>
      </c>
      <c r="E32019" t="s">
        <v>127</v>
      </c>
      <c r="F32019" t="s">
        <v>10472</v>
      </c>
      <c r="G32019" t="s">
        <v>59</v>
      </c>
      <c r="H32019" t="s">
        <v>43</v>
      </c>
      <c r="I32019" s="3">
        <v>44450</v>
      </c>
      <c r="J32019" s="3">
        <v>44332</v>
      </c>
      <c r="K32019" s="3">
        <v>44512</v>
      </c>
      <c r="L32019" t="s">
        <v>29</v>
      </c>
      <c r="M32019" t="str">
        <f>IF(OR(financial_loan[[#This Row],[loan_status]] = "Fully Paid",financial_loan[[#This Row],[loan_status]] = "Current"),"Good Loan", "Bad Loan")</f>
        <v>Good Loan</v>
      </c>
      <c r="N32019" s="3">
        <v>44542</v>
      </c>
      <c r="O32019" s="1">
        <v>1105672</v>
      </c>
      <c r="P32019" t="s">
        <v>1320</v>
      </c>
      <c r="Q32019" t="s">
        <v>108</v>
      </c>
      <c r="R32019" t="s">
        <v>77</v>
      </c>
      <c r="S32019" t="s">
        <v>1301</v>
      </c>
      <c r="T32019" s="4">
        <v>140000</v>
      </c>
      <c r="U32019" s="5">
        <v>0.14339999854564667</v>
      </c>
      <c r="V32019" s="4">
        <v>301.989990234375</v>
      </c>
      <c r="W32019" s="5">
        <v>0.17579999566078186</v>
      </c>
      <c r="X32019" s="4">
        <v>12000</v>
      </c>
      <c r="Y32019" s="1">
        <v>35</v>
      </c>
      <c r="Z32019" s="4">
        <v>13838</v>
      </c>
      <c r="AA32019"/>
    </row>
    <row r="32020" spans="2:27" x14ac:dyDescent="0.3">
      <c r="B32020" s="1">
        <v>889148</v>
      </c>
      <c r="C32020" s="2" t="s">
        <v>39</v>
      </c>
      <c r="D32020" s="2" t="s">
        <v>25</v>
      </c>
      <c r="E32020" t="s">
        <v>98</v>
      </c>
      <c r="F32020" t="s">
        <v>24125</v>
      </c>
      <c r="G32020" t="s">
        <v>54</v>
      </c>
      <c r="H32020" t="s">
        <v>52</v>
      </c>
      <c r="I32020" s="3">
        <v>44450</v>
      </c>
      <c r="J32020" s="3">
        <v>44515</v>
      </c>
      <c r="K32020" s="3">
        <v>44453</v>
      </c>
      <c r="L32020" t="s">
        <v>29</v>
      </c>
      <c r="M32020" t="str">
        <f>IF(OR(financial_loan[[#This Row],[loan_status]] = "Fully Paid",financial_loan[[#This Row],[loan_status]] = "Current"),"Good Loan", "Bad Loan")</f>
        <v>Good Loan</v>
      </c>
      <c r="N32020" s="3">
        <v>44483</v>
      </c>
      <c r="O32020" s="1">
        <v>1105689</v>
      </c>
      <c r="P32020" t="s">
        <v>30</v>
      </c>
      <c r="Q32020" t="s">
        <v>201</v>
      </c>
      <c r="R32020" t="s">
        <v>32</v>
      </c>
      <c r="S32020" t="s">
        <v>33</v>
      </c>
      <c r="T32020" s="4">
        <v>72000</v>
      </c>
      <c r="U32020" s="5">
        <v>0.13079999387264252</v>
      </c>
      <c r="V32020" s="4">
        <v>451.20999145507813</v>
      </c>
      <c r="W32020" s="5">
        <v>6.0300000011920929E-2</v>
      </c>
      <c r="X32020" s="4">
        <v>14825</v>
      </c>
      <c r="Y32020" s="1">
        <v>30</v>
      </c>
      <c r="Z32020" s="4">
        <v>16241</v>
      </c>
      <c r="AA32020"/>
    </row>
    <row r="32021" spans="2:27" x14ac:dyDescent="0.3">
      <c r="B32021" s="1">
        <v>889156</v>
      </c>
      <c r="C32021" s="2" t="s">
        <v>104</v>
      </c>
      <c r="D32021" s="2" t="s">
        <v>25</v>
      </c>
      <c r="E32021" t="s">
        <v>40</v>
      </c>
      <c r="F32021" t="s">
        <v>1093</v>
      </c>
      <c r="G32021" t="s">
        <v>151</v>
      </c>
      <c r="H32021" t="s">
        <v>52</v>
      </c>
      <c r="I32021" s="3">
        <v>44450</v>
      </c>
      <c r="J32021" s="3">
        <v>44421</v>
      </c>
      <c r="K32021" s="3">
        <v>44421</v>
      </c>
      <c r="L32021" t="s">
        <v>29</v>
      </c>
      <c r="M32021" t="str">
        <f>IF(OR(financial_loan[[#This Row],[loan_status]] = "Fully Paid",financial_loan[[#This Row],[loan_status]] = "Current"),"Good Loan", "Bad Loan")</f>
        <v>Good Loan</v>
      </c>
      <c r="N32021" s="3">
        <v>44452</v>
      </c>
      <c r="O32021" s="1">
        <v>1105699</v>
      </c>
      <c r="P32021" t="s">
        <v>36</v>
      </c>
      <c r="Q32021" t="s">
        <v>152</v>
      </c>
      <c r="R32021" t="s">
        <v>77</v>
      </c>
      <c r="S32021" t="s">
        <v>33</v>
      </c>
      <c r="T32021" s="4">
        <v>60984</v>
      </c>
      <c r="U32021" s="5">
        <v>0.12829999625682831</v>
      </c>
      <c r="V32021" s="4">
        <v>790.8800048828125</v>
      </c>
      <c r="W32021" s="5">
        <v>0.22059999406337738</v>
      </c>
      <c r="X32021" s="4">
        <v>28600</v>
      </c>
      <c r="Y32021" s="1">
        <v>15</v>
      </c>
      <c r="Z32021" s="4">
        <v>38891</v>
      </c>
      <c r="AA32021"/>
    </row>
    <row r="32022" spans="2:27" x14ac:dyDescent="0.3">
      <c r="B32022" s="1">
        <v>889172</v>
      </c>
      <c r="C32022" s="2" t="s">
        <v>93</v>
      </c>
      <c r="D32022" s="2" t="s">
        <v>25</v>
      </c>
      <c r="E32022" t="s">
        <v>98</v>
      </c>
      <c r="F32022" t="s">
        <v>24126</v>
      </c>
      <c r="G32022" t="s">
        <v>54</v>
      </c>
      <c r="H32022" t="s">
        <v>28</v>
      </c>
      <c r="I32022" s="3">
        <v>44480</v>
      </c>
      <c r="J32022" s="3">
        <v>44332</v>
      </c>
      <c r="K32022" s="3">
        <v>44483</v>
      </c>
      <c r="L32022" t="s">
        <v>29</v>
      </c>
      <c r="M32022" t="str">
        <f>IF(OR(financial_loan[[#This Row],[loan_status]] = "Fully Paid",financial_loan[[#This Row],[loan_status]] = "Current"),"Good Loan", "Bad Loan")</f>
        <v>Good Loan</v>
      </c>
      <c r="N32022" s="3">
        <v>44514</v>
      </c>
      <c r="O32022" s="1">
        <v>1105643</v>
      </c>
      <c r="P32022" t="s">
        <v>30</v>
      </c>
      <c r="Q32022" t="s">
        <v>201</v>
      </c>
      <c r="R32022" t="s">
        <v>32</v>
      </c>
      <c r="S32022" t="s">
        <v>1301</v>
      </c>
      <c r="T32022" s="4">
        <v>56000</v>
      </c>
      <c r="U32022" s="5">
        <v>0.16760000586509705</v>
      </c>
      <c r="V32022" s="4">
        <v>304.3599853515625</v>
      </c>
      <c r="W32022" s="5">
        <v>6.0300000011920929E-2</v>
      </c>
      <c r="X32022" s="4">
        <v>10000</v>
      </c>
      <c r="Y32022" s="1">
        <v>15</v>
      </c>
      <c r="Z32022" s="4">
        <v>10957</v>
      </c>
      <c r="AA32022"/>
    </row>
    <row r="32023" spans="2:27" x14ac:dyDescent="0.3">
      <c r="B32023" s="1">
        <v>889198</v>
      </c>
      <c r="C32023" s="2" t="s">
        <v>34</v>
      </c>
      <c r="D32023" s="2" t="s">
        <v>25</v>
      </c>
      <c r="E32023" t="s">
        <v>26</v>
      </c>
      <c r="F32023" t="s">
        <v>24127</v>
      </c>
      <c r="G32023" t="s">
        <v>54</v>
      </c>
      <c r="H32023" t="s">
        <v>28</v>
      </c>
      <c r="I32023" s="3">
        <v>44450</v>
      </c>
      <c r="J32023" s="3">
        <v>44483</v>
      </c>
      <c r="K32023" s="3">
        <v>44361</v>
      </c>
      <c r="L32023" t="s">
        <v>60</v>
      </c>
      <c r="M32023" t="str">
        <f>IF(OR(financial_loan[[#This Row],[loan_status]] = "Fully Paid",financial_loan[[#This Row],[loan_status]] = "Current"),"Good Loan", "Bad Loan")</f>
        <v>Bad Loan</v>
      </c>
      <c r="N32023" s="3">
        <v>44391</v>
      </c>
      <c r="O32023" s="1">
        <v>1105724</v>
      </c>
      <c r="P32023" t="s">
        <v>30</v>
      </c>
      <c r="Q32023" t="s">
        <v>55</v>
      </c>
      <c r="R32023" t="s">
        <v>77</v>
      </c>
      <c r="S32023" t="s">
        <v>1301</v>
      </c>
      <c r="T32023" s="4">
        <v>65000</v>
      </c>
      <c r="U32023" s="5">
        <v>3.1199999153614044E-2</v>
      </c>
      <c r="V32023" s="4">
        <v>298.23001098632813</v>
      </c>
      <c r="W32023" s="5">
        <v>8.9000001549720764E-2</v>
      </c>
      <c r="X32023" s="4">
        <v>14400</v>
      </c>
      <c r="Y32023" s="1">
        <v>21</v>
      </c>
      <c r="Z32023" s="4">
        <v>9998</v>
      </c>
      <c r="AA32023"/>
    </row>
    <row r="32024" spans="2:27" x14ac:dyDescent="0.3">
      <c r="B32024" s="1">
        <v>889244</v>
      </c>
      <c r="C32024" s="2" t="s">
        <v>24</v>
      </c>
      <c r="D32024" s="2" t="s">
        <v>25</v>
      </c>
      <c r="E32024" t="s">
        <v>26</v>
      </c>
      <c r="F32024" t="s">
        <v>24128</v>
      </c>
      <c r="G32024" t="s">
        <v>27</v>
      </c>
      <c r="H32024" t="s">
        <v>52</v>
      </c>
      <c r="I32024" s="3">
        <v>44450</v>
      </c>
      <c r="J32024" s="3">
        <v>44332</v>
      </c>
      <c r="K32024" s="3">
        <v>44332</v>
      </c>
      <c r="L32024" t="s">
        <v>16042</v>
      </c>
      <c r="M32024" t="str">
        <f>IF(OR(financial_loan[[#This Row],[loan_status]] = "Fully Paid",financial_loan[[#This Row],[loan_status]] = "Current"),"Good Loan", "Bad Loan")</f>
        <v>Good Loan</v>
      </c>
      <c r="N32024" s="3">
        <v>44363</v>
      </c>
      <c r="O32024" s="1">
        <v>1105821</v>
      </c>
      <c r="P32024" t="s">
        <v>103</v>
      </c>
      <c r="Q32024" t="s">
        <v>51</v>
      </c>
      <c r="R32024" t="s">
        <v>77</v>
      </c>
      <c r="S32024" t="s">
        <v>1301</v>
      </c>
      <c r="T32024" s="4">
        <v>44004</v>
      </c>
      <c r="U32024" s="5">
        <v>0.1023000031709671</v>
      </c>
      <c r="V32024" s="4">
        <v>77.349998474121094</v>
      </c>
      <c r="W32024" s="5">
        <v>0.11710000038146973</v>
      </c>
      <c r="X32024" s="4">
        <v>3500</v>
      </c>
      <c r="Y32024" s="1">
        <v>21</v>
      </c>
      <c r="Z32024" s="4">
        <v>4246</v>
      </c>
      <c r="AA32024"/>
    </row>
    <row r="32025" spans="2:27" x14ac:dyDescent="0.3">
      <c r="B32025" s="1">
        <v>889248</v>
      </c>
      <c r="C32025" s="2" t="s">
        <v>24</v>
      </c>
      <c r="D32025" s="2" t="s">
        <v>25</v>
      </c>
      <c r="E32025" t="s">
        <v>46</v>
      </c>
      <c r="F32025" t="s">
        <v>24129</v>
      </c>
      <c r="G32025" t="s">
        <v>27</v>
      </c>
      <c r="H32025" t="s">
        <v>28</v>
      </c>
      <c r="I32025" s="3">
        <v>44450</v>
      </c>
      <c r="J32025" s="3">
        <v>44483</v>
      </c>
      <c r="K32025" s="3">
        <v>44483</v>
      </c>
      <c r="L32025" t="s">
        <v>29</v>
      </c>
      <c r="M32025" t="str">
        <f>IF(OR(financial_loan[[#This Row],[loan_status]] = "Fully Paid",financial_loan[[#This Row],[loan_status]] = "Current"),"Good Loan", "Bad Loan")</f>
        <v>Good Loan</v>
      </c>
      <c r="N32025" s="3">
        <v>44514</v>
      </c>
      <c r="O32025" s="1">
        <v>1105825</v>
      </c>
      <c r="P32025" t="s">
        <v>167</v>
      </c>
      <c r="Q32025" t="s">
        <v>65</v>
      </c>
      <c r="R32025" t="s">
        <v>32</v>
      </c>
      <c r="S32025" t="s">
        <v>33</v>
      </c>
      <c r="T32025" s="4">
        <v>96000</v>
      </c>
      <c r="U32025" s="5">
        <v>0.17069999873638153</v>
      </c>
      <c r="V32025" s="4">
        <v>225.58000183105469</v>
      </c>
      <c r="W32025" s="5">
        <v>9.9100001156330109E-2</v>
      </c>
      <c r="X32025" s="4">
        <v>7000</v>
      </c>
      <c r="Y32025" s="1">
        <v>20</v>
      </c>
      <c r="Z32025" s="4">
        <v>8121</v>
      </c>
      <c r="AA32025"/>
    </row>
    <row r="32026" spans="2:27" x14ac:dyDescent="0.3">
      <c r="B32026" s="1">
        <v>889260</v>
      </c>
      <c r="C32026" s="2" t="s">
        <v>89</v>
      </c>
      <c r="D32026" s="2" t="s">
        <v>25</v>
      </c>
      <c r="E32026" t="s">
        <v>63</v>
      </c>
      <c r="F32026" t="s">
        <v>24130</v>
      </c>
      <c r="G32026" t="s">
        <v>54</v>
      </c>
      <c r="H32026" t="s">
        <v>52</v>
      </c>
      <c r="I32026" s="3">
        <v>44450</v>
      </c>
      <c r="J32026" s="3">
        <v>44359</v>
      </c>
      <c r="K32026" s="3">
        <v>44359</v>
      </c>
      <c r="L32026" t="s">
        <v>29</v>
      </c>
      <c r="M32026" t="str">
        <f>IF(OR(financial_loan[[#This Row],[loan_status]] = "Fully Paid",financial_loan[[#This Row],[loan_status]] = "Current"),"Good Loan", "Bad Loan")</f>
        <v>Good Loan</v>
      </c>
      <c r="N32026" s="3">
        <v>44389</v>
      </c>
      <c r="O32026" s="1">
        <v>1105837</v>
      </c>
      <c r="P32026" t="s">
        <v>91</v>
      </c>
      <c r="Q32026" t="s">
        <v>116</v>
      </c>
      <c r="R32026" t="s">
        <v>32</v>
      </c>
      <c r="S32026" t="s">
        <v>38</v>
      </c>
      <c r="T32026" s="4">
        <v>84191</v>
      </c>
      <c r="U32026" s="5">
        <v>0.19679999351501465</v>
      </c>
      <c r="V32026" s="4">
        <v>276.33999633789063</v>
      </c>
      <c r="W32026" s="5">
        <v>6.6200003027915955E-2</v>
      </c>
      <c r="X32026" s="4">
        <v>9000</v>
      </c>
      <c r="Y32026" s="1">
        <v>50</v>
      </c>
      <c r="Z32026" s="4">
        <v>9351</v>
      </c>
      <c r="AA32026"/>
    </row>
    <row r="32027" spans="2:27" x14ac:dyDescent="0.3">
      <c r="B32027" s="1">
        <v>889263</v>
      </c>
      <c r="C32027" s="2" t="s">
        <v>24</v>
      </c>
      <c r="D32027" s="2" t="s">
        <v>25</v>
      </c>
      <c r="E32027" t="s">
        <v>111</v>
      </c>
      <c r="F32027" t="s">
        <v>1358</v>
      </c>
      <c r="G32027" t="s">
        <v>42</v>
      </c>
      <c r="H32027" t="s">
        <v>52</v>
      </c>
      <c r="I32027" s="3">
        <v>44450</v>
      </c>
      <c r="J32027" s="3">
        <v>44210</v>
      </c>
      <c r="K32027" s="3">
        <v>44452</v>
      </c>
      <c r="L32027" t="s">
        <v>60</v>
      </c>
      <c r="M32027" t="str">
        <f>IF(OR(financial_loan[[#This Row],[loan_status]] = "Fully Paid",financial_loan[[#This Row],[loan_status]] = "Current"),"Good Loan", "Bad Loan")</f>
        <v>Bad Loan</v>
      </c>
      <c r="N32027" s="3">
        <v>44482</v>
      </c>
      <c r="O32027" s="1">
        <v>1105708</v>
      </c>
      <c r="P32027" t="s">
        <v>30</v>
      </c>
      <c r="Q32027" t="s">
        <v>53</v>
      </c>
      <c r="R32027" t="s">
        <v>32</v>
      </c>
      <c r="S32027" t="s">
        <v>1301</v>
      </c>
      <c r="T32027" s="4">
        <v>78000</v>
      </c>
      <c r="U32027" s="5">
        <v>5.8899998664855957E-2</v>
      </c>
      <c r="V32027" s="4">
        <v>316.239990234375</v>
      </c>
      <c r="W32027" s="5">
        <v>0.15960000455379486</v>
      </c>
      <c r="X32027" s="4">
        <v>9000</v>
      </c>
      <c r="Y32027" s="1">
        <v>6</v>
      </c>
      <c r="Z32027" s="4">
        <v>7757</v>
      </c>
      <c r="AA32027"/>
    </row>
    <row r="32028" spans="2:27" x14ac:dyDescent="0.3">
      <c r="B32028" s="1">
        <v>889300</v>
      </c>
      <c r="C32028" s="2" t="s">
        <v>104</v>
      </c>
      <c r="D32028" s="2" t="s">
        <v>25</v>
      </c>
      <c r="E32028" t="s">
        <v>122</v>
      </c>
      <c r="G32028" t="s">
        <v>54</v>
      </c>
      <c r="H32028" t="s">
        <v>28</v>
      </c>
      <c r="I32028" s="3">
        <v>44450</v>
      </c>
      <c r="J32028" s="3">
        <v>44423</v>
      </c>
      <c r="K32028" s="3">
        <v>44209</v>
      </c>
      <c r="L32028" t="s">
        <v>29</v>
      </c>
      <c r="M32028" t="str">
        <f>IF(OR(financial_loan[[#This Row],[loan_status]] = "Fully Paid",financial_loan[[#This Row],[loan_status]] = "Current"),"Good Loan", "Bad Loan")</f>
        <v>Good Loan</v>
      </c>
      <c r="N32028" s="3">
        <v>44240</v>
      </c>
      <c r="O32028" s="1">
        <v>1105796</v>
      </c>
      <c r="P32028" t="s">
        <v>30</v>
      </c>
      <c r="Q32028" t="s">
        <v>82</v>
      </c>
      <c r="R32028" t="s">
        <v>32</v>
      </c>
      <c r="S32028" t="s">
        <v>38</v>
      </c>
      <c r="T32028" s="4">
        <v>36000</v>
      </c>
      <c r="U32028" s="5">
        <v>0.25569999217987061</v>
      </c>
      <c r="V32028" s="4">
        <v>104.83000183105469</v>
      </c>
      <c r="W32028" s="5">
        <v>7.9000003635883331E-2</v>
      </c>
      <c r="X32028" s="4">
        <v>3350</v>
      </c>
      <c r="Y32028" s="1">
        <v>23</v>
      </c>
      <c r="Z32028" s="4">
        <v>3623</v>
      </c>
      <c r="AA32028"/>
    </row>
    <row r="32029" spans="2:27" x14ac:dyDescent="0.3">
      <c r="B32029" s="1">
        <v>889314</v>
      </c>
      <c r="C32029" s="2" t="s">
        <v>104</v>
      </c>
      <c r="D32029" s="2" t="s">
        <v>25</v>
      </c>
      <c r="E32029" t="s">
        <v>40</v>
      </c>
      <c r="F32029" t="s">
        <v>5688</v>
      </c>
      <c r="G32029" t="s">
        <v>27</v>
      </c>
      <c r="H32029" t="s">
        <v>52</v>
      </c>
      <c r="I32029" s="3">
        <v>44450</v>
      </c>
      <c r="J32029" s="3">
        <v>44332</v>
      </c>
      <c r="K32029" s="3">
        <v>44483</v>
      </c>
      <c r="L32029" t="s">
        <v>29</v>
      </c>
      <c r="M32029" t="str">
        <f>IF(OR(financial_loan[[#This Row],[loan_status]] = "Fully Paid",financial_loan[[#This Row],[loan_status]] = "Current"),"Good Loan", "Bad Loan")</f>
        <v>Good Loan</v>
      </c>
      <c r="N32029" s="3">
        <v>44514</v>
      </c>
      <c r="O32029" s="1">
        <v>1105842</v>
      </c>
      <c r="P32029" t="s">
        <v>30</v>
      </c>
      <c r="Q32029" t="s">
        <v>114</v>
      </c>
      <c r="R32029" t="s">
        <v>77</v>
      </c>
      <c r="S32029" t="s">
        <v>33</v>
      </c>
      <c r="T32029" s="4">
        <v>140000</v>
      </c>
      <c r="U32029" s="5">
        <v>0.13950000703334808</v>
      </c>
      <c r="V32029" s="4">
        <v>323.52999877929688</v>
      </c>
      <c r="W32029" s="5">
        <v>0.10649999976158142</v>
      </c>
      <c r="X32029" s="4">
        <v>15000</v>
      </c>
      <c r="Y32029" s="1">
        <v>15</v>
      </c>
      <c r="Z32029" s="4">
        <v>18613</v>
      </c>
      <c r="AA32029"/>
    </row>
    <row r="32030" spans="2:27" x14ac:dyDescent="0.3">
      <c r="B32030" s="1">
        <v>889324</v>
      </c>
      <c r="C32030" s="2" t="s">
        <v>130</v>
      </c>
      <c r="D32030" s="2" t="s">
        <v>25</v>
      </c>
      <c r="E32030" t="s">
        <v>98</v>
      </c>
      <c r="F32030" t="s">
        <v>24131</v>
      </c>
      <c r="G32030" t="s">
        <v>27</v>
      </c>
      <c r="H32030" t="s">
        <v>28</v>
      </c>
      <c r="I32030" s="3">
        <v>44450</v>
      </c>
      <c r="J32030" s="3">
        <v>44332</v>
      </c>
      <c r="K32030" s="3">
        <v>44267</v>
      </c>
      <c r="L32030" t="s">
        <v>29</v>
      </c>
      <c r="M32030" t="str">
        <f>IF(OR(financial_loan[[#This Row],[loan_status]] = "Fully Paid",financial_loan[[#This Row],[loan_status]] = "Current"),"Good Loan", "Bad Loan")</f>
        <v>Good Loan</v>
      </c>
      <c r="N32030" s="3">
        <v>44298</v>
      </c>
      <c r="O32030" s="1">
        <v>1105854</v>
      </c>
      <c r="P32030" t="s">
        <v>30</v>
      </c>
      <c r="Q32030" t="s">
        <v>37</v>
      </c>
      <c r="R32030" t="s">
        <v>32</v>
      </c>
      <c r="S32030" t="s">
        <v>33</v>
      </c>
      <c r="T32030" s="4">
        <v>23400</v>
      </c>
      <c r="U32030" s="5">
        <v>0.23379999399185181</v>
      </c>
      <c r="V32030" s="4">
        <v>180.30999755859375</v>
      </c>
      <c r="W32030" s="5">
        <v>0.12690000236034393</v>
      </c>
      <c r="X32030" s="4">
        <v>5375</v>
      </c>
      <c r="Y32030" s="1">
        <v>11</v>
      </c>
      <c r="Z32030" s="4">
        <v>5646</v>
      </c>
      <c r="AA32030"/>
    </row>
    <row r="32031" spans="2:27" x14ac:dyDescent="0.3">
      <c r="B32031" s="1">
        <v>889342</v>
      </c>
      <c r="C32031" s="2" t="s">
        <v>102</v>
      </c>
      <c r="D32031" s="2" t="s">
        <v>25</v>
      </c>
      <c r="E32031" t="s">
        <v>122</v>
      </c>
      <c r="F32031" t="s">
        <v>24132</v>
      </c>
      <c r="G32031" t="s">
        <v>27</v>
      </c>
      <c r="H32031" t="s">
        <v>28</v>
      </c>
      <c r="I32031" s="3">
        <v>44450</v>
      </c>
      <c r="J32031" s="3">
        <v>44301</v>
      </c>
      <c r="K32031" s="3">
        <v>44511</v>
      </c>
      <c r="L32031" t="s">
        <v>29</v>
      </c>
      <c r="M32031" t="str">
        <f>IF(OR(financial_loan[[#This Row],[loan_status]] = "Fully Paid",financial_loan[[#This Row],[loan_status]] = "Current"),"Good Loan", "Bad Loan")</f>
        <v>Good Loan</v>
      </c>
      <c r="N32031" s="3">
        <v>44541</v>
      </c>
      <c r="O32031" s="1">
        <v>1065047</v>
      </c>
      <c r="P32031" t="s">
        <v>30</v>
      </c>
      <c r="Q32031" t="s">
        <v>31</v>
      </c>
      <c r="R32031" t="s">
        <v>77</v>
      </c>
      <c r="S32031" t="s">
        <v>33</v>
      </c>
      <c r="T32031" s="4">
        <v>92000</v>
      </c>
      <c r="U32031" s="5">
        <v>8.2599997520446777E-2</v>
      </c>
      <c r="V32031" s="4">
        <v>769.57000732421875</v>
      </c>
      <c r="W32031" s="5">
        <v>0.11490000039339066</v>
      </c>
      <c r="X32031" s="4">
        <v>35000</v>
      </c>
      <c r="Y32031" s="1">
        <v>32</v>
      </c>
      <c r="Z32031" s="4">
        <v>35335</v>
      </c>
      <c r="AA32031"/>
    </row>
    <row r="32032" spans="2:27" x14ac:dyDescent="0.3">
      <c r="B32032" s="1">
        <v>889368</v>
      </c>
      <c r="C32032" s="2" t="s">
        <v>66</v>
      </c>
      <c r="D32032" s="2" t="s">
        <v>25</v>
      </c>
      <c r="E32032" t="s">
        <v>40</v>
      </c>
      <c r="F32032" t="s">
        <v>24133</v>
      </c>
      <c r="G32032" t="s">
        <v>42</v>
      </c>
      <c r="H32032" t="s">
        <v>52</v>
      </c>
      <c r="I32032" s="3">
        <v>44450</v>
      </c>
      <c r="J32032" s="3">
        <v>44302</v>
      </c>
      <c r="K32032" s="3">
        <v>44483</v>
      </c>
      <c r="L32032" t="s">
        <v>29</v>
      </c>
      <c r="M32032" t="str">
        <f>IF(OR(financial_loan[[#This Row],[loan_status]] = "Fully Paid",financial_loan[[#This Row],[loan_status]] = "Current"),"Good Loan", "Bad Loan")</f>
        <v>Good Loan</v>
      </c>
      <c r="N32032" s="3">
        <v>44514</v>
      </c>
      <c r="O32032" s="1">
        <v>1105869</v>
      </c>
      <c r="P32032" t="s">
        <v>30</v>
      </c>
      <c r="Q32032" t="s">
        <v>75</v>
      </c>
      <c r="R32032" t="s">
        <v>32</v>
      </c>
      <c r="S32032" t="s">
        <v>38</v>
      </c>
      <c r="T32032" s="4">
        <v>84500</v>
      </c>
      <c r="U32032" s="5">
        <v>0.11760000139474869</v>
      </c>
      <c r="V32032" s="4">
        <v>334.05999755859375</v>
      </c>
      <c r="W32032" s="5">
        <v>0.15270000696182251</v>
      </c>
      <c r="X32032" s="4">
        <v>9600</v>
      </c>
      <c r="Y32032" s="1">
        <v>29</v>
      </c>
      <c r="Z32032" s="4">
        <v>12026</v>
      </c>
      <c r="AA32032"/>
    </row>
    <row r="32033" spans="2:27" x14ac:dyDescent="0.3">
      <c r="B32033" s="1">
        <v>889421</v>
      </c>
      <c r="C32033" s="2" t="s">
        <v>39</v>
      </c>
      <c r="D32033" s="2" t="s">
        <v>25</v>
      </c>
      <c r="E32033" t="s">
        <v>98</v>
      </c>
      <c r="F32033" t="s">
        <v>24134</v>
      </c>
      <c r="G32033" t="s">
        <v>42</v>
      </c>
      <c r="H32033" t="s">
        <v>52</v>
      </c>
      <c r="I32033" s="3">
        <v>44450</v>
      </c>
      <c r="J32033" s="3">
        <v>44544</v>
      </c>
      <c r="K32033" s="3">
        <v>44544</v>
      </c>
      <c r="L32033" t="s">
        <v>29</v>
      </c>
      <c r="M32033" t="str">
        <f>IF(OR(financial_loan[[#This Row],[loan_status]] = "Fully Paid",financial_loan[[#This Row],[loan_status]] = "Current"),"Good Loan", "Bad Loan")</f>
        <v>Good Loan</v>
      </c>
      <c r="N32033" s="3">
        <v>44575</v>
      </c>
      <c r="O32033" s="1">
        <v>1105973</v>
      </c>
      <c r="P32033" t="s">
        <v>30</v>
      </c>
      <c r="Q32033" t="s">
        <v>48</v>
      </c>
      <c r="R32033" t="s">
        <v>77</v>
      </c>
      <c r="S32033" t="s">
        <v>33</v>
      </c>
      <c r="T32033" s="4">
        <v>48000</v>
      </c>
      <c r="U32033" s="5">
        <v>0.25249999761581421</v>
      </c>
      <c r="V32033" s="4">
        <v>581.32000732421875</v>
      </c>
      <c r="W32033" s="5">
        <v>0.14650000631809235</v>
      </c>
      <c r="X32033" s="4">
        <v>24625</v>
      </c>
      <c r="Y32033" s="1">
        <v>27</v>
      </c>
      <c r="Z32033" s="4">
        <v>32715</v>
      </c>
      <c r="AA32033"/>
    </row>
    <row r="32034" spans="2:27" x14ac:dyDescent="0.3">
      <c r="B32034" s="1">
        <v>889444</v>
      </c>
      <c r="C32034" s="2" t="s">
        <v>143</v>
      </c>
      <c r="D32034" s="2" t="s">
        <v>25</v>
      </c>
      <c r="E32034" t="s">
        <v>40</v>
      </c>
      <c r="F32034" t="s">
        <v>24135</v>
      </c>
      <c r="G32034" t="s">
        <v>100</v>
      </c>
      <c r="H32034" t="s">
        <v>43</v>
      </c>
      <c r="I32034" s="3">
        <v>44480</v>
      </c>
      <c r="J32034" s="3">
        <v>44271</v>
      </c>
      <c r="K32034" s="3">
        <v>44240</v>
      </c>
      <c r="L32034" t="s">
        <v>29</v>
      </c>
      <c r="M32034" t="str">
        <f>IF(OR(financial_loan[[#This Row],[loan_status]] = "Fully Paid",financial_loan[[#This Row],[loan_status]] = "Current"),"Good Loan", "Bad Loan")</f>
        <v>Good Loan</v>
      </c>
      <c r="N32034" s="3">
        <v>44268</v>
      </c>
      <c r="O32034" s="1">
        <v>1105996</v>
      </c>
      <c r="P32034" t="s">
        <v>30</v>
      </c>
      <c r="Q32034" t="s">
        <v>101</v>
      </c>
      <c r="R32034" t="s">
        <v>77</v>
      </c>
      <c r="S32034" t="s">
        <v>33</v>
      </c>
      <c r="T32034" s="4">
        <v>39000</v>
      </c>
      <c r="U32034" s="5">
        <v>0.19200000166893005</v>
      </c>
      <c r="V32034" s="4">
        <v>502.44000244140625</v>
      </c>
      <c r="W32034" s="5">
        <v>0.19910000264644623</v>
      </c>
      <c r="X32034" s="4">
        <v>19000</v>
      </c>
      <c r="Y32034" s="1">
        <v>21</v>
      </c>
      <c r="Z32034" s="4">
        <v>23642</v>
      </c>
      <c r="AA32034"/>
    </row>
    <row r="32035" spans="2:27" x14ac:dyDescent="0.3">
      <c r="B32035" s="1">
        <v>889491</v>
      </c>
      <c r="C32035" s="2" t="s">
        <v>110</v>
      </c>
      <c r="D32035" s="2" t="s">
        <v>25</v>
      </c>
      <c r="E32035" t="s">
        <v>40</v>
      </c>
      <c r="F32035" t="s">
        <v>24136</v>
      </c>
      <c r="G32035" t="s">
        <v>27</v>
      </c>
      <c r="H32035" t="s">
        <v>28</v>
      </c>
      <c r="I32035" s="3">
        <v>44450</v>
      </c>
      <c r="J32035" s="3">
        <v>44545</v>
      </c>
      <c r="K32035" s="3">
        <v>44299</v>
      </c>
      <c r="L32035" t="s">
        <v>29</v>
      </c>
      <c r="M32035" t="str">
        <f>IF(OR(financial_loan[[#This Row],[loan_status]] = "Fully Paid",financial_loan[[#This Row],[loan_status]] = "Current"),"Good Loan", "Bad Loan")</f>
        <v>Good Loan</v>
      </c>
      <c r="N32035" s="3">
        <v>44329</v>
      </c>
      <c r="O32035" s="1">
        <v>1106073</v>
      </c>
      <c r="P32035" t="s">
        <v>30</v>
      </c>
      <c r="Q32035" t="s">
        <v>65</v>
      </c>
      <c r="R32035" t="s">
        <v>32</v>
      </c>
      <c r="S32035" t="s">
        <v>38</v>
      </c>
      <c r="T32035" s="4">
        <v>45000</v>
      </c>
      <c r="U32035" s="5">
        <v>7.3899999260902405E-2</v>
      </c>
      <c r="V32035" s="4">
        <v>225.58000183105469</v>
      </c>
      <c r="W32035" s="5">
        <v>9.9100001156330109E-2</v>
      </c>
      <c r="X32035" s="4">
        <v>7000</v>
      </c>
      <c r="Y32035" s="1">
        <v>38</v>
      </c>
      <c r="Z32035" s="4">
        <v>7820</v>
      </c>
      <c r="AA32035"/>
    </row>
    <row r="32036" spans="2:27" x14ac:dyDescent="0.3">
      <c r="B32036" s="1">
        <v>889503</v>
      </c>
      <c r="C32036" s="2" t="s">
        <v>110</v>
      </c>
      <c r="D32036" s="2" t="s">
        <v>25</v>
      </c>
      <c r="E32036" t="s">
        <v>122</v>
      </c>
      <c r="F32036" t="s">
        <v>24137</v>
      </c>
      <c r="G32036" t="s">
        <v>27</v>
      </c>
      <c r="H32036" t="s">
        <v>52</v>
      </c>
      <c r="I32036" s="3">
        <v>44450</v>
      </c>
      <c r="J32036" s="3">
        <v>44332</v>
      </c>
      <c r="K32036" s="3">
        <v>44209</v>
      </c>
      <c r="L32036" t="s">
        <v>29</v>
      </c>
      <c r="M32036" t="str">
        <f>IF(OR(financial_loan[[#This Row],[loan_status]] = "Fully Paid",financial_loan[[#This Row],[loan_status]] = "Current"),"Good Loan", "Bad Loan")</f>
        <v>Good Loan</v>
      </c>
      <c r="N32036" s="3">
        <v>44240</v>
      </c>
      <c r="O32036" s="1">
        <v>1106085</v>
      </c>
      <c r="P32036" t="s">
        <v>30</v>
      </c>
      <c r="Q32036" t="s">
        <v>51</v>
      </c>
      <c r="R32036" t="s">
        <v>77</v>
      </c>
      <c r="S32036" t="s">
        <v>1301</v>
      </c>
      <c r="T32036" s="4">
        <v>125004</v>
      </c>
      <c r="U32036" s="5">
        <v>8.2400001585483551E-2</v>
      </c>
      <c r="V32036" s="4">
        <v>397.76998901367188</v>
      </c>
      <c r="W32036" s="5">
        <v>0.11710000038146973</v>
      </c>
      <c r="X32036" s="4">
        <v>18000</v>
      </c>
      <c r="Y32036" s="1">
        <v>35</v>
      </c>
      <c r="Z32036" s="4">
        <v>20398</v>
      </c>
      <c r="AA32036"/>
    </row>
    <row r="32037" spans="2:27" x14ac:dyDescent="0.3">
      <c r="B32037" s="1">
        <v>889534</v>
      </c>
      <c r="C32037" s="2" t="s">
        <v>78</v>
      </c>
      <c r="D32037" s="2" t="s">
        <v>25</v>
      </c>
      <c r="E32037" t="s">
        <v>98</v>
      </c>
      <c r="F32037" t="s">
        <v>24138</v>
      </c>
      <c r="G32037" t="s">
        <v>42</v>
      </c>
      <c r="H32037" t="s">
        <v>52</v>
      </c>
      <c r="I32037" s="3">
        <v>44480</v>
      </c>
      <c r="J32037" s="3">
        <v>44332</v>
      </c>
      <c r="K32037" s="3">
        <v>44332</v>
      </c>
      <c r="L32037" t="s">
        <v>16042</v>
      </c>
      <c r="M32037" t="str">
        <f>IF(OR(financial_loan[[#This Row],[loan_status]] = "Fully Paid",financial_loan[[#This Row],[loan_status]] = "Current"),"Good Loan", "Bad Loan")</f>
        <v>Good Loan</v>
      </c>
      <c r="N32037" s="3">
        <v>44363</v>
      </c>
      <c r="O32037" s="1">
        <v>1106036</v>
      </c>
      <c r="P32037" t="s">
        <v>30</v>
      </c>
      <c r="Q32037" t="s">
        <v>48</v>
      </c>
      <c r="R32037" t="s">
        <v>77</v>
      </c>
      <c r="S32037" t="s">
        <v>33</v>
      </c>
      <c r="T32037" s="4">
        <v>175000</v>
      </c>
      <c r="U32037" s="5">
        <v>8.4299996495246887E-2</v>
      </c>
      <c r="V32037" s="4">
        <v>660.989990234375</v>
      </c>
      <c r="W32037" s="5">
        <v>0.14650000631809235</v>
      </c>
      <c r="X32037" s="4">
        <v>28000</v>
      </c>
      <c r="Y32037" s="1">
        <v>33</v>
      </c>
      <c r="Z32037" s="4">
        <v>36353</v>
      </c>
      <c r="AA32037"/>
    </row>
    <row r="32038" spans="2:27" x14ac:dyDescent="0.3">
      <c r="B32038" s="1">
        <v>889539</v>
      </c>
      <c r="C32038" s="2" t="s">
        <v>231</v>
      </c>
      <c r="D32038" s="2" t="s">
        <v>25</v>
      </c>
      <c r="E32038" t="s">
        <v>49</v>
      </c>
      <c r="F32038" t="s">
        <v>24139</v>
      </c>
      <c r="G32038" t="s">
        <v>54</v>
      </c>
      <c r="H32038" t="s">
        <v>28</v>
      </c>
      <c r="I32038" s="3">
        <v>44450</v>
      </c>
      <c r="J32038" s="3">
        <v>44451</v>
      </c>
      <c r="K32038" s="3">
        <v>44451</v>
      </c>
      <c r="L32038" t="s">
        <v>29</v>
      </c>
      <c r="M32038" t="str">
        <f>IF(OR(financial_loan[[#This Row],[loan_status]] = "Fully Paid",financial_loan[[#This Row],[loan_status]] = "Current"),"Good Loan", "Bad Loan")</f>
        <v>Good Loan</v>
      </c>
      <c r="N32038" s="3">
        <v>44481</v>
      </c>
      <c r="O32038" s="1">
        <v>1106041</v>
      </c>
      <c r="P32038" t="s">
        <v>30</v>
      </c>
      <c r="Q32038" t="s">
        <v>82</v>
      </c>
      <c r="R32038" t="s">
        <v>32</v>
      </c>
      <c r="S32038" t="s">
        <v>38</v>
      </c>
      <c r="T32038" s="4">
        <v>26000</v>
      </c>
      <c r="U32038" s="5">
        <v>0.14350000023841858</v>
      </c>
      <c r="V32038" s="4">
        <v>250.33000183105469</v>
      </c>
      <c r="W32038" s="5">
        <v>7.9000003635883331E-2</v>
      </c>
      <c r="X32038" s="4">
        <v>8000</v>
      </c>
      <c r="Y32038" s="1">
        <v>24</v>
      </c>
      <c r="Z32038" s="4">
        <v>8506</v>
      </c>
      <c r="AA32038"/>
    </row>
    <row r="32039" spans="2:27" x14ac:dyDescent="0.3">
      <c r="B32039" s="1">
        <v>889543</v>
      </c>
      <c r="C32039" s="2" t="s">
        <v>143</v>
      </c>
      <c r="D32039" s="2" t="s">
        <v>25</v>
      </c>
      <c r="E32039" t="s">
        <v>111</v>
      </c>
      <c r="F32039" t="s">
        <v>24140</v>
      </c>
      <c r="G32039" t="s">
        <v>54</v>
      </c>
      <c r="H32039" t="s">
        <v>28</v>
      </c>
      <c r="I32039" s="3">
        <v>44480</v>
      </c>
      <c r="J32039" s="3">
        <v>44390</v>
      </c>
      <c r="K32039" s="3">
        <v>44390</v>
      </c>
      <c r="L32039" t="s">
        <v>29</v>
      </c>
      <c r="M32039" t="str">
        <f>IF(OR(financial_loan[[#This Row],[loan_status]] = "Fully Paid",financial_loan[[#This Row],[loan_status]] = "Current"),"Good Loan", "Bad Loan")</f>
        <v>Good Loan</v>
      </c>
      <c r="N32039" s="3">
        <v>44421</v>
      </c>
      <c r="O32039" s="1">
        <v>1106045</v>
      </c>
      <c r="P32039" t="s">
        <v>91</v>
      </c>
      <c r="Q32039" t="s">
        <v>55</v>
      </c>
      <c r="R32039" t="s">
        <v>32</v>
      </c>
      <c r="S32039" t="s">
        <v>1301</v>
      </c>
      <c r="T32039" s="4">
        <v>156000</v>
      </c>
      <c r="U32039" s="5">
        <v>0.14079999923706055</v>
      </c>
      <c r="V32039" s="4">
        <v>1111.3699951171875</v>
      </c>
      <c r="W32039" s="5">
        <v>8.9000001549720764E-2</v>
      </c>
      <c r="X32039" s="4">
        <v>35000</v>
      </c>
      <c r="Y32039" s="1">
        <v>48</v>
      </c>
      <c r="Z32039" s="4">
        <v>38937</v>
      </c>
      <c r="AA32039"/>
    </row>
    <row r="32040" spans="2:27" x14ac:dyDescent="0.3">
      <c r="B32040" s="1">
        <v>889548</v>
      </c>
      <c r="C32040" s="2" t="s">
        <v>211</v>
      </c>
      <c r="D32040" s="2" t="s">
        <v>25</v>
      </c>
      <c r="E32040" t="s">
        <v>63</v>
      </c>
      <c r="F32040" t="s">
        <v>24141</v>
      </c>
      <c r="G32040" t="s">
        <v>59</v>
      </c>
      <c r="H32040" t="s">
        <v>52</v>
      </c>
      <c r="I32040" s="3">
        <v>44450</v>
      </c>
      <c r="J32040" s="3">
        <v>44545</v>
      </c>
      <c r="K32040" s="3">
        <v>44392</v>
      </c>
      <c r="L32040" t="s">
        <v>60</v>
      </c>
      <c r="M32040" t="str">
        <f>IF(OR(financial_loan[[#This Row],[loan_status]] = "Fully Paid",financial_loan[[#This Row],[loan_status]] = "Current"),"Good Loan", "Bad Loan")</f>
        <v>Bad Loan</v>
      </c>
      <c r="N32040" s="3">
        <v>44423</v>
      </c>
      <c r="O32040" s="1">
        <v>1106051</v>
      </c>
      <c r="P32040" t="s">
        <v>30</v>
      </c>
      <c r="Q32040" t="s">
        <v>80</v>
      </c>
      <c r="R32040" t="s">
        <v>77</v>
      </c>
      <c r="S32040" t="s">
        <v>33</v>
      </c>
      <c r="T32040" s="4">
        <v>72000</v>
      </c>
      <c r="U32040" s="5">
        <v>0.20919999480247498</v>
      </c>
      <c r="V32040" s="4">
        <v>874.92999267578125</v>
      </c>
      <c r="W32040" s="5">
        <v>0.17270000278949738</v>
      </c>
      <c r="X32040" s="4">
        <v>35000</v>
      </c>
      <c r="Y32040" s="1">
        <v>40</v>
      </c>
      <c r="Z32040" s="4">
        <v>41995</v>
      </c>
      <c r="AA32040"/>
    </row>
    <row r="32041" spans="2:27" x14ac:dyDescent="0.3">
      <c r="B32041" s="1">
        <v>889595</v>
      </c>
      <c r="C32041" s="2" t="s">
        <v>39</v>
      </c>
      <c r="D32041" s="2" t="s">
        <v>25</v>
      </c>
      <c r="E32041" t="s">
        <v>40</v>
      </c>
      <c r="F32041" t="s">
        <v>17478</v>
      </c>
      <c r="G32041" t="s">
        <v>27</v>
      </c>
      <c r="H32041" t="s">
        <v>52</v>
      </c>
      <c r="I32041" s="3">
        <v>44480</v>
      </c>
      <c r="J32041" s="3">
        <v>44301</v>
      </c>
      <c r="K32041" s="3">
        <v>44301</v>
      </c>
      <c r="L32041" t="s">
        <v>29</v>
      </c>
      <c r="M32041" t="str">
        <f>IF(OR(financial_loan[[#This Row],[loan_status]] = "Fully Paid",financial_loan[[#This Row],[loan_status]] = "Current"),"Good Loan", "Bad Loan")</f>
        <v>Good Loan</v>
      </c>
      <c r="N32041" s="3">
        <v>44331</v>
      </c>
      <c r="O32041" s="1">
        <v>1106128</v>
      </c>
      <c r="P32041" t="s">
        <v>30</v>
      </c>
      <c r="Q32041" t="s">
        <v>65</v>
      </c>
      <c r="R32041" t="s">
        <v>77</v>
      </c>
      <c r="S32041" t="s">
        <v>33</v>
      </c>
      <c r="T32041" s="4">
        <v>66996</v>
      </c>
      <c r="U32041" s="5">
        <v>8.150000125169754E-2</v>
      </c>
      <c r="V32041" s="4">
        <v>487.67001342773438</v>
      </c>
      <c r="W32041" s="5">
        <v>9.9100001156330109E-2</v>
      </c>
      <c r="X32041" s="4">
        <v>23000</v>
      </c>
      <c r="Y32041" s="1">
        <v>46</v>
      </c>
      <c r="Z32041" s="4">
        <v>28563</v>
      </c>
      <c r="AA32041"/>
    </row>
    <row r="32042" spans="2:27" x14ac:dyDescent="0.3">
      <c r="B32042" s="1">
        <v>889606</v>
      </c>
      <c r="C32042" s="2" t="s">
        <v>93</v>
      </c>
      <c r="D32042" s="2" t="s">
        <v>25</v>
      </c>
      <c r="E32042" t="s">
        <v>40</v>
      </c>
      <c r="F32042" t="s">
        <v>6095</v>
      </c>
      <c r="G32042" t="s">
        <v>42</v>
      </c>
      <c r="H32042" t="s">
        <v>52</v>
      </c>
      <c r="I32042" s="3">
        <v>44480</v>
      </c>
      <c r="J32042" s="3">
        <v>44267</v>
      </c>
      <c r="K32042" s="3">
        <v>44267</v>
      </c>
      <c r="L32042" t="s">
        <v>29</v>
      </c>
      <c r="M32042" t="str">
        <f>IF(OR(financial_loan[[#This Row],[loan_status]] = "Fully Paid",financial_loan[[#This Row],[loan_status]] = "Current"),"Good Loan", "Bad Loan")</f>
        <v>Good Loan</v>
      </c>
      <c r="N32042" s="3">
        <v>44298</v>
      </c>
      <c r="O32042" s="1">
        <v>1106139</v>
      </c>
      <c r="P32042" t="s">
        <v>30</v>
      </c>
      <c r="Q32042" t="s">
        <v>48</v>
      </c>
      <c r="R32042" t="s">
        <v>77</v>
      </c>
      <c r="S32042" t="s">
        <v>33</v>
      </c>
      <c r="T32042" s="4">
        <v>78000</v>
      </c>
      <c r="U32042" s="5">
        <v>0.16539999842643738</v>
      </c>
      <c r="V32042" s="4">
        <v>622.6300048828125</v>
      </c>
      <c r="W32042" s="5">
        <v>0.14650000631809235</v>
      </c>
      <c r="X32042" s="4">
        <v>26375</v>
      </c>
      <c r="Y32042" s="1">
        <v>16</v>
      </c>
      <c r="Z32042" s="4">
        <v>27645</v>
      </c>
      <c r="AA32042"/>
    </row>
    <row r="32043" spans="2:27" x14ac:dyDescent="0.3">
      <c r="B32043" s="1">
        <v>889614</v>
      </c>
      <c r="C32043" s="2" t="s">
        <v>96</v>
      </c>
      <c r="D32043" s="2" t="s">
        <v>25</v>
      </c>
      <c r="E32043" t="s">
        <v>26</v>
      </c>
      <c r="F32043" t="s">
        <v>24142</v>
      </c>
      <c r="G32043" t="s">
        <v>54</v>
      </c>
      <c r="H32043" t="s">
        <v>28</v>
      </c>
      <c r="I32043" s="3">
        <v>44450</v>
      </c>
      <c r="J32043" s="3">
        <v>44421</v>
      </c>
      <c r="K32043" s="3">
        <v>44421</v>
      </c>
      <c r="L32043" t="s">
        <v>29</v>
      </c>
      <c r="M32043" t="str">
        <f>IF(OR(financial_loan[[#This Row],[loan_status]] = "Fully Paid",financial_loan[[#This Row],[loan_status]] = "Current"),"Good Loan", "Bad Loan")</f>
        <v>Good Loan</v>
      </c>
      <c r="N32043" s="3">
        <v>44452</v>
      </c>
      <c r="O32043" s="1">
        <v>1106148</v>
      </c>
      <c r="P32043" t="s">
        <v>280</v>
      </c>
      <c r="Q32043" t="s">
        <v>82</v>
      </c>
      <c r="R32043" t="s">
        <v>32</v>
      </c>
      <c r="S32043" t="s">
        <v>1301</v>
      </c>
      <c r="T32043" s="4">
        <v>41700</v>
      </c>
      <c r="U32043" s="5">
        <v>1.5799999237060547E-2</v>
      </c>
      <c r="V32043" s="4">
        <v>140.80999755859375</v>
      </c>
      <c r="W32043" s="5">
        <v>7.9000003635883331E-2</v>
      </c>
      <c r="X32043" s="4">
        <v>4500</v>
      </c>
      <c r="Y32043" s="1">
        <v>4</v>
      </c>
      <c r="Z32043" s="4">
        <v>4976</v>
      </c>
      <c r="AA32043"/>
    </row>
    <row r="32044" spans="2:27" x14ac:dyDescent="0.3">
      <c r="B32044" s="1">
        <v>889621</v>
      </c>
      <c r="C32044" s="2" t="s">
        <v>24</v>
      </c>
      <c r="D32044" s="2" t="s">
        <v>25</v>
      </c>
      <c r="E32044" t="s">
        <v>49</v>
      </c>
      <c r="F32044" t="s">
        <v>24143</v>
      </c>
      <c r="G32044" t="s">
        <v>42</v>
      </c>
      <c r="H32044" t="s">
        <v>52</v>
      </c>
      <c r="I32044" s="3">
        <v>44450</v>
      </c>
      <c r="J32044" s="3">
        <v>44514</v>
      </c>
      <c r="K32044" s="3">
        <v>44514</v>
      </c>
      <c r="L32044" t="s">
        <v>29</v>
      </c>
      <c r="M32044" t="str">
        <f>IF(OR(financial_loan[[#This Row],[loan_status]] = "Fully Paid",financial_loan[[#This Row],[loan_status]] = "Current"),"Good Loan", "Bad Loan")</f>
        <v>Good Loan</v>
      </c>
      <c r="N32044" s="3">
        <v>44544</v>
      </c>
      <c r="O32044" s="1">
        <v>1106155</v>
      </c>
      <c r="P32044" t="s">
        <v>70</v>
      </c>
      <c r="Q32044" t="s">
        <v>53</v>
      </c>
      <c r="R32044" t="s">
        <v>32</v>
      </c>
      <c r="S32044" t="s">
        <v>33</v>
      </c>
      <c r="T32044" s="4">
        <v>72000</v>
      </c>
      <c r="U32044" s="5">
        <v>0.15350000560283661</v>
      </c>
      <c r="V32044" s="4">
        <v>983.8499755859375</v>
      </c>
      <c r="W32044" s="5">
        <v>0.15960000455379486</v>
      </c>
      <c r="X32044" s="4">
        <v>28000</v>
      </c>
      <c r="Y32044" s="1">
        <v>30</v>
      </c>
      <c r="Z32044" s="4">
        <v>35478</v>
      </c>
      <c r="AA32044"/>
    </row>
    <row r="32045" spans="2:27" x14ac:dyDescent="0.3">
      <c r="B32045" s="1">
        <v>889624</v>
      </c>
      <c r="C32045" s="2" t="s">
        <v>24</v>
      </c>
      <c r="D32045" s="2" t="s">
        <v>25</v>
      </c>
      <c r="E32045" t="s">
        <v>84</v>
      </c>
      <c r="F32045" t="s">
        <v>2135</v>
      </c>
      <c r="G32045" t="s">
        <v>42</v>
      </c>
      <c r="H32045" t="s">
        <v>28</v>
      </c>
      <c r="I32045" s="3">
        <v>44450</v>
      </c>
      <c r="J32045" s="3">
        <v>44332</v>
      </c>
      <c r="K32045" s="3">
        <v>44483</v>
      </c>
      <c r="L32045" t="s">
        <v>29</v>
      </c>
      <c r="M32045" t="str">
        <f>IF(OR(financial_loan[[#This Row],[loan_status]] = "Fully Paid",financial_loan[[#This Row],[loan_status]] = "Current"),"Good Loan", "Bad Loan")</f>
        <v>Good Loan</v>
      </c>
      <c r="N32045" s="3">
        <v>44514</v>
      </c>
      <c r="O32045" s="1">
        <v>1106158</v>
      </c>
      <c r="P32045" t="s">
        <v>129</v>
      </c>
      <c r="Q32045" t="s">
        <v>48</v>
      </c>
      <c r="R32045" t="s">
        <v>32</v>
      </c>
      <c r="S32045" t="s">
        <v>1301</v>
      </c>
      <c r="T32045" s="4">
        <v>46800</v>
      </c>
      <c r="U32045" s="5">
        <v>0.22439999878406525</v>
      </c>
      <c r="V32045" s="4">
        <v>68.989997863769531</v>
      </c>
      <c r="W32045" s="5">
        <v>0.14650000631809235</v>
      </c>
      <c r="X32045" s="4">
        <v>2000</v>
      </c>
      <c r="Y32045" s="1">
        <v>14</v>
      </c>
      <c r="Z32045" s="4">
        <v>2484</v>
      </c>
      <c r="AA32045"/>
    </row>
    <row r="32046" spans="2:27" x14ac:dyDescent="0.3">
      <c r="B32046" s="1">
        <v>889630</v>
      </c>
      <c r="C32046" s="2" t="s">
        <v>392</v>
      </c>
      <c r="D32046" s="2" t="s">
        <v>25</v>
      </c>
      <c r="E32046" t="s">
        <v>49</v>
      </c>
      <c r="F32046" t="s">
        <v>393</v>
      </c>
      <c r="G32046" t="s">
        <v>54</v>
      </c>
      <c r="H32046" t="s">
        <v>52</v>
      </c>
      <c r="I32046" s="3">
        <v>44450</v>
      </c>
      <c r="J32046" s="3">
        <v>44543</v>
      </c>
      <c r="K32046" s="3">
        <v>44543</v>
      </c>
      <c r="L32046" t="s">
        <v>29</v>
      </c>
      <c r="M32046" t="str">
        <f>IF(OR(financial_loan[[#This Row],[loan_status]] = "Fully Paid",financial_loan[[#This Row],[loan_status]] = "Current"),"Good Loan", "Bad Loan")</f>
        <v>Good Loan</v>
      </c>
      <c r="N32046" s="3">
        <v>44574</v>
      </c>
      <c r="O32046" s="1">
        <v>1106164</v>
      </c>
      <c r="P32046" t="s">
        <v>36</v>
      </c>
      <c r="Q32046" t="s">
        <v>116</v>
      </c>
      <c r="R32046" t="s">
        <v>32</v>
      </c>
      <c r="S32046" t="s">
        <v>1301</v>
      </c>
      <c r="T32046" s="4">
        <v>55000</v>
      </c>
      <c r="U32046" s="5">
        <v>7.1599997580051422E-2</v>
      </c>
      <c r="V32046" s="4">
        <v>460.55999755859375</v>
      </c>
      <c r="W32046" s="5">
        <v>6.6200003027915955E-2</v>
      </c>
      <c r="X32046" s="4">
        <v>15000</v>
      </c>
      <c r="Y32046" s="1">
        <v>11</v>
      </c>
      <c r="Z32046" s="4">
        <v>16444</v>
      </c>
      <c r="AA32046"/>
    </row>
    <row r="32047" spans="2:27" x14ac:dyDescent="0.3">
      <c r="B32047" s="1">
        <v>889647</v>
      </c>
      <c r="C32047" s="2" t="s">
        <v>110</v>
      </c>
      <c r="D32047" s="2" t="s">
        <v>25</v>
      </c>
      <c r="E32047" t="s">
        <v>46</v>
      </c>
      <c r="F32047" t="s">
        <v>24144</v>
      </c>
      <c r="G32047" t="s">
        <v>54</v>
      </c>
      <c r="H32047" t="s">
        <v>28</v>
      </c>
      <c r="I32047" s="3">
        <v>44450</v>
      </c>
      <c r="J32047" s="3">
        <v>44481</v>
      </c>
      <c r="K32047" s="3">
        <v>44511</v>
      </c>
      <c r="L32047" t="s">
        <v>29</v>
      </c>
      <c r="M32047" t="str">
        <f>IF(OR(financial_loan[[#This Row],[loan_status]] = "Fully Paid",financial_loan[[#This Row],[loan_status]] = "Current"),"Good Loan", "Bad Loan")</f>
        <v>Good Loan</v>
      </c>
      <c r="N32047" s="3">
        <v>44541</v>
      </c>
      <c r="O32047" s="1">
        <v>1098953</v>
      </c>
      <c r="P32047" t="s">
        <v>86</v>
      </c>
      <c r="Q32047" t="s">
        <v>87</v>
      </c>
      <c r="R32047" t="s">
        <v>32</v>
      </c>
      <c r="S32047" t="s">
        <v>33</v>
      </c>
      <c r="T32047" s="4">
        <v>85000</v>
      </c>
      <c r="U32047" s="5">
        <v>0.164000004529953</v>
      </c>
      <c r="V32047" s="4">
        <v>252</v>
      </c>
      <c r="W32047" s="5">
        <v>7.5099997222423553E-2</v>
      </c>
      <c r="X32047" s="4">
        <v>8100</v>
      </c>
      <c r="Y32047" s="1">
        <v>13</v>
      </c>
      <c r="Z32047" s="4">
        <v>8151</v>
      </c>
      <c r="AA32047"/>
    </row>
    <row r="32048" spans="2:27" x14ac:dyDescent="0.3">
      <c r="B32048" s="1">
        <v>889664</v>
      </c>
      <c r="C32048" s="2" t="s">
        <v>110</v>
      </c>
      <c r="D32048" s="2" t="s">
        <v>25</v>
      </c>
      <c r="E32048" t="s">
        <v>40</v>
      </c>
      <c r="F32048" t="s">
        <v>378</v>
      </c>
      <c r="G32048" t="s">
        <v>54</v>
      </c>
      <c r="H32048" t="s">
        <v>52</v>
      </c>
      <c r="I32048" s="3">
        <v>44450</v>
      </c>
      <c r="J32048" s="3">
        <v>44483</v>
      </c>
      <c r="K32048" s="3">
        <v>44483</v>
      </c>
      <c r="L32048" t="s">
        <v>29</v>
      </c>
      <c r="M32048" t="str">
        <f>IF(OR(financial_loan[[#This Row],[loan_status]] = "Fully Paid",financial_loan[[#This Row],[loan_status]] = "Current"),"Good Loan", "Bad Loan")</f>
        <v>Good Loan</v>
      </c>
      <c r="N32048" s="3">
        <v>44514</v>
      </c>
      <c r="O32048" s="1">
        <v>1106218</v>
      </c>
      <c r="P32048" t="s">
        <v>70</v>
      </c>
      <c r="Q32048" t="s">
        <v>82</v>
      </c>
      <c r="R32048" t="s">
        <v>32</v>
      </c>
      <c r="S32048" t="s">
        <v>33</v>
      </c>
      <c r="T32048" s="4">
        <v>128600</v>
      </c>
      <c r="U32048" s="5">
        <v>0.1168999969959259</v>
      </c>
      <c r="V32048" s="4">
        <v>876.1300048828125</v>
      </c>
      <c r="W32048" s="5">
        <v>7.9000003635883331E-2</v>
      </c>
      <c r="X32048" s="4">
        <v>28000</v>
      </c>
      <c r="Y32048" s="1">
        <v>44</v>
      </c>
      <c r="Z32048" s="4">
        <v>31541</v>
      </c>
      <c r="AA32048"/>
    </row>
    <row r="32049" spans="2:27" x14ac:dyDescent="0.3">
      <c r="B32049" s="1">
        <v>889683</v>
      </c>
      <c r="C32049" s="2" t="s">
        <v>102</v>
      </c>
      <c r="D32049" s="2" t="s">
        <v>25</v>
      </c>
      <c r="E32049" t="s">
        <v>26</v>
      </c>
      <c r="F32049" t="s">
        <v>24145</v>
      </c>
      <c r="G32049" t="s">
        <v>27</v>
      </c>
      <c r="H32049" t="s">
        <v>28</v>
      </c>
      <c r="I32049" s="3">
        <v>44450</v>
      </c>
      <c r="J32049" s="3">
        <v>44210</v>
      </c>
      <c r="K32049" s="3">
        <v>44241</v>
      </c>
      <c r="L32049" t="s">
        <v>29</v>
      </c>
      <c r="M32049" t="str">
        <f>IF(OR(financial_loan[[#This Row],[loan_status]] = "Fully Paid",financial_loan[[#This Row],[loan_status]] = "Current"),"Good Loan", "Bad Loan")</f>
        <v>Good Loan</v>
      </c>
      <c r="N32049" s="3">
        <v>44269</v>
      </c>
      <c r="O32049" s="1">
        <v>1106241</v>
      </c>
      <c r="P32049" t="s">
        <v>280</v>
      </c>
      <c r="Q32049" t="s">
        <v>51</v>
      </c>
      <c r="R32049" t="s">
        <v>32</v>
      </c>
      <c r="S32049" t="s">
        <v>1301</v>
      </c>
      <c r="T32049" s="4">
        <v>33000</v>
      </c>
      <c r="U32049" s="5">
        <v>0.19959999620914459</v>
      </c>
      <c r="V32049" s="4">
        <v>115.76999664306641</v>
      </c>
      <c r="W32049" s="5">
        <v>0.11710000038146973</v>
      </c>
      <c r="X32049" s="4">
        <v>3500</v>
      </c>
      <c r="Y32049" s="1">
        <v>8</v>
      </c>
      <c r="Z32049" s="4">
        <v>4128</v>
      </c>
      <c r="AA32049"/>
    </row>
    <row r="32050" spans="2:27" x14ac:dyDescent="0.3">
      <c r="B32050" s="1">
        <v>889691</v>
      </c>
      <c r="C32050" s="2" t="s">
        <v>83</v>
      </c>
      <c r="D32050" s="2" t="s">
        <v>25</v>
      </c>
      <c r="E32050" t="s">
        <v>40</v>
      </c>
      <c r="F32050" t="s">
        <v>24146</v>
      </c>
      <c r="G32050" t="s">
        <v>27</v>
      </c>
      <c r="H32050" t="s">
        <v>52</v>
      </c>
      <c r="I32050" s="3">
        <v>44450</v>
      </c>
      <c r="J32050" s="3">
        <v>44332</v>
      </c>
      <c r="K32050" s="3">
        <v>44389</v>
      </c>
      <c r="L32050" t="s">
        <v>29</v>
      </c>
      <c r="M32050" t="str">
        <f>IF(OR(financial_loan[[#This Row],[loan_status]] = "Fully Paid",financial_loan[[#This Row],[loan_status]] = "Current"),"Good Loan", "Bad Loan")</f>
        <v>Good Loan</v>
      </c>
      <c r="N32050" s="3">
        <v>44420</v>
      </c>
      <c r="O32050" s="1">
        <v>1106253</v>
      </c>
      <c r="P32050" t="s">
        <v>30</v>
      </c>
      <c r="Q32050" t="s">
        <v>65</v>
      </c>
      <c r="R32050" t="s">
        <v>77</v>
      </c>
      <c r="S32050" t="s">
        <v>38</v>
      </c>
      <c r="T32050" s="4">
        <v>42000</v>
      </c>
      <c r="U32050" s="5">
        <v>0.10429999977350235</v>
      </c>
      <c r="V32050" s="4">
        <v>254.44000244140625</v>
      </c>
      <c r="W32050" s="5">
        <v>9.9100001156330109E-2</v>
      </c>
      <c r="X32050" s="4">
        <v>12000</v>
      </c>
      <c r="Y32050" s="1">
        <v>61</v>
      </c>
      <c r="Z32050" s="4">
        <v>12845</v>
      </c>
      <c r="AA32050"/>
    </row>
    <row r="32051" spans="2:27" x14ac:dyDescent="0.3">
      <c r="B32051" s="1">
        <v>889700</v>
      </c>
      <c r="C32051" s="2" t="s">
        <v>24</v>
      </c>
      <c r="D32051" s="2" t="s">
        <v>25</v>
      </c>
      <c r="E32051" t="s">
        <v>84</v>
      </c>
      <c r="F32051" t="s">
        <v>1057</v>
      </c>
      <c r="G32051" t="s">
        <v>27</v>
      </c>
      <c r="H32051" t="s">
        <v>52</v>
      </c>
      <c r="I32051" s="3">
        <v>44480</v>
      </c>
      <c r="J32051" s="3">
        <v>44268</v>
      </c>
      <c r="K32051" s="3">
        <v>44268</v>
      </c>
      <c r="L32051" t="s">
        <v>29</v>
      </c>
      <c r="M32051" t="str">
        <f>IF(OR(financial_loan[[#This Row],[loan_status]] = "Fully Paid",financial_loan[[#This Row],[loan_status]] = "Current"),"Good Loan", "Bad Loan")</f>
        <v>Good Loan</v>
      </c>
      <c r="N32051" s="3">
        <v>44299</v>
      </c>
      <c r="O32051" s="1">
        <v>1106262</v>
      </c>
      <c r="P32051" t="s">
        <v>70</v>
      </c>
      <c r="Q32051" t="s">
        <v>114</v>
      </c>
      <c r="R32051" t="s">
        <v>77</v>
      </c>
      <c r="S32051" t="s">
        <v>1301</v>
      </c>
      <c r="T32051" s="4">
        <v>95000</v>
      </c>
      <c r="U32051" s="5">
        <v>7.2999998927116394E-2</v>
      </c>
      <c r="V32051" s="4">
        <v>323.52999877929688</v>
      </c>
      <c r="W32051" s="5">
        <v>0.10649999976158142</v>
      </c>
      <c r="X32051" s="4">
        <v>15000</v>
      </c>
      <c r="Y32051" s="1">
        <v>11</v>
      </c>
      <c r="Z32051" s="4">
        <v>16921</v>
      </c>
      <c r="AA32051"/>
    </row>
    <row r="32052" spans="2:27" x14ac:dyDescent="0.3">
      <c r="B32052" s="1">
        <v>889707</v>
      </c>
      <c r="C32052" s="2" t="s">
        <v>78</v>
      </c>
      <c r="D32052" s="2" t="s">
        <v>25</v>
      </c>
      <c r="E32052" t="s">
        <v>111</v>
      </c>
      <c r="F32052" t="s">
        <v>24147</v>
      </c>
      <c r="G32052" t="s">
        <v>27</v>
      </c>
      <c r="H32052" t="s">
        <v>52</v>
      </c>
      <c r="I32052" s="3">
        <v>44480</v>
      </c>
      <c r="J32052" s="3">
        <v>44332</v>
      </c>
      <c r="K32052" s="3">
        <v>44239</v>
      </c>
      <c r="L32052" t="s">
        <v>60</v>
      </c>
      <c r="M32052" t="str">
        <f>IF(OR(financial_loan[[#This Row],[loan_status]] = "Fully Paid",financial_loan[[#This Row],[loan_status]] = "Current"),"Good Loan", "Bad Loan")</f>
        <v>Bad Loan</v>
      </c>
      <c r="N32052" s="3">
        <v>44267</v>
      </c>
      <c r="O32052" s="1">
        <v>1106319</v>
      </c>
      <c r="P32052" t="s">
        <v>86</v>
      </c>
      <c r="Q32052" t="s">
        <v>51</v>
      </c>
      <c r="R32052" t="s">
        <v>77</v>
      </c>
      <c r="S32052" t="s">
        <v>33</v>
      </c>
      <c r="T32052" s="4">
        <v>51000</v>
      </c>
      <c r="U32052" s="5">
        <v>3.5000001080334187E-3</v>
      </c>
      <c r="V32052" s="4">
        <v>773.44000244140625</v>
      </c>
      <c r="W32052" s="5">
        <v>0.11710000038146973</v>
      </c>
      <c r="X32052" s="4">
        <v>35000</v>
      </c>
      <c r="Y32052" s="1">
        <v>13</v>
      </c>
      <c r="Z32052" s="4">
        <v>3091</v>
      </c>
      <c r="AA32052"/>
    </row>
    <row r="32053" spans="2:27" x14ac:dyDescent="0.3">
      <c r="B32053" s="1">
        <v>889729</v>
      </c>
      <c r="C32053" s="2" t="s">
        <v>89</v>
      </c>
      <c r="D32053" s="2" t="s">
        <v>25</v>
      </c>
      <c r="E32053" t="s">
        <v>40</v>
      </c>
      <c r="F32053" t="s">
        <v>18166</v>
      </c>
      <c r="G32053" t="s">
        <v>27</v>
      </c>
      <c r="H32053" t="s">
        <v>52</v>
      </c>
      <c r="I32053" s="3">
        <v>44450</v>
      </c>
      <c r="J32053" s="3">
        <v>44332</v>
      </c>
      <c r="K32053" s="3">
        <v>44332</v>
      </c>
      <c r="L32053" t="s">
        <v>16042</v>
      </c>
      <c r="M32053" t="str">
        <f>IF(OR(financial_loan[[#This Row],[loan_status]] = "Fully Paid",financial_loan[[#This Row],[loan_status]] = "Current"),"Good Loan", "Bad Loan")</f>
        <v>Good Loan</v>
      </c>
      <c r="N32053" s="3">
        <v>44363</v>
      </c>
      <c r="O32053" s="1">
        <v>1076523</v>
      </c>
      <c r="P32053" t="s">
        <v>30</v>
      </c>
      <c r="Q32053" t="s">
        <v>51</v>
      </c>
      <c r="R32053" t="s">
        <v>77</v>
      </c>
      <c r="S32053" t="s">
        <v>33</v>
      </c>
      <c r="T32053" s="4">
        <v>55000</v>
      </c>
      <c r="U32053" s="5">
        <v>0.20790000259876251</v>
      </c>
      <c r="V32053" s="4">
        <v>760.82000732421875</v>
      </c>
      <c r="W32053" s="5">
        <v>0.10989999771118164</v>
      </c>
      <c r="X32053" s="4">
        <v>35000</v>
      </c>
      <c r="Y32053" s="1">
        <v>16</v>
      </c>
      <c r="Z32053" s="4">
        <v>41819</v>
      </c>
      <c r="AA32053"/>
    </row>
    <row r="32054" spans="2:27" x14ac:dyDescent="0.3">
      <c r="B32054" s="1">
        <v>889741</v>
      </c>
      <c r="C32054" s="2" t="s">
        <v>39</v>
      </c>
      <c r="D32054" s="2" t="s">
        <v>25</v>
      </c>
      <c r="E32054" t="s">
        <v>111</v>
      </c>
      <c r="F32054" t="s">
        <v>24148</v>
      </c>
      <c r="G32054" t="s">
        <v>42</v>
      </c>
      <c r="H32054" t="s">
        <v>28</v>
      </c>
      <c r="I32054" s="3">
        <v>44450</v>
      </c>
      <c r="J32054" s="3">
        <v>44391</v>
      </c>
      <c r="K32054" s="3">
        <v>44361</v>
      </c>
      <c r="L32054" t="s">
        <v>60</v>
      </c>
      <c r="M32054" t="str">
        <f>IF(OR(financial_loan[[#This Row],[loan_status]] = "Fully Paid",financial_loan[[#This Row],[loan_status]] = "Current"),"Good Loan", "Bad Loan")</f>
        <v>Bad Loan</v>
      </c>
      <c r="N32054" s="3">
        <v>44391</v>
      </c>
      <c r="O32054" s="1">
        <v>1106278</v>
      </c>
      <c r="P32054" t="s">
        <v>68</v>
      </c>
      <c r="Q32054" t="s">
        <v>44</v>
      </c>
      <c r="R32054" t="s">
        <v>77</v>
      </c>
      <c r="S32054" t="s">
        <v>1301</v>
      </c>
      <c r="T32054" s="4">
        <v>24000</v>
      </c>
      <c r="U32054" s="5">
        <v>2.6000000536441803E-2</v>
      </c>
      <c r="V32054" s="4">
        <v>93.639999389648438</v>
      </c>
      <c r="W32054" s="5">
        <v>0.14270000159740448</v>
      </c>
      <c r="X32054" s="4">
        <v>4000</v>
      </c>
      <c r="Y32054" s="1">
        <v>6</v>
      </c>
      <c r="Z32054" s="4">
        <v>3081</v>
      </c>
      <c r="AA32054"/>
    </row>
    <row r="32055" spans="2:27" x14ac:dyDescent="0.3">
      <c r="B32055" s="1">
        <v>889750</v>
      </c>
      <c r="C32055" s="2" t="s">
        <v>133</v>
      </c>
      <c r="D32055" s="2" t="s">
        <v>25</v>
      </c>
      <c r="E32055" t="s">
        <v>26</v>
      </c>
      <c r="F32055" t="s">
        <v>24149</v>
      </c>
      <c r="G32055" t="s">
        <v>54</v>
      </c>
      <c r="H32055" t="s">
        <v>28</v>
      </c>
      <c r="I32055" s="3">
        <v>44480</v>
      </c>
      <c r="J32055" s="3">
        <v>44301</v>
      </c>
      <c r="K32055" s="3">
        <v>44269</v>
      </c>
      <c r="L32055" t="s">
        <v>29</v>
      </c>
      <c r="M32055" t="str">
        <f>IF(OR(financial_loan[[#This Row],[loan_status]] = "Fully Paid",financial_loan[[#This Row],[loan_status]] = "Current"),"Good Loan", "Bad Loan")</f>
        <v>Good Loan</v>
      </c>
      <c r="N32055" s="3">
        <v>44300</v>
      </c>
      <c r="O32055" s="1">
        <v>1106292</v>
      </c>
      <c r="P32055" t="s">
        <v>36</v>
      </c>
      <c r="Q32055" t="s">
        <v>82</v>
      </c>
      <c r="R32055" t="s">
        <v>32</v>
      </c>
      <c r="S32055" t="s">
        <v>33</v>
      </c>
      <c r="T32055" s="4">
        <v>60000</v>
      </c>
      <c r="U32055" s="5">
        <v>0.10159999877214432</v>
      </c>
      <c r="V32055" s="4">
        <v>750.969970703125</v>
      </c>
      <c r="W32055" s="5">
        <v>7.9000003635883331E-2</v>
      </c>
      <c r="X32055" s="4">
        <v>24000</v>
      </c>
      <c r="Y32055" s="1">
        <v>17</v>
      </c>
      <c r="Z32055" s="4">
        <v>26640</v>
      </c>
      <c r="AA32055"/>
    </row>
    <row r="32056" spans="2:27" x14ac:dyDescent="0.3">
      <c r="B32056" s="1">
        <v>889781</v>
      </c>
      <c r="C32056" s="2" t="s">
        <v>96</v>
      </c>
      <c r="D32056" s="2" t="s">
        <v>25</v>
      </c>
      <c r="E32056" t="s">
        <v>49</v>
      </c>
      <c r="F32056" t="s">
        <v>12700</v>
      </c>
      <c r="G32056" t="s">
        <v>151</v>
      </c>
      <c r="H32056" t="s">
        <v>52</v>
      </c>
      <c r="I32056" s="3">
        <v>44450</v>
      </c>
      <c r="J32056" s="3">
        <v>44328</v>
      </c>
      <c r="K32056" s="3">
        <v>44328</v>
      </c>
      <c r="L32056" t="s">
        <v>29</v>
      </c>
      <c r="M32056" t="str">
        <f>IF(OR(financial_loan[[#This Row],[loan_status]] = "Fully Paid",financial_loan[[#This Row],[loan_status]] = "Current"),"Good Loan", "Bad Loan")</f>
        <v>Good Loan</v>
      </c>
      <c r="N32056" s="3">
        <v>44359</v>
      </c>
      <c r="O32056" s="1">
        <v>1106345</v>
      </c>
      <c r="P32056" t="s">
        <v>103</v>
      </c>
      <c r="Q32056" t="s">
        <v>187</v>
      </c>
      <c r="R32056" t="s">
        <v>32</v>
      </c>
      <c r="S32056" t="s">
        <v>33</v>
      </c>
      <c r="T32056" s="4">
        <v>110400</v>
      </c>
      <c r="U32056" s="5">
        <v>0.24199999868869781</v>
      </c>
      <c r="V32056" s="4">
        <v>370.6300048828125</v>
      </c>
      <c r="W32056" s="5">
        <v>0.21279999613761902</v>
      </c>
      <c r="X32056" s="4">
        <v>9800</v>
      </c>
      <c r="Y32056" s="1">
        <v>46</v>
      </c>
      <c r="Z32056" s="4">
        <v>10941</v>
      </c>
      <c r="AA32056"/>
    </row>
    <row r="32057" spans="2:27" x14ac:dyDescent="0.3">
      <c r="B32057" s="1">
        <v>889794</v>
      </c>
      <c r="C32057" s="2" t="s">
        <v>39</v>
      </c>
      <c r="D32057" s="2" t="s">
        <v>25</v>
      </c>
      <c r="E32057" t="s">
        <v>46</v>
      </c>
      <c r="F32057" t="s">
        <v>24150</v>
      </c>
      <c r="G32057" t="s">
        <v>100</v>
      </c>
      <c r="H32057" t="s">
        <v>43</v>
      </c>
      <c r="I32057" s="3">
        <v>44450</v>
      </c>
      <c r="J32057" s="3">
        <v>44298</v>
      </c>
      <c r="K32057" s="3">
        <v>44511</v>
      </c>
      <c r="L32057" t="s">
        <v>60</v>
      </c>
      <c r="M32057" t="str">
        <f>IF(OR(financial_loan[[#This Row],[loan_status]] = "Fully Paid",financial_loan[[#This Row],[loan_status]] = "Current"),"Good Loan", "Bad Loan")</f>
        <v>Bad Loan</v>
      </c>
      <c r="N32057" s="3">
        <v>44541</v>
      </c>
      <c r="O32057" s="1">
        <v>1106358</v>
      </c>
      <c r="P32057" t="s">
        <v>103</v>
      </c>
      <c r="Q32057" t="s">
        <v>352</v>
      </c>
      <c r="R32057" t="s">
        <v>77</v>
      </c>
      <c r="S32057" t="s">
        <v>1301</v>
      </c>
      <c r="T32057" s="4">
        <v>21456</v>
      </c>
      <c r="U32057" s="5">
        <v>4.14000004529953E-2</v>
      </c>
      <c r="V32057" s="4">
        <v>94.220001220703125</v>
      </c>
      <c r="W32057" s="5">
        <v>0.19419999420642853</v>
      </c>
      <c r="X32057" s="4">
        <v>3600</v>
      </c>
      <c r="Y32057" s="1">
        <v>3</v>
      </c>
      <c r="Z32057" s="4">
        <v>299</v>
      </c>
      <c r="AA32057"/>
    </row>
    <row r="32058" spans="2:27" x14ac:dyDescent="0.3">
      <c r="B32058" s="1">
        <v>889797</v>
      </c>
      <c r="C32058" s="2" t="s">
        <v>34</v>
      </c>
      <c r="D32058" s="2" t="s">
        <v>25</v>
      </c>
      <c r="E32058" t="s">
        <v>111</v>
      </c>
      <c r="F32058" t="s">
        <v>24151</v>
      </c>
      <c r="G32058" t="s">
        <v>27</v>
      </c>
      <c r="H32058" t="s">
        <v>28</v>
      </c>
      <c r="I32058" s="3">
        <v>44450</v>
      </c>
      <c r="J32058" s="3">
        <v>44332</v>
      </c>
      <c r="K32058" s="3">
        <v>44330</v>
      </c>
      <c r="L32058" t="s">
        <v>60</v>
      </c>
      <c r="M32058" t="str">
        <f>IF(OR(financial_loan[[#This Row],[loan_status]] = "Fully Paid",financial_loan[[#This Row],[loan_status]] = "Current"),"Good Loan", "Bad Loan")</f>
        <v>Bad Loan</v>
      </c>
      <c r="N32058" s="3">
        <v>44361</v>
      </c>
      <c r="O32058" s="1">
        <v>1106361</v>
      </c>
      <c r="P32058" t="s">
        <v>30</v>
      </c>
      <c r="Q32058" t="s">
        <v>37</v>
      </c>
      <c r="R32058" t="s">
        <v>32</v>
      </c>
      <c r="S32058" t="s">
        <v>33</v>
      </c>
      <c r="T32058" s="4">
        <v>84000</v>
      </c>
      <c r="U32058" s="5">
        <v>0.18330000340938568</v>
      </c>
      <c r="V32058" s="4">
        <v>1006.3499755859375</v>
      </c>
      <c r="W32058" s="5">
        <v>0.12690000236034393</v>
      </c>
      <c r="X32058" s="4">
        <v>30000</v>
      </c>
      <c r="Y32058" s="1">
        <v>23</v>
      </c>
      <c r="Z32058" s="4">
        <v>30241</v>
      </c>
      <c r="AA32058"/>
    </row>
    <row r="32059" spans="2:27" x14ac:dyDescent="0.3">
      <c r="B32059" s="1">
        <v>889798</v>
      </c>
      <c r="C32059" s="2" t="s">
        <v>24</v>
      </c>
      <c r="D32059" s="2" t="s">
        <v>25</v>
      </c>
      <c r="E32059" t="s">
        <v>40</v>
      </c>
      <c r="F32059" t="s">
        <v>5812</v>
      </c>
      <c r="G32059" t="s">
        <v>54</v>
      </c>
      <c r="H32059" t="s">
        <v>28</v>
      </c>
      <c r="I32059" s="3">
        <v>44450</v>
      </c>
      <c r="J32059" s="3">
        <v>44332</v>
      </c>
      <c r="K32059" s="3">
        <v>44241</v>
      </c>
      <c r="L32059" t="s">
        <v>29</v>
      </c>
      <c r="M32059" t="str">
        <f>IF(OR(financial_loan[[#This Row],[loan_status]] = "Fully Paid",financial_loan[[#This Row],[loan_status]] = "Current"),"Good Loan", "Bad Loan")</f>
        <v>Good Loan</v>
      </c>
      <c r="N32059" s="3">
        <v>44269</v>
      </c>
      <c r="O32059" s="1">
        <v>1106413</v>
      </c>
      <c r="P32059" t="s">
        <v>36</v>
      </c>
      <c r="Q32059" t="s">
        <v>116</v>
      </c>
      <c r="R32059" t="s">
        <v>32</v>
      </c>
      <c r="S32059" t="s">
        <v>38</v>
      </c>
      <c r="T32059" s="4">
        <v>55692</v>
      </c>
      <c r="U32059" s="5">
        <v>7.7100001275539398E-2</v>
      </c>
      <c r="V32059" s="4">
        <v>171.94999694824219</v>
      </c>
      <c r="W32059" s="5">
        <v>6.6200003027915955E-2</v>
      </c>
      <c r="X32059" s="4">
        <v>5600</v>
      </c>
      <c r="Y32059" s="1">
        <v>42</v>
      </c>
      <c r="Z32059" s="4">
        <v>6156</v>
      </c>
      <c r="AA32059"/>
    </row>
    <row r="32060" spans="2:27" x14ac:dyDescent="0.3">
      <c r="B32060" s="1">
        <v>889800</v>
      </c>
      <c r="C32060" s="2" t="s">
        <v>39</v>
      </c>
      <c r="D32060" s="2" t="s">
        <v>25</v>
      </c>
      <c r="E32060" t="s">
        <v>111</v>
      </c>
      <c r="F32060" t="s">
        <v>502</v>
      </c>
      <c r="G32060" t="s">
        <v>59</v>
      </c>
      <c r="H32060" t="s">
        <v>28</v>
      </c>
      <c r="I32060" s="3">
        <v>44450</v>
      </c>
      <c r="J32060" s="3">
        <v>44454</v>
      </c>
      <c r="K32060" s="3">
        <v>44454</v>
      </c>
      <c r="L32060" t="s">
        <v>29</v>
      </c>
      <c r="M32060" t="str">
        <f>IF(OR(financial_loan[[#This Row],[loan_status]] = "Fully Paid",financial_loan[[#This Row],[loan_status]] = "Current"),"Good Loan", "Bad Loan")</f>
        <v>Good Loan</v>
      </c>
      <c r="N32060" s="3">
        <v>44484</v>
      </c>
      <c r="O32060" s="1">
        <v>1106415</v>
      </c>
      <c r="P32060" t="s">
        <v>30</v>
      </c>
      <c r="Q32060" t="s">
        <v>227</v>
      </c>
      <c r="R32060" t="s">
        <v>77</v>
      </c>
      <c r="S32060" t="s">
        <v>33</v>
      </c>
      <c r="T32060" s="4">
        <v>39996</v>
      </c>
      <c r="U32060" s="5">
        <v>0.20730000734329224</v>
      </c>
      <c r="V32060" s="4">
        <v>255.30000305175781</v>
      </c>
      <c r="W32060" s="5">
        <v>0.18250000476837158</v>
      </c>
      <c r="X32060" s="4">
        <v>10000</v>
      </c>
      <c r="Y32060" s="1">
        <v>21</v>
      </c>
      <c r="Z32060" s="4">
        <v>15000</v>
      </c>
      <c r="AA32060"/>
    </row>
    <row r="32061" spans="2:27" x14ac:dyDescent="0.3">
      <c r="B32061" s="1">
        <v>889802</v>
      </c>
      <c r="C32061" s="2" t="s">
        <v>45</v>
      </c>
      <c r="D32061" s="2" t="s">
        <v>25</v>
      </c>
      <c r="E32061" t="s">
        <v>40</v>
      </c>
      <c r="F32061" t="s">
        <v>24152</v>
      </c>
      <c r="G32061" t="s">
        <v>27</v>
      </c>
      <c r="H32061" t="s">
        <v>28</v>
      </c>
      <c r="I32061" s="3">
        <v>44480</v>
      </c>
      <c r="J32061" s="3">
        <v>44302</v>
      </c>
      <c r="K32061" s="3">
        <v>44302</v>
      </c>
      <c r="L32061" t="s">
        <v>16042</v>
      </c>
      <c r="M32061" t="str">
        <f>IF(OR(financial_loan[[#This Row],[loan_status]] = "Fully Paid",financial_loan[[#This Row],[loan_status]] = "Current"),"Good Loan", "Bad Loan")</f>
        <v>Good Loan</v>
      </c>
      <c r="N32061" s="3">
        <v>44332</v>
      </c>
      <c r="O32061" s="1">
        <v>1106418</v>
      </c>
      <c r="P32061" t="s">
        <v>30</v>
      </c>
      <c r="Q32061" t="s">
        <v>114</v>
      </c>
      <c r="R32061" t="s">
        <v>77</v>
      </c>
      <c r="S32061" t="s">
        <v>33</v>
      </c>
      <c r="T32061" s="4">
        <v>52446</v>
      </c>
      <c r="U32061" s="5">
        <v>0.1898999959230423</v>
      </c>
      <c r="V32061" s="4">
        <v>502.010009765625</v>
      </c>
      <c r="W32061" s="5">
        <v>0.10649999976158142</v>
      </c>
      <c r="X32061" s="4">
        <v>23275</v>
      </c>
      <c r="Y32061" s="1">
        <v>26</v>
      </c>
      <c r="Z32061" s="4">
        <v>27044</v>
      </c>
      <c r="AA32061"/>
    </row>
    <row r="32062" spans="2:27" x14ac:dyDescent="0.3">
      <c r="B32062" s="1">
        <v>889851</v>
      </c>
      <c r="C32062" s="2" t="s">
        <v>56</v>
      </c>
      <c r="D32062" s="2" t="s">
        <v>25</v>
      </c>
      <c r="E32062" t="s">
        <v>40</v>
      </c>
      <c r="F32062" t="s">
        <v>4165</v>
      </c>
      <c r="G32062" t="s">
        <v>54</v>
      </c>
      <c r="H32062" t="s">
        <v>28</v>
      </c>
      <c r="I32062" s="3">
        <v>44450</v>
      </c>
      <c r="J32062" s="3">
        <v>44482</v>
      </c>
      <c r="K32062" s="3">
        <v>44482</v>
      </c>
      <c r="L32062" t="s">
        <v>29</v>
      </c>
      <c r="M32062" t="str">
        <f>IF(OR(financial_loan[[#This Row],[loan_status]] = "Fully Paid",financial_loan[[#This Row],[loan_status]] = "Current"),"Good Loan", "Bad Loan")</f>
        <v>Good Loan</v>
      </c>
      <c r="N32062" s="3">
        <v>44513</v>
      </c>
      <c r="O32062" s="1">
        <v>1106396</v>
      </c>
      <c r="P32062" t="s">
        <v>103</v>
      </c>
      <c r="Q32062" t="s">
        <v>201</v>
      </c>
      <c r="R32062" t="s">
        <v>32</v>
      </c>
      <c r="S32062" t="s">
        <v>1301</v>
      </c>
      <c r="T32062" s="4">
        <v>50400</v>
      </c>
      <c r="U32062" s="5">
        <v>0.12330000102519989</v>
      </c>
      <c r="V32062" s="4">
        <v>45.659999847412109</v>
      </c>
      <c r="W32062" s="5">
        <v>6.0300000011920929E-2</v>
      </c>
      <c r="X32062" s="4">
        <v>1500</v>
      </c>
      <c r="Y32062" s="1">
        <v>30</v>
      </c>
      <c r="Z32062" s="4">
        <v>1642</v>
      </c>
      <c r="AA32062"/>
    </row>
    <row r="32063" spans="2:27" x14ac:dyDescent="0.3">
      <c r="B32063" s="1">
        <v>889890</v>
      </c>
      <c r="C32063" s="2" t="s">
        <v>24</v>
      </c>
      <c r="D32063" s="2" t="s">
        <v>25</v>
      </c>
      <c r="E32063" t="s">
        <v>26</v>
      </c>
      <c r="F32063" t="s">
        <v>24153</v>
      </c>
      <c r="G32063" t="s">
        <v>54</v>
      </c>
      <c r="H32063" t="s">
        <v>28</v>
      </c>
      <c r="I32063" s="3">
        <v>44450</v>
      </c>
      <c r="J32063" s="3">
        <v>44483</v>
      </c>
      <c r="K32063" s="3">
        <v>44483</v>
      </c>
      <c r="L32063" t="s">
        <v>29</v>
      </c>
      <c r="M32063" t="str">
        <f>IF(OR(financial_loan[[#This Row],[loan_status]] = "Fully Paid",financial_loan[[#This Row],[loan_status]] = "Current"),"Good Loan", "Bad Loan")</f>
        <v>Good Loan</v>
      </c>
      <c r="N32063" s="3">
        <v>44514</v>
      </c>
      <c r="O32063" s="1">
        <v>1106459</v>
      </c>
      <c r="P32063" t="s">
        <v>30</v>
      </c>
      <c r="Q32063" t="s">
        <v>116</v>
      </c>
      <c r="R32063" t="s">
        <v>32</v>
      </c>
      <c r="S32063" t="s">
        <v>1301</v>
      </c>
      <c r="T32063" s="4">
        <v>90000</v>
      </c>
      <c r="U32063" s="5">
        <v>0.1363999992609024</v>
      </c>
      <c r="V32063" s="4">
        <v>307.04000854492188</v>
      </c>
      <c r="W32063" s="5">
        <v>6.6200003027915955E-2</v>
      </c>
      <c r="X32063" s="4">
        <v>10000</v>
      </c>
      <c r="Y32063" s="1">
        <v>39</v>
      </c>
      <c r="Z32063" s="4">
        <v>11053</v>
      </c>
      <c r="AA32063"/>
    </row>
    <row r="32064" spans="2:27" x14ac:dyDescent="0.3">
      <c r="B32064" s="1">
        <v>889913</v>
      </c>
      <c r="C32064" s="2" t="s">
        <v>34</v>
      </c>
      <c r="D32064" s="2" t="s">
        <v>25</v>
      </c>
      <c r="E32064" t="s">
        <v>98</v>
      </c>
      <c r="F32064" t="s">
        <v>16056</v>
      </c>
      <c r="G32064" t="s">
        <v>27</v>
      </c>
      <c r="H32064" t="s">
        <v>52</v>
      </c>
      <c r="I32064" s="3">
        <v>44480</v>
      </c>
      <c r="J32064" s="3">
        <v>44332</v>
      </c>
      <c r="K32064" s="3">
        <v>44332</v>
      </c>
      <c r="L32064" t="s">
        <v>16042</v>
      </c>
      <c r="M32064" t="str">
        <f>IF(OR(financial_loan[[#This Row],[loan_status]] = "Fully Paid",financial_loan[[#This Row],[loan_status]] = "Current"),"Good Loan", "Bad Loan")</f>
        <v>Good Loan</v>
      </c>
      <c r="N32064" s="3">
        <v>44363</v>
      </c>
      <c r="O32064" s="1">
        <v>1106410</v>
      </c>
      <c r="P32064" t="s">
        <v>30</v>
      </c>
      <c r="Q32064" t="s">
        <v>114</v>
      </c>
      <c r="R32064" t="s">
        <v>77</v>
      </c>
      <c r="S32064" t="s">
        <v>1301</v>
      </c>
      <c r="T32064" s="4">
        <v>50000</v>
      </c>
      <c r="U32064" s="5">
        <v>0.15379999577999115</v>
      </c>
      <c r="V32064" s="4">
        <v>539.21002197265625</v>
      </c>
      <c r="W32064" s="5">
        <v>0.10649999976158142</v>
      </c>
      <c r="X32064" s="4">
        <v>25000</v>
      </c>
      <c r="Y32064" s="1">
        <v>22</v>
      </c>
      <c r="Z32064" s="4">
        <v>29056</v>
      </c>
      <c r="AA32064"/>
    </row>
    <row r="32065" spans="2:27" x14ac:dyDescent="0.3">
      <c r="B32065" s="1">
        <v>889931</v>
      </c>
      <c r="C32065" s="2" t="s">
        <v>39</v>
      </c>
      <c r="D32065" s="2" t="s">
        <v>25</v>
      </c>
      <c r="E32065" t="s">
        <v>57</v>
      </c>
      <c r="F32065" t="s">
        <v>24154</v>
      </c>
      <c r="G32065" t="s">
        <v>27</v>
      </c>
      <c r="H32065" t="s">
        <v>52</v>
      </c>
      <c r="I32065" s="3">
        <v>44450</v>
      </c>
      <c r="J32065" s="3">
        <v>44302</v>
      </c>
      <c r="K32065" s="3">
        <v>44361</v>
      </c>
      <c r="L32065" t="s">
        <v>29</v>
      </c>
      <c r="M32065" t="str">
        <f>IF(OR(financial_loan[[#This Row],[loan_status]] = "Fully Paid",financial_loan[[#This Row],[loan_status]] = "Current"),"Good Loan", "Bad Loan")</f>
        <v>Good Loan</v>
      </c>
      <c r="N32065" s="3">
        <v>44391</v>
      </c>
      <c r="O32065" s="1">
        <v>1103144</v>
      </c>
      <c r="P32065" t="s">
        <v>30</v>
      </c>
      <c r="Q32065" t="s">
        <v>65</v>
      </c>
      <c r="R32065" t="s">
        <v>32</v>
      </c>
      <c r="S32065" t="s">
        <v>33</v>
      </c>
      <c r="T32065" s="4">
        <v>95000</v>
      </c>
      <c r="U32065" s="5">
        <v>0.25229999423027039</v>
      </c>
      <c r="V32065" s="4">
        <v>683.16998291015625</v>
      </c>
      <c r="W32065" s="5">
        <v>9.9100001156330109E-2</v>
      </c>
      <c r="X32065" s="4">
        <v>21200</v>
      </c>
      <c r="Y32065" s="1">
        <v>33</v>
      </c>
      <c r="Z32065" s="4">
        <v>24539</v>
      </c>
      <c r="AA32065"/>
    </row>
    <row r="32066" spans="2:27" x14ac:dyDescent="0.3">
      <c r="B32066" s="1">
        <v>889934</v>
      </c>
      <c r="C32066" s="2" t="s">
        <v>225</v>
      </c>
      <c r="D32066" s="2" t="s">
        <v>25</v>
      </c>
      <c r="E32066" t="s">
        <v>49</v>
      </c>
      <c r="F32066" t="s">
        <v>24155</v>
      </c>
      <c r="G32066" t="s">
        <v>54</v>
      </c>
      <c r="H32066" t="s">
        <v>28</v>
      </c>
      <c r="I32066" s="3">
        <v>44450</v>
      </c>
      <c r="J32066" s="3">
        <v>44542</v>
      </c>
      <c r="K32066" s="3">
        <v>44542</v>
      </c>
      <c r="L32066" t="s">
        <v>29</v>
      </c>
      <c r="M32066" t="str">
        <f>IF(OR(financial_loan[[#This Row],[loan_status]] = "Fully Paid",financial_loan[[#This Row],[loan_status]] = "Current"),"Good Loan", "Bad Loan")</f>
        <v>Good Loan</v>
      </c>
      <c r="N32066" s="3">
        <v>44573</v>
      </c>
      <c r="O32066" s="1">
        <v>1106483</v>
      </c>
      <c r="P32066" t="s">
        <v>30</v>
      </c>
      <c r="Q32066" t="s">
        <v>116</v>
      </c>
      <c r="R32066" t="s">
        <v>32</v>
      </c>
      <c r="S32066" t="s">
        <v>38</v>
      </c>
      <c r="T32066" s="4">
        <v>65000</v>
      </c>
      <c r="U32066" s="5">
        <v>7.9199999570846558E-2</v>
      </c>
      <c r="V32066" s="4">
        <v>122.81999969482422</v>
      </c>
      <c r="W32066" s="5">
        <v>6.6200003027915955E-2</v>
      </c>
      <c r="X32066" s="4">
        <v>4000</v>
      </c>
      <c r="Y32066" s="1">
        <v>12</v>
      </c>
      <c r="Z32066" s="4">
        <v>4257</v>
      </c>
      <c r="AA32066"/>
    </row>
    <row r="32067" spans="2:27" x14ac:dyDescent="0.3">
      <c r="B32067" s="1">
        <v>889946</v>
      </c>
      <c r="C32067" s="2" t="s">
        <v>24</v>
      </c>
      <c r="D32067" s="2" t="s">
        <v>25</v>
      </c>
      <c r="E32067" t="s">
        <v>49</v>
      </c>
      <c r="F32067" t="s">
        <v>2700</v>
      </c>
      <c r="G32067" t="s">
        <v>54</v>
      </c>
      <c r="H32067" t="s">
        <v>52</v>
      </c>
      <c r="I32067" s="3">
        <v>44450</v>
      </c>
      <c r="J32067" s="3">
        <v>44420</v>
      </c>
      <c r="K32067" s="3">
        <v>44420</v>
      </c>
      <c r="L32067" t="s">
        <v>29</v>
      </c>
      <c r="M32067" t="str">
        <f>IF(OR(financial_loan[[#This Row],[loan_status]] = "Fully Paid",financial_loan[[#This Row],[loan_status]] = "Current"),"Good Loan", "Bad Loan")</f>
        <v>Good Loan</v>
      </c>
      <c r="N32067" s="3">
        <v>44451</v>
      </c>
      <c r="O32067" s="1">
        <v>1106497</v>
      </c>
      <c r="P32067" t="s">
        <v>36</v>
      </c>
      <c r="Q32067" t="s">
        <v>82</v>
      </c>
      <c r="R32067" t="s">
        <v>32</v>
      </c>
      <c r="S32067" t="s">
        <v>1301</v>
      </c>
      <c r="T32067" s="4">
        <v>75000</v>
      </c>
      <c r="U32067" s="5">
        <v>9.08999964594841E-2</v>
      </c>
      <c r="V32067" s="4">
        <v>93.879997253417969</v>
      </c>
      <c r="W32067" s="5">
        <v>7.9000003635883331E-2</v>
      </c>
      <c r="X32067" s="4">
        <v>3000</v>
      </c>
      <c r="Y32067" s="1">
        <v>30</v>
      </c>
      <c r="Z32067" s="4">
        <v>3149</v>
      </c>
      <c r="AA32067"/>
    </row>
    <row r="32068" spans="2:27" x14ac:dyDescent="0.3">
      <c r="B32068" s="1">
        <v>889948</v>
      </c>
      <c r="C32068" s="2" t="s">
        <v>39</v>
      </c>
      <c r="D32068" s="2" t="s">
        <v>25</v>
      </c>
      <c r="E32068" t="s">
        <v>49</v>
      </c>
      <c r="F32068" t="s">
        <v>24156</v>
      </c>
      <c r="G32068" t="s">
        <v>59</v>
      </c>
      <c r="H32068" t="s">
        <v>28</v>
      </c>
      <c r="I32068" s="3">
        <v>44450</v>
      </c>
      <c r="J32068" s="3">
        <v>44511</v>
      </c>
      <c r="K32068" s="3">
        <v>44511</v>
      </c>
      <c r="L32068" t="s">
        <v>29</v>
      </c>
      <c r="M32068" t="str">
        <f>IF(OR(financial_loan[[#This Row],[loan_status]] = "Fully Paid",financial_loan[[#This Row],[loan_status]] = "Current"),"Good Loan", "Bad Loan")</f>
        <v>Good Loan</v>
      </c>
      <c r="N32068" s="3">
        <v>44541</v>
      </c>
      <c r="O32068" s="1">
        <v>1106500</v>
      </c>
      <c r="P32068" t="s">
        <v>30</v>
      </c>
      <c r="Q32068" t="s">
        <v>61</v>
      </c>
      <c r="R32068" t="s">
        <v>77</v>
      </c>
      <c r="S32068" t="s">
        <v>33</v>
      </c>
      <c r="T32068" s="4">
        <v>50000</v>
      </c>
      <c r="U32068" s="5">
        <v>0.20280000567436218</v>
      </c>
      <c r="V32068" s="4">
        <v>61.830001831054688</v>
      </c>
      <c r="W32068" s="5">
        <v>0.16769999265670776</v>
      </c>
      <c r="X32068" s="4">
        <v>2500</v>
      </c>
      <c r="Y32068" s="1">
        <v>35</v>
      </c>
      <c r="Z32068" s="4">
        <v>2535</v>
      </c>
      <c r="AA32068"/>
    </row>
    <row r="32069" spans="2:27" x14ac:dyDescent="0.3">
      <c r="B32069" s="1">
        <v>889972</v>
      </c>
      <c r="C32069" s="2" t="s">
        <v>93</v>
      </c>
      <c r="D32069" s="2" t="s">
        <v>25</v>
      </c>
      <c r="E32069" t="s">
        <v>111</v>
      </c>
      <c r="F32069" t="s">
        <v>24157</v>
      </c>
      <c r="G32069" t="s">
        <v>54</v>
      </c>
      <c r="H32069" t="s">
        <v>28</v>
      </c>
      <c r="I32069" s="3">
        <v>44450</v>
      </c>
      <c r="J32069" s="3">
        <v>44212</v>
      </c>
      <c r="K32069" s="3">
        <v>44422</v>
      </c>
      <c r="L32069" t="s">
        <v>29</v>
      </c>
      <c r="M32069" t="str">
        <f>IF(OR(financial_loan[[#This Row],[loan_status]] = "Fully Paid",financial_loan[[#This Row],[loan_status]] = "Current"),"Good Loan", "Bad Loan")</f>
        <v>Good Loan</v>
      </c>
      <c r="N32069" s="3">
        <v>44453</v>
      </c>
      <c r="O32069" s="1">
        <v>1106545</v>
      </c>
      <c r="P32069" t="s">
        <v>30</v>
      </c>
      <c r="Q32069" t="s">
        <v>55</v>
      </c>
      <c r="R32069" t="s">
        <v>32</v>
      </c>
      <c r="S32069" t="s">
        <v>1301</v>
      </c>
      <c r="T32069" s="4">
        <v>60000</v>
      </c>
      <c r="U32069" s="5">
        <v>7.5199998915195465E-2</v>
      </c>
      <c r="V32069" s="4">
        <v>381.04000854492188</v>
      </c>
      <c r="W32069" s="5">
        <v>8.9000001549720764E-2</v>
      </c>
      <c r="X32069" s="4">
        <v>12000</v>
      </c>
      <c r="Y32069" s="1">
        <v>15</v>
      </c>
      <c r="Z32069" s="4">
        <v>13709</v>
      </c>
      <c r="AA32069"/>
    </row>
    <row r="32070" spans="2:27" x14ac:dyDescent="0.3">
      <c r="B32070" s="1">
        <v>889977</v>
      </c>
      <c r="C32070" s="2" t="s">
        <v>519</v>
      </c>
      <c r="D32070" s="2" t="s">
        <v>25</v>
      </c>
      <c r="E32070" t="s">
        <v>98</v>
      </c>
      <c r="F32070" t="s">
        <v>24158</v>
      </c>
      <c r="G32070" t="s">
        <v>54</v>
      </c>
      <c r="H32070" t="s">
        <v>52</v>
      </c>
      <c r="I32070" s="3">
        <v>44480</v>
      </c>
      <c r="J32070" s="3">
        <v>44269</v>
      </c>
      <c r="K32070" s="3">
        <v>44269</v>
      </c>
      <c r="L32070" t="s">
        <v>29</v>
      </c>
      <c r="M32070" t="str">
        <f>IF(OR(financial_loan[[#This Row],[loan_status]] = "Fully Paid",financial_loan[[#This Row],[loan_status]] = "Current"),"Good Loan", "Bad Loan")</f>
        <v>Good Loan</v>
      </c>
      <c r="N32070" s="3">
        <v>44300</v>
      </c>
      <c r="O32070" s="1">
        <v>1106551</v>
      </c>
      <c r="P32070" t="s">
        <v>167</v>
      </c>
      <c r="Q32070" t="s">
        <v>87</v>
      </c>
      <c r="R32070" t="s">
        <v>32</v>
      </c>
      <c r="S32070" t="s">
        <v>38</v>
      </c>
      <c r="T32070" s="4">
        <v>62000</v>
      </c>
      <c r="U32070" s="5">
        <v>0.19339999556541443</v>
      </c>
      <c r="V32070" s="4">
        <v>186.66999816894531</v>
      </c>
      <c r="W32070" s="5">
        <v>7.5099997222423553E-2</v>
      </c>
      <c r="X32070" s="4">
        <v>6000</v>
      </c>
      <c r="Y32070" s="1">
        <v>38</v>
      </c>
      <c r="Z32070" s="4">
        <v>6688</v>
      </c>
      <c r="AA32070"/>
    </row>
    <row r="32071" spans="2:27" x14ac:dyDescent="0.3">
      <c r="B32071" s="1">
        <v>889991</v>
      </c>
      <c r="C32071" s="2" t="s">
        <v>83</v>
      </c>
      <c r="D32071" s="2" t="s">
        <v>25</v>
      </c>
      <c r="E32071" t="s">
        <v>98</v>
      </c>
      <c r="F32071" t="s">
        <v>4022</v>
      </c>
      <c r="G32071" t="s">
        <v>42</v>
      </c>
      <c r="H32071" t="s">
        <v>52</v>
      </c>
      <c r="I32071" s="3">
        <v>44450</v>
      </c>
      <c r="J32071" s="3">
        <v>44332</v>
      </c>
      <c r="K32071" s="3">
        <v>44332</v>
      </c>
      <c r="L32071" t="s">
        <v>16042</v>
      </c>
      <c r="M32071" t="str">
        <f>IF(OR(financial_loan[[#This Row],[loan_status]] = "Fully Paid",financial_loan[[#This Row],[loan_status]] = "Current"),"Good Loan", "Bad Loan")</f>
        <v>Good Loan</v>
      </c>
      <c r="N32071" s="3">
        <v>44363</v>
      </c>
      <c r="O32071" s="1">
        <v>1106615</v>
      </c>
      <c r="P32071" t="s">
        <v>86</v>
      </c>
      <c r="Q32071" t="s">
        <v>92</v>
      </c>
      <c r="R32071" t="s">
        <v>77</v>
      </c>
      <c r="S32071" t="s">
        <v>33</v>
      </c>
      <c r="T32071" s="4">
        <v>55000</v>
      </c>
      <c r="U32071" s="5">
        <v>0.19679999351501465</v>
      </c>
      <c r="V32071" s="4">
        <v>552.1199951171875</v>
      </c>
      <c r="W32071" s="5">
        <v>0.13490000367164612</v>
      </c>
      <c r="X32071" s="4">
        <v>24000</v>
      </c>
      <c r="Y32071" s="1">
        <v>9</v>
      </c>
      <c r="Z32071" s="4">
        <v>31013</v>
      </c>
      <c r="AA32071"/>
    </row>
    <row r="32072" spans="2:27" x14ac:dyDescent="0.3">
      <c r="B32072" s="1">
        <v>890093</v>
      </c>
      <c r="C32072" s="2" t="s">
        <v>519</v>
      </c>
      <c r="D32072" s="2" t="s">
        <v>25</v>
      </c>
      <c r="E32072" t="s">
        <v>46</v>
      </c>
      <c r="F32072" t="s">
        <v>24159</v>
      </c>
      <c r="G32072" t="s">
        <v>54</v>
      </c>
      <c r="H32072" t="s">
        <v>52</v>
      </c>
      <c r="I32072" s="3">
        <v>44450</v>
      </c>
      <c r="J32072" s="3">
        <v>44483</v>
      </c>
      <c r="K32072" s="3">
        <v>44483</v>
      </c>
      <c r="L32072" t="s">
        <v>29</v>
      </c>
      <c r="M32072" t="str">
        <f>IF(OR(financial_loan[[#This Row],[loan_status]] = "Fully Paid",financial_loan[[#This Row],[loan_status]] = "Current"),"Good Loan", "Bad Loan")</f>
        <v>Good Loan</v>
      </c>
      <c r="N32072" s="3">
        <v>44514</v>
      </c>
      <c r="O32072" s="1">
        <v>1106702</v>
      </c>
      <c r="P32072" t="s">
        <v>36</v>
      </c>
      <c r="Q32072" t="s">
        <v>87</v>
      </c>
      <c r="R32072" t="s">
        <v>32</v>
      </c>
      <c r="S32072" t="s">
        <v>1301</v>
      </c>
      <c r="T32072" s="4">
        <v>62000</v>
      </c>
      <c r="U32072" s="5">
        <v>4.4900000095367432E-2</v>
      </c>
      <c r="V32072" s="4">
        <v>373.32998657226563</v>
      </c>
      <c r="W32072" s="5">
        <v>7.5099997222423553E-2</v>
      </c>
      <c r="X32072" s="4">
        <v>12000</v>
      </c>
      <c r="Y32072" s="1">
        <v>19</v>
      </c>
      <c r="Z32072" s="4">
        <v>13440</v>
      </c>
      <c r="AA32072"/>
    </row>
    <row r="32073" spans="2:27" x14ac:dyDescent="0.3">
      <c r="B32073" s="1">
        <v>890096</v>
      </c>
      <c r="C32073" s="2" t="s">
        <v>24</v>
      </c>
      <c r="D32073" s="2" t="s">
        <v>25</v>
      </c>
      <c r="E32073" t="s">
        <v>63</v>
      </c>
      <c r="F32073" t="s">
        <v>24160</v>
      </c>
      <c r="G32073" t="s">
        <v>27</v>
      </c>
      <c r="H32073" t="s">
        <v>28</v>
      </c>
      <c r="I32073" s="3">
        <v>44450</v>
      </c>
      <c r="J32073" s="3">
        <v>44301</v>
      </c>
      <c r="K32073" s="3">
        <v>44330</v>
      </c>
      <c r="L32073" t="s">
        <v>29</v>
      </c>
      <c r="M32073" t="str">
        <f>IF(OR(financial_loan[[#This Row],[loan_status]] = "Fully Paid",financial_loan[[#This Row],[loan_status]] = "Current"),"Good Loan", "Bad Loan")</f>
        <v>Good Loan</v>
      </c>
      <c r="N32073" s="3">
        <v>44361</v>
      </c>
      <c r="O32073" s="1">
        <v>1106705</v>
      </c>
      <c r="P32073" t="s">
        <v>91</v>
      </c>
      <c r="Q32073" t="s">
        <v>114</v>
      </c>
      <c r="R32073" t="s">
        <v>32</v>
      </c>
      <c r="S32073" t="s">
        <v>38</v>
      </c>
      <c r="T32073" s="4">
        <v>43680</v>
      </c>
      <c r="U32073" s="5">
        <v>0.16760000586509705</v>
      </c>
      <c r="V32073" s="4">
        <v>162.8699951171875</v>
      </c>
      <c r="W32073" s="5">
        <v>0.10649999976158142</v>
      </c>
      <c r="X32073" s="4">
        <v>5000</v>
      </c>
      <c r="Y32073" s="1">
        <v>12</v>
      </c>
      <c r="Z32073" s="4">
        <v>5842</v>
      </c>
      <c r="AA32073"/>
    </row>
    <row r="32074" spans="2:27" x14ac:dyDescent="0.3">
      <c r="B32074" s="1">
        <v>890104</v>
      </c>
      <c r="C32074" s="2" t="s">
        <v>24</v>
      </c>
      <c r="D32074" s="2" t="s">
        <v>25</v>
      </c>
      <c r="E32074" t="s">
        <v>98</v>
      </c>
      <c r="F32074" t="s">
        <v>1757</v>
      </c>
      <c r="G32074" t="s">
        <v>42</v>
      </c>
      <c r="H32074" t="s">
        <v>28</v>
      </c>
      <c r="I32074" s="3">
        <v>44450</v>
      </c>
      <c r="J32074" s="3">
        <v>44240</v>
      </c>
      <c r="K32074" s="3">
        <v>44209</v>
      </c>
      <c r="L32074" t="s">
        <v>29</v>
      </c>
      <c r="M32074" t="str">
        <f>IF(OR(financial_loan[[#This Row],[loan_status]] = "Fully Paid",financial_loan[[#This Row],[loan_status]] = "Current"),"Good Loan", "Bad Loan")</f>
        <v>Good Loan</v>
      </c>
      <c r="N32074" s="3">
        <v>44240</v>
      </c>
      <c r="O32074" s="1">
        <v>1106766</v>
      </c>
      <c r="P32074" t="s">
        <v>68</v>
      </c>
      <c r="Q32074" t="s">
        <v>48</v>
      </c>
      <c r="R32074" t="s">
        <v>32</v>
      </c>
      <c r="S32074" t="s">
        <v>33</v>
      </c>
      <c r="T32074" s="4">
        <v>14400</v>
      </c>
      <c r="U32074" s="5">
        <v>2.0800000056624413E-2</v>
      </c>
      <c r="V32074" s="4">
        <v>165.58000183105469</v>
      </c>
      <c r="W32074" s="5">
        <v>0.14650000631809235</v>
      </c>
      <c r="X32074" s="4">
        <v>4800</v>
      </c>
      <c r="Y32074" s="1">
        <v>9</v>
      </c>
      <c r="Z32074" s="4">
        <v>5311</v>
      </c>
      <c r="AA32074"/>
    </row>
    <row r="32075" spans="2:27" x14ac:dyDescent="0.3">
      <c r="B32075" s="1">
        <v>890137</v>
      </c>
      <c r="C32075" s="2" t="s">
        <v>24</v>
      </c>
      <c r="D32075" s="2" t="s">
        <v>25</v>
      </c>
      <c r="E32075" t="s">
        <v>26</v>
      </c>
      <c r="F32075" t="s">
        <v>24161</v>
      </c>
      <c r="G32075" t="s">
        <v>151</v>
      </c>
      <c r="H32075" t="s">
        <v>52</v>
      </c>
      <c r="I32075" s="3">
        <v>44511</v>
      </c>
      <c r="J32075" s="3">
        <v>44331</v>
      </c>
      <c r="K32075" s="3">
        <v>44544</v>
      </c>
      <c r="L32075" t="s">
        <v>29</v>
      </c>
      <c r="M32075" t="str">
        <f>IF(OR(financial_loan[[#This Row],[loan_status]] = "Fully Paid",financial_loan[[#This Row],[loan_status]] = "Current"),"Good Loan", "Bad Loan")</f>
        <v>Good Loan</v>
      </c>
      <c r="N32075" s="3">
        <v>44575</v>
      </c>
      <c r="O32075" s="1">
        <v>1106715</v>
      </c>
      <c r="P32075" t="s">
        <v>30</v>
      </c>
      <c r="Q32075" t="s">
        <v>187</v>
      </c>
      <c r="R32075" t="s">
        <v>77</v>
      </c>
      <c r="S32075" t="s">
        <v>1301</v>
      </c>
      <c r="T32075" s="4">
        <v>135696</v>
      </c>
      <c r="U32075" s="5">
        <v>0.21899999678134918</v>
      </c>
      <c r="V32075" s="4">
        <v>344.23001098632813</v>
      </c>
      <c r="W32075" s="5">
        <v>0.21279999613761902</v>
      </c>
      <c r="X32075" s="4">
        <v>12650</v>
      </c>
      <c r="Y32075" s="1">
        <v>21</v>
      </c>
      <c r="Z32075" s="4">
        <v>19191</v>
      </c>
      <c r="AA32075"/>
    </row>
    <row r="32076" spans="2:27" x14ac:dyDescent="0.3">
      <c r="B32076" s="1">
        <v>890144</v>
      </c>
      <c r="C32076" s="2" t="s">
        <v>143</v>
      </c>
      <c r="D32076" s="2" t="s">
        <v>25</v>
      </c>
      <c r="E32076" t="s">
        <v>26</v>
      </c>
      <c r="F32076" t="s">
        <v>24162</v>
      </c>
      <c r="G32076" t="s">
        <v>54</v>
      </c>
      <c r="H32076" t="s">
        <v>52</v>
      </c>
      <c r="I32076" s="3">
        <v>44450</v>
      </c>
      <c r="J32076" s="3">
        <v>44271</v>
      </c>
      <c r="K32076" s="3">
        <v>44298</v>
      </c>
      <c r="L32076" t="s">
        <v>29</v>
      </c>
      <c r="M32076" t="str">
        <f>IF(OR(financial_loan[[#This Row],[loan_status]] = "Fully Paid",financial_loan[[#This Row],[loan_status]] = "Current"),"Good Loan", "Bad Loan")</f>
        <v>Good Loan</v>
      </c>
      <c r="N32076" s="3">
        <v>44328</v>
      </c>
      <c r="O32076" s="1">
        <v>1106723</v>
      </c>
      <c r="P32076" t="s">
        <v>70</v>
      </c>
      <c r="Q32076" t="s">
        <v>116</v>
      </c>
      <c r="R32076" t="s">
        <v>32</v>
      </c>
      <c r="S32076" t="s">
        <v>33</v>
      </c>
      <c r="T32076" s="4">
        <v>90000</v>
      </c>
      <c r="U32076" s="5">
        <v>6.3699997961521149E-2</v>
      </c>
      <c r="V32076" s="4">
        <v>307.04000854492188</v>
      </c>
      <c r="W32076" s="5">
        <v>6.6200003027915955E-2</v>
      </c>
      <c r="X32076" s="4">
        <v>10000</v>
      </c>
      <c r="Y32076" s="1">
        <v>8</v>
      </c>
      <c r="Z32076" s="4">
        <v>10159</v>
      </c>
      <c r="AA32076"/>
    </row>
    <row r="32077" spans="2:27" x14ac:dyDescent="0.3">
      <c r="B32077" s="1">
        <v>890155</v>
      </c>
      <c r="C32077" s="2" t="s">
        <v>24</v>
      </c>
      <c r="D32077" s="2" t="s">
        <v>25</v>
      </c>
      <c r="E32077" t="s">
        <v>63</v>
      </c>
      <c r="F32077" t="s">
        <v>24163</v>
      </c>
      <c r="G32077" t="s">
        <v>42</v>
      </c>
      <c r="H32077" t="s">
        <v>28</v>
      </c>
      <c r="I32077" s="3">
        <v>44450</v>
      </c>
      <c r="J32077" s="3">
        <v>44332</v>
      </c>
      <c r="K32077" s="3">
        <v>44390</v>
      </c>
      <c r="L32077" t="s">
        <v>60</v>
      </c>
      <c r="M32077" t="str">
        <f>IF(OR(financial_loan[[#This Row],[loan_status]] = "Fully Paid",financial_loan[[#This Row],[loan_status]] = "Current"),"Good Loan", "Bad Loan")</f>
        <v>Bad Loan</v>
      </c>
      <c r="N32077" s="3">
        <v>44421</v>
      </c>
      <c r="O32077" s="1">
        <v>1106733</v>
      </c>
      <c r="P32077" t="s">
        <v>95</v>
      </c>
      <c r="Q32077" t="s">
        <v>92</v>
      </c>
      <c r="R32077" t="s">
        <v>32</v>
      </c>
      <c r="S32077" t="s">
        <v>38</v>
      </c>
      <c r="T32077" s="4">
        <v>132600</v>
      </c>
      <c r="U32077" s="5">
        <v>7.7500000596046448E-2</v>
      </c>
      <c r="V32077" s="4">
        <v>339.30999755859375</v>
      </c>
      <c r="W32077" s="5">
        <v>0.13490000367164612</v>
      </c>
      <c r="X32077" s="4">
        <v>10000</v>
      </c>
      <c r="Y32077" s="1">
        <v>11</v>
      </c>
      <c r="Z32077" s="4">
        <v>6786</v>
      </c>
      <c r="AA32077"/>
    </row>
    <row r="32078" spans="2:27" x14ac:dyDescent="0.3">
      <c r="B32078" s="1">
        <v>890158</v>
      </c>
      <c r="C32078" s="2" t="s">
        <v>133</v>
      </c>
      <c r="D32078" s="2" t="s">
        <v>25</v>
      </c>
      <c r="E32078" t="s">
        <v>49</v>
      </c>
      <c r="F32078" t="s">
        <v>24164</v>
      </c>
      <c r="G32078" t="s">
        <v>27</v>
      </c>
      <c r="H32078" t="s">
        <v>28</v>
      </c>
      <c r="I32078" s="3">
        <v>44450</v>
      </c>
      <c r="J32078" s="3">
        <v>44332</v>
      </c>
      <c r="K32078" s="3">
        <v>44332</v>
      </c>
      <c r="L32078" t="s">
        <v>16042</v>
      </c>
      <c r="M32078" t="str">
        <f>IF(OR(financial_loan[[#This Row],[loan_status]] = "Fully Paid",financial_loan[[#This Row],[loan_status]] = "Current"),"Good Loan", "Bad Loan")</f>
        <v>Good Loan</v>
      </c>
      <c r="N32078" s="3">
        <v>44363</v>
      </c>
      <c r="O32078" s="1">
        <v>1106736</v>
      </c>
      <c r="P32078" t="s">
        <v>103</v>
      </c>
      <c r="Q32078" t="s">
        <v>65</v>
      </c>
      <c r="R32078" t="s">
        <v>77</v>
      </c>
      <c r="S32078" t="s">
        <v>38</v>
      </c>
      <c r="T32078" s="4">
        <v>30000</v>
      </c>
      <c r="U32078" s="5">
        <v>9.5200002193450928E-2</v>
      </c>
      <c r="V32078" s="4">
        <v>127.22000122070313</v>
      </c>
      <c r="W32078" s="5">
        <v>9.9100001156330109E-2</v>
      </c>
      <c r="X32078" s="4">
        <v>6000</v>
      </c>
      <c r="Y32078" s="1">
        <v>16</v>
      </c>
      <c r="Z32078" s="4">
        <v>6997</v>
      </c>
      <c r="AA32078"/>
    </row>
    <row r="32079" spans="2:27" x14ac:dyDescent="0.3">
      <c r="B32079" s="1">
        <v>890172</v>
      </c>
      <c r="C32079" s="2" t="s">
        <v>124</v>
      </c>
      <c r="D32079" s="2" t="s">
        <v>25</v>
      </c>
      <c r="E32079" t="s">
        <v>57</v>
      </c>
      <c r="F32079" t="s">
        <v>24165</v>
      </c>
      <c r="G32079" t="s">
        <v>27</v>
      </c>
      <c r="H32079" t="s">
        <v>52</v>
      </c>
      <c r="I32079" s="3">
        <v>44480</v>
      </c>
      <c r="J32079" s="3">
        <v>44332</v>
      </c>
      <c r="K32079" s="3">
        <v>44329</v>
      </c>
      <c r="L32079" t="s">
        <v>29</v>
      </c>
      <c r="M32079" t="str">
        <f>IF(OR(financial_loan[[#This Row],[loan_status]] = "Fully Paid",financial_loan[[#This Row],[loan_status]] = "Current"),"Good Loan", "Bad Loan")</f>
        <v>Good Loan</v>
      </c>
      <c r="N32079" s="3">
        <v>44360</v>
      </c>
      <c r="O32079" s="1">
        <v>1106789</v>
      </c>
      <c r="P32079" t="s">
        <v>30</v>
      </c>
      <c r="Q32079" t="s">
        <v>31</v>
      </c>
      <c r="R32079" t="s">
        <v>77</v>
      </c>
      <c r="S32079" t="s">
        <v>33</v>
      </c>
      <c r="T32079" s="4">
        <v>57500</v>
      </c>
      <c r="U32079" s="5">
        <v>0.19660000503063202</v>
      </c>
      <c r="V32079" s="4">
        <v>561.44000244140625</v>
      </c>
      <c r="W32079" s="5">
        <v>0.1242000013589859</v>
      </c>
      <c r="X32079" s="4">
        <v>25000</v>
      </c>
      <c r="Y32079" s="1">
        <v>38</v>
      </c>
      <c r="Z32079" s="4">
        <v>29348</v>
      </c>
      <c r="AA32079"/>
    </row>
    <row r="32080" spans="2:27" x14ac:dyDescent="0.3">
      <c r="B32080" s="1">
        <v>890209</v>
      </c>
      <c r="C32080" s="2" t="s">
        <v>110</v>
      </c>
      <c r="D32080" s="2" t="s">
        <v>25</v>
      </c>
      <c r="E32080" t="s">
        <v>111</v>
      </c>
      <c r="F32080" t="s">
        <v>24166</v>
      </c>
      <c r="G32080" t="s">
        <v>100</v>
      </c>
      <c r="H32080" t="s">
        <v>52</v>
      </c>
      <c r="I32080" s="3">
        <v>44450</v>
      </c>
      <c r="J32080" s="3">
        <v>44332</v>
      </c>
      <c r="K32080" s="3">
        <v>44542</v>
      </c>
      <c r="L32080" t="s">
        <v>29</v>
      </c>
      <c r="M32080" t="str">
        <f>IF(OR(financial_loan[[#This Row],[loan_status]] = "Fully Paid",financial_loan[[#This Row],[loan_status]] = "Current"),"Good Loan", "Bad Loan")</f>
        <v>Good Loan</v>
      </c>
      <c r="N32080" s="3">
        <v>44573</v>
      </c>
      <c r="O32080" s="1">
        <v>1106883</v>
      </c>
      <c r="P32080" t="s">
        <v>36</v>
      </c>
      <c r="Q32080" t="s">
        <v>101</v>
      </c>
      <c r="R32080" t="s">
        <v>77</v>
      </c>
      <c r="S32080" t="s">
        <v>33</v>
      </c>
      <c r="T32080" s="4">
        <v>48000</v>
      </c>
      <c r="U32080" s="5">
        <v>0.1518000066280365</v>
      </c>
      <c r="V32080" s="4">
        <v>351.70999145507813</v>
      </c>
      <c r="W32080" s="5">
        <v>0.19910000264644623</v>
      </c>
      <c r="X32080" s="4">
        <v>13300</v>
      </c>
      <c r="Y32080" s="1">
        <v>25</v>
      </c>
      <c r="Z32080" s="4">
        <v>16180</v>
      </c>
      <c r="AA32080"/>
    </row>
    <row r="32081" spans="2:27" x14ac:dyDescent="0.3">
      <c r="B32081" s="1">
        <v>890216</v>
      </c>
      <c r="C32081" s="2" t="s">
        <v>532</v>
      </c>
      <c r="D32081" s="2" t="s">
        <v>25</v>
      </c>
      <c r="E32081" t="s">
        <v>98</v>
      </c>
      <c r="F32081" t="s">
        <v>24167</v>
      </c>
      <c r="G32081" t="s">
        <v>27</v>
      </c>
      <c r="H32081" t="s">
        <v>43</v>
      </c>
      <c r="I32081" s="3">
        <v>44450</v>
      </c>
      <c r="J32081" s="3">
        <v>44331</v>
      </c>
      <c r="K32081" s="3">
        <v>44483</v>
      </c>
      <c r="L32081" t="s">
        <v>29</v>
      </c>
      <c r="M32081" t="str">
        <f>IF(OR(financial_loan[[#This Row],[loan_status]] = "Fully Paid",financial_loan[[#This Row],[loan_status]] = "Current"),"Good Loan", "Bad Loan")</f>
        <v>Good Loan</v>
      </c>
      <c r="N32081" s="3">
        <v>44514</v>
      </c>
      <c r="O32081" s="1">
        <v>1106740</v>
      </c>
      <c r="P32081" t="s">
        <v>68</v>
      </c>
      <c r="Q32081" t="s">
        <v>37</v>
      </c>
      <c r="R32081" t="s">
        <v>32</v>
      </c>
      <c r="S32081" t="s">
        <v>33</v>
      </c>
      <c r="T32081" s="4">
        <v>43000</v>
      </c>
      <c r="U32081" s="5">
        <v>4.6000000089406967E-2</v>
      </c>
      <c r="V32081" s="4">
        <v>764.83001708984375</v>
      </c>
      <c r="W32081" s="5">
        <v>0.12690000236034393</v>
      </c>
      <c r="X32081" s="4">
        <v>22800</v>
      </c>
      <c r="Y32081" s="1">
        <v>4</v>
      </c>
      <c r="Z32081" s="4">
        <v>27534</v>
      </c>
      <c r="AA32081"/>
    </row>
    <row r="32082" spans="2:27" x14ac:dyDescent="0.3">
      <c r="B32082" s="1">
        <v>890232</v>
      </c>
      <c r="C32082" s="2" t="s">
        <v>124</v>
      </c>
      <c r="D32082" s="2" t="s">
        <v>25</v>
      </c>
      <c r="E32082" t="s">
        <v>127</v>
      </c>
      <c r="F32082" t="s">
        <v>24168</v>
      </c>
      <c r="G32082" t="s">
        <v>54</v>
      </c>
      <c r="H32082" t="s">
        <v>52</v>
      </c>
      <c r="I32082" s="3">
        <v>44450</v>
      </c>
      <c r="J32082" s="3">
        <v>44269</v>
      </c>
      <c r="K32082" s="3">
        <v>44269</v>
      </c>
      <c r="L32082" t="s">
        <v>29</v>
      </c>
      <c r="M32082" t="str">
        <f>IF(OR(financial_loan[[#This Row],[loan_status]] = "Fully Paid",financial_loan[[#This Row],[loan_status]] = "Current"),"Good Loan", "Bad Loan")</f>
        <v>Good Loan</v>
      </c>
      <c r="N32082" s="3">
        <v>44300</v>
      </c>
      <c r="O32082" s="1">
        <v>1106814</v>
      </c>
      <c r="P32082" t="s">
        <v>30</v>
      </c>
      <c r="Q32082" t="s">
        <v>82</v>
      </c>
      <c r="R32082" t="s">
        <v>32</v>
      </c>
      <c r="S32082" t="s">
        <v>38</v>
      </c>
      <c r="T32082" s="4">
        <v>113698</v>
      </c>
      <c r="U32082" s="5">
        <v>5.2900001406669617E-2</v>
      </c>
      <c r="V32082" s="4">
        <v>469.3599853515625</v>
      </c>
      <c r="W32082" s="5">
        <v>7.9000003635883331E-2</v>
      </c>
      <c r="X32082" s="4">
        <v>15000</v>
      </c>
      <c r="Y32082" s="1">
        <v>33</v>
      </c>
      <c r="Z32082" s="4">
        <v>16812</v>
      </c>
      <c r="AA32082"/>
    </row>
    <row r="32083" spans="2:27" x14ac:dyDescent="0.3">
      <c r="B32083" s="1">
        <v>890268</v>
      </c>
      <c r="C32083" s="2" t="s">
        <v>89</v>
      </c>
      <c r="D32083" s="2" t="s">
        <v>25</v>
      </c>
      <c r="E32083" t="s">
        <v>46</v>
      </c>
      <c r="F32083" t="s">
        <v>24169</v>
      </c>
      <c r="G32083" t="s">
        <v>27</v>
      </c>
      <c r="H32083" t="s">
        <v>28</v>
      </c>
      <c r="I32083" s="3">
        <v>44450</v>
      </c>
      <c r="J32083" s="3">
        <v>44453</v>
      </c>
      <c r="K32083" s="3">
        <v>44300</v>
      </c>
      <c r="L32083" t="s">
        <v>29</v>
      </c>
      <c r="M32083" t="str">
        <f>IF(OR(financial_loan[[#This Row],[loan_status]] = "Fully Paid",financial_loan[[#This Row],[loan_status]] = "Current"),"Good Loan", "Bad Loan")</f>
        <v>Good Loan</v>
      </c>
      <c r="N32083" s="3">
        <v>44330</v>
      </c>
      <c r="O32083" s="1">
        <v>1106894</v>
      </c>
      <c r="P32083" t="s">
        <v>280</v>
      </c>
      <c r="Q32083" t="s">
        <v>114</v>
      </c>
      <c r="R32083" t="s">
        <v>32</v>
      </c>
      <c r="S32083" t="s">
        <v>1301</v>
      </c>
      <c r="T32083" s="4">
        <v>50000</v>
      </c>
      <c r="U32083" s="5">
        <v>0.19130000472068787</v>
      </c>
      <c r="V32083" s="4">
        <v>386.80999755859375</v>
      </c>
      <c r="W32083" s="5">
        <v>0.10649999976158142</v>
      </c>
      <c r="X32083" s="4">
        <v>11875</v>
      </c>
      <c r="Y32083" s="1">
        <v>26</v>
      </c>
      <c r="Z32083" s="4">
        <v>13858</v>
      </c>
      <c r="AA32083"/>
    </row>
    <row r="32084" spans="2:27" x14ac:dyDescent="0.3">
      <c r="B32084" s="1">
        <v>890277</v>
      </c>
      <c r="C32084" s="2" t="s">
        <v>24</v>
      </c>
      <c r="D32084" s="2" t="s">
        <v>25</v>
      </c>
      <c r="E32084" t="s">
        <v>63</v>
      </c>
      <c r="F32084" t="s">
        <v>24170</v>
      </c>
      <c r="G32084" t="s">
        <v>59</v>
      </c>
      <c r="H32084" t="s">
        <v>28</v>
      </c>
      <c r="I32084" s="3">
        <v>44450</v>
      </c>
      <c r="J32084" s="3">
        <v>44332</v>
      </c>
      <c r="K32084" s="3">
        <v>44483</v>
      </c>
      <c r="L32084" t="s">
        <v>29</v>
      </c>
      <c r="M32084" t="str">
        <f>IF(OR(financial_loan[[#This Row],[loan_status]] = "Fully Paid",financial_loan[[#This Row],[loan_status]] = "Current"),"Good Loan", "Bad Loan")</f>
        <v>Good Loan</v>
      </c>
      <c r="N32084" s="3">
        <v>44514</v>
      </c>
      <c r="O32084" s="1">
        <v>1106904</v>
      </c>
      <c r="P32084" t="s">
        <v>30</v>
      </c>
      <c r="Q32084" t="s">
        <v>161</v>
      </c>
      <c r="R32084" t="s">
        <v>32</v>
      </c>
      <c r="S32084" t="s">
        <v>1301</v>
      </c>
      <c r="T32084" s="4">
        <v>32500</v>
      </c>
      <c r="U32084" s="5">
        <v>6.419999897480011E-2</v>
      </c>
      <c r="V32084" s="4">
        <v>141.21000671386719</v>
      </c>
      <c r="W32084" s="5">
        <v>0.16290000081062317</v>
      </c>
      <c r="X32084" s="4">
        <v>4000</v>
      </c>
      <c r="Y32084" s="1">
        <v>5</v>
      </c>
      <c r="Z32084" s="4">
        <v>5083</v>
      </c>
      <c r="AA32084"/>
    </row>
    <row r="32085" spans="2:27" x14ac:dyDescent="0.3">
      <c r="B32085" s="1">
        <v>890285</v>
      </c>
      <c r="C32085" s="2" t="s">
        <v>39</v>
      </c>
      <c r="D32085" s="2" t="s">
        <v>25</v>
      </c>
      <c r="E32085" t="s">
        <v>57</v>
      </c>
      <c r="F32085" t="s">
        <v>24171</v>
      </c>
      <c r="G32085" t="s">
        <v>27</v>
      </c>
      <c r="H32085" t="s">
        <v>28</v>
      </c>
      <c r="I32085" s="3">
        <v>44450</v>
      </c>
      <c r="J32085" s="3">
        <v>44332</v>
      </c>
      <c r="K32085" s="3">
        <v>44329</v>
      </c>
      <c r="L32085" t="s">
        <v>29</v>
      </c>
      <c r="M32085" t="str">
        <f>IF(OR(financial_loan[[#This Row],[loan_status]] = "Fully Paid",financial_loan[[#This Row],[loan_status]] = "Current"),"Good Loan", "Bad Loan")</f>
        <v>Good Loan</v>
      </c>
      <c r="N32085" s="3">
        <v>44360</v>
      </c>
      <c r="O32085" s="1">
        <v>1106963</v>
      </c>
      <c r="P32085" t="s">
        <v>30</v>
      </c>
      <c r="Q32085" t="s">
        <v>37</v>
      </c>
      <c r="R32085" t="s">
        <v>32</v>
      </c>
      <c r="S32085" t="s">
        <v>33</v>
      </c>
      <c r="T32085" s="4">
        <v>157500</v>
      </c>
      <c r="U32085" s="5">
        <v>0.1624000072479248</v>
      </c>
      <c r="V32085" s="4">
        <v>335.45001220703125</v>
      </c>
      <c r="W32085" s="5">
        <v>0.12690000236034393</v>
      </c>
      <c r="X32085" s="4">
        <v>10000</v>
      </c>
      <c r="Y32085" s="1">
        <v>23</v>
      </c>
      <c r="Z32085" s="4">
        <v>11568</v>
      </c>
      <c r="AA32085"/>
    </row>
    <row r="32086" spans="2:27" x14ac:dyDescent="0.3">
      <c r="B32086" s="1">
        <v>890346</v>
      </c>
      <c r="C32086" s="2" t="s">
        <v>34</v>
      </c>
      <c r="D32086" s="2" t="s">
        <v>25</v>
      </c>
      <c r="E32086" t="s">
        <v>40</v>
      </c>
      <c r="F32086" t="s">
        <v>24172</v>
      </c>
      <c r="G32086" t="s">
        <v>54</v>
      </c>
      <c r="H32086" t="s">
        <v>52</v>
      </c>
      <c r="I32086" s="3">
        <v>44450</v>
      </c>
      <c r="J32086" s="3">
        <v>44302</v>
      </c>
      <c r="K32086" s="3">
        <v>44481</v>
      </c>
      <c r="L32086" t="s">
        <v>29</v>
      </c>
      <c r="M32086" t="str">
        <f>IF(OR(financial_loan[[#This Row],[loan_status]] = "Fully Paid",financial_loan[[#This Row],[loan_status]] = "Current"),"Good Loan", "Bad Loan")</f>
        <v>Good Loan</v>
      </c>
      <c r="N32086" s="3">
        <v>44512</v>
      </c>
      <c r="O32086" s="1">
        <v>1106947</v>
      </c>
      <c r="P32086" t="s">
        <v>103</v>
      </c>
      <c r="Q32086" t="s">
        <v>201</v>
      </c>
      <c r="R32086" t="s">
        <v>32</v>
      </c>
      <c r="S32086" t="s">
        <v>38</v>
      </c>
      <c r="T32086" s="4">
        <v>39600</v>
      </c>
      <c r="U32086" s="5">
        <v>0.14180000126361847</v>
      </c>
      <c r="V32086" s="4">
        <v>73.050003051757813</v>
      </c>
      <c r="W32086" s="5">
        <v>6.0300000011920929E-2</v>
      </c>
      <c r="X32086" s="4">
        <v>2400</v>
      </c>
      <c r="Y32086" s="1">
        <v>31</v>
      </c>
      <c r="Z32086" s="4">
        <v>2525</v>
      </c>
      <c r="AA32086"/>
    </row>
    <row r="32087" spans="2:27" x14ac:dyDescent="0.3">
      <c r="B32087" s="1">
        <v>890368</v>
      </c>
      <c r="C32087" s="2" t="s">
        <v>532</v>
      </c>
      <c r="D32087" s="2" t="s">
        <v>25</v>
      </c>
      <c r="E32087" t="s">
        <v>40</v>
      </c>
      <c r="F32087" t="s">
        <v>17988</v>
      </c>
      <c r="G32087" t="s">
        <v>100</v>
      </c>
      <c r="H32087" t="s">
        <v>52</v>
      </c>
      <c r="I32087" s="3">
        <v>44480</v>
      </c>
      <c r="J32087" s="3">
        <v>44392</v>
      </c>
      <c r="K32087" s="3">
        <v>44362</v>
      </c>
      <c r="L32087" t="s">
        <v>29</v>
      </c>
      <c r="M32087" t="str">
        <f>IF(OR(financial_loan[[#This Row],[loan_status]] = "Fully Paid",financial_loan[[#This Row],[loan_status]] = "Current"),"Good Loan", "Bad Loan")</f>
        <v>Good Loan</v>
      </c>
      <c r="N32087" s="3">
        <v>44392</v>
      </c>
      <c r="O32087" s="1">
        <v>1106999</v>
      </c>
      <c r="P32087" t="s">
        <v>30</v>
      </c>
      <c r="Q32087" t="s">
        <v>352</v>
      </c>
      <c r="R32087" t="s">
        <v>77</v>
      </c>
      <c r="S32087" t="s">
        <v>33</v>
      </c>
      <c r="T32087" s="4">
        <v>42000</v>
      </c>
      <c r="U32087" s="5">
        <v>0.2093999981880188</v>
      </c>
      <c r="V32087" s="4">
        <v>314.07000732421875</v>
      </c>
      <c r="W32087" s="5">
        <v>0.19419999420642853</v>
      </c>
      <c r="X32087" s="4">
        <v>12000</v>
      </c>
      <c r="Y32087" s="1">
        <v>22</v>
      </c>
      <c r="Z32087" s="4">
        <v>18277</v>
      </c>
      <c r="AA32087"/>
    </row>
    <row r="32088" spans="2:27" x14ac:dyDescent="0.3">
      <c r="B32088" s="1">
        <v>890375</v>
      </c>
      <c r="C32088" s="2" t="s">
        <v>62</v>
      </c>
      <c r="D32088" s="2" t="s">
        <v>25</v>
      </c>
      <c r="E32088" t="s">
        <v>63</v>
      </c>
      <c r="F32088" t="s">
        <v>24173</v>
      </c>
      <c r="G32088" t="s">
        <v>151</v>
      </c>
      <c r="H32088" t="s">
        <v>28</v>
      </c>
      <c r="I32088" s="3">
        <v>44511</v>
      </c>
      <c r="J32088" s="3">
        <v>44332</v>
      </c>
      <c r="K32088" s="3">
        <v>44332</v>
      </c>
      <c r="L32088" t="s">
        <v>16042</v>
      </c>
      <c r="M32088" t="str">
        <f>IF(OR(financial_loan[[#This Row],[loan_status]] = "Fully Paid",financial_loan[[#This Row],[loan_status]] = "Current"),"Good Loan", "Bad Loan")</f>
        <v>Good Loan</v>
      </c>
      <c r="N32088" s="3">
        <v>44363</v>
      </c>
      <c r="O32088" s="1">
        <v>1107006</v>
      </c>
      <c r="P32088" t="s">
        <v>30</v>
      </c>
      <c r="Q32088" t="s">
        <v>152</v>
      </c>
      <c r="R32088" t="s">
        <v>77</v>
      </c>
      <c r="S32088" t="s">
        <v>33</v>
      </c>
      <c r="T32088" s="4">
        <v>67000</v>
      </c>
      <c r="U32088" s="5">
        <v>0.21549999713897705</v>
      </c>
      <c r="V32088" s="4">
        <v>967.8599853515625</v>
      </c>
      <c r="W32088" s="5">
        <v>0.22059999406337738</v>
      </c>
      <c r="X32088" s="4">
        <v>35000</v>
      </c>
      <c r="Y32088" s="1">
        <v>22</v>
      </c>
      <c r="Z32088" s="4">
        <v>52294</v>
      </c>
      <c r="AA32088"/>
    </row>
    <row r="32089" spans="2:27" x14ac:dyDescent="0.3">
      <c r="B32089" s="1">
        <v>890389</v>
      </c>
      <c r="C32089" s="2" t="s">
        <v>143</v>
      </c>
      <c r="D32089" s="2" t="s">
        <v>25</v>
      </c>
      <c r="E32089" t="s">
        <v>63</v>
      </c>
      <c r="F32089" t="s">
        <v>2581</v>
      </c>
      <c r="G32089" t="s">
        <v>54</v>
      </c>
      <c r="H32089" t="s">
        <v>28</v>
      </c>
      <c r="I32089" s="3">
        <v>44541</v>
      </c>
      <c r="J32089" s="3">
        <v>44422</v>
      </c>
      <c r="K32089" s="3">
        <v>44482</v>
      </c>
      <c r="L32089" t="s">
        <v>29</v>
      </c>
      <c r="M32089" t="str">
        <f>IF(OR(financial_loan[[#This Row],[loan_status]] = "Fully Paid",financial_loan[[#This Row],[loan_status]] = "Current"),"Good Loan", "Bad Loan")</f>
        <v>Good Loan</v>
      </c>
      <c r="N32089" s="3">
        <v>44513</v>
      </c>
      <c r="O32089" s="1">
        <v>1107021</v>
      </c>
      <c r="P32089" t="s">
        <v>103</v>
      </c>
      <c r="Q32089" t="s">
        <v>201</v>
      </c>
      <c r="R32089" t="s">
        <v>32</v>
      </c>
      <c r="S32089" t="s">
        <v>38</v>
      </c>
      <c r="T32089" s="4">
        <v>50000</v>
      </c>
      <c r="U32089" s="5">
        <v>5.4999999701976776E-2</v>
      </c>
      <c r="V32089" s="4">
        <v>91.30999755859375</v>
      </c>
      <c r="W32089" s="5">
        <v>6.0300000011920929E-2</v>
      </c>
      <c r="X32089" s="4">
        <v>3000</v>
      </c>
      <c r="Y32089" s="1">
        <v>15</v>
      </c>
      <c r="Z32089" s="4">
        <v>3208</v>
      </c>
      <c r="AA32089"/>
    </row>
    <row r="32090" spans="2:27" x14ac:dyDescent="0.3">
      <c r="B32090" s="1">
        <v>890391</v>
      </c>
      <c r="C32090" s="2" t="s">
        <v>93</v>
      </c>
      <c r="D32090" s="2" t="s">
        <v>25</v>
      </c>
      <c r="E32090" t="s">
        <v>49</v>
      </c>
      <c r="F32090" t="s">
        <v>1399</v>
      </c>
      <c r="G32090" t="s">
        <v>42</v>
      </c>
      <c r="H32090" t="s">
        <v>28</v>
      </c>
      <c r="I32090" s="3">
        <v>44450</v>
      </c>
      <c r="J32090" s="3">
        <v>44453</v>
      </c>
      <c r="K32090" s="3">
        <v>44422</v>
      </c>
      <c r="L32090" t="s">
        <v>29</v>
      </c>
      <c r="M32090" t="str">
        <f>IF(OR(financial_loan[[#This Row],[loan_status]] = "Fully Paid",financial_loan[[#This Row],[loan_status]] = "Current"),"Good Loan", "Bad Loan")</f>
        <v>Good Loan</v>
      </c>
      <c r="N32090" s="3">
        <v>44453</v>
      </c>
      <c r="O32090" s="1">
        <v>1107024</v>
      </c>
      <c r="P32090" t="s">
        <v>167</v>
      </c>
      <c r="Q32090" t="s">
        <v>75</v>
      </c>
      <c r="R32090" t="s">
        <v>32</v>
      </c>
      <c r="S32090" t="s">
        <v>38</v>
      </c>
      <c r="T32090" s="4">
        <v>58000</v>
      </c>
      <c r="U32090" s="5">
        <v>0.22609999775886536</v>
      </c>
      <c r="V32090" s="4">
        <v>48.720001220703125</v>
      </c>
      <c r="W32090" s="5">
        <v>0.15270000696182251</v>
      </c>
      <c r="X32090" s="4">
        <v>1400</v>
      </c>
      <c r="Y32090" s="1">
        <v>22</v>
      </c>
      <c r="Z32090" s="4">
        <v>1752</v>
      </c>
      <c r="AA32090"/>
    </row>
    <row r="32091" spans="2:27" x14ac:dyDescent="0.3">
      <c r="B32091" s="1">
        <v>890401</v>
      </c>
      <c r="C32091" s="2" t="s">
        <v>446</v>
      </c>
      <c r="D32091" s="2" t="s">
        <v>25</v>
      </c>
      <c r="E32091" t="s">
        <v>40</v>
      </c>
      <c r="F32091" t="s">
        <v>24174</v>
      </c>
      <c r="G32091" t="s">
        <v>100</v>
      </c>
      <c r="H32091" t="s">
        <v>28</v>
      </c>
      <c r="I32091" s="3">
        <v>44450</v>
      </c>
      <c r="J32091" s="3">
        <v>44451</v>
      </c>
      <c r="K32091" s="3">
        <v>44298</v>
      </c>
      <c r="L32091" t="s">
        <v>60</v>
      </c>
      <c r="M32091" t="str">
        <f>IF(OR(financial_loan[[#This Row],[loan_status]] = "Fully Paid",financial_loan[[#This Row],[loan_status]] = "Current"),"Good Loan", "Bad Loan")</f>
        <v>Bad Loan</v>
      </c>
      <c r="N32091" s="3">
        <v>44328</v>
      </c>
      <c r="O32091" s="1">
        <v>1076196</v>
      </c>
      <c r="P32091" t="s">
        <v>30</v>
      </c>
      <c r="Q32091" t="s">
        <v>352</v>
      </c>
      <c r="R32091" t="s">
        <v>77</v>
      </c>
      <c r="S32091" t="s">
        <v>33</v>
      </c>
      <c r="T32091" s="4">
        <v>50000</v>
      </c>
      <c r="U32091" s="5">
        <v>0.21070000529289246</v>
      </c>
      <c r="V32091" s="4">
        <v>561.05999755859375</v>
      </c>
      <c r="W32091" s="5">
        <v>0.18790000677108765</v>
      </c>
      <c r="X32091" s="4">
        <v>21725</v>
      </c>
      <c r="Y32091" s="1">
        <v>27</v>
      </c>
      <c r="Z32091" s="4">
        <v>4069</v>
      </c>
      <c r="AA32091"/>
    </row>
    <row r="32092" spans="2:27" x14ac:dyDescent="0.3">
      <c r="B32092" s="1">
        <v>890406</v>
      </c>
      <c r="C32092" s="2" t="s">
        <v>133</v>
      </c>
      <c r="D32092" s="2" t="s">
        <v>25</v>
      </c>
      <c r="E32092" t="s">
        <v>57</v>
      </c>
      <c r="F32092" t="s">
        <v>24175</v>
      </c>
      <c r="G32092" t="s">
        <v>54</v>
      </c>
      <c r="H32092" t="s">
        <v>28</v>
      </c>
      <c r="I32092" s="3">
        <v>44450</v>
      </c>
      <c r="J32092" s="3">
        <v>44242</v>
      </c>
      <c r="K32092" s="3">
        <v>44328</v>
      </c>
      <c r="L32092" t="s">
        <v>29</v>
      </c>
      <c r="M32092" t="str">
        <f>IF(OR(financial_loan[[#This Row],[loan_status]] = "Fully Paid",financial_loan[[#This Row],[loan_status]] = "Current"),"Good Loan", "Bad Loan")</f>
        <v>Good Loan</v>
      </c>
      <c r="N32092" s="3">
        <v>44359</v>
      </c>
      <c r="O32092" s="1">
        <v>1107041</v>
      </c>
      <c r="P32092" t="s">
        <v>30</v>
      </c>
      <c r="Q32092" t="s">
        <v>201</v>
      </c>
      <c r="R32092" t="s">
        <v>32</v>
      </c>
      <c r="S32092" t="s">
        <v>38</v>
      </c>
      <c r="T32092" s="4">
        <v>60000</v>
      </c>
      <c r="U32092" s="5">
        <v>0.10279999673366547</v>
      </c>
      <c r="V32092" s="4">
        <v>182.6199951171875</v>
      </c>
      <c r="W32092" s="5">
        <v>6.0300000011920929E-2</v>
      </c>
      <c r="X32092" s="4">
        <v>6000</v>
      </c>
      <c r="Y32092" s="1">
        <v>23</v>
      </c>
      <c r="Z32092" s="4">
        <v>6196</v>
      </c>
      <c r="AA32092"/>
    </row>
    <row r="32093" spans="2:27" x14ac:dyDescent="0.3">
      <c r="B32093" s="1">
        <v>890466</v>
      </c>
      <c r="C32093" s="2" t="s">
        <v>34</v>
      </c>
      <c r="D32093" s="2" t="s">
        <v>25</v>
      </c>
      <c r="E32093" t="s">
        <v>98</v>
      </c>
      <c r="F32093" t="s">
        <v>24176</v>
      </c>
      <c r="G32093" t="s">
        <v>59</v>
      </c>
      <c r="H32093" t="s">
        <v>28</v>
      </c>
      <c r="I32093" s="3">
        <v>44450</v>
      </c>
      <c r="J32093" s="3">
        <v>44483</v>
      </c>
      <c r="K32093" s="3">
        <v>44483</v>
      </c>
      <c r="L32093" t="s">
        <v>29</v>
      </c>
      <c r="M32093" t="str">
        <f>IF(OR(financial_loan[[#This Row],[loan_status]] = "Fully Paid",financial_loan[[#This Row],[loan_status]] = "Current"),"Good Loan", "Bad Loan")</f>
        <v>Good Loan</v>
      </c>
      <c r="N32093" s="3">
        <v>44514</v>
      </c>
      <c r="O32093" s="1">
        <v>1107051</v>
      </c>
      <c r="P32093" t="s">
        <v>86</v>
      </c>
      <c r="Q32093" t="s">
        <v>161</v>
      </c>
      <c r="R32093" t="s">
        <v>32</v>
      </c>
      <c r="S32093" t="s">
        <v>38</v>
      </c>
      <c r="T32093" s="4">
        <v>26400</v>
      </c>
      <c r="U32093" s="5">
        <v>9.0000003576278687E-2</v>
      </c>
      <c r="V32093" s="4">
        <v>211.80999755859375</v>
      </c>
      <c r="W32093" s="5">
        <v>0.16290000081062317</v>
      </c>
      <c r="X32093" s="4">
        <v>6000</v>
      </c>
      <c r="Y32093" s="1">
        <v>5</v>
      </c>
      <c r="Z32093" s="4">
        <v>7625</v>
      </c>
      <c r="AA32093"/>
    </row>
    <row r="32094" spans="2:27" x14ac:dyDescent="0.3">
      <c r="B32094" s="1">
        <v>890527</v>
      </c>
      <c r="C32094" s="2" t="s">
        <v>110</v>
      </c>
      <c r="D32094" s="2" t="s">
        <v>25</v>
      </c>
      <c r="E32094" t="s">
        <v>111</v>
      </c>
      <c r="F32094" t="s">
        <v>24177</v>
      </c>
      <c r="G32094" t="s">
        <v>27</v>
      </c>
      <c r="H32094" t="s">
        <v>52</v>
      </c>
      <c r="I32094" s="3">
        <v>44450</v>
      </c>
      <c r="J32094" s="3">
        <v>44332</v>
      </c>
      <c r="K32094" s="3">
        <v>44513</v>
      </c>
      <c r="L32094" t="s">
        <v>60</v>
      </c>
      <c r="M32094" t="str">
        <f>IF(OR(financial_loan[[#This Row],[loan_status]] = "Fully Paid",financial_loan[[#This Row],[loan_status]] = "Current"),"Good Loan", "Bad Loan")</f>
        <v>Bad Loan</v>
      </c>
      <c r="N32094" s="3">
        <v>44543</v>
      </c>
      <c r="O32094" s="1">
        <v>1107141</v>
      </c>
      <c r="P32094" t="s">
        <v>36</v>
      </c>
      <c r="Q32094" t="s">
        <v>114</v>
      </c>
      <c r="R32094" t="s">
        <v>32</v>
      </c>
      <c r="S32094" t="s">
        <v>38</v>
      </c>
      <c r="T32094" s="4">
        <v>36000</v>
      </c>
      <c r="U32094" s="5">
        <v>0.12729999423027039</v>
      </c>
      <c r="V32094" s="4">
        <v>156.36000061035156</v>
      </c>
      <c r="W32094" s="5">
        <v>0.10649999976158142</v>
      </c>
      <c r="X32094" s="4">
        <v>4800</v>
      </c>
      <c r="Y32094" s="1">
        <v>19</v>
      </c>
      <c r="Z32094" s="4">
        <v>3457</v>
      </c>
      <c r="AA32094"/>
    </row>
    <row r="32095" spans="2:27" x14ac:dyDescent="0.3">
      <c r="B32095" s="1">
        <v>890538</v>
      </c>
      <c r="C32095" s="2" t="s">
        <v>89</v>
      </c>
      <c r="D32095" s="2" t="s">
        <v>25</v>
      </c>
      <c r="E32095" t="s">
        <v>84</v>
      </c>
      <c r="F32095" t="s">
        <v>24178</v>
      </c>
      <c r="G32095" t="s">
        <v>59</v>
      </c>
      <c r="H32095" t="s">
        <v>52</v>
      </c>
      <c r="I32095" s="3">
        <v>44480</v>
      </c>
      <c r="J32095" s="3">
        <v>44332</v>
      </c>
      <c r="K32095" s="3">
        <v>44484</v>
      </c>
      <c r="L32095" t="s">
        <v>60</v>
      </c>
      <c r="M32095" t="str">
        <f>IF(OR(financial_loan[[#This Row],[loan_status]] = "Fully Paid",financial_loan[[#This Row],[loan_status]] = "Current"),"Good Loan", "Bad Loan")</f>
        <v>Bad Loan</v>
      </c>
      <c r="N32095" s="3">
        <v>44515</v>
      </c>
      <c r="O32095" s="1">
        <v>1107152</v>
      </c>
      <c r="P32095" t="s">
        <v>70</v>
      </c>
      <c r="Q32095" t="s">
        <v>80</v>
      </c>
      <c r="R32095" t="s">
        <v>77</v>
      </c>
      <c r="S32095" t="s">
        <v>1301</v>
      </c>
      <c r="T32095" s="4">
        <v>119004</v>
      </c>
      <c r="U32095" s="5">
        <v>5.7000000029802322E-2</v>
      </c>
      <c r="V32095" s="4">
        <v>599.96002197265625</v>
      </c>
      <c r="W32095" s="5">
        <v>0.17270000278949738</v>
      </c>
      <c r="X32095" s="4">
        <v>24000</v>
      </c>
      <c r="Y32095" s="1">
        <v>13</v>
      </c>
      <c r="Z32095" s="4">
        <v>28798</v>
      </c>
      <c r="AA32095"/>
    </row>
    <row r="32096" spans="2:27" x14ac:dyDescent="0.3">
      <c r="B32096" s="1">
        <v>890539</v>
      </c>
      <c r="C32096" s="2" t="s">
        <v>102</v>
      </c>
      <c r="D32096" s="2" t="s">
        <v>25</v>
      </c>
      <c r="E32096" t="s">
        <v>98</v>
      </c>
      <c r="F32096" t="s">
        <v>24179</v>
      </c>
      <c r="G32096" t="s">
        <v>42</v>
      </c>
      <c r="H32096" t="s">
        <v>52</v>
      </c>
      <c r="I32096" s="3">
        <v>44450</v>
      </c>
      <c r="J32096" s="3">
        <v>44332</v>
      </c>
      <c r="K32096" s="3">
        <v>44483</v>
      </c>
      <c r="L32096" t="s">
        <v>29</v>
      </c>
      <c r="M32096" t="str">
        <f>IF(OR(financial_loan[[#This Row],[loan_status]] = "Fully Paid",financial_loan[[#This Row],[loan_status]] = "Current"),"Good Loan", "Bad Loan")</f>
        <v>Good Loan</v>
      </c>
      <c r="N32096" s="3">
        <v>44514</v>
      </c>
      <c r="O32096" s="1">
        <v>1107154</v>
      </c>
      <c r="P32096" t="s">
        <v>30</v>
      </c>
      <c r="Q32096" t="s">
        <v>75</v>
      </c>
      <c r="R32096" t="s">
        <v>32</v>
      </c>
      <c r="S32096" t="s">
        <v>38</v>
      </c>
      <c r="T32096" s="4">
        <v>44000</v>
      </c>
      <c r="U32096" s="5">
        <v>0.20290000736713409</v>
      </c>
      <c r="V32096" s="4">
        <v>139.19999694824219</v>
      </c>
      <c r="W32096" s="5">
        <v>0.15270000696182251</v>
      </c>
      <c r="X32096" s="4">
        <v>4000</v>
      </c>
      <c r="Y32096" s="1">
        <v>29</v>
      </c>
      <c r="Z32096" s="4">
        <v>5011</v>
      </c>
      <c r="AA32096"/>
    </row>
    <row r="32097" spans="2:27" x14ac:dyDescent="0.3">
      <c r="B32097" s="1">
        <v>890563</v>
      </c>
      <c r="C32097" s="2" t="s">
        <v>89</v>
      </c>
      <c r="D32097" s="2" t="s">
        <v>25</v>
      </c>
      <c r="E32097" t="s">
        <v>49</v>
      </c>
      <c r="F32097" t="s">
        <v>3797</v>
      </c>
      <c r="G32097" t="s">
        <v>54</v>
      </c>
      <c r="H32097" t="s">
        <v>52</v>
      </c>
      <c r="I32097" s="3">
        <v>44450</v>
      </c>
      <c r="J32097" s="3">
        <v>44359</v>
      </c>
      <c r="K32097" s="3">
        <v>44359</v>
      </c>
      <c r="L32097" t="s">
        <v>29</v>
      </c>
      <c r="M32097" t="str">
        <f>IF(OR(financial_loan[[#This Row],[loan_status]] = "Fully Paid",financial_loan[[#This Row],[loan_status]] = "Current"),"Good Loan", "Bad Loan")</f>
        <v>Good Loan</v>
      </c>
      <c r="N32097" s="3">
        <v>44389</v>
      </c>
      <c r="O32097" s="1">
        <v>1107226</v>
      </c>
      <c r="P32097" t="s">
        <v>120</v>
      </c>
      <c r="Q32097" t="s">
        <v>116</v>
      </c>
      <c r="R32097" t="s">
        <v>32</v>
      </c>
      <c r="S32097" t="s">
        <v>38</v>
      </c>
      <c r="T32097" s="4">
        <v>111000</v>
      </c>
      <c r="U32097" s="5">
        <v>9.3999998643994331E-3</v>
      </c>
      <c r="V32097" s="4">
        <v>158.1300048828125</v>
      </c>
      <c r="W32097" s="5">
        <v>6.6200003027915955E-2</v>
      </c>
      <c r="X32097" s="4">
        <v>5150</v>
      </c>
      <c r="Y32097" s="1">
        <v>11</v>
      </c>
      <c r="Z32097" s="4">
        <v>5357</v>
      </c>
      <c r="AA32097"/>
    </row>
    <row r="32098" spans="2:27" x14ac:dyDescent="0.3">
      <c r="B32098" s="1">
        <v>890569</v>
      </c>
      <c r="C32098" s="2" t="s">
        <v>133</v>
      </c>
      <c r="D32098" s="2" t="s">
        <v>25</v>
      </c>
      <c r="E32098" t="s">
        <v>40</v>
      </c>
      <c r="F32098" t="s">
        <v>24180</v>
      </c>
      <c r="G32098" t="s">
        <v>54</v>
      </c>
      <c r="H32098" t="s">
        <v>52</v>
      </c>
      <c r="I32098" s="3">
        <v>44450</v>
      </c>
      <c r="J32098" s="3">
        <v>44332</v>
      </c>
      <c r="K32098" s="3">
        <v>44512</v>
      </c>
      <c r="L32098" t="s">
        <v>60</v>
      </c>
      <c r="M32098" t="str">
        <f>IF(OR(financial_loan[[#This Row],[loan_status]] = "Fully Paid",financial_loan[[#This Row],[loan_status]] = "Current"),"Good Loan", "Bad Loan")</f>
        <v>Bad Loan</v>
      </c>
      <c r="N32098" s="3">
        <v>44542</v>
      </c>
      <c r="O32098" s="1">
        <v>1107234</v>
      </c>
      <c r="P32098" t="s">
        <v>30</v>
      </c>
      <c r="Q32098" t="s">
        <v>87</v>
      </c>
      <c r="R32098" t="s">
        <v>32</v>
      </c>
      <c r="S32098" t="s">
        <v>38</v>
      </c>
      <c r="T32098" s="4">
        <v>37000</v>
      </c>
      <c r="U32098" s="5">
        <v>0.25009998679161072</v>
      </c>
      <c r="V32098" s="4">
        <v>93.339996337890625</v>
      </c>
      <c r="W32098" s="5">
        <v>7.5099997222423553E-2</v>
      </c>
      <c r="X32098" s="4">
        <v>3000</v>
      </c>
      <c r="Y32098" s="1">
        <v>29</v>
      </c>
      <c r="Z32098" s="4">
        <v>1205</v>
      </c>
      <c r="AA32098"/>
    </row>
    <row r="32099" spans="2:27" x14ac:dyDescent="0.3">
      <c r="B32099" s="1">
        <v>890570</v>
      </c>
      <c r="C32099" s="2" t="s">
        <v>83</v>
      </c>
      <c r="D32099" s="2" t="s">
        <v>25</v>
      </c>
      <c r="E32099" t="s">
        <v>26</v>
      </c>
      <c r="F32099" t="s">
        <v>787</v>
      </c>
      <c r="G32099" t="s">
        <v>27</v>
      </c>
      <c r="H32099" t="s">
        <v>28</v>
      </c>
      <c r="I32099" s="3">
        <v>44450</v>
      </c>
      <c r="J32099" s="3">
        <v>44332</v>
      </c>
      <c r="K32099" s="3">
        <v>44483</v>
      </c>
      <c r="L32099" t="s">
        <v>29</v>
      </c>
      <c r="M32099" t="str">
        <f>IF(OR(financial_loan[[#This Row],[loan_status]] = "Fully Paid",financial_loan[[#This Row],[loan_status]] = "Current"),"Good Loan", "Bad Loan")</f>
        <v>Good Loan</v>
      </c>
      <c r="N32099" s="3">
        <v>44514</v>
      </c>
      <c r="O32099" s="1">
        <v>1107235</v>
      </c>
      <c r="P32099" t="s">
        <v>30</v>
      </c>
      <c r="Q32099" t="s">
        <v>31</v>
      </c>
      <c r="R32099" t="s">
        <v>32</v>
      </c>
      <c r="S32099" t="s">
        <v>1301</v>
      </c>
      <c r="T32099" s="4">
        <v>66660</v>
      </c>
      <c r="U32099" s="5">
        <v>0.10599999874830246</v>
      </c>
      <c r="V32099" s="4">
        <v>116.95999908447266</v>
      </c>
      <c r="W32099" s="5">
        <v>0.1242000013589859</v>
      </c>
      <c r="X32099" s="4">
        <v>3500</v>
      </c>
      <c r="Y32099" s="1">
        <v>8</v>
      </c>
      <c r="Z32099" s="4">
        <v>4210</v>
      </c>
      <c r="AA32099"/>
    </row>
    <row r="32100" spans="2:27" x14ac:dyDescent="0.3">
      <c r="B32100" s="1">
        <v>890605</v>
      </c>
      <c r="C32100" s="2" t="s">
        <v>102</v>
      </c>
      <c r="D32100" s="2" t="s">
        <v>25</v>
      </c>
      <c r="E32100" t="s">
        <v>26</v>
      </c>
      <c r="F32100" t="s">
        <v>24181</v>
      </c>
      <c r="G32100" t="s">
        <v>27</v>
      </c>
      <c r="H32100" t="s">
        <v>28</v>
      </c>
      <c r="I32100" s="3">
        <v>44450</v>
      </c>
      <c r="J32100" s="3">
        <v>44483</v>
      </c>
      <c r="K32100" s="3">
        <v>44483</v>
      </c>
      <c r="L32100" t="s">
        <v>29</v>
      </c>
      <c r="M32100" t="str">
        <f>IF(OR(financial_loan[[#This Row],[loan_status]] = "Fully Paid",financial_loan[[#This Row],[loan_status]] = "Current"),"Good Loan", "Bad Loan")</f>
        <v>Good Loan</v>
      </c>
      <c r="N32100" s="3">
        <v>44514</v>
      </c>
      <c r="O32100" s="1">
        <v>1107324</v>
      </c>
      <c r="P32100" t="s">
        <v>103</v>
      </c>
      <c r="Q32100" t="s">
        <v>114</v>
      </c>
      <c r="R32100" t="s">
        <v>32</v>
      </c>
      <c r="S32100" t="s">
        <v>1301</v>
      </c>
      <c r="T32100" s="4">
        <v>41600</v>
      </c>
      <c r="U32100" s="5">
        <v>9.8399996757507324E-2</v>
      </c>
      <c r="V32100" s="4">
        <v>162.8699951171875</v>
      </c>
      <c r="W32100" s="5">
        <v>0.10649999976158142</v>
      </c>
      <c r="X32100" s="4">
        <v>5000</v>
      </c>
      <c r="Y32100" s="1">
        <v>19</v>
      </c>
      <c r="Z32100" s="4">
        <v>5863</v>
      </c>
      <c r="AA32100"/>
    </row>
    <row r="32101" spans="2:27" x14ac:dyDescent="0.3">
      <c r="B32101" s="1">
        <v>890620</v>
      </c>
      <c r="C32101" s="2" t="s">
        <v>24</v>
      </c>
      <c r="D32101" s="2" t="s">
        <v>25</v>
      </c>
      <c r="E32101" t="s">
        <v>111</v>
      </c>
      <c r="F32101" t="s">
        <v>230</v>
      </c>
      <c r="G32101" t="s">
        <v>59</v>
      </c>
      <c r="H32101" t="s">
        <v>28</v>
      </c>
      <c r="I32101" s="3">
        <v>44450</v>
      </c>
      <c r="J32101" s="3">
        <v>44543</v>
      </c>
      <c r="K32101" s="3">
        <v>44390</v>
      </c>
      <c r="L32101" t="s">
        <v>60</v>
      </c>
      <c r="M32101" t="str">
        <f>IF(OR(financial_loan[[#This Row],[loan_status]] = "Fully Paid",financial_loan[[#This Row],[loan_status]] = "Current"),"Good Loan", "Bad Loan")</f>
        <v>Bad Loan</v>
      </c>
      <c r="N32101" s="3">
        <v>44421</v>
      </c>
      <c r="O32101" s="1">
        <v>1107212</v>
      </c>
      <c r="P32101" t="s">
        <v>30</v>
      </c>
      <c r="Q32101" t="s">
        <v>161</v>
      </c>
      <c r="R32101" t="s">
        <v>32</v>
      </c>
      <c r="S32101" t="s">
        <v>33</v>
      </c>
      <c r="T32101" s="4">
        <v>50400</v>
      </c>
      <c r="U32101" s="5">
        <v>0.16740000247955322</v>
      </c>
      <c r="V32101" s="4">
        <v>176.50999450683594</v>
      </c>
      <c r="W32101" s="5">
        <v>0.16290000081062317</v>
      </c>
      <c r="X32101" s="4">
        <v>5000</v>
      </c>
      <c r="Y32101" s="1">
        <v>31</v>
      </c>
      <c r="Z32101" s="4">
        <v>3836</v>
      </c>
      <c r="AA32101"/>
    </row>
    <row r="32102" spans="2:27" x14ac:dyDescent="0.3">
      <c r="B32102" s="1">
        <v>890625</v>
      </c>
      <c r="C32102" s="2" t="s">
        <v>45</v>
      </c>
      <c r="D32102" s="2" t="s">
        <v>25</v>
      </c>
      <c r="E32102" t="s">
        <v>40</v>
      </c>
      <c r="F32102" t="s">
        <v>11922</v>
      </c>
      <c r="G32102" t="s">
        <v>54</v>
      </c>
      <c r="H32102" t="s">
        <v>52</v>
      </c>
      <c r="I32102" s="3">
        <v>44450</v>
      </c>
      <c r="J32102" s="3">
        <v>44481</v>
      </c>
      <c r="K32102" s="3">
        <v>44481</v>
      </c>
      <c r="L32102" t="s">
        <v>29</v>
      </c>
      <c r="M32102" t="str">
        <f>IF(OR(financial_loan[[#This Row],[loan_status]] = "Fully Paid",financial_loan[[#This Row],[loan_status]] = "Current"),"Good Loan", "Bad Loan")</f>
        <v>Good Loan</v>
      </c>
      <c r="N32102" s="3">
        <v>44512</v>
      </c>
      <c r="O32102" s="1">
        <v>1107267</v>
      </c>
      <c r="P32102" t="s">
        <v>36</v>
      </c>
      <c r="Q32102" t="s">
        <v>201</v>
      </c>
      <c r="R32102" t="s">
        <v>32</v>
      </c>
      <c r="S32102" t="s">
        <v>1301</v>
      </c>
      <c r="T32102" s="4">
        <v>85000</v>
      </c>
      <c r="U32102" s="5">
        <v>8.020000159740448E-2</v>
      </c>
      <c r="V32102" s="4">
        <v>426.10000610351563</v>
      </c>
      <c r="W32102" s="5">
        <v>6.0300000011920929E-2</v>
      </c>
      <c r="X32102" s="4">
        <v>14000</v>
      </c>
      <c r="Y32102" s="1">
        <v>25</v>
      </c>
      <c r="Z32102" s="4">
        <v>14725</v>
      </c>
      <c r="AA32102"/>
    </row>
    <row r="32103" spans="2:27" x14ac:dyDescent="0.3">
      <c r="B32103" s="1">
        <v>890636</v>
      </c>
      <c r="C32103" s="2" t="s">
        <v>133</v>
      </c>
      <c r="D32103" s="2" t="s">
        <v>25</v>
      </c>
      <c r="E32103" t="s">
        <v>57</v>
      </c>
      <c r="F32103" t="s">
        <v>24182</v>
      </c>
      <c r="G32103" t="s">
        <v>27</v>
      </c>
      <c r="H32103" t="s">
        <v>52</v>
      </c>
      <c r="I32103" s="3">
        <v>44450</v>
      </c>
      <c r="J32103" s="3">
        <v>44302</v>
      </c>
      <c r="K32103" s="3">
        <v>44420</v>
      </c>
      <c r="L32103" t="s">
        <v>29</v>
      </c>
      <c r="M32103" t="str">
        <f>IF(OR(financial_loan[[#This Row],[loan_status]] = "Fully Paid",financial_loan[[#This Row],[loan_status]] = "Current"),"Good Loan", "Bad Loan")</f>
        <v>Good Loan</v>
      </c>
      <c r="N32103" s="3">
        <v>44451</v>
      </c>
      <c r="O32103" s="1">
        <v>1107279</v>
      </c>
      <c r="P32103" t="s">
        <v>30</v>
      </c>
      <c r="Q32103" t="s">
        <v>37</v>
      </c>
      <c r="R32103" t="s">
        <v>32</v>
      </c>
      <c r="S32103" t="s">
        <v>1301</v>
      </c>
      <c r="T32103" s="4">
        <v>154000</v>
      </c>
      <c r="U32103" s="5">
        <v>4.3400000780820847E-2</v>
      </c>
      <c r="V32103" s="4">
        <v>402.54000854492188</v>
      </c>
      <c r="W32103" s="5">
        <v>0.12690000236034393</v>
      </c>
      <c r="X32103" s="4">
        <v>12000</v>
      </c>
      <c r="Y32103" s="1">
        <v>28</v>
      </c>
      <c r="Z32103" s="4">
        <v>12981</v>
      </c>
      <c r="AA32103"/>
    </row>
    <row r="32104" spans="2:27" x14ac:dyDescent="0.3">
      <c r="B32104" s="1">
        <v>890642</v>
      </c>
      <c r="C32104" s="2" t="s">
        <v>110</v>
      </c>
      <c r="D32104" s="2" t="s">
        <v>25</v>
      </c>
      <c r="E32104" t="s">
        <v>111</v>
      </c>
      <c r="F32104" t="s">
        <v>24183</v>
      </c>
      <c r="G32104" t="s">
        <v>54</v>
      </c>
      <c r="H32104" t="s">
        <v>52</v>
      </c>
      <c r="I32104" s="3">
        <v>44450</v>
      </c>
      <c r="J32104" s="3">
        <v>44514</v>
      </c>
      <c r="K32104" s="3">
        <v>44239</v>
      </c>
      <c r="L32104" t="s">
        <v>29</v>
      </c>
      <c r="M32104" t="str">
        <f>IF(OR(financial_loan[[#This Row],[loan_status]] = "Fully Paid",financial_loan[[#This Row],[loan_status]] = "Current"),"Good Loan", "Bad Loan")</f>
        <v>Good Loan</v>
      </c>
      <c r="N32104" s="3">
        <v>44267</v>
      </c>
      <c r="O32104" s="1">
        <v>1107287</v>
      </c>
      <c r="P32104" t="s">
        <v>280</v>
      </c>
      <c r="Q32104" t="s">
        <v>82</v>
      </c>
      <c r="R32104" t="s">
        <v>32</v>
      </c>
      <c r="S32104" t="s">
        <v>38</v>
      </c>
      <c r="T32104" s="4">
        <v>60000</v>
      </c>
      <c r="U32104" s="5">
        <v>7.7799998223781586E-2</v>
      </c>
      <c r="V32104" s="4">
        <v>125.16999816894531</v>
      </c>
      <c r="W32104" s="5">
        <v>7.9000003635883331E-2</v>
      </c>
      <c r="X32104" s="4">
        <v>4000</v>
      </c>
      <c r="Y32104" s="1">
        <v>20</v>
      </c>
      <c r="Z32104" s="4">
        <v>4102</v>
      </c>
      <c r="AA32104"/>
    </row>
    <row r="32105" spans="2:27" x14ac:dyDescent="0.3">
      <c r="B32105" s="1">
        <v>890643</v>
      </c>
      <c r="C32105" s="2" t="s">
        <v>39</v>
      </c>
      <c r="D32105" s="2" t="s">
        <v>25</v>
      </c>
      <c r="E32105" t="s">
        <v>63</v>
      </c>
      <c r="F32105" t="s">
        <v>3408</v>
      </c>
      <c r="G32105" t="s">
        <v>27</v>
      </c>
      <c r="H32105" t="s">
        <v>43</v>
      </c>
      <c r="I32105" s="3">
        <v>44450</v>
      </c>
      <c r="J32105" s="3">
        <v>44332</v>
      </c>
      <c r="K32105" s="3">
        <v>44332</v>
      </c>
      <c r="L32105" t="s">
        <v>16042</v>
      </c>
      <c r="M32105" t="str">
        <f>IF(OR(financial_loan[[#This Row],[loan_status]] = "Fully Paid",financial_loan[[#This Row],[loan_status]] = "Current"),"Good Loan", "Bad Loan")</f>
        <v>Good Loan</v>
      </c>
      <c r="N32105" s="3">
        <v>44363</v>
      </c>
      <c r="O32105" s="1">
        <v>1107289</v>
      </c>
      <c r="P32105" t="s">
        <v>167</v>
      </c>
      <c r="Q32105" t="s">
        <v>51</v>
      </c>
      <c r="R32105" t="s">
        <v>77</v>
      </c>
      <c r="S32105" t="s">
        <v>1301</v>
      </c>
      <c r="T32105" s="4">
        <v>30000</v>
      </c>
      <c r="U32105" s="5">
        <v>9.7199998795986176E-2</v>
      </c>
      <c r="V32105" s="4">
        <v>265.17999267578125</v>
      </c>
      <c r="W32105" s="5">
        <v>0.11710000038146973</v>
      </c>
      <c r="X32105" s="4">
        <v>12000</v>
      </c>
      <c r="Y32105" s="1">
        <v>17</v>
      </c>
      <c r="Z32105" s="4">
        <v>14571</v>
      </c>
      <c r="AA32105"/>
    </row>
    <row r="32106" spans="2:27" x14ac:dyDescent="0.3">
      <c r="B32106" s="1">
        <v>890651</v>
      </c>
      <c r="C32106" s="2" t="s">
        <v>34</v>
      </c>
      <c r="D32106" s="2" t="s">
        <v>25</v>
      </c>
      <c r="E32106" t="s">
        <v>111</v>
      </c>
      <c r="F32106" t="s">
        <v>24184</v>
      </c>
      <c r="G32106" t="s">
        <v>54</v>
      </c>
      <c r="H32106" t="s">
        <v>28</v>
      </c>
      <c r="I32106" s="3">
        <v>44450</v>
      </c>
      <c r="J32106" s="3">
        <v>44268</v>
      </c>
      <c r="K32106" s="3">
        <v>44268</v>
      </c>
      <c r="L32106" t="s">
        <v>29</v>
      </c>
      <c r="M32106" t="str">
        <f>IF(OR(financial_loan[[#This Row],[loan_status]] = "Fully Paid",financial_loan[[#This Row],[loan_status]] = "Current"),"Good Loan", "Bad Loan")</f>
        <v>Good Loan</v>
      </c>
      <c r="N32106" s="3">
        <v>44299</v>
      </c>
      <c r="O32106" s="1">
        <v>1107298</v>
      </c>
      <c r="P32106" t="s">
        <v>36</v>
      </c>
      <c r="Q32106" t="s">
        <v>201</v>
      </c>
      <c r="R32106" t="s">
        <v>32</v>
      </c>
      <c r="S32106" t="s">
        <v>38</v>
      </c>
      <c r="T32106" s="4">
        <v>53000</v>
      </c>
      <c r="U32106" s="5">
        <v>0.11299999803304672</v>
      </c>
      <c r="V32106" s="4">
        <v>365.23001098632813</v>
      </c>
      <c r="W32106" s="5">
        <v>6.0300000011920929E-2</v>
      </c>
      <c r="X32106" s="4">
        <v>12000</v>
      </c>
      <c r="Y32106" s="1">
        <v>25</v>
      </c>
      <c r="Z32106" s="4">
        <v>12812</v>
      </c>
      <c r="AA32106"/>
    </row>
    <row r="32107" spans="2:27" x14ac:dyDescent="0.3">
      <c r="B32107" s="1">
        <v>890689</v>
      </c>
      <c r="C32107" s="2" t="s">
        <v>78</v>
      </c>
      <c r="D32107" s="2" t="s">
        <v>25</v>
      </c>
      <c r="E32107" t="s">
        <v>46</v>
      </c>
      <c r="F32107" t="s">
        <v>4898</v>
      </c>
      <c r="G32107" t="s">
        <v>100</v>
      </c>
      <c r="H32107" t="s">
        <v>28</v>
      </c>
      <c r="I32107" s="3">
        <v>44450</v>
      </c>
      <c r="J32107" s="3">
        <v>44269</v>
      </c>
      <c r="K32107" s="3">
        <v>44269</v>
      </c>
      <c r="L32107" t="s">
        <v>29</v>
      </c>
      <c r="M32107" t="str">
        <f>IF(OR(financial_loan[[#This Row],[loan_status]] = "Fully Paid",financial_loan[[#This Row],[loan_status]] = "Current"),"Good Loan", "Bad Loan")</f>
        <v>Good Loan</v>
      </c>
      <c r="N32107" s="3">
        <v>44300</v>
      </c>
      <c r="O32107" s="1">
        <v>1107442</v>
      </c>
      <c r="P32107" t="s">
        <v>30</v>
      </c>
      <c r="Q32107" t="s">
        <v>118</v>
      </c>
      <c r="R32107" t="s">
        <v>77</v>
      </c>
      <c r="S32107" t="s">
        <v>33</v>
      </c>
      <c r="T32107" s="4">
        <v>32004</v>
      </c>
      <c r="U32107" s="5">
        <v>0.16990000009536743</v>
      </c>
      <c r="V32107" s="4">
        <v>415.32000732421875</v>
      </c>
      <c r="W32107" s="5">
        <v>0.19030000269412994</v>
      </c>
      <c r="X32107" s="4">
        <v>16000</v>
      </c>
      <c r="Y32107" s="1">
        <v>9</v>
      </c>
      <c r="Z32107" s="4">
        <v>22153</v>
      </c>
      <c r="AA32107"/>
    </row>
    <row r="32108" spans="2:27" x14ac:dyDescent="0.3">
      <c r="B32108" s="1">
        <v>890691</v>
      </c>
      <c r="C32108" s="2" t="s">
        <v>39</v>
      </c>
      <c r="D32108" s="2" t="s">
        <v>25</v>
      </c>
      <c r="E32108" t="s">
        <v>40</v>
      </c>
      <c r="F32108" t="s">
        <v>24185</v>
      </c>
      <c r="G32108" t="s">
        <v>42</v>
      </c>
      <c r="H32108" t="s">
        <v>52</v>
      </c>
      <c r="I32108" s="3">
        <v>44450</v>
      </c>
      <c r="J32108" s="3">
        <v>44483</v>
      </c>
      <c r="K32108" s="3">
        <v>44483</v>
      </c>
      <c r="L32108" t="s">
        <v>29</v>
      </c>
      <c r="M32108" t="str">
        <f>IF(OR(financial_loan[[#This Row],[loan_status]] = "Fully Paid",financial_loan[[#This Row],[loan_status]] = "Current"),"Good Loan", "Bad Loan")</f>
        <v>Good Loan</v>
      </c>
      <c r="N32108" s="3">
        <v>44514</v>
      </c>
      <c r="O32108" s="1">
        <v>1107445</v>
      </c>
      <c r="P32108" t="s">
        <v>30</v>
      </c>
      <c r="Q32108" t="s">
        <v>92</v>
      </c>
      <c r="R32108" t="s">
        <v>77</v>
      </c>
      <c r="S32108" t="s">
        <v>1301</v>
      </c>
      <c r="T32108" s="4">
        <v>60000</v>
      </c>
      <c r="U32108" s="5">
        <v>0.19040000438690186</v>
      </c>
      <c r="V32108" s="4">
        <v>805.16998291015625</v>
      </c>
      <c r="W32108" s="5">
        <v>0.13490000367164612</v>
      </c>
      <c r="X32108" s="4">
        <v>35000</v>
      </c>
      <c r="Y32108" s="1">
        <v>26</v>
      </c>
      <c r="Z32108" s="4">
        <v>45840</v>
      </c>
      <c r="AA32108"/>
    </row>
    <row r="32109" spans="2:27" x14ac:dyDescent="0.3">
      <c r="B32109" s="1">
        <v>890699</v>
      </c>
      <c r="C32109" s="2" t="s">
        <v>62</v>
      </c>
      <c r="D32109" s="2" t="s">
        <v>25</v>
      </c>
      <c r="E32109" t="s">
        <v>98</v>
      </c>
      <c r="F32109" t="s">
        <v>24186</v>
      </c>
      <c r="G32109" t="s">
        <v>54</v>
      </c>
      <c r="H32109" t="s">
        <v>28</v>
      </c>
      <c r="I32109" s="3">
        <v>44450</v>
      </c>
      <c r="J32109" s="3">
        <v>44454</v>
      </c>
      <c r="K32109" s="3">
        <v>44483</v>
      </c>
      <c r="L32109" t="s">
        <v>29</v>
      </c>
      <c r="M32109" t="str">
        <f>IF(OR(financial_loan[[#This Row],[loan_status]] = "Fully Paid",financial_loan[[#This Row],[loan_status]] = "Current"),"Good Loan", "Bad Loan")</f>
        <v>Good Loan</v>
      </c>
      <c r="N32109" s="3">
        <v>44514</v>
      </c>
      <c r="O32109" s="1">
        <v>1107453</v>
      </c>
      <c r="P32109" t="s">
        <v>30</v>
      </c>
      <c r="Q32109" t="s">
        <v>87</v>
      </c>
      <c r="R32109" t="s">
        <v>32</v>
      </c>
      <c r="S32109" t="s">
        <v>1301</v>
      </c>
      <c r="T32109" s="4">
        <v>50000</v>
      </c>
      <c r="U32109" s="5">
        <v>0.10029999911785126</v>
      </c>
      <c r="V32109" s="4">
        <v>622.219970703125</v>
      </c>
      <c r="W32109" s="5">
        <v>7.5099997222423553E-2</v>
      </c>
      <c r="X32109" s="4">
        <v>20000</v>
      </c>
      <c r="Y32109" s="1">
        <v>23</v>
      </c>
      <c r="Z32109" s="4">
        <v>22400</v>
      </c>
      <c r="AA32109"/>
    </row>
    <row r="32110" spans="2:27" x14ac:dyDescent="0.3">
      <c r="B32110" s="1">
        <v>890704</v>
      </c>
      <c r="C32110" s="2" t="s">
        <v>34</v>
      </c>
      <c r="D32110" s="2" t="s">
        <v>25</v>
      </c>
      <c r="E32110" t="s">
        <v>46</v>
      </c>
      <c r="F32110" t="s">
        <v>24187</v>
      </c>
      <c r="G32110" t="s">
        <v>27</v>
      </c>
      <c r="H32110" t="s">
        <v>28</v>
      </c>
      <c r="I32110" s="3">
        <v>44450</v>
      </c>
      <c r="J32110" s="3">
        <v>44484</v>
      </c>
      <c r="K32110" s="3">
        <v>44209</v>
      </c>
      <c r="L32110" t="s">
        <v>29</v>
      </c>
      <c r="M32110" t="str">
        <f>IF(OR(financial_loan[[#This Row],[loan_status]] = "Fully Paid",financial_loan[[#This Row],[loan_status]] = "Current"),"Good Loan", "Bad Loan")</f>
        <v>Good Loan</v>
      </c>
      <c r="N32110" s="3">
        <v>44240</v>
      </c>
      <c r="O32110" s="1">
        <v>1107457</v>
      </c>
      <c r="P32110" t="s">
        <v>30</v>
      </c>
      <c r="Q32110" t="s">
        <v>51</v>
      </c>
      <c r="R32110" t="s">
        <v>32</v>
      </c>
      <c r="S32110" t="s">
        <v>33</v>
      </c>
      <c r="T32110" s="4">
        <v>45000</v>
      </c>
      <c r="U32110" s="5">
        <v>0.19730000197887421</v>
      </c>
      <c r="V32110" s="4">
        <v>198.46000671386719</v>
      </c>
      <c r="W32110" s="5">
        <v>0.11710000038146973</v>
      </c>
      <c r="X32110" s="4">
        <v>6000</v>
      </c>
      <c r="Y32110" s="1">
        <v>27</v>
      </c>
      <c r="Z32110" s="4">
        <v>6623</v>
      </c>
      <c r="AA32110"/>
    </row>
    <row r="32111" spans="2:27" x14ac:dyDescent="0.3">
      <c r="B32111" s="1">
        <v>890708</v>
      </c>
      <c r="C32111" s="2" t="s">
        <v>24</v>
      </c>
      <c r="D32111" s="2" t="s">
        <v>25</v>
      </c>
      <c r="E32111" t="s">
        <v>40</v>
      </c>
      <c r="F32111" t="s">
        <v>1364</v>
      </c>
      <c r="G32111" t="s">
        <v>54</v>
      </c>
      <c r="H32111" t="s">
        <v>28</v>
      </c>
      <c r="I32111" s="3">
        <v>44450</v>
      </c>
      <c r="J32111" s="3">
        <v>44484</v>
      </c>
      <c r="K32111" s="3">
        <v>44421</v>
      </c>
      <c r="L32111" t="s">
        <v>29</v>
      </c>
      <c r="M32111" t="str">
        <f>IF(OR(financial_loan[[#This Row],[loan_status]] = "Fully Paid",financial_loan[[#This Row],[loan_status]] = "Current"),"Good Loan", "Bad Loan")</f>
        <v>Good Loan</v>
      </c>
      <c r="N32111" s="3">
        <v>44452</v>
      </c>
      <c r="O32111" s="1">
        <v>1107514</v>
      </c>
      <c r="P32111" t="s">
        <v>120</v>
      </c>
      <c r="Q32111" t="s">
        <v>201</v>
      </c>
      <c r="R32111" t="s">
        <v>32</v>
      </c>
      <c r="S32111" t="s">
        <v>33</v>
      </c>
      <c r="T32111" s="4">
        <v>180000</v>
      </c>
      <c r="U32111" s="5">
        <v>2.370000071823597E-2</v>
      </c>
      <c r="V32111" s="4">
        <v>426.10000610351563</v>
      </c>
      <c r="W32111" s="5">
        <v>6.0300000011920929E-2</v>
      </c>
      <c r="X32111" s="4">
        <v>14000</v>
      </c>
      <c r="Y32111" s="1">
        <v>28</v>
      </c>
      <c r="Z32111" s="4">
        <v>15121</v>
      </c>
      <c r="AA32111"/>
    </row>
    <row r="32112" spans="2:27" x14ac:dyDescent="0.3">
      <c r="B32112" s="1">
        <v>890713</v>
      </c>
      <c r="C32112" s="2" t="s">
        <v>24</v>
      </c>
      <c r="D32112" s="2" t="s">
        <v>25</v>
      </c>
      <c r="E32112" t="s">
        <v>26</v>
      </c>
      <c r="F32112" t="s">
        <v>24188</v>
      </c>
      <c r="G32112" t="s">
        <v>54</v>
      </c>
      <c r="H32112" t="s">
        <v>28</v>
      </c>
      <c r="I32112" s="3">
        <v>44450</v>
      </c>
      <c r="J32112" s="3">
        <v>44483</v>
      </c>
      <c r="K32112" s="3">
        <v>44483</v>
      </c>
      <c r="L32112" t="s">
        <v>29</v>
      </c>
      <c r="M32112" t="str">
        <f>IF(OR(financial_loan[[#This Row],[loan_status]] = "Fully Paid",financial_loan[[#This Row],[loan_status]] = "Current"),"Good Loan", "Bad Loan")</f>
        <v>Good Loan</v>
      </c>
      <c r="N32112" s="3">
        <v>44514</v>
      </c>
      <c r="O32112" s="1">
        <v>1107329</v>
      </c>
      <c r="P32112" t="s">
        <v>30</v>
      </c>
      <c r="Q32112" t="s">
        <v>82</v>
      </c>
      <c r="R32112" t="s">
        <v>32</v>
      </c>
      <c r="S32112" t="s">
        <v>1301</v>
      </c>
      <c r="T32112" s="4">
        <v>45000</v>
      </c>
      <c r="U32112" s="5">
        <v>0.16210000216960907</v>
      </c>
      <c r="V32112" s="4">
        <v>125.16999816894531</v>
      </c>
      <c r="W32112" s="5">
        <v>7.9000003635883331E-2</v>
      </c>
      <c r="X32112" s="4">
        <v>4000</v>
      </c>
      <c r="Y32112" s="1">
        <v>3</v>
      </c>
      <c r="Z32112" s="4">
        <v>4506</v>
      </c>
      <c r="AA32112"/>
    </row>
    <row r="32113" spans="2:27" x14ac:dyDescent="0.3">
      <c r="B32113" s="1">
        <v>890730</v>
      </c>
      <c r="C32113" s="2" t="s">
        <v>24</v>
      </c>
      <c r="D32113" s="2" t="s">
        <v>25</v>
      </c>
      <c r="E32113" t="s">
        <v>98</v>
      </c>
      <c r="F32113" t="s">
        <v>24189</v>
      </c>
      <c r="G32113" t="s">
        <v>27</v>
      </c>
      <c r="H32113" t="s">
        <v>28</v>
      </c>
      <c r="I32113" s="3">
        <v>44480</v>
      </c>
      <c r="J32113" s="3">
        <v>44241</v>
      </c>
      <c r="K32113" s="3">
        <v>44360</v>
      </c>
      <c r="L32113" t="s">
        <v>29</v>
      </c>
      <c r="M32113" t="str">
        <f>IF(OR(financial_loan[[#This Row],[loan_status]] = "Fully Paid",financial_loan[[#This Row],[loan_status]] = "Current"),"Good Loan", "Bad Loan")</f>
        <v>Good Loan</v>
      </c>
      <c r="N32113" s="3">
        <v>44390</v>
      </c>
      <c r="O32113" s="1">
        <v>1107352</v>
      </c>
      <c r="P32113" t="s">
        <v>30</v>
      </c>
      <c r="Q32113" t="s">
        <v>65</v>
      </c>
      <c r="R32113" t="s">
        <v>32</v>
      </c>
      <c r="S32113" t="s">
        <v>1301</v>
      </c>
      <c r="T32113" s="4">
        <v>54000</v>
      </c>
      <c r="U32113" s="5">
        <v>0.12039999663829803</v>
      </c>
      <c r="V32113" s="4">
        <v>644.5</v>
      </c>
      <c r="W32113" s="5">
        <v>9.9100001156330109E-2</v>
      </c>
      <c r="X32113" s="4">
        <v>20000</v>
      </c>
      <c r="Y32113" s="1">
        <v>37</v>
      </c>
      <c r="Z32113" s="4">
        <v>22513</v>
      </c>
      <c r="AA32113"/>
    </row>
    <row r="32114" spans="2:27" x14ac:dyDescent="0.3">
      <c r="B32114" s="1">
        <v>890754</v>
      </c>
      <c r="C32114" s="2" t="s">
        <v>532</v>
      </c>
      <c r="D32114" s="2" t="s">
        <v>25</v>
      </c>
      <c r="E32114" t="s">
        <v>127</v>
      </c>
      <c r="F32114" t="s">
        <v>24190</v>
      </c>
      <c r="G32114" t="s">
        <v>42</v>
      </c>
      <c r="H32114" t="s">
        <v>28</v>
      </c>
      <c r="I32114" s="3">
        <v>44450</v>
      </c>
      <c r="J32114" s="3">
        <v>44543</v>
      </c>
      <c r="K32114" s="3">
        <v>44543</v>
      </c>
      <c r="L32114" t="s">
        <v>29</v>
      </c>
      <c r="M32114" t="str">
        <f>IF(OR(financial_loan[[#This Row],[loan_status]] = "Fully Paid",financial_loan[[#This Row],[loan_status]] = "Current"),"Good Loan", "Bad Loan")</f>
        <v>Good Loan</v>
      </c>
      <c r="N32114" s="3">
        <v>44574</v>
      </c>
      <c r="O32114" s="1">
        <v>1107477</v>
      </c>
      <c r="P32114" t="s">
        <v>30</v>
      </c>
      <c r="Q32114" t="s">
        <v>44</v>
      </c>
      <c r="R32114" t="s">
        <v>77</v>
      </c>
      <c r="S32114" t="s">
        <v>33</v>
      </c>
      <c r="T32114" s="4">
        <v>33000</v>
      </c>
      <c r="U32114" s="5">
        <v>0.20250000059604645</v>
      </c>
      <c r="V32114" s="4">
        <v>440.07998657226563</v>
      </c>
      <c r="W32114" s="5">
        <v>0.14270000159740448</v>
      </c>
      <c r="X32114" s="4">
        <v>18800</v>
      </c>
      <c r="Y32114" s="1">
        <v>17</v>
      </c>
      <c r="Z32114" s="4">
        <v>23692</v>
      </c>
      <c r="AA32114"/>
    </row>
    <row r="32115" spans="2:27" x14ac:dyDescent="0.3">
      <c r="B32115" s="1">
        <v>890763</v>
      </c>
      <c r="C32115" s="2" t="s">
        <v>93</v>
      </c>
      <c r="D32115" s="2" t="s">
        <v>25</v>
      </c>
      <c r="E32115" t="s">
        <v>49</v>
      </c>
      <c r="F32115" t="s">
        <v>24191</v>
      </c>
      <c r="G32115" t="s">
        <v>27</v>
      </c>
      <c r="H32115" t="s">
        <v>28</v>
      </c>
      <c r="I32115" s="3">
        <v>44480</v>
      </c>
      <c r="J32115" s="3">
        <v>44332</v>
      </c>
      <c r="K32115" s="3">
        <v>44483</v>
      </c>
      <c r="L32115" t="s">
        <v>29</v>
      </c>
      <c r="M32115" t="str">
        <f>IF(OR(financial_loan[[#This Row],[loan_status]] = "Fully Paid",financial_loan[[#This Row],[loan_status]] = "Current"),"Good Loan", "Bad Loan")</f>
        <v>Good Loan</v>
      </c>
      <c r="N32115" s="3">
        <v>44514</v>
      </c>
      <c r="O32115" s="1">
        <v>1107486</v>
      </c>
      <c r="P32115" t="s">
        <v>120</v>
      </c>
      <c r="Q32115" t="s">
        <v>51</v>
      </c>
      <c r="R32115" t="s">
        <v>32</v>
      </c>
      <c r="S32115" t="s">
        <v>1301</v>
      </c>
      <c r="T32115" s="4">
        <v>77250</v>
      </c>
      <c r="U32115" s="5">
        <v>8.9000001549720764E-2</v>
      </c>
      <c r="V32115" s="4">
        <v>132.30999755859375</v>
      </c>
      <c r="W32115" s="5">
        <v>0.11710000038146973</v>
      </c>
      <c r="X32115" s="4">
        <v>4000</v>
      </c>
      <c r="Y32115" s="1">
        <v>12</v>
      </c>
      <c r="Z32115" s="4">
        <v>4779</v>
      </c>
      <c r="AA32115"/>
    </row>
    <row r="32116" spans="2:27" x14ac:dyDescent="0.3">
      <c r="B32116" s="1">
        <v>890773</v>
      </c>
      <c r="C32116" s="2" t="s">
        <v>133</v>
      </c>
      <c r="D32116" s="2" t="s">
        <v>25</v>
      </c>
      <c r="E32116" t="s">
        <v>111</v>
      </c>
      <c r="F32116" t="s">
        <v>24192</v>
      </c>
      <c r="G32116" t="s">
        <v>27</v>
      </c>
      <c r="H32116" t="s">
        <v>52</v>
      </c>
      <c r="I32116" s="3">
        <v>44450</v>
      </c>
      <c r="J32116" s="3">
        <v>44512</v>
      </c>
      <c r="K32116" s="3">
        <v>44512</v>
      </c>
      <c r="L32116" t="s">
        <v>29</v>
      </c>
      <c r="M32116" t="str">
        <f>IF(OR(financial_loan[[#This Row],[loan_status]] = "Fully Paid",financial_loan[[#This Row],[loan_status]] = "Current"),"Good Loan", "Bad Loan")</f>
        <v>Good Loan</v>
      </c>
      <c r="N32116" s="3">
        <v>44542</v>
      </c>
      <c r="O32116" s="1">
        <v>1079369</v>
      </c>
      <c r="P32116" t="s">
        <v>36</v>
      </c>
      <c r="Q32116" t="s">
        <v>65</v>
      </c>
      <c r="R32116" t="s">
        <v>32</v>
      </c>
      <c r="S32116" t="s">
        <v>33</v>
      </c>
      <c r="T32116" s="4">
        <v>124800</v>
      </c>
      <c r="U32116" s="5">
        <v>0.15649999678134918</v>
      </c>
      <c r="V32116" s="4">
        <v>903.3499755859375</v>
      </c>
      <c r="W32116" s="5">
        <v>9.9899999797344208E-2</v>
      </c>
      <c r="X32116" s="4">
        <v>28000</v>
      </c>
      <c r="Y32116" s="1">
        <v>28</v>
      </c>
      <c r="Z32116" s="4">
        <v>30582</v>
      </c>
      <c r="AA32116"/>
    </row>
    <row r="32117" spans="2:27" x14ac:dyDescent="0.3">
      <c r="B32117" s="1">
        <v>890786</v>
      </c>
      <c r="C32117" s="2" t="s">
        <v>93</v>
      </c>
      <c r="D32117" s="2" t="s">
        <v>25</v>
      </c>
      <c r="E32117" t="s">
        <v>40</v>
      </c>
      <c r="F32117" t="s">
        <v>24193</v>
      </c>
      <c r="G32117" t="s">
        <v>27</v>
      </c>
      <c r="H32117" t="s">
        <v>52</v>
      </c>
      <c r="I32117" s="3">
        <v>44480</v>
      </c>
      <c r="J32117" s="3">
        <v>44454</v>
      </c>
      <c r="K32117" s="3">
        <v>44454</v>
      </c>
      <c r="L32117" t="s">
        <v>29</v>
      </c>
      <c r="M32117" t="str">
        <f>IF(OR(financial_loan[[#This Row],[loan_status]] = "Fully Paid",financial_loan[[#This Row],[loan_status]] = "Current"),"Good Loan", "Bad Loan")</f>
        <v>Good Loan</v>
      </c>
      <c r="N32117" s="3">
        <v>44484</v>
      </c>
      <c r="O32117" s="1">
        <v>1107508</v>
      </c>
      <c r="P32117" t="s">
        <v>70</v>
      </c>
      <c r="Q32117" t="s">
        <v>37</v>
      </c>
      <c r="R32117" t="s">
        <v>77</v>
      </c>
      <c r="S32117" t="s">
        <v>33</v>
      </c>
      <c r="T32117" s="4">
        <v>208000</v>
      </c>
      <c r="U32117" s="5">
        <v>0.10589999705553055</v>
      </c>
      <c r="V32117" s="4">
        <v>790.82000732421875</v>
      </c>
      <c r="W32117" s="5">
        <v>0.12690000236034393</v>
      </c>
      <c r="X32117" s="4">
        <v>35000</v>
      </c>
      <c r="Y32117" s="1">
        <v>31</v>
      </c>
      <c r="Z32117" s="4">
        <v>46777</v>
      </c>
      <c r="AA32117"/>
    </row>
    <row r="32118" spans="2:27" x14ac:dyDescent="0.3">
      <c r="B32118" s="1">
        <v>890803</v>
      </c>
      <c r="C32118" s="2" t="s">
        <v>231</v>
      </c>
      <c r="D32118" s="2" t="s">
        <v>25</v>
      </c>
      <c r="E32118" t="s">
        <v>111</v>
      </c>
      <c r="F32118" t="s">
        <v>20349</v>
      </c>
      <c r="G32118" t="s">
        <v>54</v>
      </c>
      <c r="H32118" t="s">
        <v>52</v>
      </c>
      <c r="I32118" s="3">
        <v>44450</v>
      </c>
      <c r="J32118" s="3">
        <v>44302</v>
      </c>
      <c r="K32118" s="3">
        <v>44269</v>
      </c>
      <c r="L32118" t="s">
        <v>29</v>
      </c>
      <c r="M32118" t="str">
        <f>IF(OR(financial_loan[[#This Row],[loan_status]] = "Fully Paid",financial_loan[[#This Row],[loan_status]] = "Current"),"Good Loan", "Bad Loan")</f>
        <v>Good Loan</v>
      </c>
      <c r="N32118" s="3">
        <v>44300</v>
      </c>
      <c r="O32118" s="1">
        <v>1107577</v>
      </c>
      <c r="P32118" t="s">
        <v>30</v>
      </c>
      <c r="Q32118" t="s">
        <v>116</v>
      </c>
      <c r="R32118" t="s">
        <v>32</v>
      </c>
      <c r="S32118" t="s">
        <v>38</v>
      </c>
      <c r="T32118" s="4">
        <v>80000</v>
      </c>
      <c r="U32118" s="5">
        <v>8.1000002101063728E-3</v>
      </c>
      <c r="V32118" s="4">
        <v>337.75</v>
      </c>
      <c r="W32118" s="5">
        <v>6.6200003027915955E-2</v>
      </c>
      <c r="X32118" s="4">
        <v>11000</v>
      </c>
      <c r="Y32118" s="1">
        <v>24</v>
      </c>
      <c r="Z32118" s="4">
        <v>12107</v>
      </c>
      <c r="AA32118"/>
    </row>
    <row r="32119" spans="2:27" x14ac:dyDescent="0.3">
      <c r="B32119" s="1">
        <v>890805</v>
      </c>
      <c r="C32119" s="2" t="s">
        <v>110</v>
      </c>
      <c r="D32119" s="2" t="s">
        <v>25</v>
      </c>
      <c r="E32119" t="s">
        <v>46</v>
      </c>
      <c r="F32119" t="s">
        <v>24194</v>
      </c>
      <c r="G32119" t="s">
        <v>54</v>
      </c>
      <c r="H32119" t="s">
        <v>52</v>
      </c>
      <c r="I32119" s="3">
        <v>44450</v>
      </c>
      <c r="J32119" s="3">
        <v>44391</v>
      </c>
      <c r="K32119" s="3">
        <v>44391</v>
      </c>
      <c r="L32119" t="s">
        <v>29</v>
      </c>
      <c r="M32119" t="str">
        <f>IF(OR(financial_loan[[#This Row],[loan_status]] = "Fully Paid",financial_loan[[#This Row],[loan_status]] = "Current"),"Good Loan", "Bad Loan")</f>
        <v>Good Loan</v>
      </c>
      <c r="N32119" s="3">
        <v>44422</v>
      </c>
      <c r="O32119" s="1">
        <v>1107581</v>
      </c>
      <c r="P32119" t="s">
        <v>91</v>
      </c>
      <c r="Q32119" t="s">
        <v>87</v>
      </c>
      <c r="R32119" t="s">
        <v>32</v>
      </c>
      <c r="S32119" t="s">
        <v>38</v>
      </c>
      <c r="T32119" s="4">
        <v>130992</v>
      </c>
      <c r="U32119" s="5">
        <v>4.7400001436471939E-2</v>
      </c>
      <c r="V32119" s="4">
        <v>186.66999816894531</v>
      </c>
      <c r="W32119" s="5">
        <v>7.5099997222423553E-2</v>
      </c>
      <c r="X32119" s="4">
        <v>6000</v>
      </c>
      <c r="Y32119" s="1">
        <v>38</v>
      </c>
      <c r="Z32119" s="4">
        <v>6713</v>
      </c>
      <c r="AA32119"/>
    </row>
    <row r="32120" spans="2:27" x14ac:dyDescent="0.3">
      <c r="B32120" s="1">
        <v>890816</v>
      </c>
      <c r="C32120" s="2" t="s">
        <v>701</v>
      </c>
      <c r="D32120" s="2" t="s">
        <v>25</v>
      </c>
      <c r="E32120" t="s">
        <v>26</v>
      </c>
      <c r="F32120" t="s">
        <v>24195</v>
      </c>
      <c r="G32120" t="s">
        <v>42</v>
      </c>
      <c r="H32120" t="s">
        <v>28</v>
      </c>
      <c r="I32120" s="3">
        <v>44450</v>
      </c>
      <c r="J32120" s="3">
        <v>44332</v>
      </c>
      <c r="K32120" s="3">
        <v>44391</v>
      </c>
      <c r="L32120" t="s">
        <v>60</v>
      </c>
      <c r="M32120" t="str">
        <f>IF(OR(financial_loan[[#This Row],[loan_status]] = "Fully Paid",financial_loan[[#This Row],[loan_status]] = "Current"),"Good Loan", "Bad Loan")</f>
        <v>Bad Loan</v>
      </c>
      <c r="N32120" s="3">
        <v>44422</v>
      </c>
      <c r="O32120" s="1">
        <v>1107523</v>
      </c>
      <c r="P32120" t="s">
        <v>30</v>
      </c>
      <c r="Q32120" t="s">
        <v>92</v>
      </c>
      <c r="R32120" t="s">
        <v>32</v>
      </c>
      <c r="S32120" t="s">
        <v>1301</v>
      </c>
      <c r="T32120" s="4">
        <v>45000</v>
      </c>
      <c r="U32120" s="5">
        <v>0.23680000007152557</v>
      </c>
      <c r="V32120" s="4">
        <v>203.58999633789063</v>
      </c>
      <c r="W32120" s="5">
        <v>0.13490000367164612</v>
      </c>
      <c r="X32120" s="4">
        <v>6000</v>
      </c>
      <c r="Y32120" s="1">
        <v>16</v>
      </c>
      <c r="Z32120" s="4">
        <v>6515</v>
      </c>
      <c r="AA32120"/>
    </row>
    <row r="32121" spans="2:27" x14ac:dyDescent="0.3">
      <c r="B32121" s="1">
        <v>890826</v>
      </c>
      <c r="C32121" s="2" t="s">
        <v>133</v>
      </c>
      <c r="D32121" s="2" t="s">
        <v>25</v>
      </c>
      <c r="E32121" t="s">
        <v>111</v>
      </c>
      <c r="F32121" t="s">
        <v>9615</v>
      </c>
      <c r="G32121" t="s">
        <v>54</v>
      </c>
      <c r="H32121" t="s">
        <v>28</v>
      </c>
      <c r="I32121" s="3">
        <v>44450</v>
      </c>
      <c r="J32121" s="3">
        <v>44300</v>
      </c>
      <c r="K32121" s="3">
        <v>44240</v>
      </c>
      <c r="L32121" t="s">
        <v>29</v>
      </c>
      <c r="M32121" t="str">
        <f>IF(OR(financial_loan[[#This Row],[loan_status]] = "Fully Paid",financial_loan[[#This Row],[loan_status]] = "Current"),"Good Loan", "Bad Loan")</f>
        <v>Good Loan</v>
      </c>
      <c r="N32121" s="3">
        <v>44268</v>
      </c>
      <c r="O32121" s="1">
        <v>1107532</v>
      </c>
      <c r="P32121" t="s">
        <v>103</v>
      </c>
      <c r="Q32121" t="s">
        <v>201</v>
      </c>
      <c r="R32121" t="s">
        <v>32</v>
      </c>
      <c r="S32121" t="s">
        <v>33</v>
      </c>
      <c r="T32121" s="4">
        <v>40000</v>
      </c>
      <c r="U32121" s="5">
        <v>0.27660000324249268</v>
      </c>
      <c r="V32121" s="4">
        <v>426.10000610351563</v>
      </c>
      <c r="W32121" s="5">
        <v>6.0300000011920929E-2</v>
      </c>
      <c r="X32121" s="4">
        <v>14000</v>
      </c>
      <c r="Y32121" s="1">
        <v>29</v>
      </c>
      <c r="Z32121" s="4">
        <v>14907</v>
      </c>
      <c r="AA32121"/>
    </row>
    <row r="32122" spans="2:27" x14ac:dyDescent="0.3">
      <c r="B32122" s="1">
        <v>890836</v>
      </c>
      <c r="C32122" s="2" t="s">
        <v>124</v>
      </c>
      <c r="D32122" s="2" t="s">
        <v>25</v>
      </c>
      <c r="E32122" t="s">
        <v>57</v>
      </c>
      <c r="F32122" t="s">
        <v>24196</v>
      </c>
      <c r="G32122" t="s">
        <v>100</v>
      </c>
      <c r="H32122" t="s">
        <v>28</v>
      </c>
      <c r="I32122" s="3">
        <v>44450</v>
      </c>
      <c r="J32122" s="3">
        <v>44212</v>
      </c>
      <c r="K32122" s="3">
        <v>44482</v>
      </c>
      <c r="L32122" t="s">
        <v>29</v>
      </c>
      <c r="M32122" t="str">
        <f>IF(OR(financial_loan[[#This Row],[loan_status]] = "Fully Paid",financial_loan[[#This Row],[loan_status]] = "Current"),"Good Loan", "Bad Loan")</f>
        <v>Good Loan</v>
      </c>
      <c r="N32122" s="3">
        <v>44513</v>
      </c>
      <c r="O32122" s="1">
        <v>1107546</v>
      </c>
      <c r="P32122" t="s">
        <v>36</v>
      </c>
      <c r="Q32122" t="s">
        <v>118</v>
      </c>
      <c r="R32122" t="s">
        <v>77</v>
      </c>
      <c r="S32122" t="s">
        <v>33</v>
      </c>
      <c r="T32122" s="4">
        <v>50000</v>
      </c>
      <c r="U32122" s="5">
        <v>0.18140000104904175</v>
      </c>
      <c r="V32122" s="4">
        <v>519.1500244140625</v>
      </c>
      <c r="W32122" s="5">
        <v>0.19030000269412994</v>
      </c>
      <c r="X32122" s="4">
        <v>20000</v>
      </c>
      <c r="Y32122" s="1">
        <v>18</v>
      </c>
      <c r="Z32122" s="4">
        <v>25842</v>
      </c>
      <c r="AA32122"/>
    </row>
    <row r="32123" spans="2:27" x14ac:dyDescent="0.3">
      <c r="B32123" s="1">
        <v>890873</v>
      </c>
      <c r="C32123" s="2" t="s">
        <v>392</v>
      </c>
      <c r="D32123" s="2" t="s">
        <v>25</v>
      </c>
      <c r="E32123" t="s">
        <v>98</v>
      </c>
      <c r="F32123" t="s">
        <v>24197</v>
      </c>
      <c r="G32123" t="s">
        <v>27</v>
      </c>
      <c r="H32123" t="s">
        <v>28</v>
      </c>
      <c r="I32123" s="3">
        <v>44450</v>
      </c>
      <c r="J32123" s="3">
        <v>44332</v>
      </c>
      <c r="K32123" s="3">
        <v>44483</v>
      </c>
      <c r="L32123" t="s">
        <v>29</v>
      </c>
      <c r="M32123" t="str">
        <f>IF(OR(financial_loan[[#This Row],[loan_status]] = "Fully Paid",financial_loan[[#This Row],[loan_status]] = "Current"),"Good Loan", "Bad Loan")</f>
        <v>Good Loan</v>
      </c>
      <c r="N32123" s="3">
        <v>44514</v>
      </c>
      <c r="O32123" s="1">
        <v>1107598</v>
      </c>
      <c r="P32123" t="s">
        <v>30</v>
      </c>
      <c r="Q32123" t="s">
        <v>51</v>
      </c>
      <c r="R32123" t="s">
        <v>32</v>
      </c>
      <c r="S32123" t="s">
        <v>38</v>
      </c>
      <c r="T32123" s="4">
        <v>35000</v>
      </c>
      <c r="U32123" s="5">
        <v>0.14190000295639038</v>
      </c>
      <c r="V32123" s="4">
        <v>165.3800048828125</v>
      </c>
      <c r="W32123" s="5">
        <v>0.11710000038146973</v>
      </c>
      <c r="X32123" s="4">
        <v>5000</v>
      </c>
      <c r="Y32123" s="1">
        <v>17</v>
      </c>
      <c r="Z32123" s="4">
        <v>5954</v>
      </c>
      <c r="AA32123"/>
    </row>
    <row r="32124" spans="2:27" x14ac:dyDescent="0.3">
      <c r="B32124" s="1">
        <v>890879</v>
      </c>
      <c r="C32124" s="2" t="s">
        <v>441</v>
      </c>
      <c r="D32124" s="2" t="s">
        <v>25</v>
      </c>
      <c r="E32124" t="s">
        <v>40</v>
      </c>
      <c r="F32124" t="s">
        <v>7574</v>
      </c>
      <c r="G32124" t="s">
        <v>54</v>
      </c>
      <c r="H32124" t="s">
        <v>28</v>
      </c>
      <c r="I32124" s="3">
        <v>44450</v>
      </c>
      <c r="J32124" s="3">
        <v>44210</v>
      </c>
      <c r="K32124" s="3">
        <v>44210</v>
      </c>
      <c r="L32124" t="s">
        <v>29</v>
      </c>
      <c r="M32124" t="str">
        <f>IF(OR(financial_loan[[#This Row],[loan_status]] = "Fully Paid",financial_loan[[#This Row],[loan_status]] = "Current"),"Good Loan", "Bad Loan")</f>
        <v>Good Loan</v>
      </c>
      <c r="N32124" s="3">
        <v>44241</v>
      </c>
      <c r="O32124" s="1">
        <v>1107604</v>
      </c>
      <c r="P32124" t="s">
        <v>103</v>
      </c>
      <c r="Q32124" t="s">
        <v>87</v>
      </c>
      <c r="R32124" t="s">
        <v>32</v>
      </c>
      <c r="S32124" t="s">
        <v>1301</v>
      </c>
      <c r="T32124" s="4">
        <v>125004</v>
      </c>
      <c r="U32124" s="5">
        <v>0.1315000057220459</v>
      </c>
      <c r="V32124" s="4">
        <v>186.66999816894531</v>
      </c>
      <c r="W32124" s="5">
        <v>7.5099997222423553E-2</v>
      </c>
      <c r="X32124" s="4">
        <v>6000</v>
      </c>
      <c r="Y32124" s="1">
        <v>25</v>
      </c>
      <c r="Z32124" s="4">
        <v>6669</v>
      </c>
      <c r="AA32124"/>
    </row>
    <row r="32125" spans="2:27" x14ac:dyDescent="0.3">
      <c r="B32125" s="1">
        <v>890897</v>
      </c>
      <c r="C32125" s="2" t="s">
        <v>133</v>
      </c>
      <c r="D32125" s="2" t="s">
        <v>25</v>
      </c>
      <c r="E32125" t="s">
        <v>84</v>
      </c>
      <c r="F32125" t="s">
        <v>24198</v>
      </c>
      <c r="G32125" t="s">
        <v>27</v>
      </c>
      <c r="H32125" t="s">
        <v>43</v>
      </c>
      <c r="I32125" s="3">
        <v>44480</v>
      </c>
      <c r="J32125" s="3">
        <v>44332</v>
      </c>
      <c r="K32125" s="3">
        <v>44483</v>
      </c>
      <c r="L32125" t="s">
        <v>29</v>
      </c>
      <c r="M32125" t="str">
        <f>IF(OR(financial_loan[[#This Row],[loan_status]] = "Fully Paid",financial_loan[[#This Row],[loan_status]] = "Current"),"Good Loan", "Bad Loan")</f>
        <v>Good Loan</v>
      </c>
      <c r="N32125" s="3">
        <v>44514</v>
      </c>
      <c r="O32125" s="1">
        <v>1107674</v>
      </c>
      <c r="P32125" t="s">
        <v>30</v>
      </c>
      <c r="Q32125" t="s">
        <v>51</v>
      </c>
      <c r="R32125" t="s">
        <v>32</v>
      </c>
      <c r="S32125" t="s">
        <v>1301</v>
      </c>
      <c r="T32125" s="4">
        <v>48000</v>
      </c>
      <c r="U32125" s="5">
        <v>0.11699999868869781</v>
      </c>
      <c r="V32125" s="4">
        <v>661.52001953125</v>
      </c>
      <c r="W32125" s="5">
        <v>0.11710000038146973</v>
      </c>
      <c r="X32125" s="4">
        <v>20000</v>
      </c>
      <c r="Y32125" s="1">
        <v>27</v>
      </c>
      <c r="Z32125" s="4">
        <v>23815</v>
      </c>
      <c r="AA32125"/>
    </row>
    <row r="32126" spans="2:27" x14ac:dyDescent="0.3">
      <c r="B32126" s="1">
        <v>890919</v>
      </c>
      <c r="C32126" s="2" t="s">
        <v>519</v>
      </c>
      <c r="D32126" s="2" t="s">
        <v>25</v>
      </c>
      <c r="E32126" t="s">
        <v>40</v>
      </c>
      <c r="F32126" t="s">
        <v>24199</v>
      </c>
      <c r="G32126" t="s">
        <v>54</v>
      </c>
      <c r="H32126" t="s">
        <v>52</v>
      </c>
      <c r="I32126" s="3">
        <v>44450</v>
      </c>
      <c r="J32126" s="3">
        <v>44483</v>
      </c>
      <c r="K32126" s="3">
        <v>44483</v>
      </c>
      <c r="L32126" t="s">
        <v>29</v>
      </c>
      <c r="M32126" t="str">
        <f>IF(OR(financial_loan[[#This Row],[loan_status]] = "Fully Paid",financial_loan[[#This Row],[loan_status]] = "Current"),"Good Loan", "Bad Loan")</f>
        <v>Good Loan</v>
      </c>
      <c r="N32126" s="3">
        <v>44514</v>
      </c>
      <c r="O32126" s="1">
        <v>1107632</v>
      </c>
      <c r="P32126" t="s">
        <v>120</v>
      </c>
      <c r="Q32126" t="s">
        <v>201</v>
      </c>
      <c r="R32126" t="s">
        <v>32</v>
      </c>
      <c r="S32126" t="s">
        <v>1301</v>
      </c>
      <c r="T32126" s="4">
        <v>42000</v>
      </c>
      <c r="U32126" s="5">
        <v>0.14659999310970306</v>
      </c>
      <c r="V32126" s="4">
        <v>276.97000122070313</v>
      </c>
      <c r="W32126" s="5">
        <v>6.0300000011920929E-2</v>
      </c>
      <c r="X32126" s="4">
        <v>9100</v>
      </c>
      <c r="Y32126" s="1">
        <v>43</v>
      </c>
      <c r="Z32126" s="4">
        <v>9971</v>
      </c>
      <c r="AA32126"/>
    </row>
    <row r="32127" spans="2:27" x14ac:dyDescent="0.3">
      <c r="B32127" s="1">
        <v>890922</v>
      </c>
      <c r="C32127" s="2" t="s">
        <v>24</v>
      </c>
      <c r="D32127" s="2" t="s">
        <v>25</v>
      </c>
      <c r="E32127" t="s">
        <v>111</v>
      </c>
      <c r="F32127" t="s">
        <v>24200</v>
      </c>
      <c r="G32127" t="s">
        <v>42</v>
      </c>
      <c r="H32127" t="s">
        <v>28</v>
      </c>
      <c r="I32127" s="3">
        <v>44450</v>
      </c>
      <c r="J32127" s="3">
        <v>44332</v>
      </c>
      <c r="K32127" s="3">
        <v>44391</v>
      </c>
      <c r="L32127" t="s">
        <v>29</v>
      </c>
      <c r="M32127" t="str">
        <f>IF(OR(financial_loan[[#This Row],[loan_status]] = "Fully Paid",financial_loan[[#This Row],[loan_status]] = "Current"),"Good Loan", "Bad Loan")</f>
        <v>Good Loan</v>
      </c>
      <c r="N32127" s="3">
        <v>44422</v>
      </c>
      <c r="O32127" s="1">
        <v>1107635</v>
      </c>
      <c r="P32127" t="s">
        <v>103</v>
      </c>
      <c r="Q32127" t="s">
        <v>75</v>
      </c>
      <c r="R32127" t="s">
        <v>77</v>
      </c>
      <c r="S32127" t="s">
        <v>1301</v>
      </c>
      <c r="T32127" s="4">
        <v>37500</v>
      </c>
      <c r="U32127" s="5">
        <v>0.22750000655651093</v>
      </c>
      <c r="V32127" s="4">
        <v>167.52999877929688</v>
      </c>
      <c r="W32127" s="5">
        <v>0.15270000696182251</v>
      </c>
      <c r="X32127" s="4">
        <v>7000</v>
      </c>
      <c r="Y32127" s="1">
        <v>28</v>
      </c>
      <c r="Z32127" s="4">
        <v>9336</v>
      </c>
      <c r="AA32127"/>
    </row>
    <row r="32128" spans="2:27" x14ac:dyDescent="0.3">
      <c r="B32128" s="1">
        <v>890931</v>
      </c>
      <c r="C32128" s="2" t="s">
        <v>93</v>
      </c>
      <c r="D32128" s="2" t="s">
        <v>25</v>
      </c>
      <c r="E32128" t="s">
        <v>40</v>
      </c>
      <c r="F32128" t="s">
        <v>24201</v>
      </c>
      <c r="G32128" t="s">
        <v>54</v>
      </c>
      <c r="H32128" t="s">
        <v>52</v>
      </c>
      <c r="I32128" s="3">
        <v>44450</v>
      </c>
      <c r="J32128" s="3">
        <v>44299</v>
      </c>
      <c r="K32128" s="3">
        <v>44299</v>
      </c>
      <c r="L32128" t="s">
        <v>29</v>
      </c>
      <c r="M32128" t="str">
        <f>IF(OR(financial_loan[[#This Row],[loan_status]] = "Fully Paid",financial_loan[[#This Row],[loan_status]] = "Current"),"Good Loan", "Bad Loan")</f>
        <v>Good Loan</v>
      </c>
      <c r="N32128" s="3">
        <v>44329</v>
      </c>
      <c r="O32128" s="1">
        <v>1107647</v>
      </c>
      <c r="P32128" t="s">
        <v>30</v>
      </c>
      <c r="Q32128" t="s">
        <v>201</v>
      </c>
      <c r="R32128" t="s">
        <v>32</v>
      </c>
      <c r="S32128" t="s">
        <v>1301</v>
      </c>
      <c r="T32128" s="4">
        <v>76000</v>
      </c>
      <c r="U32128" s="5">
        <v>5.9099998325109482E-2</v>
      </c>
      <c r="V32128" s="4">
        <v>365.23001098632813</v>
      </c>
      <c r="W32128" s="5">
        <v>6.0300000011920929E-2</v>
      </c>
      <c r="X32128" s="4">
        <v>12000</v>
      </c>
      <c r="Y32128" s="1">
        <v>43</v>
      </c>
      <c r="Z32128" s="4">
        <v>12845</v>
      </c>
      <c r="AA32128"/>
    </row>
    <row r="32129" spans="2:27" x14ac:dyDescent="0.3">
      <c r="B32129" s="1">
        <v>890935</v>
      </c>
      <c r="C32129" s="2" t="s">
        <v>143</v>
      </c>
      <c r="D32129" s="2" t="s">
        <v>25</v>
      </c>
      <c r="E32129" t="s">
        <v>40</v>
      </c>
      <c r="F32129" t="s">
        <v>24202</v>
      </c>
      <c r="G32129" t="s">
        <v>100</v>
      </c>
      <c r="H32129" t="s">
        <v>52</v>
      </c>
      <c r="I32129" s="3">
        <v>44480</v>
      </c>
      <c r="J32129" s="3">
        <v>44332</v>
      </c>
      <c r="K32129" s="3">
        <v>44332</v>
      </c>
      <c r="L32129" t="s">
        <v>16042</v>
      </c>
      <c r="M32129" t="str">
        <f>IF(OR(financial_loan[[#This Row],[loan_status]] = "Fully Paid",financial_loan[[#This Row],[loan_status]] = "Current"),"Good Loan", "Bad Loan")</f>
        <v>Good Loan</v>
      </c>
      <c r="N32129" s="3">
        <v>44363</v>
      </c>
      <c r="O32129" s="1">
        <v>1107652</v>
      </c>
      <c r="P32129" t="s">
        <v>30</v>
      </c>
      <c r="Q32129" t="s">
        <v>219</v>
      </c>
      <c r="R32129" t="s">
        <v>77</v>
      </c>
      <c r="S32129" t="s">
        <v>1301</v>
      </c>
      <c r="T32129" s="4">
        <v>52800</v>
      </c>
      <c r="U32129" s="5">
        <v>0.16359999775886536</v>
      </c>
      <c r="V32129" s="4">
        <v>485.239990234375</v>
      </c>
      <c r="W32129" s="5">
        <v>0.20299999415874481</v>
      </c>
      <c r="X32129" s="4">
        <v>18200</v>
      </c>
      <c r="Y32129" s="1">
        <v>17</v>
      </c>
      <c r="Z32129" s="4">
        <v>26654</v>
      </c>
      <c r="AA32129"/>
    </row>
    <row r="32130" spans="2:27" x14ac:dyDescent="0.3">
      <c r="B32130" s="1">
        <v>890942</v>
      </c>
      <c r="C32130" s="2" t="s">
        <v>701</v>
      </c>
      <c r="D32130" s="2" t="s">
        <v>25</v>
      </c>
      <c r="E32130" t="s">
        <v>57</v>
      </c>
      <c r="F32130" t="s">
        <v>24203</v>
      </c>
      <c r="G32130" t="s">
        <v>100</v>
      </c>
      <c r="H32130" t="s">
        <v>52</v>
      </c>
      <c r="I32130" s="3">
        <v>44480</v>
      </c>
      <c r="J32130" s="3">
        <v>44332</v>
      </c>
      <c r="K32130" s="3">
        <v>44514</v>
      </c>
      <c r="L32130" t="s">
        <v>60</v>
      </c>
      <c r="M32130" t="str">
        <f>IF(OR(financial_loan[[#This Row],[loan_status]] = "Fully Paid",financial_loan[[#This Row],[loan_status]] = "Current"),"Good Loan", "Bad Loan")</f>
        <v>Bad Loan</v>
      </c>
      <c r="N32130" s="3">
        <v>44544</v>
      </c>
      <c r="O32130" s="1">
        <v>1107660</v>
      </c>
      <c r="P32130" t="s">
        <v>30</v>
      </c>
      <c r="Q32130" t="s">
        <v>101</v>
      </c>
      <c r="R32130" t="s">
        <v>77</v>
      </c>
      <c r="S32130" t="s">
        <v>33</v>
      </c>
      <c r="T32130" s="4">
        <v>50000</v>
      </c>
      <c r="U32130" s="5">
        <v>0.23280000686645508</v>
      </c>
      <c r="V32130" s="4">
        <v>475.989990234375</v>
      </c>
      <c r="W32130" s="5">
        <v>0.19910000264644623</v>
      </c>
      <c r="X32130" s="4">
        <v>18000</v>
      </c>
      <c r="Y32130" s="1">
        <v>41</v>
      </c>
      <c r="Z32130" s="4">
        <v>17605</v>
      </c>
      <c r="AA32130"/>
    </row>
    <row r="32131" spans="2:27" x14ac:dyDescent="0.3">
      <c r="B32131" s="1">
        <v>890947</v>
      </c>
      <c r="C32131" s="2" t="s">
        <v>24</v>
      </c>
      <c r="D32131" s="2" t="s">
        <v>25</v>
      </c>
      <c r="E32131" t="s">
        <v>40</v>
      </c>
      <c r="F32131" t="s">
        <v>24204</v>
      </c>
      <c r="G32131" t="s">
        <v>100</v>
      </c>
      <c r="H32131" t="s">
        <v>28</v>
      </c>
      <c r="I32131" s="3">
        <v>44450</v>
      </c>
      <c r="J32131" s="3">
        <v>44451</v>
      </c>
      <c r="K32131" s="3">
        <v>44451</v>
      </c>
      <c r="L32131" t="s">
        <v>29</v>
      </c>
      <c r="M32131" t="str">
        <f>IF(OR(financial_loan[[#This Row],[loan_status]] = "Fully Paid",financial_loan[[#This Row],[loan_status]] = "Current"),"Good Loan", "Bad Loan")</f>
        <v>Good Loan</v>
      </c>
      <c r="N32131" s="3">
        <v>44481</v>
      </c>
      <c r="O32131" s="1">
        <v>1107715</v>
      </c>
      <c r="P32131" t="s">
        <v>30</v>
      </c>
      <c r="Q32131" t="s">
        <v>157</v>
      </c>
      <c r="R32131" t="s">
        <v>77</v>
      </c>
      <c r="S32131" t="s">
        <v>33</v>
      </c>
      <c r="T32131" s="4">
        <v>68000</v>
      </c>
      <c r="U32131" s="5">
        <v>0.20509999990463257</v>
      </c>
      <c r="V32131" s="4">
        <v>592.09002685546875</v>
      </c>
      <c r="W32131" s="5">
        <v>0.18639999628067017</v>
      </c>
      <c r="X32131" s="4">
        <v>23000</v>
      </c>
      <c r="Y32131" s="1">
        <v>25</v>
      </c>
      <c r="Z32131" s="4">
        <v>26094</v>
      </c>
      <c r="AA32131"/>
    </row>
    <row r="32132" spans="2:27" x14ac:dyDescent="0.3">
      <c r="B32132" s="1">
        <v>890956</v>
      </c>
      <c r="C32132" s="2" t="s">
        <v>1281</v>
      </c>
      <c r="D32132" s="2" t="s">
        <v>25</v>
      </c>
      <c r="E32132" t="s">
        <v>46</v>
      </c>
      <c r="F32132" t="s">
        <v>24205</v>
      </c>
      <c r="G32132" t="s">
        <v>42</v>
      </c>
      <c r="H32132" t="s">
        <v>52</v>
      </c>
      <c r="I32132" s="3">
        <v>44450</v>
      </c>
      <c r="J32132" s="3">
        <v>44483</v>
      </c>
      <c r="K32132" s="3">
        <v>44483</v>
      </c>
      <c r="L32132" t="s">
        <v>29</v>
      </c>
      <c r="M32132" t="str">
        <f>IF(OR(financial_loan[[#This Row],[loan_status]] = "Fully Paid",financial_loan[[#This Row],[loan_status]] = "Current"),"Good Loan", "Bad Loan")</f>
        <v>Good Loan</v>
      </c>
      <c r="N32132" s="3">
        <v>44514</v>
      </c>
      <c r="O32132" s="1">
        <v>1107724</v>
      </c>
      <c r="P32132" t="s">
        <v>103</v>
      </c>
      <c r="Q32132" t="s">
        <v>92</v>
      </c>
      <c r="R32132" t="s">
        <v>32</v>
      </c>
      <c r="S32132" t="s">
        <v>1301</v>
      </c>
      <c r="T32132" s="4">
        <v>43000</v>
      </c>
      <c r="U32132" s="5">
        <v>0.14480000734329224</v>
      </c>
      <c r="V32132" s="4">
        <v>122.15000152587891</v>
      </c>
      <c r="W32132" s="5">
        <v>0.13490000367164612</v>
      </c>
      <c r="X32132" s="4">
        <v>3600</v>
      </c>
      <c r="Y32132" s="1">
        <v>7</v>
      </c>
      <c r="Z32132" s="4">
        <v>4397</v>
      </c>
      <c r="AA32132"/>
    </row>
    <row r="32133" spans="2:27" x14ac:dyDescent="0.3">
      <c r="B32133" s="1">
        <v>890959</v>
      </c>
      <c r="C32133" s="2" t="s">
        <v>24</v>
      </c>
      <c r="D32133" s="2" t="s">
        <v>25</v>
      </c>
      <c r="E32133" t="s">
        <v>40</v>
      </c>
      <c r="F32133" t="s">
        <v>13572</v>
      </c>
      <c r="G32133" t="s">
        <v>27</v>
      </c>
      <c r="H32133" t="s">
        <v>52</v>
      </c>
      <c r="I32133" s="3">
        <v>44450</v>
      </c>
      <c r="J32133" s="3">
        <v>44332</v>
      </c>
      <c r="K32133" s="3">
        <v>44332</v>
      </c>
      <c r="L32133" t="s">
        <v>16042</v>
      </c>
      <c r="M32133" t="str">
        <f>IF(OR(financial_loan[[#This Row],[loan_status]] = "Fully Paid",financial_loan[[#This Row],[loan_status]] = "Current"),"Good Loan", "Bad Loan")</f>
        <v>Good Loan</v>
      </c>
      <c r="N32133" s="3">
        <v>44363</v>
      </c>
      <c r="O32133" s="1">
        <v>1107727</v>
      </c>
      <c r="P32133" t="s">
        <v>30</v>
      </c>
      <c r="Q32133" t="s">
        <v>51</v>
      </c>
      <c r="R32133" t="s">
        <v>77</v>
      </c>
      <c r="S32133" t="s">
        <v>33</v>
      </c>
      <c r="T32133" s="4">
        <v>125000</v>
      </c>
      <c r="U32133" s="5">
        <v>0.164000004529953</v>
      </c>
      <c r="V32133" s="4">
        <v>662.95001220703125</v>
      </c>
      <c r="W32133" s="5">
        <v>0.11710000038146973</v>
      </c>
      <c r="X32133" s="4">
        <v>30000</v>
      </c>
      <c r="Y32133" s="1">
        <v>32</v>
      </c>
      <c r="Z32133" s="4">
        <v>36441</v>
      </c>
      <c r="AA32133"/>
    </row>
    <row r="32134" spans="2:27" x14ac:dyDescent="0.3">
      <c r="B32134" s="1">
        <v>890975</v>
      </c>
      <c r="C32134" s="2" t="s">
        <v>231</v>
      </c>
      <c r="D32134" s="2" t="s">
        <v>25</v>
      </c>
      <c r="E32134" t="s">
        <v>111</v>
      </c>
      <c r="F32134" t="s">
        <v>11905</v>
      </c>
      <c r="G32134" t="s">
        <v>54</v>
      </c>
      <c r="H32134" t="s">
        <v>52</v>
      </c>
      <c r="I32134" s="3">
        <v>44450</v>
      </c>
      <c r="J32134" s="3">
        <v>44515</v>
      </c>
      <c r="K32134" s="3">
        <v>44483</v>
      </c>
      <c r="L32134" t="s">
        <v>29</v>
      </c>
      <c r="M32134" t="str">
        <f>IF(OR(financial_loan[[#This Row],[loan_status]] = "Fully Paid",financial_loan[[#This Row],[loan_status]] = "Current"),"Good Loan", "Bad Loan")</f>
        <v>Good Loan</v>
      </c>
      <c r="N32134" s="3">
        <v>44514</v>
      </c>
      <c r="O32134" s="1">
        <v>1107707</v>
      </c>
      <c r="P32134" t="s">
        <v>30</v>
      </c>
      <c r="Q32134" t="s">
        <v>82</v>
      </c>
      <c r="R32134" t="s">
        <v>32</v>
      </c>
      <c r="S32134" t="s">
        <v>33</v>
      </c>
      <c r="T32134" s="4">
        <v>90000</v>
      </c>
      <c r="U32134" s="5">
        <v>0.14329999685287476</v>
      </c>
      <c r="V32134" s="4">
        <v>625.80999755859375</v>
      </c>
      <c r="W32134" s="5">
        <v>7.9000003635883331E-2</v>
      </c>
      <c r="X32134" s="4">
        <v>20000</v>
      </c>
      <c r="Y32134" s="1">
        <v>36</v>
      </c>
      <c r="Z32134" s="4">
        <v>22529</v>
      </c>
      <c r="AA32134"/>
    </row>
    <row r="32135" spans="2:27" x14ac:dyDescent="0.3">
      <c r="B32135" s="1">
        <v>890982</v>
      </c>
      <c r="C32135" s="2" t="s">
        <v>34</v>
      </c>
      <c r="D32135" s="2" t="s">
        <v>25</v>
      </c>
      <c r="E32135" t="s">
        <v>40</v>
      </c>
      <c r="F32135" t="s">
        <v>302</v>
      </c>
      <c r="G32135" t="s">
        <v>42</v>
      </c>
      <c r="H32135" t="s">
        <v>28</v>
      </c>
      <c r="I32135" s="3">
        <v>44450</v>
      </c>
      <c r="J32135" s="3">
        <v>44514</v>
      </c>
      <c r="K32135" s="3">
        <v>44483</v>
      </c>
      <c r="L32135" t="s">
        <v>29</v>
      </c>
      <c r="M32135" t="str">
        <f>IF(OR(financial_loan[[#This Row],[loan_status]] = "Fully Paid",financial_loan[[#This Row],[loan_status]] = "Current"),"Good Loan", "Bad Loan")</f>
        <v>Good Loan</v>
      </c>
      <c r="N32135" s="3">
        <v>44514</v>
      </c>
      <c r="O32135" s="1">
        <v>1107765</v>
      </c>
      <c r="P32135" t="s">
        <v>103</v>
      </c>
      <c r="Q32135" t="s">
        <v>92</v>
      </c>
      <c r="R32135" t="s">
        <v>77</v>
      </c>
      <c r="S32135" t="s">
        <v>1301</v>
      </c>
      <c r="T32135" s="4">
        <v>65000</v>
      </c>
      <c r="U32135" s="5">
        <v>0.17299999296665192</v>
      </c>
      <c r="V32135" s="4">
        <v>115.02999877929688</v>
      </c>
      <c r="W32135" s="5">
        <v>0.13490000367164612</v>
      </c>
      <c r="X32135" s="4">
        <v>5000</v>
      </c>
      <c r="Y32135" s="1">
        <v>39</v>
      </c>
      <c r="Z32135" s="4">
        <v>6549</v>
      </c>
      <c r="AA32135"/>
    </row>
    <row r="32136" spans="2:27" x14ac:dyDescent="0.3">
      <c r="B32136" s="1">
        <v>891011</v>
      </c>
      <c r="C32136" s="2" t="s">
        <v>24</v>
      </c>
      <c r="D32136" s="2" t="s">
        <v>25</v>
      </c>
      <c r="E32136" t="s">
        <v>57</v>
      </c>
      <c r="F32136" t="s">
        <v>24206</v>
      </c>
      <c r="G32136" t="s">
        <v>27</v>
      </c>
      <c r="H32136" t="s">
        <v>28</v>
      </c>
      <c r="I32136" s="3">
        <v>44450</v>
      </c>
      <c r="J32136" s="3">
        <v>44454</v>
      </c>
      <c r="K32136" s="3">
        <v>44268</v>
      </c>
      <c r="L32136" t="s">
        <v>29</v>
      </c>
      <c r="M32136" t="str">
        <f>IF(OR(financial_loan[[#This Row],[loan_status]] = "Fully Paid",financial_loan[[#This Row],[loan_status]] = "Current"),"Good Loan", "Bad Loan")</f>
        <v>Good Loan</v>
      </c>
      <c r="N32136" s="3">
        <v>44299</v>
      </c>
      <c r="O32136" s="1">
        <v>1107797</v>
      </c>
      <c r="P32136" t="s">
        <v>167</v>
      </c>
      <c r="Q32136" t="s">
        <v>114</v>
      </c>
      <c r="R32136" t="s">
        <v>32</v>
      </c>
      <c r="S32136" t="s">
        <v>38</v>
      </c>
      <c r="T32136" s="4">
        <v>35000</v>
      </c>
      <c r="U32136" s="5">
        <v>7.4400000274181366E-2</v>
      </c>
      <c r="V32136" s="4">
        <v>130.30000305175781</v>
      </c>
      <c r="W32136" s="5">
        <v>0.10649999976158142</v>
      </c>
      <c r="X32136" s="4">
        <v>4000</v>
      </c>
      <c r="Y32136" s="1">
        <v>13</v>
      </c>
      <c r="Z32136" s="4">
        <v>4484</v>
      </c>
      <c r="AA32136"/>
    </row>
    <row r="32137" spans="2:27" x14ac:dyDescent="0.3">
      <c r="B32137" s="1">
        <v>891012</v>
      </c>
      <c r="C32137" s="2" t="s">
        <v>104</v>
      </c>
      <c r="D32137" s="2" t="s">
        <v>25</v>
      </c>
      <c r="E32137" t="s">
        <v>46</v>
      </c>
      <c r="F32137" t="s">
        <v>24207</v>
      </c>
      <c r="G32137" t="s">
        <v>100</v>
      </c>
      <c r="H32137" t="s">
        <v>52</v>
      </c>
      <c r="I32137" s="3">
        <v>44450</v>
      </c>
      <c r="J32137" s="3">
        <v>44392</v>
      </c>
      <c r="K32137" s="3">
        <v>44514</v>
      </c>
      <c r="L32137" t="s">
        <v>29</v>
      </c>
      <c r="M32137" t="str">
        <f>IF(OR(financial_loan[[#This Row],[loan_status]] = "Fully Paid",financial_loan[[#This Row],[loan_status]] = "Current"),"Good Loan", "Bad Loan")</f>
        <v>Good Loan</v>
      </c>
      <c r="N32137" s="3">
        <v>44544</v>
      </c>
      <c r="O32137" s="1">
        <v>1107730</v>
      </c>
      <c r="P32137" t="s">
        <v>280</v>
      </c>
      <c r="Q32137" t="s">
        <v>157</v>
      </c>
      <c r="R32137" t="s">
        <v>32</v>
      </c>
      <c r="S32137" t="s">
        <v>38</v>
      </c>
      <c r="T32137" s="4">
        <v>54000</v>
      </c>
      <c r="U32137" s="5">
        <v>6.5099999308586121E-2</v>
      </c>
      <c r="V32137" s="4">
        <v>255.32000732421875</v>
      </c>
      <c r="W32137" s="5">
        <v>0.18639999628067017</v>
      </c>
      <c r="X32137" s="4">
        <v>7000</v>
      </c>
      <c r="Y32137" s="1">
        <v>16</v>
      </c>
      <c r="Z32137" s="4">
        <v>9210</v>
      </c>
      <c r="AA32137"/>
    </row>
    <row r="32138" spans="2:27" x14ac:dyDescent="0.3">
      <c r="B32138" s="1">
        <v>891014</v>
      </c>
      <c r="C32138" s="2" t="s">
        <v>62</v>
      </c>
      <c r="D32138" s="2" t="s">
        <v>25</v>
      </c>
      <c r="E32138" t="s">
        <v>111</v>
      </c>
      <c r="F32138" t="s">
        <v>24208</v>
      </c>
      <c r="G32138" t="s">
        <v>27</v>
      </c>
      <c r="H32138" t="s">
        <v>28</v>
      </c>
      <c r="I32138" s="3">
        <v>44450</v>
      </c>
      <c r="J32138" s="3">
        <v>44302</v>
      </c>
      <c r="K32138" s="3">
        <v>44483</v>
      </c>
      <c r="L32138" t="s">
        <v>29</v>
      </c>
      <c r="M32138" t="str">
        <f>IF(OR(financial_loan[[#This Row],[loan_status]] = "Fully Paid",financial_loan[[#This Row],[loan_status]] = "Current"),"Good Loan", "Bad Loan")</f>
        <v>Good Loan</v>
      </c>
      <c r="N32138" s="3">
        <v>44514</v>
      </c>
      <c r="O32138" s="1">
        <v>1107731</v>
      </c>
      <c r="P32138" t="s">
        <v>30</v>
      </c>
      <c r="Q32138" t="s">
        <v>114</v>
      </c>
      <c r="R32138" t="s">
        <v>32</v>
      </c>
      <c r="S32138" t="s">
        <v>38</v>
      </c>
      <c r="T32138" s="4">
        <v>42000</v>
      </c>
      <c r="U32138" s="5">
        <v>5.429999902844429E-2</v>
      </c>
      <c r="V32138" s="4">
        <v>241.05000305175781</v>
      </c>
      <c r="W32138" s="5">
        <v>0.10649999976158142</v>
      </c>
      <c r="X32138" s="4">
        <v>7400</v>
      </c>
      <c r="Y32138" s="1">
        <v>9</v>
      </c>
      <c r="Z32138" s="4">
        <v>8677</v>
      </c>
      <c r="AA32138"/>
    </row>
    <row r="32139" spans="2:27" x14ac:dyDescent="0.3">
      <c r="B32139" s="1">
        <v>891016</v>
      </c>
      <c r="C32139" s="2" t="s">
        <v>89</v>
      </c>
      <c r="D32139" s="2" t="s">
        <v>25</v>
      </c>
      <c r="E32139" t="s">
        <v>98</v>
      </c>
      <c r="F32139" t="s">
        <v>24209</v>
      </c>
      <c r="G32139" t="s">
        <v>27</v>
      </c>
      <c r="H32139" t="s">
        <v>28</v>
      </c>
      <c r="I32139" s="3">
        <v>44450</v>
      </c>
      <c r="J32139" s="3">
        <v>44360</v>
      </c>
      <c r="K32139" s="3">
        <v>44360</v>
      </c>
      <c r="L32139" t="s">
        <v>29</v>
      </c>
      <c r="M32139" t="str">
        <f>IF(OR(financial_loan[[#This Row],[loan_status]] = "Fully Paid",financial_loan[[#This Row],[loan_status]] = "Current"),"Good Loan", "Bad Loan")</f>
        <v>Good Loan</v>
      </c>
      <c r="N32139" s="3">
        <v>44390</v>
      </c>
      <c r="O32139" s="1">
        <v>1107734</v>
      </c>
      <c r="P32139" t="s">
        <v>120</v>
      </c>
      <c r="Q32139" t="s">
        <v>114</v>
      </c>
      <c r="R32139" t="s">
        <v>32</v>
      </c>
      <c r="S32139" t="s">
        <v>33</v>
      </c>
      <c r="T32139" s="4">
        <v>56000</v>
      </c>
      <c r="U32139" s="5">
        <v>0.25799998641014099</v>
      </c>
      <c r="V32139" s="4">
        <v>456.02999877929688</v>
      </c>
      <c r="W32139" s="5">
        <v>0.10649999976158142</v>
      </c>
      <c r="X32139" s="4">
        <v>14000</v>
      </c>
      <c r="Y32139" s="1">
        <v>26</v>
      </c>
      <c r="Z32139" s="4">
        <v>15798</v>
      </c>
      <c r="AA32139"/>
    </row>
    <row r="32140" spans="2:27" x14ac:dyDescent="0.3">
      <c r="B32140" s="1">
        <v>891031</v>
      </c>
      <c r="C32140" s="2" t="s">
        <v>104</v>
      </c>
      <c r="D32140" s="2" t="s">
        <v>25</v>
      </c>
      <c r="E32140" t="s">
        <v>49</v>
      </c>
      <c r="F32140" t="s">
        <v>2011</v>
      </c>
      <c r="G32140" t="s">
        <v>54</v>
      </c>
      <c r="H32140" t="s">
        <v>52</v>
      </c>
      <c r="I32140" s="3">
        <v>44450</v>
      </c>
      <c r="J32140" s="3">
        <v>44392</v>
      </c>
      <c r="K32140" s="3">
        <v>44389</v>
      </c>
      <c r="L32140" t="s">
        <v>29</v>
      </c>
      <c r="M32140" t="str">
        <f>IF(OR(financial_loan[[#This Row],[loan_status]] = "Fully Paid",financial_loan[[#This Row],[loan_status]] = "Current"),"Good Loan", "Bad Loan")</f>
        <v>Good Loan</v>
      </c>
      <c r="N32140" s="3">
        <v>44420</v>
      </c>
      <c r="O32140" s="1">
        <v>1107753</v>
      </c>
      <c r="P32140" t="s">
        <v>30</v>
      </c>
      <c r="Q32140" t="s">
        <v>87</v>
      </c>
      <c r="R32140" t="s">
        <v>32</v>
      </c>
      <c r="S32140" t="s">
        <v>1301</v>
      </c>
      <c r="T32140" s="4">
        <v>31075</v>
      </c>
      <c r="U32140" s="5">
        <v>0.14169999957084656</v>
      </c>
      <c r="V32140" s="4">
        <v>230.22999572753906</v>
      </c>
      <c r="W32140" s="5">
        <v>7.5099997222423553E-2</v>
      </c>
      <c r="X32140" s="4">
        <v>7400</v>
      </c>
      <c r="Y32140" s="1">
        <v>10</v>
      </c>
      <c r="Z32140" s="4">
        <v>7775</v>
      </c>
      <c r="AA32140"/>
    </row>
    <row r="32141" spans="2:27" x14ac:dyDescent="0.3">
      <c r="B32141" s="1">
        <v>891046</v>
      </c>
      <c r="C32141" s="2" t="s">
        <v>24</v>
      </c>
      <c r="D32141" s="2" t="s">
        <v>25</v>
      </c>
      <c r="E32141" t="s">
        <v>63</v>
      </c>
      <c r="F32141" t="s">
        <v>24210</v>
      </c>
      <c r="G32141" t="s">
        <v>59</v>
      </c>
      <c r="H32141" t="s">
        <v>52</v>
      </c>
      <c r="I32141" s="3">
        <v>44450</v>
      </c>
      <c r="J32141" s="3">
        <v>44332</v>
      </c>
      <c r="K32141" s="3">
        <v>44514</v>
      </c>
      <c r="L32141" t="s">
        <v>29</v>
      </c>
      <c r="M32141" t="str">
        <f>IF(OR(financial_loan[[#This Row],[loan_status]] = "Fully Paid",financial_loan[[#This Row],[loan_status]] = "Current"),"Good Loan", "Bad Loan")</f>
        <v>Good Loan</v>
      </c>
      <c r="N32141" s="3">
        <v>44544</v>
      </c>
      <c r="O32141" s="1">
        <v>1107821</v>
      </c>
      <c r="P32141" t="s">
        <v>30</v>
      </c>
      <c r="Q32141" t="s">
        <v>108</v>
      </c>
      <c r="R32141" t="s">
        <v>77</v>
      </c>
      <c r="S32141" t="s">
        <v>33</v>
      </c>
      <c r="T32141" s="4">
        <v>102000</v>
      </c>
      <c r="U32141" s="5">
        <v>0.19460000097751617</v>
      </c>
      <c r="V32141" s="4">
        <v>301.989990234375</v>
      </c>
      <c r="W32141" s="5">
        <v>0.17579999566078186</v>
      </c>
      <c r="X32141" s="4">
        <v>12000</v>
      </c>
      <c r="Y32141" s="1">
        <v>49</v>
      </c>
      <c r="Z32141" s="4">
        <v>16873</v>
      </c>
      <c r="AA32141"/>
    </row>
    <row r="32142" spans="2:27" x14ac:dyDescent="0.3">
      <c r="B32142" s="1">
        <v>891076</v>
      </c>
      <c r="C32142" s="2" t="s">
        <v>133</v>
      </c>
      <c r="D32142" s="2" t="s">
        <v>25</v>
      </c>
      <c r="E32142" t="s">
        <v>84</v>
      </c>
      <c r="F32142" t="s">
        <v>24211</v>
      </c>
      <c r="G32142" t="s">
        <v>54</v>
      </c>
      <c r="H32142" t="s">
        <v>52</v>
      </c>
      <c r="I32142" s="3">
        <v>44450</v>
      </c>
      <c r="J32142" s="3">
        <v>44481</v>
      </c>
      <c r="K32142" s="3">
        <v>44481</v>
      </c>
      <c r="L32142" t="s">
        <v>29</v>
      </c>
      <c r="M32142" t="str">
        <f>IF(OR(financial_loan[[#This Row],[loan_status]] = "Fully Paid",financial_loan[[#This Row],[loan_status]] = "Current"),"Good Loan", "Bad Loan")</f>
        <v>Good Loan</v>
      </c>
      <c r="N32142" s="3">
        <v>44512</v>
      </c>
      <c r="O32142" s="1">
        <v>1107863</v>
      </c>
      <c r="P32142" t="s">
        <v>30</v>
      </c>
      <c r="Q32142" t="s">
        <v>201</v>
      </c>
      <c r="R32142" t="s">
        <v>32</v>
      </c>
      <c r="S32142" t="s">
        <v>33</v>
      </c>
      <c r="T32142" s="4">
        <v>58608</v>
      </c>
      <c r="U32142" s="5">
        <v>8.7999999523162842E-2</v>
      </c>
      <c r="V32142" s="4">
        <v>365.23001098632813</v>
      </c>
      <c r="W32142" s="5">
        <v>6.0300000011920929E-2</v>
      </c>
      <c r="X32142" s="4">
        <v>12000</v>
      </c>
      <c r="Y32142" s="1">
        <v>33</v>
      </c>
      <c r="Z32142" s="4">
        <v>12572</v>
      </c>
      <c r="AA32142"/>
    </row>
    <row r="32143" spans="2:27" x14ac:dyDescent="0.3">
      <c r="B32143" s="1">
        <v>891090</v>
      </c>
      <c r="C32143" s="2" t="s">
        <v>24</v>
      </c>
      <c r="D32143" s="2" t="s">
        <v>25</v>
      </c>
      <c r="E32143" t="s">
        <v>98</v>
      </c>
      <c r="F32143" t="s">
        <v>24212</v>
      </c>
      <c r="G32143" t="s">
        <v>59</v>
      </c>
      <c r="H32143" t="s">
        <v>28</v>
      </c>
      <c r="I32143" s="3">
        <v>44450</v>
      </c>
      <c r="J32143" s="3">
        <v>44483</v>
      </c>
      <c r="K32143" s="3">
        <v>44483</v>
      </c>
      <c r="L32143" t="s">
        <v>29</v>
      </c>
      <c r="M32143" t="str">
        <f>IF(OR(financial_loan[[#This Row],[loan_status]] = "Fully Paid",financial_loan[[#This Row],[loan_status]] = "Current"),"Good Loan", "Bad Loan")</f>
        <v>Good Loan</v>
      </c>
      <c r="N32143" s="3">
        <v>44514</v>
      </c>
      <c r="O32143" s="1">
        <v>1107879</v>
      </c>
      <c r="P32143" t="s">
        <v>30</v>
      </c>
      <c r="Q32143" t="s">
        <v>161</v>
      </c>
      <c r="R32143" t="s">
        <v>32</v>
      </c>
      <c r="S32143" t="s">
        <v>33</v>
      </c>
      <c r="T32143" s="4">
        <v>79000</v>
      </c>
      <c r="U32143" s="5">
        <v>0.23790000379085541</v>
      </c>
      <c r="V32143" s="4">
        <v>352.1300048828125</v>
      </c>
      <c r="W32143" s="5">
        <v>0.16290000081062317</v>
      </c>
      <c r="X32143" s="4">
        <v>9975</v>
      </c>
      <c r="Y32143" s="1">
        <v>27</v>
      </c>
      <c r="Z32143" s="4">
        <v>12676</v>
      </c>
      <c r="AA32143"/>
    </row>
    <row r="32144" spans="2:27" x14ac:dyDescent="0.3">
      <c r="B32144" s="1">
        <v>891092</v>
      </c>
      <c r="C32144" s="2" t="s">
        <v>133</v>
      </c>
      <c r="D32144" s="2" t="s">
        <v>25</v>
      </c>
      <c r="E32144" t="s">
        <v>63</v>
      </c>
      <c r="F32144" t="s">
        <v>24213</v>
      </c>
      <c r="G32144" t="s">
        <v>42</v>
      </c>
      <c r="H32144" t="s">
        <v>28</v>
      </c>
      <c r="I32144" s="3">
        <v>44450</v>
      </c>
      <c r="J32144" s="3">
        <v>44302</v>
      </c>
      <c r="K32144" s="3">
        <v>44332</v>
      </c>
      <c r="L32144" t="s">
        <v>16042</v>
      </c>
      <c r="M32144" t="str">
        <f>IF(OR(financial_loan[[#This Row],[loan_status]] = "Fully Paid",financial_loan[[#This Row],[loan_status]] = "Current"),"Good Loan", "Bad Loan")</f>
        <v>Good Loan</v>
      </c>
      <c r="N32144" s="3">
        <v>44363</v>
      </c>
      <c r="O32144" s="1">
        <v>1107881</v>
      </c>
      <c r="P32144" t="s">
        <v>280</v>
      </c>
      <c r="Q32144" t="s">
        <v>44</v>
      </c>
      <c r="R32144" t="s">
        <v>77</v>
      </c>
      <c r="S32144" t="s">
        <v>33</v>
      </c>
      <c r="T32144" s="4">
        <v>39036.9609375</v>
      </c>
      <c r="U32144" s="5">
        <v>0.22619999945163727</v>
      </c>
      <c r="V32144" s="4">
        <v>330.64999389648438</v>
      </c>
      <c r="W32144" s="5">
        <v>0.14270000159740448</v>
      </c>
      <c r="X32144" s="4">
        <v>14125</v>
      </c>
      <c r="Y32144" s="1">
        <v>37</v>
      </c>
      <c r="Z32144" s="4">
        <v>18168</v>
      </c>
      <c r="AA32144"/>
    </row>
    <row r="32145" spans="2:27" x14ac:dyDescent="0.3">
      <c r="B32145" s="1">
        <v>891103</v>
      </c>
      <c r="C32145" s="2" t="s">
        <v>83</v>
      </c>
      <c r="D32145" s="2" t="s">
        <v>25</v>
      </c>
      <c r="E32145" t="s">
        <v>40</v>
      </c>
      <c r="F32145" t="s">
        <v>347</v>
      </c>
      <c r="G32145" t="s">
        <v>42</v>
      </c>
      <c r="H32145" t="s">
        <v>28</v>
      </c>
      <c r="I32145" s="3">
        <v>44450</v>
      </c>
      <c r="J32145" s="3">
        <v>44332</v>
      </c>
      <c r="K32145" s="3">
        <v>44542</v>
      </c>
      <c r="L32145" t="s">
        <v>60</v>
      </c>
      <c r="M32145" t="str">
        <f>IF(OR(financial_loan[[#This Row],[loan_status]] = "Fully Paid",financial_loan[[#This Row],[loan_status]] = "Current"),"Good Loan", "Bad Loan")</f>
        <v>Bad Loan</v>
      </c>
      <c r="N32145" s="3">
        <v>44573</v>
      </c>
      <c r="O32145" s="1">
        <v>1107892</v>
      </c>
      <c r="P32145" t="s">
        <v>30</v>
      </c>
      <c r="Q32145" t="s">
        <v>92</v>
      </c>
      <c r="R32145" t="s">
        <v>77</v>
      </c>
      <c r="S32145" t="s">
        <v>33</v>
      </c>
      <c r="T32145" s="4">
        <v>66000</v>
      </c>
      <c r="U32145" s="5">
        <v>0.22579999268054962</v>
      </c>
      <c r="V32145" s="4">
        <v>287.55999755859375</v>
      </c>
      <c r="W32145" s="5">
        <v>0.13490000367164612</v>
      </c>
      <c r="X32145" s="4">
        <v>12500</v>
      </c>
      <c r="Y32145" s="1">
        <v>24</v>
      </c>
      <c r="Z32145" s="4">
        <v>4019</v>
      </c>
      <c r="AA32145"/>
    </row>
    <row r="32146" spans="2:27" x14ac:dyDescent="0.3">
      <c r="B32146" s="1">
        <v>891105</v>
      </c>
      <c r="C32146" s="2" t="s">
        <v>431</v>
      </c>
      <c r="D32146" s="2" t="s">
        <v>25</v>
      </c>
      <c r="E32146" t="s">
        <v>26</v>
      </c>
      <c r="F32146" t="s">
        <v>24214</v>
      </c>
      <c r="G32146" t="s">
        <v>27</v>
      </c>
      <c r="H32146" t="s">
        <v>52</v>
      </c>
      <c r="I32146" s="3">
        <v>44450</v>
      </c>
      <c r="J32146" s="3">
        <v>44454</v>
      </c>
      <c r="K32146" s="3">
        <v>44483</v>
      </c>
      <c r="L32146" t="s">
        <v>29</v>
      </c>
      <c r="M32146" t="str">
        <f>IF(OR(financial_loan[[#This Row],[loan_status]] = "Fully Paid",financial_loan[[#This Row],[loan_status]] = "Current"),"Good Loan", "Bad Loan")</f>
        <v>Good Loan</v>
      </c>
      <c r="N32146" s="3">
        <v>44514</v>
      </c>
      <c r="O32146" s="1">
        <v>1107894</v>
      </c>
      <c r="P32146" t="s">
        <v>70</v>
      </c>
      <c r="Q32146" t="s">
        <v>51</v>
      </c>
      <c r="R32146" t="s">
        <v>32</v>
      </c>
      <c r="S32146" t="s">
        <v>1301</v>
      </c>
      <c r="T32146" s="4">
        <v>22000</v>
      </c>
      <c r="U32146" s="5">
        <v>3.5500001162290573E-2</v>
      </c>
      <c r="V32146" s="4">
        <v>79.389999389648438</v>
      </c>
      <c r="W32146" s="5">
        <v>0.11710000038146973</v>
      </c>
      <c r="X32146" s="4">
        <v>2400</v>
      </c>
      <c r="Y32146" s="1">
        <v>13</v>
      </c>
      <c r="Z32146" s="4">
        <v>2858</v>
      </c>
      <c r="AA32146"/>
    </row>
    <row r="32147" spans="2:27" x14ac:dyDescent="0.3">
      <c r="B32147" s="1">
        <v>891109</v>
      </c>
      <c r="C32147" s="2" t="s">
        <v>431</v>
      </c>
      <c r="D32147" s="2" t="s">
        <v>25</v>
      </c>
      <c r="E32147" t="s">
        <v>98</v>
      </c>
      <c r="F32147" t="s">
        <v>24215</v>
      </c>
      <c r="G32147" t="s">
        <v>100</v>
      </c>
      <c r="H32147" t="s">
        <v>52</v>
      </c>
      <c r="I32147" s="3">
        <v>44480</v>
      </c>
      <c r="J32147" s="3">
        <v>44332</v>
      </c>
      <c r="K32147" s="3">
        <v>44544</v>
      </c>
      <c r="L32147" t="s">
        <v>29</v>
      </c>
      <c r="M32147" t="str">
        <f>IF(OR(financial_loan[[#This Row],[loan_status]] = "Fully Paid",financial_loan[[#This Row],[loan_status]] = "Current"),"Good Loan", "Bad Loan")</f>
        <v>Good Loan</v>
      </c>
      <c r="N32147" s="3">
        <v>44575</v>
      </c>
      <c r="O32147" s="1">
        <v>1107897</v>
      </c>
      <c r="P32147" t="s">
        <v>30</v>
      </c>
      <c r="Q32147" t="s">
        <v>352</v>
      </c>
      <c r="R32147" t="s">
        <v>77</v>
      </c>
      <c r="S32147" t="s">
        <v>33</v>
      </c>
      <c r="T32147" s="4">
        <v>140000</v>
      </c>
      <c r="U32147" s="5">
        <v>0.11159999668598175</v>
      </c>
      <c r="V32147" s="4">
        <v>785.16998291015625</v>
      </c>
      <c r="W32147" s="5">
        <v>0.19419999420642853</v>
      </c>
      <c r="X32147" s="4">
        <v>30000</v>
      </c>
      <c r="Y32147" s="1">
        <v>34</v>
      </c>
      <c r="Z32147" s="4">
        <v>44273</v>
      </c>
      <c r="AA32147"/>
    </row>
    <row r="32148" spans="2:27" x14ac:dyDescent="0.3">
      <c r="B32148" s="1">
        <v>891116</v>
      </c>
      <c r="C32148" s="2" t="s">
        <v>39</v>
      </c>
      <c r="D32148" s="2" t="s">
        <v>25</v>
      </c>
      <c r="E32148" t="s">
        <v>49</v>
      </c>
      <c r="F32148" t="s">
        <v>24216</v>
      </c>
      <c r="G32148" t="s">
        <v>100</v>
      </c>
      <c r="H32148" t="s">
        <v>43</v>
      </c>
      <c r="I32148" s="3">
        <v>44480</v>
      </c>
      <c r="J32148" s="3">
        <v>44515</v>
      </c>
      <c r="K32148" s="3">
        <v>44515</v>
      </c>
      <c r="L32148" t="s">
        <v>29</v>
      </c>
      <c r="M32148" t="str">
        <f>IF(OR(financial_loan[[#This Row],[loan_status]] = "Fully Paid",financial_loan[[#This Row],[loan_status]] = "Current"),"Good Loan", "Bad Loan")</f>
        <v>Good Loan</v>
      </c>
      <c r="N32148" s="3">
        <v>44545</v>
      </c>
      <c r="O32148" s="1">
        <v>1104235</v>
      </c>
      <c r="P32148" t="s">
        <v>103</v>
      </c>
      <c r="Q32148" t="s">
        <v>157</v>
      </c>
      <c r="R32148" t="s">
        <v>77</v>
      </c>
      <c r="S32148" t="s">
        <v>33</v>
      </c>
      <c r="T32148" s="4">
        <v>47000</v>
      </c>
      <c r="U32148" s="5">
        <v>0.14599999785423279</v>
      </c>
      <c r="V32148" s="4">
        <v>617.83001708984375</v>
      </c>
      <c r="W32148" s="5">
        <v>0.18639999628067017</v>
      </c>
      <c r="X32148" s="4">
        <v>24000</v>
      </c>
      <c r="Y32148" s="1">
        <v>30</v>
      </c>
      <c r="Z32148" s="4">
        <v>36535</v>
      </c>
      <c r="AA32148"/>
    </row>
    <row r="32149" spans="2:27" x14ac:dyDescent="0.3">
      <c r="B32149" s="1">
        <v>891125</v>
      </c>
      <c r="C32149" s="2" t="s">
        <v>392</v>
      </c>
      <c r="D32149" s="2" t="s">
        <v>25</v>
      </c>
      <c r="E32149" t="s">
        <v>57</v>
      </c>
      <c r="F32149" t="s">
        <v>24217</v>
      </c>
      <c r="G32149" t="s">
        <v>42</v>
      </c>
      <c r="H32149" t="s">
        <v>28</v>
      </c>
      <c r="I32149" s="3">
        <v>44450</v>
      </c>
      <c r="J32149" s="3">
        <v>44271</v>
      </c>
      <c r="K32149" s="3">
        <v>44483</v>
      </c>
      <c r="L32149" t="s">
        <v>29</v>
      </c>
      <c r="M32149" t="str">
        <f>IF(OR(financial_loan[[#This Row],[loan_status]] = "Fully Paid",financial_loan[[#This Row],[loan_status]] = "Current"),"Good Loan", "Bad Loan")</f>
        <v>Good Loan</v>
      </c>
      <c r="N32149" s="3">
        <v>44514</v>
      </c>
      <c r="O32149" s="1">
        <v>1107850</v>
      </c>
      <c r="P32149" t="s">
        <v>280</v>
      </c>
      <c r="Q32149" t="s">
        <v>44</v>
      </c>
      <c r="R32149" t="s">
        <v>32</v>
      </c>
      <c r="S32149" t="s">
        <v>1301</v>
      </c>
      <c r="T32149" s="4">
        <v>33000</v>
      </c>
      <c r="U32149" s="5">
        <v>3.0500000342726707E-2</v>
      </c>
      <c r="V32149" s="4">
        <v>48.040000915527344</v>
      </c>
      <c r="W32149" s="5">
        <v>0.14270000159740448</v>
      </c>
      <c r="X32149" s="4">
        <v>1400</v>
      </c>
      <c r="Y32149" s="1">
        <v>12</v>
      </c>
      <c r="Z32149" s="4">
        <v>1729</v>
      </c>
      <c r="AA32149"/>
    </row>
    <row r="32150" spans="2:27" x14ac:dyDescent="0.3">
      <c r="B32150" s="1">
        <v>891145</v>
      </c>
      <c r="C32150" s="2" t="s">
        <v>225</v>
      </c>
      <c r="D32150" s="2" t="s">
        <v>25</v>
      </c>
      <c r="E32150" t="s">
        <v>40</v>
      </c>
      <c r="F32150" t="s">
        <v>17293</v>
      </c>
      <c r="G32150" t="s">
        <v>27</v>
      </c>
      <c r="H32150" t="s">
        <v>52</v>
      </c>
      <c r="I32150" s="3">
        <v>44480</v>
      </c>
      <c r="J32150" s="3">
        <v>44422</v>
      </c>
      <c r="K32150" s="3">
        <v>44422</v>
      </c>
      <c r="L32150" t="s">
        <v>29</v>
      </c>
      <c r="M32150" t="str">
        <f>IF(OR(financial_loan[[#This Row],[loan_status]] = "Fully Paid",financial_loan[[#This Row],[loan_status]] = "Current"),"Good Loan", "Bad Loan")</f>
        <v>Good Loan</v>
      </c>
      <c r="N32150" s="3">
        <v>44453</v>
      </c>
      <c r="O32150" s="1">
        <v>1107923</v>
      </c>
      <c r="P32150" t="s">
        <v>30</v>
      </c>
      <c r="Q32150" t="s">
        <v>114</v>
      </c>
      <c r="R32150" t="s">
        <v>77</v>
      </c>
      <c r="S32150" t="s">
        <v>33</v>
      </c>
      <c r="T32150" s="4">
        <v>80000</v>
      </c>
      <c r="U32150" s="5">
        <v>0.19179999828338623</v>
      </c>
      <c r="V32150" s="4">
        <v>539.21002197265625</v>
      </c>
      <c r="W32150" s="5">
        <v>0.10649999976158142</v>
      </c>
      <c r="X32150" s="4">
        <v>25000</v>
      </c>
      <c r="Y32150" s="1">
        <v>33</v>
      </c>
      <c r="Z32150" s="4">
        <v>30803</v>
      </c>
      <c r="AA32150"/>
    </row>
    <row r="32151" spans="2:27" x14ac:dyDescent="0.3">
      <c r="B32151" s="1">
        <v>891165</v>
      </c>
      <c r="C32151" s="2" t="s">
        <v>62</v>
      </c>
      <c r="D32151" s="2" t="s">
        <v>25</v>
      </c>
      <c r="E32151" t="s">
        <v>40</v>
      </c>
      <c r="F32151" t="s">
        <v>24218</v>
      </c>
      <c r="G32151" t="s">
        <v>42</v>
      </c>
      <c r="H32151" t="s">
        <v>52</v>
      </c>
      <c r="I32151" s="3">
        <v>44450</v>
      </c>
      <c r="J32151" s="3">
        <v>44483</v>
      </c>
      <c r="K32151" s="3">
        <v>44483</v>
      </c>
      <c r="L32151" t="s">
        <v>29</v>
      </c>
      <c r="M32151" t="str">
        <f>IF(OR(financial_loan[[#This Row],[loan_status]] = "Fully Paid",financial_loan[[#This Row],[loan_status]] = "Current"),"Good Loan", "Bad Loan")</f>
        <v>Good Loan</v>
      </c>
      <c r="N32151" s="3">
        <v>44514</v>
      </c>
      <c r="O32151" s="1">
        <v>1088580</v>
      </c>
      <c r="P32151" t="s">
        <v>103</v>
      </c>
      <c r="Q32151" t="s">
        <v>44</v>
      </c>
      <c r="R32151" t="s">
        <v>32</v>
      </c>
      <c r="S32151" t="s">
        <v>33</v>
      </c>
      <c r="T32151" s="4">
        <v>48000</v>
      </c>
      <c r="U32151" s="5">
        <v>6.5999999642372131E-2</v>
      </c>
      <c r="V32151" s="4">
        <v>468.25</v>
      </c>
      <c r="W32151" s="5">
        <v>0.13490000367164612</v>
      </c>
      <c r="X32151" s="4">
        <v>13800</v>
      </c>
      <c r="Y32151" s="1">
        <v>15</v>
      </c>
      <c r="Z32151" s="4">
        <v>16857</v>
      </c>
      <c r="AA32151"/>
    </row>
    <row r="32152" spans="2:27" x14ac:dyDescent="0.3">
      <c r="B32152" s="1">
        <v>891197</v>
      </c>
      <c r="C32152" s="2" t="s">
        <v>243</v>
      </c>
      <c r="D32152" s="2" t="s">
        <v>25</v>
      </c>
      <c r="E32152" t="s">
        <v>63</v>
      </c>
      <c r="F32152" t="s">
        <v>24219</v>
      </c>
      <c r="G32152" t="s">
        <v>27</v>
      </c>
      <c r="H32152" t="s">
        <v>43</v>
      </c>
      <c r="I32152" s="3">
        <v>44450</v>
      </c>
      <c r="J32152" s="3">
        <v>44545</v>
      </c>
      <c r="K32152" s="3">
        <v>44513</v>
      </c>
      <c r="L32152" t="s">
        <v>29</v>
      </c>
      <c r="M32152" t="str">
        <f>IF(OR(financial_loan[[#This Row],[loan_status]] = "Fully Paid",financial_loan[[#This Row],[loan_status]] = "Current"),"Good Loan", "Bad Loan")</f>
        <v>Good Loan</v>
      </c>
      <c r="N32152" s="3">
        <v>44543</v>
      </c>
      <c r="O32152" s="1">
        <v>1107990</v>
      </c>
      <c r="P32152" t="s">
        <v>30</v>
      </c>
      <c r="Q32152" t="s">
        <v>114</v>
      </c>
      <c r="R32152" t="s">
        <v>32</v>
      </c>
      <c r="S32152" t="s">
        <v>33</v>
      </c>
      <c r="T32152" s="4">
        <v>36000</v>
      </c>
      <c r="U32152" s="5">
        <v>0.24500000476837158</v>
      </c>
      <c r="V32152" s="4">
        <v>260.58999633789063</v>
      </c>
      <c r="W32152" s="5">
        <v>0.10649999976158142</v>
      </c>
      <c r="X32152" s="4">
        <v>8000</v>
      </c>
      <c r="Y32152" s="1">
        <v>15</v>
      </c>
      <c r="Z32152" s="4">
        <v>9235</v>
      </c>
      <c r="AA32152"/>
    </row>
    <row r="32153" spans="2:27" x14ac:dyDescent="0.3">
      <c r="B32153" s="1">
        <v>891221</v>
      </c>
      <c r="C32153" s="2" t="s">
        <v>34</v>
      </c>
      <c r="D32153" s="2" t="s">
        <v>25</v>
      </c>
      <c r="E32153" t="s">
        <v>63</v>
      </c>
      <c r="F32153" t="s">
        <v>24220</v>
      </c>
      <c r="G32153" t="s">
        <v>27</v>
      </c>
      <c r="H32153" t="s">
        <v>28</v>
      </c>
      <c r="I32153" s="3">
        <v>44450</v>
      </c>
      <c r="J32153" s="3">
        <v>44332</v>
      </c>
      <c r="K32153" s="3">
        <v>44210</v>
      </c>
      <c r="L32153" t="s">
        <v>29</v>
      </c>
      <c r="M32153" t="str">
        <f>IF(OR(financial_loan[[#This Row],[loan_status]] = "Fully Paid",financial_loan[[#This Row],[loan_status]] = "Current"),"Good Loan", "Bad Loan")</f>
        <v>Good Loan</v>
      </c>
      <c r="N32153" s="3">
        <v>44241</v>
      </c>
      <c r="O32153" s="1">
        <v>1107948</v>
      </c>
      <c r="P32153" t="s">
        <v>103</v>
      </c>
      <c r="Q32153" t="s">
        <v>31</v>
      </c>
      <c r="R32153" t="s">
        <v>32</v>
      </c>
      <c r="S32153" t="s">
        <v>1301</v>
      </c>
      <c r="T32153" s="4">
        <v>46200</v>
      </c>
      <c r="U32153" s="5">
        <v>7.9000003635883331E-2</v>
      </c>
      <c r="V32153" s="4">
        <v>207.17999267578125</v>
      </c>
      <c r="W32153" s="5">
        <v>0.1242000013589859</v>
      </c>
      <c r="X32153" s="4">
        <v>6200</v>
      </c>
      <c r="Y32153" s="1">
        <v>9</v>
      </c>
      <c r="Z32153" s="4">
        <v>7366</v>
      </c>
      <c r="AA32153"/>
    </row>
    <row r="32154" spans="2:27" x14ac:dyDescent="0.3">
      <c r="B32154" s="1">
        <v>891228</v>
      </c>
      <c r="C32154" s="2" t="s">
        <v>45</v>
      </c>
      <c r="D32154" s="2" t="s">
        <v>25</v>
      </c>
      <c r="E32154" t="s">
        <v>63</v>
      </c>
      <c r="F32154" t="s">
        <v>2660</v>
      </c>
      <c r="G32154" t="s">
        <v>100</v>
      </c>
      <c r="H32154" t="s">
        <v>28</v>
      </c>
      <c r="I32154" s="3">
        <v>44480</v>
      </c>
      <c r="J32154" s="3">
        <v>44332</v>
      </c>
      <c r="K32154" s="3">
        <v>44361</v>
      </c>
      <c r="L32154" t="s">
        <v>29</v>
      </c>
      <c r="M32154" t="str">
        <f>IF(OR(financial_loan[[#This Row],[loan_status]] = "Fully Paid",financial_loan[[#This Row],[loan_status]] = "Current"),"Good Loan", "Bad Loan")</f>
        <v>Good Loan</v>
      </c>
      <c r="N32154" s="3">
        <v>44391</v>
      </c>
      <c r="O32154" s="1">
        <v>1107957</v>
      </c>
      <c r="P32154" t="s">
        <v>30</v>
      </c>
      <c r="Q32154" t="s">
        <v>219</v>
      </c>
      <c r="R32154" t="s">
        <v>77</v>
      </c>
      <c r="S32154" t="s">
        <v>33</v>
      </c>
      <c r="T32154" s="4">
        <v>206000</v>
      </c>
      <c r="U32154" s="5">
        <v>8.619999885559082E-2</v>
      </c>
      <c r="V32154" s="4">
        <v>399.92001342773438</v>
      </c>
      <c r="W32154" s="5">
        <v>0.20299999415874481</v>
      </c>
      <c r="X32154" s="4">
        <v>15000</v>
      </c>
      <c r="Y32154" s="1">
        <v>32</v>
      </c>
      <c r="Z32154" s="4">
        <v>21658</v>
      </c>
      <c r="AA32154"/>
    </row>
    <row r="32155" spans="2:27" x14ac:dyDescent="0.3">
      <c r="B32155" s="1">
        <v>891246</v>
      </c>
      <c r="C32155" s="2" t="s">
        <v>66</v>
      </c>
      <c r="D32155" s="2" t="s">
        <v>25</v>
      </c>
      <c r="E32155" t="s">
        <v>63</v>
      </c>
      <c r="F32155" t="s">
        <v>24221</v>
      </c>
      <c r="G32155" t="s">
        <v>42</v>
      </c>
      <c r="H32155" t="s">
        <v>52</v>
      </c>
      <c r="I32155" s="3">
        <v>44480</v>
      </c>
      <c r="J32155" s="3">
        <v>44482</v>
      </c>
      <c r="K32155" s="3">
        <v>44482</v>
      </c>
      <c r="L32155" t="s">
        <v>29</v>
      </c>
      <c r="M32155" t="str">
        <f>IF(OR(financial_loan[[#This Row],[loan_status]] = "Fully Paid",financial_loan[[#This Row],[loan_status]] = "Current"),"Good Loan", "Bad Loan")</f>
        <v>Good Loan</v>
      </c>
      <c r="N32155" s="3">
        <v>44513</v>
      </c>
      <c r="O32155" s="1">
        <v>1108028</v>
      </c>
      <c r="P32155" t="s">
        <v>103</v>
      </c>
      <c r="Q32155" t="s">
        <v>53</v>
      </c>
      <c r="R32155" t="s">
        <v>77</v>
      </c>
      <c r="S32155" t="s">
        <v>33</v>
      </c>
      <c r="T32155" s="4">
        <v>174996</v>
      </c>
      <c r="U32155" s="5">
        <v>0</v>
      </c>
      <c r="V32155" s="4">
        <v>728.90997314453125</v>
      </c>
      <c r="W32155" s="5">
        <v>0.15960000455379486</v>
      </c>
      <c r="X32155" s="4">
        <v>30000</v>
      </c>
      <c r="Y32155" s="1">
        <v>39</v>
      </c>
      <c r="Z32155" s="4">
        <v>38241</v>
      </c>
      <c r="AA32155"/>
    </row>
    <row r="32156" spans="2:27" x14ac:dyDescent="0.3">
      <c r="B32156" s="1">
        <v>891255</v>
      </c>
      <c r="C32156" s="2" t="s">
        <v>39</v>
      </c>
      <c r="D32156" s="2" t="s">
        <v>25</v>
      </c>
      <c r="E32156" t="s">
        <v>57</v>
      </c>
      <c r="F32156" t="s">
        <v>24222</v>
      </c>
      <c r="G32156" t="s">
        <v>27</v>
      </c>
      <c r="H32156" t="s">
        <v>28</v>
      </c>
      <c r="I32156" s="3">
        <v>44450</v>
      </c>
      <c r="J32156" s="3">
        <v>44332</v>
      </c>
      <c r="K32156" s="3">
        <v>44208</v>
      </c>
      <c r="L32156" t="s">
        <v>29</v>
      </c>
      <c r="M32156" t="str">
        <f>IF(OR(financial_loan[[#This Row],[loan_status]] = "Fully Paid",financial_loan[[#This Row],[loan_status]] = "Current"),"Good Loan", "Bad Loan")</f>
        <v>Good Loan</v>
      </c>
      <c r="N32156" s="3">
        <v>44239</v>
      </c>
      <c r="O32156" s="1">
        <v>1108037</v>
      </c>
      <c r="P32156" t="s">
        <v>280</v>
      </c>
      <c r="Q32156" t="s">
        <v>51</v>
      </c>
      <c r="R32156" t="s">
        <v>32</v>
      </c>
      <c r="S32156" t="s">
        <v>38</v>
      </c>
      <c r="T32156" s="4">
        <v>45000</v>
      </c>
      <c r="U32156" s="5">
        <v>0.17329999804496765</v>
      </c>
      <c r="V32156" s="4">
        <v>198.46000671386719</v>
      </c>
      <c r="W32156" s="5">
        <v>0.11710000038146973</v>
      </c>
      <c r="X32156" s="4">
        <v>6000</v>
      </c>
      <c r="Y32156" s="1">
        <v>27</v>
      </c>
      <c r="Z32156" s="4">
        <v>6172</v>
      </c>
      <c r="AA32156"/>
    </row>
    <row r="32157" spans="2:27" x14ac:dyDescent="0.3">
      <c r="B32157" s="1">
        <v>891256</v>
      </c>
      <c r="C32157" s="2" t="s">
        <v>24</v>
      </c>
      <c r="D32157" s="2" t="s">
        <v>25</v>
      </c>
      <c r="E32157" t="s">
        <v>26</v>
      </c>
      <c r="F32157" t="s">
        <v>9744</v>
      </c>
      <c r="G32157" t="s">
        <v>59</v>
      </c>
      <c r="H32157" t="s">
        <v>43</v>
      </c>
      <c r="I32157" s="3">
        <v>44450</v>
      </c>
      <c r="J32157" s="3">
        <v>44332</v>
      </c>
      <c r="K32157" s="3">
        <v>44332</v>
      </c>
      <c r="L32157" t="s">
        <v>16042</v>
      </c>
      <c r="M32157" t="str">
        <f>IF(OR(financial_loan[[#This Row],[loan_status]] = "Fully Paid",financial_loan[[#This Row],[loan_status]] = "Current"),"Good Loan", "Bad Loan")</f>
        <v>Good Loan</v>
      </c>
      <c r="N32157" s="3">
        <v>44363</v>
      </c>
      <c r="O32157" s="1">
        <v>1108038</v>
      </c>
      <c r="P32157" t="s">
        <v>30</v>
      </c>
      <c r="Q32157" t="s">
        <v>227</v>
      </c>
      <c r="R32157" t="s">
        <v>77</v>
      </c>
      <c r="S32157" t="s">
        <v>1301</v>
      </c>
      <c r="T32157" s="4">
        <v>24996</v>
      </c>
      <c r="U32157" s="5">
        <v>4.179999977350235E-2</v>
      </c>
      <c r="V32157" s="4">
        <v>127.65000152587891</v>
      </c>
      <c r="W32157" s="5">
        <v>0.18250000476837158</v>
      </c>
      <c r="X32157" s="4">
        <v>5000</v>
      </c>
      <c r="Y32157" s="1">
        <v>9</v>
      </c>
      <c r="Z32157" s="4">
        <v>6999</v>
      </c>
      <c r="AA32157"/>
    </row>
    <row r="32158" spans="2:27" x14ac:dyDescent="0.3">
      <c r="B32158" s="1">
        <v>891264</v>
      </c>
      <c r="C32158" s="2" t="s">
        <v>24</v>
      </c>
      <c r="D32158" s="2" t="s">
        <v>25</v>
      </c>
      <c r="E32158" t="s">
        <v>40</v>
      </c>
      <c r="F32158" t="s">
        <v>4561</v>
      </c>
      <c r="G32158" t="s">
        <v>42</v>
      </c>
      <c r="H32158" t="s">
        <v>28</v>
      </c>
      <c r="I32158" s="3">
        <v>44480</v>
      </c>
      <c r="J32158" s="3">
        <v>44332</v>
      </c>
      <c r="K32158" s="3">
        <v>44332</v>
      </c>
      <c r="L32158" t="s">
        <v>16042</v>
      </c>
      <c r="M32158" t="str">
        <f>IF(OR(financial_loan[[#This Row],[loan_status]] = "Fully Paid",financial_loan[[#This Row],[loan_status]] = "Current"),"Good Loan", "Bad Loan")</f>
        <v>Good Loan</v>
      </c>
      <c r="N32158" s="3">
        <v>44363</v>
      </c>
      <c r="O32158" s="1">
        <v>1108009</v>
      </c>
      <c r="P32158" t="s">
        <v>30</v>
      </c>
      <c r="Q32158" t="s">
        <v>44</v>
      </c>
      <c r="R32158" t="s">
        <v>77</v>
      </c>
      <c r="S32158" t="s">
        <v>33</v>
      </c>
      <c r="T32158" s="4">
        <v>65000</v>
      </c>
      <c r="U32158" s="5">
        <v>0.17749999463558197</v>
      </c>
      <c r="V32158" s="4">
        <v>327.72000122070313</v>
      </c>
      <c r="W32158" s="5">
        <v>0.14270000159740448</v>
      </c>
      <c r="X32158" s="4">
        <v>14000</v>
      </c>
      <c r="Y32158" s="1">
        <v>16</v>
      </c>
      <c r="Z32158" s="4">
        <v>18013</v>
      </c>
      <c r="AA32158"/>
    </row>
    <row r="32159" spans="2:27" x14ac:dyDescent="0.3">
      <c r="B32159" s="1">
        <v>891272</v>
      </c>
      <c r="C32159" s="2" t="s">
        <v>102</v>
      </c>
      <c r="D32159" s="2" t="s">
        <v>25</v>
      </c>
      <c r="E32159" t="s">
        <v>40</v>
      </c>
      <c r="F32159" t="s">
        <v>24223</v>
      </c>
      <c r="G32159" t="s">
        <v>42</v>
      </c>
      <c r="H32159" t="s">
        <v>52</v>
      </c>
      <c r="I32159" s="3">
        <v>44450</v>
      </c>
      <c r="J32159" s="3">
        <v>44545</v>
      </c>
      <c r="K32159" s="3">
        <v>44362</v>
      </c>
      <c r="L32159" t="s">
        <v>60</v>
      </c>
      <c r="M32159" t="str">
        <f>IF(OR(financial_loan[[#This Row],[loan_status]] = "Fully Paid",financial_loan[[#This Row],[loan_status]] = "Current"),"Good Loan", "Bad Loan")</f>
        <v>Bad Loan</v>
      </c>
      <c r="N32159" s="3">
        <v>44392</v>
      </c>
      <c r="O32159" s="1">
        <v>1108073</v>
      </c>
      <c r="P32159" t="s">
        <v>30</v>
      </c>
      <c r="Q32159" t="s">
        <v>75</v>
      </c>
      <c r="R32159" t="s">
        <v>77</v>
      </c>
      <c r="S32159" t="s">
        <v>33</v>
      </c>
      <c r="T32159" s="4">
        <v>65000</v>
      </c>
      <c r="U32159" s="5">
        <v>0.20270000398159027</v>
      </c>
      <c r="V32159" s="4">
        <v>162.74000549316406</v>
      </c>
      <c r="W32159" s="5">
        <v>0.15270000696182251</v>
      </c>
      <c r="X32159" s="4">
        <v>6800</v>
      </c>
      <c r="Y32159" s="1">
        <v>31</v>
      </c>
      <c r="Z32159" s="4">
        <v>7584</v>
      </c>
      <c r="AA32159"/>
    </row>
    <row r="32160" spans="2:27" x14ac:dyDescent="0.3">
      <c r="B32160" s="1">
        <v>891287</v>
      </c>
      <c r="C32160" s="2" t="s">
        <v>431</v>
      </c>
      <c r="D32160" s="2" t="s">
        <v>25</v>
      </c>
      <c r="E32160" t="s">
        <v>26</v>
      </c>
      <c r="F32160" t="s">
        <v>2540</v>
      </c>
      <c r="G32160" t="s">
        <v>59</v>
      </c>
      <c r="H32160" t="s">
        <v>28</v>
      </c>
      <c r="I32160" s="3">
        <v>44450</v>
      </c>
      <c r="J32160" s="3">
        <v>44360</v>
      </c>
      <c r="K32160" s="3">
        <v>44360</v>
      </c>
      <c r="L32160" t="s">
        <v>29</v>
      </c>
      <c r="M32160" t="str">
        <f>IF(OR(financial_loan[[#This Row],[loan_status]] = "Fully Paid",financial_loan[[#This Row],[loan_status]] = "Current"),"Good Loan", "Bad Loan")</f>
        <v>Good Loan</v>
      </c>
      <c r="N32160" s="3">
        <v>44390</v>
      </c>
      <c r="O32160" s="1">
        <v>1108091</v>
      </c>
      <c r="P32160" t="s">
        <v>30</v>
      </c>
      <c r="Q32160" t="s">
        <v>61</v>
      </c>
      <c r="R32160" t="s">
        <v>77</v>
      </c>
      <c r="S32160" t="s">
        <v>1301</v>
      </c>
      <c r="T32160" s="4">
        <v>38004</v>
      </c>
      <c r="U32160" s="5">
        <v>0.15379999577999115</v>
      </c>
      <c r="V32160" s="4">
        <v>123.65000152587891</v>
      </c>
      <c r="W32160" s="5">
        <v>0.16769999265670776</v>
      </c>
      <c r="X32160" s="4">
        <v>5000</v>
      </c>
      <c r="Y32160" s="1">
        <v>12</v>
      </c>
      <c r="Z32160" s="4">
        <v>6242</v>
      </c>
      <c r="AA32160"/>
    </row>
    <row r="32161" spans="2:27" x14ac:dyDescent="0.3">
      <c r="B32161" s="1">
        <v>891288</v>
      </c>
      <c r="C32161" s="2" t="s">
        <v>133</v>
      </c>
      <c r="D32161" s="2" t="s">
        <v>25</v>
      </c>
      <c r="E32161" t="s">
        <v>40</v>
      </c>
      <c r="F32161" t="s">
        <v>24224</v>
      </c>
      <c r="G32161" t="s">
        <v>27</v>
      </c>
      <c r="H32161" t="s">
        <v>52</v>
      </c>
      <c r="I32161" s="3">
        <v>44450</v>
      </c>
      <c r="J32161" s="3">
        <v>44271</v>
      </c>
      <c r="K32161" s="3">
        <v>44483</v>
      </c>
      <c r="L32161" t="s">
        <v>29</v>
      </c>
      <c r="M32161" t="str">
        <f>IF(OR(financial_loan[[#This Row],[loan_status]] = "Fully Paid",financial_loan[[#This Row],[loan_status]] = "Current"),"Good Loan", "Bad Loan")</f>
        <v>Good Loan</v>
      </c>
      <c r="N32161" s="3">
        <v>44514</v>
      </c>
      <c r="O32161" s="1">
        <v>1108087</v>
      </c>
      <c r="P32161" t="s">
        <v>70</v>
      </c>
      <c r="Q32161" t="s">
        <v>51</v>
      </c>
      <c r="R32161" t="s">
        <v>32</v>
      </c>
      <c r="S32161" t="s">
        <v>1301</v>
      </c>
      <c r="T32161" s="4">
        <v>150792</v>
      </c>
      <c r="U32161" s="5">
        <v>0.21490000188350677</v>
      </c>
      <c r="V32161" s="4">
        <v>198.46000671386719</v>
      </c>
      <c r="W32161" s="5">
        <v>0.11710000038146973</v>
      </c>
      <c r="X32161" s="4">
        <v>6000</v>
      </c>
      <c r="Y32161" s="1">
        <v>17</v>
      </c>
      <c r="Z32161" s="4">
        <v>7144</v>
      </c>
      <c r="AA32161"/>
    </row>
    <row r="32162" spans="2:27" x14ac:dyDescent="0.3">
      <c r="B32162" s="1">
        <v>891289</v>
      </c>
      <c r="C32162" s="2" t="s">
        <v>519</v>
      </c>
      <c r="D32162" s="2" t="s">
        <v>25</v>
      </c>
      <c r="E32162" t="s">
        <v>57</v>
      </c>
      <c r="F32162" t="s">
        <v>2577</v>
      </c>
      <c r="G32162" t="s">
        <v>100</v>
      </c>
      <c r="H32162" t="s">
        <v>28</v>
      </c>
      <c r="I32162" s="3">
        <v>44450</v>
      </c>
      <c r="J32162" s="3">
        <v>44484</v>
      </c>
      <c r="K32162" s="3">
        <v>44484</v>
      </c>
      <c r="L32162" t="s">
        <v>29</v>
      </c>
      <c r="M32162" t="str">
        <f>IF(OR(financial_loan[[#This Row],[loan_status]] = "Fully Paid",financial_loan[[#This Row],[loan_status]] = "Current"),"Good Loan", "Bad Loan")</f>
        <v>Good Loan</v>
      </c>
      <c r="N32162" s="3">
        <v>44515</v>
      </c>
      <c r="O32162" s="1">
        <v>1108092</v>
      </c>
      <c r="P32162" t="s">
        <v>30</v>
      </c>
      <c r="Q32162" t="s">
        <v>157</v>
      </c>
      <c r="R32162" t="s">
        <v>77</v>
      </c>
      <c r="S32162" t="s">
        <v>33</v>
      </c>
      <c r="T32162" s="4">
        <v>91000</v>
      </c>
      <c r="U32162" s="5">
        <v>0.20309999585151672</v>
      </c>
      <c r="V32162" s="4">
        <v>411.8900146484375</v>
      </c>
      <c r="W32162" s="5">
        <v>0.18639999628067017</v>
      </c>
      <c r="X32162" s="4">
        <v>16000</v>
      </c>
      <c r="Y32162" s="1">
        <v>21</v>
      </c>
      <c r="Z32162" s="4">
        <v>24315</v>
      </c>
      <c r="AA32162"/>
    </row>
    <row r="32163" spans="2:27" x14ac:dyDescent="0.3">
      <c r="B32163" s="1">
        <v>891299</v>
      </c>
      <c r="C32163" s="2" t="s">
        <v>110</v>
      </c>
      <c r="D32163" s="2" t="s">
        <v>25</v>
      </c>
      <c r="E32163" t="s">
        <v>40</v>
      </c>
      <c r="F32163" t="s">
        <v>24225</v>
      </c>
      <c r="G32163" t="s">
        <v>27</v>
      </c>
      <c r="H32163" t="s">
        <v>52</v>
      </c>
      <c r="I32163" s="3">
        <v>44480</v>
      </c>
      <c r="J32163" s="3">
        <v>44332</v>
      </c>
      <c r="K32163" s="3">
        <v>44390</v>
      </c>
      <c r="L32163" t="s">
        <v>29</v>
      </c>
      <c r="M32163" t="str">
        <f>IF(OR(financial_loan[[#This Row],[loan_status]] = "Fully Paid",financial_loan[[#This Row],[loan_status]] = "Current"),"Good Loan", "Bad Loan")</f>
        <v>Good Loan</v>
      </c>
      <c r="N32163" s="3">
        <v>44421</v>
      </c>
      <c r="O32163" s="1">
        <v>1108108</v>
      </c>
      <c r="P32163" t="s">
        <v>30</v>
      </c>
      <c r="Q32163" t="s">
        <v>114</v>
      </c>
      <c r="R32163" t="s">
        <v>32</v>
      </c>
      <c r="S32163" t="s">
        <v>1301</v>
      </c>
      <c r="T32163" s="4">
        <v>72000</v>
      </c>
      <c r="U32163" s="5">
        <v>0.16120000183582306</v>
      </c>
      <c r="V32163" s="4">
        <v>553.75</v>
      </c>
      <c r="W32163" s="5">
        <v>0.10649999976158142</v>
      </c>
      <c r="X32163" s="4">
        <v>17000</v>
      </c>
      <c r="Y32163" s="1">
        <v>33</v>
      </c>
      <c r="Z32163" s="4">
        <v>19375</v>
      </c>
      <c r="AA32163"/>
    </row>
    <row r="32164" spans="2:27" x14ac:dyDescent="0.3">
      <c r="B32164" s="1">
        <v>891312</v>
      </c>
      <c r="C32164" s="2" t="s">
        <v>66</v>
      </c>
      <c r="D32164" s="2" t="s">
        <v>25</v>
      </c>
      <c r="E32164" t="s">
        <v>122</v>
      </c>
      <c r="F32164" t="s">
        <v>24226</v>
      </c>
      <c r="G32164" t="s">
        <v>27</v>
      </c>
      <c r="H32164" t="s">
        <v>52</v>
      </c>
      <c r="I32164" s="3">
        <v>44480</v>
      </c>
      <c r="J32164" s="3">
        <v>44332</v>
      </c>
      <c r="K32164" s="3">
        <v>44483</v>
      </c>
      <c r="L32164" t="s">
        <v>29</v>
      </c>
      <c r="M32164" t="str">
        <f>IF(OR(financial_loan[[#This Row],[loan_status]] = "Fully Paid",financial_loan[[#This Row],[loan_status]] = "Current"),"Good Loan", "Bad Loan")</f>
        <v>Good Loan</v>
      </c>
      <c r="N32164" s="3">
        <v>44514</v>
      </c>
      <c r="O32164" s="1">
        <v>1108044</v>
      </c>
      <c r="P32164" t="s">
        <v>30</v>
      </c>
      <c r="Q32164" t="s">
        <v>114</v>
      </c>
      <c r="R32164" t="s">
        <v>32</v>
      </c>
      <c r="S32164" t="s">
        <v>38</v>
      </c>
      <c r="T32164" s="4">
        <v>31850</v>
      </c>
      <c r="U32164" s="5">
        <v>0.16650000214576721</v>
      </c>
      <c r="V32164" s="4">
        <v>460.10000610351563</v>
      </c>
      <c r="W32164" s="5">
        <v>0.10649999976158142</v>
      </c>
      <c r="X32164" s="4">
        <v>14125</v>
      </c>
      <c r="Y32164" s="1">
        <v>19</v>
      </c>
      <c r="Z32164" s="4">
        <v>16563</v>
      </c>
      <c r="AA32164"/>
    </row>
    <row r="32165" spans="2:27" x14ac:dyDescent="0.3">
      <c r="B32165" s="1">
        <v>891318</v>
      </c>
      <c r="C32165" s="2" t="s">
        <v>519</v>
      </c>
      <c r="D32165" s="2" t="s">
        <v>25</v>
      </c>
      <c r="E32165" t="s">
        <v>26</v>
      </c>
      <c r="F32165" t="s">
        <v>7842</v>
      </c>
      <c r="G32165" t="s">
        <v>54</v>
      </c>
      <c r="H32165" t="s">
        <v>28</v>
      </c>
      <c r="I32165" s="3">
        <v>44450</v>
      </c>
      <c r="J32165" s="3">
        <v>44483</v>
      </c>
      <c r="K32165" s="3">
        <v>44483</v>
      </c>
      <c r="L32165" t="s">
        <v>29</v>
      </c>
      <c r="M32165" t="str">
        <f>IF(OR(financial_loan[[#This Row],[loan_status]] = "Fully Paid",financial_loan[[#This Row],[loan_status]] = "Current"),"Good Loan", "Bad Loan")</f>
        <v>Good Loan</v>
      </c>
      <c r="N32165" s="3">
        <v>44514</v>
      </c>
      <c r="O32165" s="1">
        <v>1108050</v>
      </c>
      <c r="P32165" t="s">
        <v>86</v>
      </c>
      <c r="Q32165" t="s">
        <v>82</v>
      </c>
      <c r="R32165" t="s">
        <v>32</v>
      </c>
      <c r="S32165" t="s">
        <v>1301</v>
      </c>
      <c r="T32165" s="4">
        <v>39000</v>
      </c>
      <c r="U32165" s="5">
        <v>0.14859999716281891</v>
      </c>
      <c r="V32165" s="4">
        <v>93.879997253417969</v>
      </c>
      <c r="W32165" s="5">
        <v>7.9000003635883331E-2</v>
      </c>
      <c r="X32165" s="4">
        <v>3000</v>
      </c>
      <c r="Y32165" s="1">
        <v>13</v>
      </c>
      <c r="Z32165" s="4">
        <v>3379</v>
      </c>
      <c r="AA32165"/>
    </row>
    <row r="32166" spans="2:27" x14ac:dyDescent="0.3">
      <c r="B32166" s="1">
        <v>891327</v>
      </c>
      <c r="C32166" s="2" t="s">
        <v>66</v>
      </c>
      <c r="D32166" s="2" t="s">
        <v>25</v>
      </c>
      <c r="E32166" t="s">
        <v>40</v>
      </c>
      <c r="F32166" t="s">
        <v>24227</v>
      </c>
      <c r="G32166" t="s">
        <v>54</v>
      </c>
      <c r="H32166" t="s">
        <v>52</v>
      </c>
      <c r="I32166" s="3">
        <v>44450</v>
      </c>
      <c r="J32166" s="3">
        <v>44515</v>
      </c>
      <c r="K32166" s="3">
        <v>44483</v>
      </c>
      <c r="L32166" t="s">
        <v>29</v>
      </c>
      <c r="M32166" t="str">
        <f>IF(OR(financial_loan[[#This Row],[loan_status]] = "Fully Paid",financial_loan[[#This Row],[loan_status]] = "Current"),"Good Loan", "Bad Loan")</f>
        <v>Good Loan</v>
      </c>
      <c r="N32166" s="3">
        <v>44514</v>
      </c>
      <c r="O32166" s="1">
        <v>1108055</v>
      </c>
      <c r="P32166" t="s">
        <v>70</v>
      </c>
      <c r="Q32166" t="s">
        <v>116</v>
      </c>
      <c r="R32166" t="s">
        <v>32</v>
      </c>
      <c r="S32166" t="s">
        <v>1301</v>
      </c>
      <c r="T32166" s="4">
        <v>40000</v>
      </c>
      <c r="U32166" s="5">
        <v>0.21029999852180481</v>
      </c>
      <c r="V32166" s="4">
        <v>153.52000427246094</v>
      </c>
      <c r="W32166" s="5">
        <v>6.6200003027915955E-2</v>
      </c>
      <c r="X32166" s="4">
        <v>5000</v>
      </c>
      <c r="Y32166" s="1">
        <v>17</v>
      </c>
      <c r="Z32166" s="4">
        <v>5527</v>
      </c>
      <c r="AA32166"/>
    </row>
    <row r="32167" spans="2:27" x14ac:dyDescent="0.3">
      <c r="B32167" s="1">
        <v>891334</v>
      </c>
      <c r="C32167" s="2" t="s">
        <v>130</v>
      </c>
      <c r="D32167" s="2" t="s">
        <v>25</v>
      </c>
      <c r="E32167" t="s">
        <v>111</v>
      </c>
      <c r="F32167" t="s">
        <v>7729</v>
      </c>
      <c r="G32167" t="s">
        <v>42</v>
      </c>
      <c r="H32167" t="s">
        <v>28</v>
      </c>
      <c r="I32167" s="3">
        <v>44450</v>
      </c>
      <c r="J32167" s="3">
        <v>44332</v>
      </c>
      <c r="K32167" s="3">
        <v>44422</v>
      </c>
      <c r="L32167" t="s">
        <v>29</v>
      </c>
      <c r="M32167" t="str">
        <f>IF(OR(financial_loan[[#This Row],[loan_status]] = "Fully Paid",financial_loan[[#This Row],[loan_status]] = "Current"),"Good Loan", "Bad Loan")</f>
        <v>Good Loan</v>
      </c>
      <c r="N32167" s="3">
        <v>44453</v>
      </c>
      <c r="O32167" s="1">
        <v>1108163</v>
      </c>
      <c r="P32167" t="s">
        <v>30</v>
      </c>
      <c r="Q32167" t="s">
        <v>92</v>
      </c>
      <c r="R32167" t="s">
        <v>32</v>
      </c>
      <c r="S32167" t="s">
        <v>38</v>
      </c>
      <c r="T32167" s="4">
        <v>79500</v>
      </c>
      <c r="U32167" s="5">
        <v>0.2296999990940094</v>
      </c>
      <c r="V32167" s="4">
        <v>118.76000213623047</v>
      </c>
      <c r="W32167" s="5">
        <v>0.13490000367164612</v>
      </c>
      <c r="X32167" s="4">
        <v>3500</v>
      </c>
      <c r="Y32167" s="1">
        <v>16</v>
      </c>
      <c r="Z32167" s="4">
        <v>4221</v>
      </c>
      <c r="AA32167"/>
    </row>
    <row r="32168" spans="2:27" x14ac:dyDescent="0.3">
      <c r="B32168" s="1">
        <v>891347</v>
      </c>
      <c r="C32168" s="2" t="s">
        <v>110</v>
      </c>
      <c r="D32168" s="2" t="s">
        <v>25</v>
      </c>
      <c r="E32168" t="s">
        <v>26</v>
      </c>
      <c r="F32168" t="s">
        <v>24228</v>
      </c>
      <c r="G32168" t="s">
        <v>42</v>
      </c>
      <c r="H32168" t="s">
        <v>28</v>
      </c>
      <c r="I32168" s="3">
        <v>44450</v>
      </c>
      <c r="J32168" s="3">
        <v>44243</v>
      </c>
      <c r="K32168" s="3">
        <v>44483</v>
      </c>
      <c r="L32168" t="s">
        <v>29</v>
      </c>
      <c r="M32168" t="str">
        <f>IF(OR(financial_loan[[#This Row],[loan_status]] = "Fully Paid",financial_loan[[#This Row],[loan_status]] = "Current"),"Good Loan", "Bad Loan")</f>
        <v>Good Loan</v>
      </c>
      <c r="N32168" s="3">
        <v>44514</v>
      </c>
      <c r="O32168" s="1">
        <v>1108181</v>
      </c>
      <c r="P32168" t="s">
        <v>30</v>
      </c>
      <c r="Q32168" t="s">
        <v>48</v>
      </c>
      <c r="R32168" t="s">
        <v>32</v>
      </c>
      <c r="S32168" t="s">
        <v>33</v>
      </c>
      <c r="T32168" s="4">
        <v>73700</v>
      </c>
      <c r="U32168" s="5">
        <v>0.12980000674724579</v>
      </c>
      <c r="V32168" s="4">
        <v>189.72000122070313</v>
      </c>
      <c r="W32168" s="5">
        <v>0.14650000631809235</v>
      </c>
      <c r="X32168" s="4">
        <v>5500</v>
      </c>
      <c r="Y32168" s="1">
        <v>14</v>
      </c>
      <c r="Z32168" s="4">
        <v>6830</v>
      </c>
      <c r="AA32168"/>
    </row>
    <row r="32169" spans="2:27" x14ac:dyDescent="0.3">
      <c r="B32169" s="1">
        <v>891393</v>
      </c>
      <c r="C32169" s="2" t="s">
        <v>104</v>
      </c>
      <c r="D32169" s="2" t="s">
        <v>25</v>
      </c>
      <c r="E32169" t="s">
        <v>40</v>
      </c>
      <c r="F32169" t="s">
        <v>24229</v>
      </c>
      <c r="G32169" t="s">
        <v>59</v>
      </c>
      <c r="H32169" t="s">
        <v>52</v>
      </c>
      <c r="I32169" s="3">
        <v>44450</v>
      </c>
      <c r="J32169" s="3">
        <v>44332</v>
      </c>
      <c r="K32169" s="3">
        <v>44332</v>
      </c>
      <c r="L32169" t="s">
        <v>16042</v>
      </c>
      <c r="M32169" t="str">
        <f>IF(OR(financial_loan[[#This Row],[loan_status]] = "Fully Paid",financial_loan[[#This Row],[loan_status]] = "Current"),"Good Loan", "Bad Loan")</f>
        <v>Good Loan</v>
      </c>
      <c r="N32169" s="3">
        <v>44363</v>
      </c>
      <c r="O32169" s="1">
        <v>1108264</v>
      </c>
      <c r="P32169" t="s">
        <v>280</v>
      </c>
      <c r="Q32169" t="s">
        <v>108</v>
      </c>
      <c r="R32169" t="s">
        <v>77</v>
      </c>
      <c r="S32169" t="s">
        <v>33</v>
      </c>
      <c r="T32169" s="4">
        <v>112000</v>
      </c>
      <c r="U32169" s="5">
        <v>0.14550000429153442</v>
      </c>
      <c r="V32169" s="4">
        <v>377.489990234375</v>
      </c>
      <c r="W32169" s="5">
        <v>0.17579999566078186</v>
      </c>
      <c r="X32169" s="4">
        <v>15000</v>
      </c>
      <c r="Y32169" s="1">
        <v>9</v>
      </c>
      <c r="Z32169" s="4">
        <v>20722</v>
      </c>
      <c r="AA32169"/>
    </row>
    <row r="32170" spans="2:27" x14ac:dyDescent="0.3">
      <c r="B32170" s="1">
        <v>891404</v>
      </c>
      <c r="C32170" s="2" t="s">
        <v>102</v>
      </c>
      <c r="D32170" s="2" t="s">
        <v>25</v>
      </c>
      <c r="E32170" t="s">
        <v>127</v>
      </c>
      <c r="F32170" t="s">
        <v>4372</v>
      </c>
      <c r="G32170" t="s">
        <v>27</v>
      </c>
      <c r="H32170" t="s">
        <v>28</v>
      </c>
      <c r="I32170" s="3">
        <v>44450</v>
      </c>
      <c r="J32170" s="3">
        <v>44332</v>
      </c>
      <c r="K32170" s="3">
        <v>44299</v>
      </c>
      <c r="L32170" t="s">
        <v>60</v>
      </c>
      <c r="M32170" t="str">
        <f>IF(OR(financial_loan[[#This Row],[loan_status]] = "Fully Paid",financial_loan[[#This Row],[loan_status]] = "Current"),"Good Loan", "Bad Loan")</f>
        <v>Bad Loan</v>
      </c>
      <c r="N32170" s="3">
        <v>44329</v>
      </c>
      <c r="O32170" s="1">
        <v>1108279</v>
      </c>
      <c r="P32170" t="s">
        <v>30</v>
      </c>
      <c r="Q32170" t="s">
        <v>37</v>
      </c>
      <c r="R32170" t="s">
        <v>77</v>
      </c>
      <c r="S32170" t="s">
        <v>33</v>
      </c>
      <c r="T32170" s="4">
        <v>29744</v>
      </c>
      <c r="U32170" s="5">
        <v>0.22830000519752502</v>
      </c>
      <c r="V32170" s="4">
        <v>344.57000732421875</v>
      </c>
      <c r="W32170" s="5">
        <v>0.12690000236034393</v>
      </c>
      <c r="X32170" s="4">
        <v>15250</v>
      </c>
      <c r="Y32170" s="1">
        <v>20</v>
      </c>
      <c r="Z32170" s="4">
        <v>5856</v>
      </c>
      <c r="AA32170"/>
    </row>
    <row r="32171" spans="2:27" x14ac:dyDescent="0.3">
      <c r="B32171" s="1">
        <v>891428</v>
      </c>
      <c r="C32171" s="2" t="s">
        <v>24</v>
      </c>
      <c r="D32171" s="2" t="s">
        <v>25</v>
      </c>
      <c r="E32171" t="s">
        <v>26</v>
      </c>
      <c r="F32171" t="s">
        <v>24230</v>
      </c>
      <c r="G32171" t="s">
        <v>54</v>
      </c>
      <c r="H32171" t="s">
        <v>52</v>
      </c>
      <c r="I32171" s="3">
        <v>44450</v>
      </c>
      <c r="J32171" s="3">
        <v>44332</v>
      </c>
      <c r="K32171" s="3">
        <v>44483</v>
      </c>
      <c r="L32171" t="s">
        <v>29</v>
      </c>
      <c r="M32171" t="str">
        <f>IF(OR(financial_loan[[#This Row],[loan_status]] = "Fully Paid",financial_loan[[#This Row],[loan_status]] = "Current"),"Good Loan", "Bad Loan")</f>
        <v>Good Loan</v>
      </c>
      <c r="N32171" s="3">
        <v>44514</v>
      </c>
      <c r="O32171" s="1">
        <v>1108211</v>
      </c>
      <c r="P32171" t="s">
        <v>86</v>
      </c>
      <c r="Q32171" t="s">
        <v>116</v>
      </c>
      <c r="R32171" t="s">
        <v>32</v>
      </c>
      <c r="S32171" t="s">
        <v>33</v>
      </c>
      <c r="T32171" s="4">
        <v>40000</v>
      </c>
      <c r="U32171" s="5">
        <v>0.16889999806880951</v>
      </c>
      <c r="V32171" s="4">
        <v>326.23001098632813</v>
      </c>
      <c r="W32171" s="5">
        <v>6.6200003027915955E-2</v>
      </c>
      <c r="X32171" s="4">
        <v>10625</v>
      </c>
      <c r="Y32171" s="1">
        <v>17</v>
      </c>
      <c r="Z32171" s="4">
        <v>11744</v>
      </c>
      <c r="AA32171"/>
    </row>
    <row r="32172" spans="2:27" x14ac:dyDescent="0.3">
      <c r="B32172" s="1">
        <v>891438</v>
      </c>
      <c r="C32172" s="2" t="s">
        <v>24</v>
      </c>
      <c r="D32172" s="2" t="s">
        <v>25</v>
      </c>
      <c r="E32172" t="s">
        <v>26</v>
      </c>
      <c r="F32172" t="s">
        <v>24231</v>
      </c>
      <c r="G32172" t="s">
        <v>27</v>
      </c>
      <c r="H32172" t="s">
        <v>28</v>
      </c>
      <c r="I32172" s="3">
        <v>44450</v>
      </c>
      <c r="J32172" s="3">
        <v>44454</v>
      </c>
      <c r="K32172" s="3">
        <v>44454</v>
      </c>
      <c r="L32172" t="s">
        <v>29</v>
      </c>
      <c r="M32172" t="str">
        <f>IF(OR(financial_loan[[#This Row],[loan_status]] = "Fully Paid",financial_loan[[#This Row],[loan_status]] = "Current"),"Good Loan", "Bad Loan")</f>
        <v>Good Loan</v>
      </c>
      <c r="N32172" s="3">
        <v>44484</v>
      </c>
      <c r="O32172" s="1">
        <v>1108225</v>
      </c>
      <c r="P32172" t="s">
        <v>91</v>
      </c>
      <c r="Q32172" t="s">
        <v>51</v>
      </c>
      <c r="R32172" t="s">
        <v>77</v>
      </c>
      <c r="S32172" t="s">
        <v>1301</v>
      </c>
      <c r="T32172" s="4">
        <v>80000</v>
      </c>
      <c r="U32172" s="5">
        <v>0.11879999935626984</v>
      </c>
      <c r="V32172" s="4">
        <v>331.48001098632813</v>
      </c>
      <c r="W32172" s="5">
        <v>0.11710000038146973</v>
      </c>
      <c r="X32172" s="4">
        <v>15000</v>
      </c>
      <c r="Y32172" s="1">
        <v>37</v>
      </c>
      <c r="Z32172" s="4">
        <v>19397</v>
      </c>
      <c r="AA32172"/>
    </row>
    <row r="32173" spans="2:27" x14ac:dyDescent="0.3">
      <c r="B32173" s="1">
        <v>891457</v>
      </c>
      <c r="C32173" s="2" t="s">
        <v>24</v>
      </c>
      <c r="D32173" s="2" t="s">
        <v>25</v>
      </c>
      <c r="E32173" t="s">
        <v>98</v>
      </c>
      <c r="F32173" t="s">
        <v>24232</v>
      </c>
      <c r="G32173" t="s">
        <v>54</v>
      </c>
      <c r="H32173" t="s">
        <v>28</v>
      </c>
      <c r="I32173" s="3">
        <v>44450</v>
      </c>
      <c r="J32173" s="3">
        <v>44332</v>
      </c>
      <c r="K32173" s="3">
        <v>44483</v>
      </c>
      <c r="L32173" t="s">
        <v>29</v>
      </c>
      <c r="M32173" t="str">
        <f>IF(OR(financial_loan[[#This Row],[loan_status]] = "Fully Paid",financial_loan[[#This Row],[loan_status]] = "Current"),"Good Loan", "Bad Loan")</f>
        <v>Good Loan</v>
      </c>
      <c r="N32173" s="3">
        <v>44514</v>
      </c>
      <c r="O32173" s="1">
        <v>1108246</v>
      </c>
      <c r="P32173" t="s">
        <v>103</v>
      </c>
      <c r="Q32173" t="s">
        <v>55</v>
      </c>
      <c r="R32173" t="s">
        <v>32</v>
      </c>
      <c r="S32173" t="s">
        <v>38</v>
      </c>
      <c r="T32173" s="4">
        <v>48000</v>
      </c>
      <c r="U32173" s="5">
        <v>0.16599999368190765</v>
      </c>
      <c r="V32173" s="4">
        <v>95.260002136230469</v>
      </c>
      <c r="W32173" s="5">
        <v>8.9000001549720764E-2</v>
      </c>
      <c r="X32173" s="4">
        <v>3000</v>
      </c>
      <c r="Y32173" s="1">
        <v>17</v>
      </c>
      <c r="Z32173" s="4">
        <v>3429</v>
      </c>
      <c r="AA32173"/>
    </row>
    <row r="32174" spans="2:27" x14ac:dyDescent="0.3">
      <c r="B32174" s="1">
        <v>891490</v>
      </c>
      <c r="C32174" s="2" t="s">
        <v>243</v>
      </c>
      <c r="D32174" s="2" t="s">
        <v>25</v>
      </c>
      <c r="E32174" t="s">
        <v>98</v>
      </c>
      <c r="F32174" t="s">
        <v>13938</v>
      </c>
      <c r="G32174" t="s">
        <v>27</v>
      </c>
      <c r="H32174" t="s">
        <v>52</v>
      </c>
      <c r="I32174" s="3">
        <v>44450</v>
      </c>
      <c r="J32174" s="3">
        <v>44301</v>
      </c>
      <c r="K32174" s="3">
        <v>44267</v>
      </c>
      <c r="L32174" t="s">
        <v>29</v>
      </c>
      <c r="M32174" t="str">
        <f>IF(OR(financial_loan[[#This Row],[loan_status]] = "Fully Paid",financial_loan[[#This Row],[loan_status]] = "Current"),"Good Loan", "Bad Loan")</f>
        <v>Good Loan</v>
      </c>
      <c r="N32174" s="3">
        <v>44298</v>
      </c>
      <c r="O32174" s="1">
        <v>1108372</v>
      </c>
      <c r="P32174" t="s">
        <v>70</v>
      </c>
      <c r="Q32174" t="s">
        <v>37</v>
      </c>
      <c r="R32174" t="s">
        <v>32</v>
      </c>
      <c r="S32174" t="s">
        <v>33</v>
      </c>
      <c r="T32174" s="4">
        <v>120000</v>
      </c>
      <c r="U32174" s="5">
        <v>6.3500002026557922E-2</v>
      </c>
      <c r="V32174" s="4">
        <v>140.88999938964844</v>
      </c>
      <c r="W32174" s="5">
        <v>0.12690000236034393</v>
      </c>
      <c r="X32174" s="4">
        <v>4200</v>
      </c>
      <c r="Y32174" s="1">
        <v>26</v>
      </c>
      <c r="Z32174" s="4">
        <v>4412</v>
      </c>
      <c r="AA32174"/>
    </row>
    <row r="32175" spans="2:27" x14ac:dyDescent="0.3">
      <c r="B32175" s="1">
        <v>891512</v>
      </c>
      <c r="C32175" s="2" t="s">
        <v>441</v>
      </c>
      <c r="D32175" s="2" t="s">
        <v>25</v>
      </c>
      <c r="E32175" t="s">
        <v>40</v>
      </c>
      <c r="F32175" t="s">
        <v>24233</v>
      </c>
      <c r="G32175" t="s">
        <v>42</v>
      </c>
      <c r="H32175" t="s">
        <v>52</v>
      </c>
      <c r="I32175" s="3">
        <v>44480</v>
      </c>
      <c r="J32175" s="3">
        <v>44332</v>
      </c>
      <c r="K32175" s="3">
        <v>44332</v>
      </c>
      <c r="L32175" t="s">
        <v>16042</v>
      </c>
      <c r="M32175" t="str">
        <f>IF(OR(financial_loan[[#This Row],[loan_status]] = "Fully Paid",financial_loan[[#This Row],[loan_status]] = "Current"),"Good Loan", "Bad Loan")</f>
        <v>Good Loan</v>
      </c>
      <c r="N32175" s="3">
        <v>44363</v>
      </c>
      <c r="O32175" s="1">
        <v>1108252</v>
      </c>
      <c r="P32175" t="s">
        <v>30</v>
      </c>
      <c r="Q32175" t="s">
        <v>53</v>
      </c>
      <c r="R32175" t="s">
        <v>77</v>
      </c>
      <c r="S32175" t="s">
        <v>33</v>
      </c>
      <c r="T32175" s="4">
        <v>114000</v>
      </c>
      <c r="U32175" s="5">
        <v>0.1429000049829483</v>
      </c>
      <c r="V32175" s="4">
        <v>437.35000610351563</v>
      </c>
      <c r="W32175" s="5">
        <v>0.15960000455379486</v>
      </c>
      <c r="X32175" s="4">
        <v>18000</v>
      </c>
      <c r="Y32175" s="1">
        <v>34</v>
      </c>
      <c r="Z32175" s="4">
        <v>23541</v>
      </c>
      <c r="AA32175"/>
    </row>
    <row r="32176" spans="2:27" x14ac:dyDescent="0.3">
      <c r="B32176" s="1">
        <v>891536</v>
      </c>
      <c r="C32176" s="2" t="s">
        <v>516</v>
      </c>
      <c r="D32176" s="2" t="s">
        <v>25</v>
      </c>
      <c r="E32176" t="s">
        <v>98</v>
      </c>
      <c r="F32176" t="s">
        <v>24234</v>
      </c>
      <c r="G32176" t="s">
        <v>100</v>
      </c>
      <c r="H32176" t="s">
        <v>28</v>
      </c>
      <c r="I32176" s="3">
        <v>44450</v>
      </c>
      <c r="J32176" s="3">
        <v>44302</v>
      </c>
      <c r="K32176" s="3">
        <v>44453</v>
      </c>
      <c r="L32176" t="s">
        <v>29</v>
      </c>
      <c r="M32176" t="str">
        <f>IF(OR(financial_loan[[#This Row],[loan_status]] = "Fully Paid",financial_loan[[#This Row],[loan_status]] = "Current"),"Good Loan", "Bad Loan")</f>
        <v>Good Loan</v>
      </c>
      <c r="N32176" s="3">
        <v>44483</v>
      </c>
      <c r="O32176" s="1">
        <v>1108332</v>
      </c>
      <c r="P32176" t="s">
        <v>30</v>
      </c>
      <c r="Q32176" t="s">
        <v>118</v>
      </c>
      <c r="R32176" t="s">
        <v>32</v>
      </c>
      <c r="S32176" t="s">
        <v>38</v>
      </c>
      <c r="T32176" s="4">
        <v>64000</v>
      </c>
      <c r="U32176" s="5">
        <v>0.16760000586509705</v>
      </c>
      <c r="V32176" s="4">
        <v>55.009998321533203</v>
      </c>
      <c r="W32176" s="5">
        <v>0.19030000269412994</v>
      </c>
      <c r="X32176" s="4">
        <v>1500</v>
      </c>
      <c r="Y32176" s="1">
        <v>49</v>
      </c>
      <c r="Z32176" s="4">
        <v>1979</v>
      </c>
      <c r="AA32176"/>
    </row>
    <row r="32177" spans="2:27" x14ac:dyDescent="0.3">
      <c r="B32177" s="1">
        <v>891543</v>
      </c>
      <c r="C32177" s="2" t="s">
        <v>93</v>
      </c>
      <c r="D32177" s="2" t="s">
        <v>25</v>
      </c>
      <c r="E32177" t="s">
        <v>26</v>
      </c>
      <c r="F32177" t="s">
        <v>24235</v>
      </c>
      <c r="G32177" t="s">
        <v>42</v>
      </c>
      <c r="H32177" t="s">
        <v>52</v>
      </c>
      <c r="I32177" s="3">
        <v>44450</v>
      </c>
      <c r="J32177" s="3">
        <v>44210</v>
      </c>
      <c r="K32177" s="3">
        <v>44210</v>
      </c>
      <c r="L32177" t="s">
        <v>29</v>
      </c>
      <c r="M32177" t="str">
        <f>IF(OR(financial_loan[[#This Row],[loan_status]] = "Fully Paid",financial_loan[[#This Row],[loan_status]] = "Current"),"Good Loan", "Bad Loan")</f>
        <v>Good Loan</v>
      </c>
      <c r="N32177" s="3">
        <v>44241</v>
      </c>
      <c r="O32177" s="1">
        <v>1108340</v>
      </c>
      <c r="P32177" t="s">
        <v>70</v>
      </c>
      <c r="Q32177" t="s">
        <v>44</v>
      </c>
      <c r="R32177" t="s">
        <v>77</v>
      </c>
      <c r="S32177" t="s">
        <v>1301</v>
      </c>
      <c r="T32177" s="4">
        <v>72000</v>
      </c>
      <c r="U32177" s="5">
        <v>0.10029999911785126</v>
      </c>
      <c r="V32177" s="4">
        <v>196.63999938964844</v>
      </c>
      <c r="W32177" s="5">
        <v>0.14270000159740448</v>
      </c>
      <c r="X32177" s="4">
        <v>8400</v>
      </c>
      <c r="Y32177" s="1">
        <v>25</v>
      </c>
      <c r="Z32177" s="4">
        <v>10651</v>
      </c>
      <c r="AA32177"/>
    </row>
    <row r="32178" spans="2:27" x14ac:dyDescent="0.3">
      <c r="B32178" s="1">
        <v>891547</v>
      </c>
      <c r="C32178" s="2" t="s">
        <v>62</v>
      </c>
      <c r="D32178" s="2" t="s">
        <v>25</v>
      </c>
      <c r="E32178" t="s">
        <v>84</v>
      </c>
      <c r="F32178" t="s">
        <v>24236</v>
      </c>
      <c r="G32178" t="s">
        <v>54</v>
      </c>
      <c r="H32178" t="s">
        <v>52</v>
      </c>
      <c r="I32178" s="3">
        <v>44450</v>
      </c>
      <c r="J32178" s="3">
        <v>44359</v>
      </c>
      <c r="K32178" s="3">
        <v>44208</v>
      </c>
      <c r="L32178" t="s">
        <v>60</v>
      </c>
      <c r="M32178" t="str">
        <f>IF(OR(financial_loan[[#This Row],[loan_status]] = "Fully Paid",financial_loan[[#This Row],[loan_status]] = "Current"),"Good Loan", "Bad Loan")</f>
        <v>Bad Loan</v>
      </c>
      <c r="N32178" s="3">
        <v>44239</v>
      </c>
      <c r="O32178" s="1">
        <v>1108345</v>
      </c>
      <c r="P32178" t="s">
        <v>70</v>
      </c>
      <c r="Q32178" t="s">
        <v>87</v>
      </c>
      <c r="R32178" t="s">
        <v>32</v>
      </c>
      <c r="S32178" t="s">
        <v>38</v>
      </c>
      <c r="T32178" s="4">
        <v>92000</v>
      </c>
      <c r="U32178" s="5">
        <v>0.13279999792575836</v>
      </c>
      <c r="V32178" s="4">
        <v>155.55999755859375</v>
      </c>
      <c r="W32178" s="5">
        <v>7.5099997222423553E-2</v>
      </c>
      <c r="X32178" s="4">
        <v>5000</v>
      </c>
      <c r="Y32178" s="1">
        <v>36</v>
      </c>
      <c r="Z32178" s="4">
        <v>1687</v>
      </c>
      <c r="AA32178"/>
    </row>
    <row r="32179" spans="2:27" x14ac:dyDescent="0.3">
      <c r="B32179" s="1">
        <v>891558</v>
      </c>
      <c r="C32179" s="2" t="s">
        <v>519</v>
      </c>
      <c r="D32179" s="2" t="s">
        <v>25</v>
      </c>
      <c r="E32179" t="s">
        <v>127</v>
      </c>
      <c r="F32179" t="s">
        <v>24237</v>
      </c>
      <c r="G32179" t="s">
        <v>27</v>
      </c>
      <c r="H32179" t="s">
        <v>52</v>
      </c>
      <c r="I32179" s="3">
        <v>44480</v>
      </c>
      <c r="J32179" s="3">
        <v>44210</v>
      </c>
      <c r="K32179" s="3">
        <v>44482</v>
      </c>
      <c r="L32179" t="s">
        <v>60</v>
      </c>
      <c r="M32179" t="str">
        <f>IF(OR(financial_loan[[#This Row],[loan_status]] = "Fully Paid",financial_loan[[#This Row],[loan_status]] = "Current"),"Good Loan", "Bad Loan")</f>
        <v>Bad Loan</v>
      </c>
      <c r="N32179" s="3">
        <v>44513</v>
      </c>
      <c r="O32179" s="1">
        <v>1108357</v>
      </c>
      <c r="P32179" t="s">
        <v>30</v>
      </c>
      <c r="Q32179" t="s">
        <v>114</v>
      </c>
      <c r="R32179" t="s">
        <v>77</v>
      </c>
      <c r="S32179" t="s">
        <v>33</v>
      </c>
      <c r="T32179" s="4">
        <v>87500</v>
      </c>
      <c r="U32179" s="5">
        <v>0.13969999551773071</v>
      </c>
      <c r="V32179" s="4">
        <v>539.21002197265625</v>
      </c>
      <c r="W32179" s="5">
        <v>0.10649999976158142</v>
      </c>
      <c r="X32179" s="4">
        <v>25000</v>
      </c>
      <c r="Y32179" s="1">
        <v>22</v>
      </c>
      <c r="Z32179" s="4">
        <v>13205</v>
      </c>
      <c r="AA32179"/>
    </row>
    <row r="32180" spans="2:27" x14ac:dyDescent="0.3">
      <c r="B32180" s="1">
        <v>891572</v>
      </c>
      <c r="C32180" s="2" t="s">
        <v>39</v>
      </c>
      <c r="D32180" s="2" t="s">
        <v>25</v>
      </c>
      <c r="E32180" t="s">
        <v>26</v>
      </c>
      <c r="F32180" t="s">
        <v>24238</v>
      </c>
      <c r="G32180" t="s">
        <v>59</v>
      </c>
      <c r="H32180" t="s">
        <v>28</v>
      </c>
      <c r="I32180" s="3">
        <v>44480</v>
      </c>
      <c r="J32180" s="3">
        <v>44332</v>
      </c>
      <c r="K32180" s="3">
        <v>44422</v>
      </c>
      <c r="L32180" t="s">
        <v>29</v>
      </c>
      <c r="M32180" t="str">
        <f>IF(OR(financial_loan[[#This Row],[loan_status]] = "Fully Paid",financial_loan[[#This Row],[loan_status]] = "Current"),"Good Loan", "Bad Loan")</f>
        <v>Good Loan</v>
      </c>
      <c r="N32180" s="3">
        <v>44453</v>
      </c>
      <c r="O32180" s="1">
        <v>1108407</v>
      </c>
      <c r="P32180" t="s">
        <v>30</v>
      </c>
      <c r="Q32180" t="s">
        <v>61</v>
      </c>
      <c r="R32180" t="s">
        <v>77</v>
      </c>
      <c r="S32180" t="s">
        <v>33</v>
      </c>
      <c r="T32180" s="4">
        <v>129000</v>
      </c>
      <c r="U32180" s="5">
        <v>0.21690000593662262</v>
      </c>
      <c r="V32180" s="4">
        <v>741.8800048828125</v>
      </c>
      <c r="W32180" s="5">
        <v>0.16769999265670776</v>
      </c>
      <c r="X32180" s="4">
        <v>30000</v>
      </c>
      <c r="Y32180" s="1">
        <v>19</v>
      </c>
      <c r="Z32180" s="4">
        <v>41304</v>
      </c>
      <c r="AA32180"/>
    </row>
    <row r="32181" spans="2:27" x14ac:dyDescent="0.3">
      <c r="B32181" s="1">
        <v>891582</v>
      </c>
      <c r="C32181" s="2" t="s">
        <v>34</v>
      </c>
      <c r="D32181" s="2" t="s">
        <v>25</v>
      </c>
      <c r="E32181" t="s">
        <v>40</v>
      </c>
      <c r="F32181" t="s">
        <v>24239</v>
      </c>
      <c r="G32181" t="s">
        <v>27</v>
      </c>
      <c r="H32181" t="s">
        <v>52</v>
      </c>
      <c r="I32181" s="3">
        <v>44450</v>
      </c>
      <c r="J32181" s="3">
        <v>44302</v>
      </c>
      <c r="K32181" s="3">
        <v>44483</v>
      </c>
      <c r="L32181" t="s">
        <v>29</v>
      </c>
      <c r="M32181" t="str">
        <f>IF(OR(financial_loan[[#This Row],[loan_status]] = "Fully Paid",financial_loan[[#This Row],[loan_status]] = "Current"),"Good Loan", "Bad Loan")</f>
        <v>Good Loan</v>
      </c>
      <c r="N32181" s="3">
        <v>44514</v>
      </c>
      <c r="O32181" s="1">
        <v>1108470</v>
      </c>
      <c r="P32181" t="s">
        <v>30</v>
      </c>
      <c r="Q32181" t="s">
        <v>37</v>
      </c>
      <c r="R32181" t="s">
        <v>32</v>
      </c>
      <c r="S32181" t="s">
        <v>38</v>
      </c>
      <c r="T32181" s="4">
        <v>96000</v>
      </c>
      <c r="U32181" s="5">
        <v>0.22939999401569366</v>
      </c>
      <c r="V32181" s="4">
        <v>201.27000427246094</v>
      </c>
      <c r="W32181" s="5">
        <v>0.12690000236034393</v>
      </c>
      <c r="X32181" s="4">
        <v>6000</v>
      </c>
      <c r="Y32181" s="1">
        <v>17</v>
      </c>
      <c r="Z32181" s="4">
        <v>7246</v>
      </c>
      <c r="AA32181"/>
    </row>
    <row r="32182" spans="2:27" x14ac:dyDescent="0.3">
      <c r="B32182" s="1">
        <v>891590</v>
      </c>
      <c r="C32182" s="2" t="s">
        <v>66</v>
      </c>
      <c r="D32182" s="2" t="s">
        <v>25</v>
      </c>
      <c r="E32182" t="s">
        <v>40</v>
      </c>
      <c r="F32182" t="s">
        <v>1070</v>
      </c>
      <c r="G32182" t="s">
        <v>54</v>
      </c>
      <c r="H32182" t="s">
        <v>52</v>
      </c>
      <c r="I32182" s="3">
        <v>44450</v>
      </c>
      <c r="J32182" s="3">
        <v>44332</v>
      </c>
      <c r="K32182" s="3">
        <v>44483</v>
      </c>
      <c r="L32182" t="s">
        <v>29</v>
      </c>
      <c r="M32182" t="str">
        <f>IF(OR(financial_loan[[#This Row],[loan_status]] = "Fully Paid",financial_loan[[#This Row],[loan_status]] = "Current"),"Good Loan", "Bad Loan")</f>
        <v>Good Loan</v>
      </c>
      <c r="N32182" s="3">
        <v>44514</v>
      </c>
      <c r="O32182" s="1">
        <v>1108478</v>
      </c>
      <c r="P32182" t="s">
        <v>280</v>
      </c>
      <c r="Q32182" t="s">
        <v>201</v>
      </c>
      <c r="R32182" t="s">
        <v>32</v>
      </c>
      <c r="S32182" t="s">
        <v>33</v>
      </c>
      <c r="T32182" s="4">
        <v>115000</v>
      </c>
      <c r="U32182" s="5">
        <v>7.0699997246265411E-2</v>
      </c>
      <c r="V32182" s="4">
        <v>152.17999267578125</v>
      </c>
      <c r="W32182" s="5">
        <v>6.0300000011920929E-2</v>
      </c>
      <c r="X32182" s="4">
        <v>5000</v>
      </c>
      <c r="Y32182" s="1">
        <v>23</v>
      </c>
      <c r="Z32182" s="4">
        <v>5478</v>
      </c>
      <c r="AA32182"/>
    </row>
    <row r="32183" spans="2:27" x14ac:dyDescent="0.3">
      <c r="B32183" s="1">
        <v>891605</v>
      </c>
      <c r="C32183" s="2" t="s">
        <v>110</v>
      </c>
      <c r="D32183" s="2" t="s">
        <v>25</v>
      </c>
      <c r="E32183" t="s">
        <v>127</v>
      </c>
      <c r="F32183" t="s">
        <v>24240</v>
      </c>
      <c r="G32183" t="s">
        <v>59</v>
      </c>
      <c r="H32183" t="s">
        <v>52</v>
      </c>
      <c r="I32183" s="3">
        <v>44450</v>
      </c>
      <c r="J32183" s="3">
        <v>44332</v>
      </c>
      <c r="K32183" s="3">
        <v>44483</v>
      </c>
      <c r="L32183" t="s">
        <v>29</v>
      </c>
      <c r="M32183" t="str">
        <f>IF(OR(financial_loan[[#This Row],[loan_status]] = "Fully Paid",financial_loan[[#This Row],[loan_status]] = "Current"),"Good Loan", "Bad Loan")</f>
        <v>Good Loan</v>
      </c>
      <c r="N32183" s="3">
        <v>44514</v>
      </c>
      <c r="O32183" s="1">
        <v>1108496</v>
      </c>
      <c r="P32183" t="s">
        <v>30</v>
      </c>
      <c r="Q32183" t="s">
        <v>61</v>
      </c>
      <c r="R32183" t="s">
        <v>32</v>
      </c>
      <c r="S32183" t="s">
        <v>1301</v>
      </c>
      <c r="T32183" s="4">
        <v>120000</v>
      </c>
      <c r="U32183" s="5">
        <v>6.1900001019239426E-2</v>
      </c>
      <c r="V32183" s="4">
        <v>1003.9600219726563</v>
      </c>
      <c r="W32183" s="5">
        <v>0.16769999265670776</v>
      </c>
      <c r="X32183" s="4">
        <v>28250</v>
      </c>
      <c r="Y32183" s="1">
        <v>19</v>
      </c>
      <c r="Z32183" s="4">
        <v>36143</v>
      </c>
      <c r="AA32183"/>
    </row>
    <row r="32184" spans="2:27" x14ac:dyDescent="0.3">
      <c r="B32184" s="1">
        <v>891609</v>
      </c>
      <c r="C32184" s="2" t="s">
        <v>45</v>
      </c>
      <c r="D32184" s="2" t="s">
        <v>25</v>
      </c>
      <c r="E32184" t="s">
        <v>122</v>
      </c>
      <c r="G32184" t="s">
        <v>42</v>
      </c>
      <c r="H32184" t="s">
        <v>43</v>
      </c>
      <c r="I32184" s="3">
        <v>44480</v>
      </c>
      <c r="J32184" s="3">
        <v>44453</v>
      </c>
      <c r="K32184" s="3">
        <v>44330</v>
      </c>
      <c r="L32184" t="s">
        <v>29</v>
      </c>
      <c r="M32184" t="str">
        <f>IF(OR(financial_loan[[#This Row],[loan_status]] = "Fully Paid",financial_loan[[#This Row],[loan_status]] = "Current"),"Good Loan", "Bad Loan")</f>
        <v>Good Loan</v>
      </c>
      <c r="N32184" s="3">
        <v>44361</v>
      </c>
      <c r="O32184" s="1">
        <v>1108501</v>
      </c>
      <c r="P32184" t="s">
        <v>30</v>
      </c>
      <c r="Q32184" t="s">
        <v>92</v>
      </c>
      <c r="R32184" t="s">
        <v>77</v>
      </c>
      <c r="S32184" t="s">
        <v>33</v>
      </c>
      <c r="T32184" s="4">
        <v>90000</v>
      </c>
      <c r="U32184" s="5">
        <v>0.19089999794960022</v>
      </c>
      <c r="V32184" s="4">
        <v>805.16998291015625</v>
      </c>
      <c r="W32184" s="5">
        <v>0.13490000367164612</v>
      </c>
      <c r="X32184" s="4">
        <v>35000</v>
      </c>
      <c r="Y32184" s="1">
        <v>31</v>
      </c>
      <c r="Z32184" s="4">
        <v>44792</v>
      </c>
      <c r="AA32184"/>
    </row>
    <row r="32185" spans="2:27" x14ac:dyDescent="0.3">
      <c r="B32185" s="1">
        <v>891622</v>
      </c>
      <c r="C32185" s="2" t="s">
        <v>826</v>
      </c>
      <c r="D32185" s="2" t="s">
        <v>25</v>
      </c>
      <c r="E32185" t="s">
        <v>26</v>
      </c>
      <c r="F32185" t="s">
        <v>24241</v>
      </c>
      <c r="G32185" t="s">
        <v>59</v>
      </c>
      <c r="H32185" t="s">
        <v>52</v>
      </c>
      <c r="I32185" s="3">
        <v>44450</v>
      </c>
      <c r="J32185" s="3">
        <v>44210</v>
      </c>
      <c r="K32185" s="3">
        <v>44452</v>
      </c>
      <c r="L32185" t="s">
        <v>60</v>
      </c>
      <c r="M32185" t="str">
        <f>IF(OR(financial_loan[[#This Row],[loan_status]] = "Fully Paid",financial_loan[[#This Row],[loan_status]] = "Current"),"Good Loan", "Bad Loan")</f>
        <v>Bad Loan</v>
      </c>
      <c r="N32185" s="3">
        <v>44482</v>
      </c>
      <c r="O32185" s="1">
        <v>1108421</v>
      </c>
      <c r="P32185" t="s">
        <v>70</v>
      </c>
      <c r="Q32185" t="s">
        <v>61</v>
      </c>
      <c r="R32185" t="s">
        <v>32</v>
      </c>
      <c r="S32185" t="s">
        <v>33</v>
      </c>
      <c r="T32185" s="4">
        <v>44004</v>
      </c>
      <c r="U32185" s="5">
        <v>0.1429000049829483</v>
      </c>
      <c r="V32185" s="4">
        <v>426.47000122070313</v>
      </c>
      <c r="W32185" s="5">
        <v>0.16769999265670776</v>
      </c>
      <c r="X32185" s="4">
        <v>12000</v>
      </c>
      <c r="Y32185" s="1">
        <v>11</v>
      </c>
      <c r="Z32185" s="4">
        <v>10150</v>
      </c>
      <c r="AA32185"/>
    </row>
    <row r="32186" spans="2:27" x14ac:dyDescent="0.3">
      <c r="B32186" s="1">
        <v>891636</v>
      </c>
      <c r="C32186" s="2" t="s">
        <v>433</v>
      </c>
      <c r="D32186" s="2" t="s">
        <v>25</v>
      </c>
      <c r="E32186" t="s">
        <v>127</v>
      </c>
      <c r="F32186" t="s">
        <v>24242</v>
      </c>
      <c r="G32186" t="s">
        <v>42</v>
      </c>
      <c r="H32186" t="s">
        <v>28</v>
      </c>
      <c r="I32186" s="3">
        <v>44450</v>
      </c>
      <c r="J32186" s="3">
        <v>44241</v>
      </c>
      <c r="K32186" s="3">
        <v>44269</v>
      </c>
      <c r="L32186" t="s">
        <v>29</v>
      </c>
      <c r="M32186" t="str">
        <f>IF(OR(financial_loan[[#This Row],[loan_status]] = "Fully Paid",financial_loan[[#This Row],[loan_status]] = "Current"),"Good Loan", "Bad Loan")</f>
        <v>Good Loan</v>
      </c>
      <c r="N32186" s="3">
        <v>44300</v>
      </c>
      <c r="O32186" s="1">
        <v>1108437</v>
      </c>
      <c r="P32186" t="s">
        <v>30</v>
      </c>
      <c r="Q32186" t="s">
        <v>53</v>
      </c>
      <c r="R32186" t="s">
        <v>32</v>
      </c>
      <c r="S32186" t="s">
        <v>33</v>
      </c>
      <c r="T32186" s="4">
        <v>60000</v>
      </c>
      <c r="U32186" s="5">
        <v>0.18000000715255737</v>
      </c>
      <c r="V32186" s="4">
        <v>665.8599853515625</v>
      </c>
      <c r="W32186" s="5">
        <v>0.15960000455379486</v>
      </c>
      <c r="X32186" s="4">
        <v>18950</v>
      </c>
      <c r="Y32186" s="1">
        <v>13</v>
      </c>
      <c r="Z32186" s="4">
        <v>23727</v>
      </c>
      <c r="AA32186"/>
    </row>
    <row r="32187" spans="2:27" x14ac:dyDescent="0.3">
      <c r="B32187" s="1">
        <v>891646</v>
      </c>
      <c r="C32187" s="2" t="s">
        <v>133</v>
      </c>
      <c r="D32187" s="2" t="s">
        <v>25</v>
      </c>
      <c r="E32187" t="s">
        <v>111</v>
      </c>
      <c r="F32187" t="s">
        <v>24243</v>
      </c>
      <c r="G32187" t="s">
        <v>54</v>
      </c>
      <c r="H32187" t="s">
        <v>52</v>
      </c>
      <c r="I32187" s="3">
        <v>44480</v>
      </c>
      <c r="J32187" s="3">
        <v>44302</v>
      </c>
      <c r="K32187" s="3">
        <v>44545</v>
      </c>
      <c r="L32187" t="s">
        <v>29</v>
      </c>
      <c r="M32187" t="str">
        <f>IF(OR(financial_loan[[#This Row],[loan_status]] = "Fully Paid",financial_loan[[#This Row],[loan_status]] = "Current"),"Good Loan", "Bad Loan")</f>
        <v>Good Loan</v>
      </c>
      <c r="N32187" s="3">
        <v>44576</v>
      </c>
      <c r="O32187" s="1">
        <v>1108448</v>
      </c>
      <c r="P32187" t="s">
        <v>103</v>
      </c>
      <c r="Q32187" t="s">
        <v>82</v>
      </c>
      <c r="R32187" t="s">
        <v>77</v>
      </c>
      <c r="S32187" t="s">
        <v>38</v>
      </c>
      <c r="T32187" s="4">
        <v>38400</v>
      </c>
      <c r="U32187" s="5">
        <v>0.20090000331401825</v>
      </c>
      <c r="V32187" s="4">
        <v>289.26998901367188</v>
      </c>
      <c r="W32187" s="5">
        <v>7.9000003635883331E-2</v>
      </c>
      <c r="X32187" s="4">
        <v>14300</v>
      </c>
      <c r="Y32187" s="1">
        <v>32</v>
      </c>
      <c r="Z32187" s="4">
        <v>17237</v>
      </c>
      <c r="AA32187"/>
    </row>
    <row r="32188" spans="2:27" x14ac:dyDescent="0.3">
      <c r="B32188" s="1">
        <v>891656</v>
      </c>
      <c r="C32188" s="2" t="s">
        <v>93</v>
      </c>
      <c r="D32188" s="2" t="s">
        <v>25</v>
      </c>
      <c r="E32188" t="s">
        <v>40</v>
      </c>
      <c r="F32188" t="s">
        <v>16868</v>
      </c>
      <c r="G32188" t="s">
        <v>42</v>
      </c>
      <c r="H32188" t="s">
        <v>28</v>
      </c>
      <c r="I32188" s="3">
        <v>44480</v>
      </c>
      <c r="J32188" s="3">
        <v>44332</v>
      </c>
      <c r="K32188" s="3">
        <v>44481</v>
      </c>
      <c r="L32188" t="s">
        <v>60</v>
      </c>
      <c r="M32188" t="str">
        <f>IF(OR(financial_loan[[#This Row],[loan_status]] = "Fully Paid",financial_loan[[#This Row],[loan_status]] = "Current"),"Good Loan", "Bad Loan")</f>
        <v>Bad Loan</v>
      </c>
      <c r="N32188" s="3">
        <v>44512</v>
      </c>
      <c r="O32188" s="1">
        <v>1108462</v>
      </c>
      <c r="P32188" t="s">
        <v>280</v>
      </c>
      <c r="Q32188" t="s">
        <v>44</v>
      </c>
      <c r="R32188" t="s">
        <v>77</v>
      </c>
      <c r="S32188" t="s">
        <v>38</v>
      </c>
      <c r="T32188" s="4">
        <v>40800</v>
      </c>
      <c r="U32188" s="5">
        <v>0.13840000331401825</v>
      </c>
      <c r="V32188" s="4">
        <v>351.1300048828125</v>
      </c>
      <c r="W32188" s="5">
        <v>0.14270000159740448</v>
      </c>
      <c r="X32188" s="4">
        <v>15000</v>
      </c>
      <c r="Y32188" s="1">
        <v>16</v>
      </c>
      <c r="Z32188" s="4">
        <v>4209</v>
      </c>
      <c r="AA32188"/>
    </row>
    <row r="32189" spans="2:27" x14ac:dyDescent="0.3">
      <c r="B32189" s="1">
        <v>891677</v>
      </c>
      <c r="C32189" s="2" t="s">
        <v>62</v>
      </c>
      <c r="D32189" s="2" t="s">
        <v>25</v>
      </c>
      <c r="E32189" t="s">
        <v>26</v>
      </c>
      <c r="F32189" t="s">
        <v>24244</v>
      </c>
      <c r="G32189" t="s">
        <v>54</v>
      </c>
      <c r="H32189" t="s">
        <v>28</v>
      </c>
      <c r="I32189" s="3">
        <v>44450</v>
      </c>
      <c r="J32189" s="3">
        <v>44302</v>
      </c>
      <c r="K32189" s="3">
        <v>44453</v>
      </c>
      <c r="L32189" t="s">
        <v>29</v>
      </c>
      <c r="M32189" t="str">
        <f>IF(OR(financial_loan[[#This Row],[loan_status]] = "Fully Paid",financial_loan[[#This Row],[loan_status]] = "Current"),"Good Loan", "Bad Loan")</f>
        <v>Good Loan</v>
      </c>
      <c r="N32189" s="3">
        <v>44483</v>
      </c>
      <c r="O32189" s="1">
        <v>1108537</v>
      </c>
      <c r="P32189" t="s">
        <v>30</v>
      </c>
      <c r="Q32189" t="s">
        <v>82</v>
      </c>
      <c r="R32189" t="s">
        <v>32</v>
      </c>
      <c r="S32189" t="s">
        <v>1301</v>
      </c>
      <c r="T32189" s="4">
        <v>75000</v>
      </c>
      <c r="U32189" s="5">
        <v>8.8600002229213715E-2</v>
      </c>
      <c r="V32189" s="4">
        <v>375.489990234375</v>
      </c>
      <c r="W32189" s="5">
        <v>7.9000003635883331E-2</v>
      </c>
      <c r="X32189" s="4">
        <v>12000</v>
      </c>
      <c r="Y32189" s="1">
        <v>20</v>
      </c>
      <c r="Z32189" s="4">
        <v>13515</v>
      </c>
      <c r="AA32189"/>
    </row>
    <row r="32190" spans="2:27" x14ac:dyDescent="0.3">
      <c r="B32190" s="1">
        <v>891701</v>
      </c>
      <c r="C32190" s="2" t="s">
        <v>93</v>
      </c>
      <c r="D32190" s="2" t="s">
        <v>25</v>
      </c>
      <c r="E32190" t="s">
        <v>98</v>
      </c>
      <c r="F32190" t="s">
        <v>24245</v>
      </c>
      <c r="G32190" t="s">
        <v>100</v>
      </c>
      <c r="H32190" t="s">
        <v>52</v>
      </c>
      <c r="I32190" s="3">
        <v>44480</v>
      </c>
      <c r="J32190" s="3">
        <v>44329</v>
      </c>
      <c r="K32190" s="3">
        <v>44329</v>
      </c>
      <c r="L32190" t="s">
        <v>29</v>
      </c>
      <c r="M32190" t="str">
        <f>IF(OR(financial_loan[[#This Row],[loan_status]] = "Fully Paid",financial_loan[[#This Row],[loan_status]] = "Current"),"Good Loan", "Bad Loan")</f>
        <v>Good Loan</v>
      </c>
      <c r="N32190" s="3">
        <v>44360</v>
      </c>
      <c r="O32190" s="1">
        <v>1108562</v>
      </c>
      <c r="P32190" t="s">
        <v>30</v>
      </c>
      <c r="Q32190" t="s">
        <v>157</v>
      </c>
      <c r="R32190" t="s">
        <v>77</v>
      </c>
      <c r="S32190" t="s">
        <v>33</v>
      </c>
      <c r="T32190" s="4">
        <v>130000</v>
      </c>
      <c r="U32190" s="5">
        <v>0.10530000180006027</v>
      </c>
      <c r="V32190" s="4">
        <v>901.010009765625</v>
      </c>
      <c r="W32190" s="5">
        <v>0.18639999628067017</v>
      </c>
      <c r="X32190" s="4">
        <v>35000</v>
      </c>
      <c r="Y32190" s="1">
        <v>21</v>
      </c>
      <c r="Z32190" s="4">
        <v>44293</v>
      </c>
      <c r="AA32190"/>
    </row>
    <row r="32191" spans="2:27" x14ac:dyDescent="0.3">
      <c r="B32191" s="1">
        <v>891706</v>
      </c>
      <c r="C32191" s="2" t="s">
        <v>34</v>
      </c>
      <c r="D32191" s="2" t="s">
        <v>25</v>
      </c>
      <c r="E32191" t="s">
        <v>40</v>
      </c>
      <c r="F32191" t="s">
        <v>7729</v>
      </c>
      <c r="G32191" t="s">
        <v>54</v>
      </c>
      <c r="H32191" t="s">
        <v>28</v>
      </c>
      <c r="I32191" s="3">
        <v>44480</v>
      </c>
      <c r="J32191" s="3">
        <v>44302</v>
      </c>
      <c r="K32191" s="3">
        <v>44514</v>
      </c>
      <c r="L32191" t="s">
        <v>29</v>
      </c>
      <c r="M32191" t="str">
        <f>IF(OR(financial_loan[[#This Row],[loan_status]] = "Fully Paid",financial_loan[[#This Row],[loan_status]] = "Current"),"Good Loan", "Bad Loan")</f>
        <v>Good Loan</v>
      </c>
      <c r="N32191" s="3">
        <v>44544</v>
      </c>
      <c r="O32191" s="1">
        <v>1108618</v>
      </c>
      <c r="P32191" t="s">
        <v>30</v>
      </c>
      <c r="Q32191" t="s">
        <v>55</v>
      </c>
      <c r="R32191" t="s">
        <v>32</v>
      </c>
      <c r="S32191" t="s">
        <v>33</v>
      </c>
      <c r="T32191" s="4">
        <v>83000</v>
      </c>
      <c r="U32191" s="5">
        <v>0.1664000004529953</v>
      </c>
      <c r="V32191" s="4">
        <v>1111.3699951171875</v>
      </c>
      <c r="W32191" s="5">
        <v>8.9000001549720764E-2</v>
      </c>
      <c r="X32191" s="4">
        <v>35000</v>
      </c>
      <c r="Y32191" s="1">
        <v>17</v>
      </c>
      <c r="Z32191" s="4">
        <v>40009</v>
      </c>
      <c r="AA32191"/>
    </row>
    <row r="32192" spans="2:27" x14ac:dyDescent="0.3">
      <c r="B32192" s="1">
        <v>891712</v>
      </c>
      <c r="C32192" s="2" t="s">
        <v>133</v>
      </c>
      <c r="D32192" s="2" t="s">
        <v>25</v>
      </c>
      <c r="E32192" t="s">
        <v>98</v>
      </c>
      <c r="F32192" t="s">
        <v>593</v>
      </c>
      <c r="G32192" t="s">
        <v>54</v>
      </c>
      <c r="H32192" t="s">
        <v>28</v>
      </c>
      <c r="I32192" s="3">
        <v>44450</v>
      </c>
      <c r="J32192" s="3">
        <v>44271</v>
      </c>
      <c r="K32192" s="3">
        <v>44360</v>
      </c>
      <c r="L32192" t="s">
        <v>29</v>
      </c>
      <c r="M32192" t="str">
        <f>IF(OR(financial_loan[[#This Row],[loan_status]] = "Fully Paid",financial_loan[[#This Row],[loan_status]] = "Current"),"Good Loan", "Bad Loan")</f>
        <v>Good Loan</v>
      </c>
      <c r="N32192" s="3">
        <v>44390</v>
      </c>
      <c r="O32192" s="1">
        <v>1108504</v>
      </c>
      <c r="P32192" t="s">
        <v>30</v>
      </c>
      <c r="Q32192" t="s">
        <v>82</v>
      </c>
      <c r="R32192" t="s">
        <v>32</v>
      </c>
      <c r="S32192" t="s">
        <v>1301</v>
      </c>
      <c r="T32192" s="4">
        <v>54000</v>
      </c>
      <c r="U32192" s="5">
        <v>0.16529999673366547</v>
      </c>
      <c r="V32192" s="4">
        <v>625.80999755859375</v>
      </c>
      <c r="W32192" s="5">
        <v>7.9000003635883331E-2</v>
      </c>
      <c r="X32192" s="4">
        <v>20000</v>
      </c>
      <c r="Y32192" s="1">
        <v>19</v>
      </c>
      <c r="Z32192" s="4">
        <v>21991</v>
      </c>
      <c r="AA32192"/>
    </row>
    <row r="32193" spans="2:27" x14ac:dyDescent="0.3">
      <c r="B32193" s="1">
        <v>891713</v>
      </c>
      <c r="C32193" s="2" t="s">
        <v>83</v>
      </c>
      <c r="D32193" s="2" t="s">
        <v>25</v>
      </c>
      <c r="E32193" t="s">
        <v>46</v>
      </c>
      <c r="F32193" t="s">
        <v>24246</v>
      </c>
      <c r="G32193" t="s">
        <v>27</v>
      </c>
      <c r="H32193" t="s">
        <v>52</v>
      </c>
      <c r="I32193" s="3">
        <v>44450</v>
      </c>
      <c r="J32193" s="3">
        <v>44301</v>
      </c>
      <c r="K32193" s="3">
        <v>44301</v>
      </c>
      <c r="L32193" t="s">
        <v>29</v>
      </c>
      <c r="M32193" t="str">
        <f>IF(OR(financial_loan[[#This Row],[loan_status]] = "Fully Paid",financial_loan[[#This Row],[loan_status]] = "Current"),"Good Loan", "Bad Loan")</f>
        <v>Good Loan</v>
      </c>
      <c r="N32193" s="3">
        <v>44331</v>
      </c>
      <c r="O32193" s="1">
        <v>1108505</v>
      </c>
      <c r="P32193" t="s">
        <v>30</v>
      </c>
      <c r="Q32193" t="s">
        <v>65</v>
      </c>
      <c r="R32193" t="s">
        <v>77</v>
      </c>
      <c r="S32193" t="s">
        <v>38</v>
      </c>
      <c r="T32193" s="4">
        <v>55000</v>
      </c>
      <c r="U32193" s="5">
        <v>0.15080000460147858</v>
      </c>
      <c r="V32193" s="4">
        <v>254.44000244140625</v>
      </c>
      <c r="W32193" s="5">
        <v>9.9100001156330109E-2</v>
      </c>
      <c r="X32193" s="4">
        <v>12000</v>
      </c>
      <c r="Y32193" s="1">
        <v>26</v>
      </c>
      <c r="Z32193" s="4">
        <v>14910</v>
      </c>
      <c r="AA32193"/>
    </row>
    <row r="32194" spans="2:27" x14ac:dyDescent="0.3">
      <c r="B32194" s="1">
        <v>891718</v>
      </c>
      <c r="C32194" s="2" t="s">
        <v>39</v>
      </c>
      <c r="D32194" s="2" t="s">
        <v>25</v>
      </c>
      <c r="E32194" t="s">
        <v>127</v>
      </c>
      <c r="F32194" t="s">
        <v>24247</v>
      </c>
      <c r="G32194" t="s">
        <v>54</v>
      </c>
      <c r="H32194" t="s">
        <v>52</v>
      </c>
      <c r="I32194" s="3">
        <v>44450</v>
      </c>
      <c r="J32194" s="3">
        <v>44483</v>
      </c>
      <c r="K32194" s="3">
        <v>44483</v>
      </c>
      <c r="L32194" t="s">
        <v>29</v>
      </c>
      <c r="M32194" t="str">
        <f>IF(OR(financial_loan[[#This Row],[loan_status]] = "Fully Paid",financial_loan[[#This Row],[loan_status]] = "Current"),"Good Loan", "Bad Loan")</f>
        <v>Good Loan</v>
      </c>
      <c r="N32194" s="3">
        <v>44514</v>
      </c>
      <c r="O32194" s="1">
        <v>1108511</v>
      </c>
      <c r="P32194" t="s">
        <v>30</v>
      </c>
      <c r="Q32194" t="s">
        <v>201</v>
      </c>
      <c r="R32194" t="s">
        <v>32</v>
      </c>
      <c r="S32194" t="s">
        <v>33</v>
      </c>
      <c r="T32194" s="4">
        <v>67200</v>
      </c>
      <c r="U32194" s="5">
        <v>0.15049999952316284</v>
      </c>
      <c r="V32194" s="4">
        <v>486.97000122070313</v>
      </c>
      <c r="W32194" s="5">
        <v>6.0300000011920929E-2</v>
      </c>
      <c r="X32194" s="4">
        <v>16000</v>
      </c>
      <c r="Y32194" s="1">
        <v>31</v>
      </c>
      <c r="Z32194" s="4">
        <v>17531</v>
      </c>
      <c r="AA32194"/>
    </row>
    <row r="32195" spans="2:27" x14ac:dyDescent="0.3">
      <c r="B32195" s="1">
        <v>891745</v>
      </c>
      <c r="C32195" s="2" t="s">
        <v>34</v>
      </c>
      <c r="D32195" s="2" t="s">
        <v>25</v>
      </c>
      <c r="E32195" t="s">
        <v>63</v>
      </c>
      <c r="F32195" t="s">
        <v>24248</v>
      </c>
      <c r="G32195" t="s">
        <v>100</v>
      </c>
      <c r="H32195" t="s">
        <v>28</v>
      </c>
      <c r="I32195" s="3">
        <v>44450</v>
      </c>
      <c r="J32195" s="3">
        <v>44332</v>
      </c>
      <c r="K32195" s="3">
        <v>44332</v>
      </c>
      <c r="L32195" t="s">
        <v>16042</v>
      </c>
      <c r="M32195" t="str">
        <f>IF(OR(financial_loan[[#This Row],[loan_status]] = "Fully Paid",financial_loan[[#This Row],[loan_status]] = "Current"),"Good Loan", "Bad Loan")</f>
        <v>Good Loan</v>
      </c>
      <c r="N32195" s="3">
        <v>44363</v>
      </c>
      <c r="O32195" s="1">
        <v>1108595</v>
      </c>
      <c r="P32195" t="s">
        <v>70</v>
      </c>
      <c r="Q32195" t="s">
        <v>101</v>
      </c>
      <c r="R32195" t="s">
        <v>77</v>
      </c>
      <c r="S32195" t="s">
        <v>33</v>
      </c>
      <c r="T32195" s="4">
        <v>123000</v>
      </c>
      <c r="U32195" s="5">
        <v>7.6899997889995575E-2</v>
      </c>
      <c r="V32195" s="4">
        <v>412.52999877929688</v>
      </c>
      <c r="W32195" s="5">
        <v>0.19910000264644623</v>
      </c>
      <c r="X32195" s="4">
        <v>15600</v>
      </c>
      <c r="Y32195" s="1">
        <v>11</v>
      </c>
      <c r="Z32195" s="4">
        <v>22697</v>
      </c>
      <c r="AA32195"/>
    </row>
    <row r="32196" spans="2:27" x14ac:dyDescent="0.3">
      <c r="B32196" s="1">
        <v>891753</v>
      </c>
      <c r="C32196" s="2" t="s">
        <v>62</v>
      </c>
      <c r="D32196" s="2" t="s">
        <v>25</v>
      </c>
      <c r="E32196" t="s">
        <v>127</v>
      </c>
      <c r="F32196" t="s">
        <v>24249</v>
      </c>
      <c r="G32196" t="s">
        <v>42</v>
      </c>
      <c r="H32196" t="s">
        <v>43</v>
      </c>
      <c r="I32196" s="3">
        <v>44450</v>
      </c>
      <c r="J32196" s="3">
        <v>44302</v>
      </c>
      <c r="K32196" s="3">
        <v>44545</v>
      </c>
      <c r="L32196" t="s">
        <v>60</v>
      </c>
      <c r="M32196" t="str">
        <f>IF(OR(financial_loan[[#This Row],[loan_status]] = "Fully Paid",financial_loan[[#This Row],[loan_status]] = "Current"),"Good Loan", "Bad Loan")</f>
        <v>Bad Loan</v>
      </c>
      <c r="N32196" s="3">
        <v>44576</v>
      </c>
      <c r="O32196" s="1">
        <v>1108605</v>
      </c>
      <c r="P32196" t="s">
        <v>30</v>
      </c>
      <c r="Q32196" t="s">
        <v>92</v>
      </c>
      <c r="R32196" t="s">
        <v>77</v>
      </c>
      <c r="S32196" t="s">
        <v>38</v>
      </c>
      <c r="T32196" s="4">
        <v>60000</v>
      </c>
      <c r="U32196" s="5">
        <v>8.8200002908706665E-2</v>
      </c>
      <c r="V32196" s="4">
        <v>340.47000122070313</v>
      </c>
      <c r="W32196" s="5">
        <v>0.13490000367164612</v>
      </c>
      <c r="X32196" s="4">
        <v>14800</v>
      </c>
      <c r="Y32196" s="1">
        <v>11</v>
      </c>
      <c r="Z32196" s="4">
        <v>17004</v>
      </c>
      <c r="AA32196"/>
    </row>
    <row r="32197" spans="2:27" x14ac:dyDescent="0.3">
      <c r="B32197" s="1">
        <v>891766</v>
      </c>
      <c r="C32197" s="2" t="s">
        <v>701</v>
      </c>
      <c r="D32197" s="2" t="s">
        <v>25</v>
      </c>
      <c r="E32197" t="s">
        <v>49</v>
      </c>
      <c r="F32197" t="s">
        <v>24250</v>
      </c>
      <c r="G32197" t="s">
        <v>54</v>
      </c>
      <c r="H32197" t="s">
        <v>52</v>
      </c>
      <c r="I32197" s="3">
        <v>44450</v>
      </c>
      <c r="J32197" s="3">
        <v>44545</v>
      </c>
      <c r="K32197" s="3">
        <v>44361</v>
      </c>
      <c r="L32197" t="s">
        <v>29</v>
      </c>
      <c r="M32197" t="str">
        <f>IF(OR(financial_loan[[#This Row],[loan_status]] = "Fully Paid",financial_loan[[#This Row],[loan_status]] = "Current"),"Good Loan", "Bad Loan")</f>
        <v>Good Loan</v>
      </c>
      <c r="N32197" s="3">
        <v>44391</v>
      </c>
      <c r="O32197" s="1">
        <v>1108628</v>
      </c>
      <c r="P32197" t="s">
        <v>68</v>
      </c>
      <c r="Q32197" t="s">
        <v>82</v>
      </c>
      <c r="R32197" t="s">
        <v>32</v>
      </c>
      <c r="S32197" t="s">
        <v>38</v>
      </c>
      <c r="T32197" s="4">
        <v>30000</v>
      </c>
      <c r="U32197" s="5">
        <v>9.2000000178813934E-2</v>
      </c>
      <c r="V32197" s="4">
        <v>159.58999633789063</v>
      </c>
      <c r="W32197" s="5">
        <v>7.9000003635883331E-2</v>
      </c>
      <c r="X32197" s="4">
        <v>5100</v>
      </c>
      <c r="Y32197" s="1">
        <v>23</v>
      </c>
      <c r="Z32197" s="4">
        <v>5734</v>
      </c>
      <c r="AA32197"/>
    </row>
    <row r="32198" spans="2:27" x14ac:dyDescent="0.3">
      <c r="B32198" s="1">
        <v>891773</v>
      </c>
      <c r="C32198" s="2" t="s">
        <v>24</v>
      </c>
      <c r="D32198" s="2" t="s">
        <v>25</v>
      </c>
      <c r="E32198" t="s">
        <v>40</v>
      </c>
      <c r="F32198" t="s">
        <v>1369</v>
      </c>
      <c r="G32198" t="s">
        <v>27</v>
      </c>
      <c r="H32198" t="s">
        <v>52</v>
      </c>
      <c r="I32198" s="3">
        <v>44480</v>
      </c>
      <c r="J32198" s="3">
        <v>44271</v>
      </c>
      <c r="K32198" s="3">
        <v>44482</v>
      </c>
      <c r="L32198" t="s">
        <v>29</v>
      </c>
      <c r="M32198" t="str">
        <f>IF(OR(financial_loan[[#This Row],[loan_status]] = "Fully Paid",financial_loan[[#This Row],[loan_status]] = "Current"),"Good Loan", "Bad Loan")</f>
        <v>Good Loan</v>
      </c>
      <c r="N32198" s="3">
        <v>44513</v>
      </c>
      <c r="O32198" s="1">
        <v>1108636</v>
      </c>
      <c r="P32198" t="s">
        <v>30</v>
      </c>
      <c r="Q32198" t="s">
        <v>114</v>
      </c>
      <c r="R32198" t="s">
        <v>77</v>
      </c>
      <c r="S32198" t="s">
        <v>33</v>
      </c>
      <c r="T32198" s="4">
        <v>75000</v>
      </c>
      <c r="U32198" s="5">
        <v>6.8800002336502075E-2</v>
      </c>
      <c r="V32198" s="4">
        <v>539.21002197265625</v>
      </c>
      <c r="W32198" s="5">
        <v>0.10649999976158142</v>
      </c>
      <c r="X32198" s="4">
        <v>25000</v>
      </c>
      <c r="Y32198" s="1">
        <v>18</v>
      </c>
      <c r="Z32198" s="4">
        <v>29350</v>
      </c>
      <c r="AA32198"/>
    </row>
    <row r="32199" spans="2:27" x14ac:dyDescent="0.3">
      <c r="B32199" s="1">
        <v>891795</v>
      </c>
      <c r="C32199" s="2" t="s">
        <v>34</v>
      </c>
      <c r="D32199" s="2" t="s">
        <v>25</v>
      </c>
      <c r="E32199" t="s">
        <v>26</v>
      </c>
      <c r="F32199" t="s">
        <v>24251</v>
      </c>
      <c r="G32199" t="s">
        <v>54</v>
      </c>
      <c r="H32199" t="s">
        <v>28</v>
      </c>
      <c r="I32199" s="3">
        <v>44450</v>
      </c>
      <c r="J32199" s="3">
        <v>44422</v>
      </c>
      <c r="K32199" s="3">
        <v>44422</v>
      </c>
      <c r="L32199" t="s">
        <v>29</v>
      </c>
      <c r="M32199" t="str">
        <f>IF(OR(financial_loan[[#This Row],[loan_status]] = "Fully Paid",financial_loan[[#This Row],[loan_status]] = "Current"),"Good Loan", "Bad Loan")</f>
        <v>Good Loan</v>
      </c>
      <c r="N32199" s="3">
        <v>44453</v>
      </c>
      <c r="O32199" s="1">
        <v>1108660</v>
      </c>
      <c r="P32199" t="s">
        <v>30</v>
      </c>
      <c r="Q32199" t="s">
        <v>82</v>
      </c>
      <c r="R32199" t="s">
        <v>32</v>
      </c>
      <c r="S32199" t="s">
        <v>1301</v>
      </c>
      <c r="T32199" s="4">
        <v>40000</v>
      </c>
      <c r="U32199" s="5">
        <v>0.16169999539852142</v>
      </c>
      <c r="V32199" s="4">
        <v>150.19999694824219</v>
      </c>
      <c r="W32199" s="5">
        <v>7.9000003635883331E-2</v>
      </c>
      <c r="X32199" s="4">
        <v>4800</v>
      </c>
      <c r="Y32199" s="1">
        <v>13</v>
      </c>
      <c r="Z32199" s="4">
        <v>5404</v>
      </c>
      <c r="AA32199"/>
    </row>
    <row r="32200" spans="2:27" x14ac:dyDescent="0.3">
      <c r="B32200" s="1">
        <v>891796</v>
      </c>
      <c r="C32200" s="2" t="s">
        <v>66</v>
      </c>
      <c r="D32200" s="2" t="s">
        <v>25</v>
      </c>
      <c r="E32200" t="s">
        <v>98</v>
      </c>
      <c r="F32200" t="s">
        <v>24252</v>
      </c>
      <c r="G32200" t="s">
        <v>54</v>
      </c>
      <c r="H32200" t="s">
        <v>52</v>
      </c>
      <c r="I32200" s="3">
        <v>44450</v>
      </c>
      <c r="J32200" s="3">
        <v>44302</v>
      </c>
      <c r="K32200" s="3">
        <v>44483</v>
      </c>
      <c r="L32200" t="s">
        <v>29</v>
      </c>
      <c r="M32200" t="str">
        <f>IF(OR(financial_loan[[#This Row],[loan_status]] = "Fully Paid",financial_loan[[#This Row],[loan_status]] = "Current"),"Good Loan", "Bad Loan")</f>
        <v>Good Loan</v>
      </c>
      <c r="N32200" s="3">
        <v>44514</v>
      </c>
      <c r="O32200" s="1">
        <v>1108661</v>
      </c>
      <c r="P32200" t="s">
        <v>103</v>
      </c>
      <c r="Q32200" t="s">
        <v>55</v>
      </c>
      <c r="R32200" t="s">
        <v>32</v>
      </c>
      <c r="S32200" t="s">
        <v>38</v>
      </c>
      <c r="T32200" s="4">
        <v>47000</v>
      </c>
      <c r="U32200" s="5">
        <v>0.15629999339580536</v>
      </c>
      <c r="V32200" s="4">
        <v>171.47000122070313</v>
      </c>
      <c r="W32200" s="5">
        <v>8.9000001549720764E-2</v>
      </c>
      <c r="X32200" s="4">
        <v>5400</v>
      </c>
      <c r="Y32200" s="1">
        <v>19</v>
      </c>
      <c r="Z32200" s="4">
        <v>6173</v>
      </c>
      <c r="AA32200"/>
    </row>
    <row r="32201" spans="2:27" x14ac:dyDescent="0.3">
      <c r="B32201" s="1">
        <v>891797</v>
      </c>
      <c r="C32201" s="2" t="s">
        <v>110</v>
      </c>
      <c r="D32201" s="2" t="s">
        <v>25</v>
      </c>
      <c r="E32201" t="s">
        <v>98</v>
      </c>
      <c r="F32201" t="s">
        <v>24253</v>
      </c>
      <c r="G32201" t="s">
        <v>54</v>
      </c>
      <c r="H32201" t="s">
        <v>28</v>
      </c>
      <c r="I32201" s="3">
        <v>44450</v>
      </c>
      <c r="J32201" s="3">
        <v>44332</v>
      </c>
      <c r="K32201" s="3">
        <v>44483</v>
      </c>
      <c r="L32201" t="s">
        <v>29</v>
      </c>
      <c r="M32201" t="str">
        <f>IF(OR(financial_loan[[#This Row],[loan_status]] = "Fully Paid",financial_loan[[#This Row],[loan_status]] = "Current"),"Good Loan", "Bad Loan")</f>
        <v>Good Loan</v>
      </c>
      <c r="N32201" s="3">
        <v>44514</v>
      </c>
      <c r="O32201" s="1">
        <v>1108662</v>
      </c>
      <c r="P32201" t="s">
        <v>30</v>
      </c>
      <c r="Q32201" t="s">
        <v>55</v>
      </c>
      <c r="R32201" t="s">
        <v>32</v>
      </c>
      <c r="S32201" t="s">
        <v>1301</v>
      </c>
      <c r="T32201" s="4">
        <v>44004</v>
      </c>
      <c r="U32201" s="5">
        <v>0.12710000574588776</v>
      </c>
      <c r="V32201" s="4">
        <v>158.77000427246094</v>
      </c>
      <c r="W32201" s="5">
        <v>8.9000001549720764E-2</v>
      </c>
      <c r="X32201" s="4">
        <v>5000</v>
      </c>
      <c r="Y32201" s="1">
        <v>13</v>
      </c>
      <c r="Z32201" s="4">
        <v>5716</v>
      </c>
      <c r="AA32201"/>
    </row>
    <row r="32202" spans="2:27" x14ac:dyDescent="0.3">
      <c r="B32202" s="1">
        <v>891799</v>
      </c>
      <c r="C32202" s="2" t="s">
        <v>39</v>
      </c>
      <c r="D32202" s="2" t="s">
        <v>25</v>
      </c>
      <c r="E32202" t="s">
        <v>98</v>
      </c>
      <c r="F32202" t="s">
        <v>24254</v>
      </c>
      <c r="G32202" t="s">
        <v>27</v>
      </c>
      <c r="H32202" t="s">
        <v>52</v>
      </c>
      <c r="I32202" s="3">
        <v>44480</v>
      </c>
      <c r="J32202" s="3">
        <v>44544</v>
      </c>
      <c r="K32202" s="3">
        <v>44544</v>
      </c>
      <c r="L32202" t="s">
        <v>29</v>
      </c>
      <c r="M32202" t="str">
        <f>IF(OR(financial_loan[[#This Row],[loan_status]] = "Fully Paid",financial_loan[[#This Row],[loan_status]] = "Current"),"Good Loan", "Bad Loan")</f>
        <v>Good Loan</v>
      </c>
      <c r="N32202" s="3">
        <v>44575</v>
      </c>
      <c r="O32202" s="1">
        <v>1108714</v>
      </c>
      <c r="P32202" t="s">
        <v>30</v>
      </c>
      <c r="Q32202" t="s">
        <v>114</v>
      </c>
      <c r="R32202" t="s">
        <v>77</v>
      </c>
      <c r="S32202" t="s">
        <v>33</v>
      </c>
      <c r="T32202" s="4">
        <v>42000</v>
      </c>
      <c r="U32202" s="5">
        <v>0.27289998531341553</v>
      </c>
      <c r="V32202" s="4">
        <v>434.07000732421875</v>
      </c>
      <c r="W32202" s="5">
        <v>0.10649999976158142</v>
      </c>
      <c r="X32202" s="4">
        <v>20125</v>
      </c>
      <c r="Y32202" s="1">
        <v>26</v>
      </c>
      <c r="Z32202" s="4">
        <v>25135</v>
      </c>
      <c r="AA32202"/>
    </row>
    <row r="32203" spans="2:27" x14ac:dyDescent="0.3">
      <c r="B32203" s="1">
        <v>891804</v>
      </c>
      <c r="C32203" s="2" t="s">
        <v>62</v>
      </c>
      <c r="D32203" s="2" t="s">
        <v>25</v>
      </c>
      <c r="E32203" t="s">
        <v>49</v>
      </c>
      <c r="F32203" t="s">
        <v>24255</v>
      </c>
      <c r="G32203" t="s">
        <v>100</v>
      </c>
      <c r="H32203" t="s">
        <v>52</v>
      </c>
      <c r="I32203" s="3">
        <v>44450</v>
      </c>
      <c r="J32203" s="3">
        <v>44452</v>
      </c>
      <c r="K32203" s="3">
        <v>44299</v>
      </c>
      <c r="L32203" t="s">
        <v>60</v>
      </c>
      <c r="M32203" t="str">
        <f>IF(OR(financial_loan[[#This Row],[loan_status]] = "Fully Paid",financial_loan[[#This Row],[loan_status]] = "Current"),"Good Loan", "Bad Loan")</f>
        <v>Bad Loan</v>
      </c>
      <c r="N32203" s="3">
        <v>44329</v>
      </c>
      <c r="O32203" s="1">
        <v>1108720</v>
      </c>
      <c r="P32203" t="s">
        <v>36</v>
      </c>
      <c r="Q32203" t="s">
        <v>157</v>
      </c>
      <c r="R32203" t="s">
        <v>77</v>
      </c>
      <c r="S32203" t="s">
        <v>1301</v>
      </c>
      <c r="T32203" s="4">
        <v>55000</v>
      </c>
      <c r="U32203" s="5">
        <v>0.13809999823570251</v>
      </c>
      <c r="V32203" s="4">
        <v>540.6099853515625</v>
      </c>
      <c r="W32203" s="5">
        <v>0.18639999628067017</v>
      </c>
      <c r="X32203" s="4">
        <v>21000</v>
      </c>
      <c r="Y32203" s="1">
        <v>23</v>
      </c>
      <c r="Z32203" s="4">
        <v>10683</v>
      </c>
      <c r="AA32203"/>
    </row>
    <row r="32204" spans="2:27" x14ac:dyDescent="0.3">
      <c r="B32204" s="1">
        <v>891840</v>
      </c>
      <c r="C32204" s="2" t="s">
        <v>24</v>
      </c>
      <c r="D32204" s="2" t="s">
        <v>25</v>
      </c>
      <c r="E32204" t="s">
        <v>40</v>
      </c>
      <c r="F32204" t="s">
        <v>24256</v>
      </c>
      <c r="G32204" t="s">
        <v>27</v>
      </c>
      <c r="H32204" t="s">
        <v>28</v>
      </c>
      <c r="I32204" s="3">
        <v>44450</v>
      </c>
      <c r="J32204" s="3">
        <v>44243</v>
      </c>
      <c r="K32204" s="3">
        <v>44361</v>
      </c>
      <c r="L32204" t="s">
        <v>29</v>
      </c>
      <c r="M32204" t="str">
        <f>IF(OR(financial_loan[[#This Row],[loan_status]] = "Fully Paid",financial_loan[[#This Row],[loan_status]] = "Current"),"Good Loan", "Bad Loan")</f>
        <v>Good Loan</v>
      </c>
      <c r="N32204" s="3">
        <v>44391</v>
      </c>
      <c r="O32204" s="1">
        <v>1108700</v>
      </c>
      <c r="P32204" t="s">
        <v>95</v>
      </c>
      <c r="Q32204" t="s">
        <v>65</v>
      </c>
      <c r="R32204" t="s">
        <v>32</v>
      </c>
      <c r="S32204" t="s">
        <v>38</v>
      </c>
      <c r="T32204" s="4">
        <v>55000</v>
      </c>
      <c r="U32204" s="5">
        <v>0.18260000646114349</v>
      </c>
      <c r="V32204" s="4">
        <v>135.35000610351563</v>
      </c>
      <c r="W32204" s="5">
        <v>9.9100001156330109E-2</v>
      </c>
      <c r="X32204" s="4">
        <v>4200</v>
      </c>
      <c r="Y32204" s="1">
        <v>15</v>
      </c>
      <c r="Z32204" s="4">
        <v>4861</v>
      </c>
      <c r="AA32204"/>
    </row>
    <row r="32205" spans="2:27" x14ac:dyDescent="0.3">
      <c r="B32205" s="1">
        <v>891841</v>
      </c>
      <c r="C32205" s="2" t="s">
        <v>431</v>
      </c>
      <c r="D32205" s="2" t="s">
        <v>25</v>
      </c>
      <c r="E32205" t="s">
        <v>40</v>
      </c>
      <c r="F32205" t="s">
        <v>24257</v>
      </c>
      <c r="G32205" t="s">
        <v>42</v>
      </c>
      <c r="H32205" t="s">
        <v>52</v>
      </c>
      <c r="I32205" s="3">
        <v>44450</v>
      </c>
      <c r="J32205" s="3">
        <v>44332</v>
      </c>
      <c r="K32205" s="3">
        <v>44483</v>
      </c>
      <c r="L32205" t="s">
        <v>29</v>
      </c>
      <c r="M32205" t="str">
        <f>IF(OR(financial_loan[[#This Row],[loan_status]] = "Fully Paid",financial_loan[[#This Row],[loan_status]] = "Current"),"Good Loan", "Bad Loan")</f>
        <v>Good Loan</v>
      </c>
      <c r="N32205" s="3">
        <v>44514</v>
      </c>
      <c r="O32205" s="1">
        <v>1108701</v>
      </c>
      <c r="P32205" t="s">
        <v>30</v>
      </c>
      <c r="Q32205" t="s">
        <v>92</v>
      </c>
      <c r="R32205" t="s">
        <v>32</v>
      </c>
      <c r="S32205" t="s">
        <v>38</v>
      </c>
      <c r="T32205" s="4">
        <v>72000</v>
      </c>
      <c r="U32205" s="5">
        <v>0.17870000004768372</v>
      </c>
      <c r="V32205" s="4">
        <v>508.95999145507813</v>
      </c>
      <c r="W32205" s="5">
        <v>0.13490000367164612</v>
      </c>
      <c r="X32205" s="4">
        <v>15000</v>
      </c>
      <c r="Y32205" s="1">
        <v>28</v>
      </c>
      <c r="Z32205" s="4">
        <v>18322</v>
      </c>
      <c r="AA32205"/>
    </row>
    <row r="32206" spans="2:27" x14ac:dyDescent="0.3">
      <c r="B32206" s="1">
        <v>891851</v>
      </c>
      <c r="C32206" s="2" t="s">
        <v>143</v>
      </c>
      <c r="D32206" s="2" t="s">
        <v>25</v>
      </c>
      <c r="E32206" t="s">
        <v>26</v>
      </c>
      <c r="F32206" t="s">
        <v>4179</v>
      </c>
      <c r="G32206" t="s">
        <v>54</v>
      </c>
      <c r="H32206" t="s">
        <v>52</v>
      </c>
      <c r="I32206" s="3">
        <v>44450</v>
      </c>
      <c r="J32206" s="3">
        <v>44332</v>
      </c>
      <c r="K32206" s="3">
        <v>44268</v>
      </c>
      <c r="L32206" t="s">
        <v>60</v>
      </c>
      <c r="M32206" t="str">
        <f>IF(OR(financial_loan[[#This Row],[loan_status]] = "Fully Paid",financial_loan[[#This Row],[loan_status]] = "Current"),"Good Loan", "Bad Loan")</f>
        <v>Bad Loan</v>
      </c>
      <c r="N32206" s="3">
        <v>44299</v>
      </c>
      <c r="O32206" s="1">
        <v>1108712</v>
      </c>
      <c r="P32206" t="s">
        <v>103</v>
      </c>
      <c r="Q32206" t="s">
        <v>82</v>
      </c>
      <c r="R32206" t="s">
        <v>32</v>
      </c>
      <c r="S32206" t="s">
        <v>33</v>
      </c>
      <c r="T32206" s="4">
        <v>86964</v>
      </c>
      <c r="U32206" s="5">
        <v>0.22040000557899475</v>
      </c>
      <c r="V32206" s="4">
        <v>109.51999664306641</v>
      </c>
      <c r="W32206" s="5">
        <v>7.9000003635883331E-2</v>
      </c>
      <c r="X32206" s="4">
        <v>3500</v>
      </c>
      <c r="Y32206" s="1">
        <v>29</v>
      </c>
      <c r="Z32206" s="4">
        <v>1857</v>
      </c>
      <c r="AA32206"/>
    </row>
    <row r="32207" spans="2:27" x14ac:dyDescent="0.3">
      <c r="B32207" s="1">
        <v>891857</v>
      </c>
      <c r="C32207" s="2" t="s">
        <v>102</v>
      </c>
      <c r="D32207" s="2" t="s">
        <v>25</v>
      </c>
      <c r="E32207" t="s">
        <v>127</v>
      </c>
      <c r="F32207" t="s">
        <v>24258</v>
      </c>
      <c r="G32207" t="s">
        <v>27</v>
      </c>
      <c r="H32207" t="s">
        <v>52</v>
      </c>
      <c r="I32207" s="3">
        <v>44450</v>
      </c>
      <c r="J32207" s="3">
        <v>44300</v>
      </c>
      <c r="K32207" s="3">
        <v>44300</v>
      </c>
      <c r="L32207" t="s">
        <v>60</v>
      </c>
      <c r="M32207" t="str">
        <f>IF(OR(financial_loan[[#This Row],[loan_status]] = "Fully Paid",financial_loan[[#This Row],[loan_status]] = "Current"),"Good Loan", "Bad Loan")</f>
        <v>Bad Loan</v>
      </c>
      <c r="N32207" s="3">
        <v>44330</v>
      </c>
      <c r="O32207" s="1">
        <v>1108768</v>
      </c>
      <c r="P32207" t="s">
        <v>280</v>
      </c>
      <c r="Q32207" t="s">
        <v>51</v>
      </c>
      <c r="R32207" t="s">
        <v>32</v>
      </c>
      <c r="S32207" t="s">
        <v>38</v>
      </c>
      <c r="T32207" s="4">
        <v>64800</v>
      </c>
      <c r="U32207" s="5">
        <v>6.1900001019239426E-2</v>
      </c>
      <c r="V32207" s="4">
        <v>165.3800048828125</v>
      </c>
      <c r="W32207" s="5">
        <v>0.11710000038146973</v>
      </c>
      <c r="X32207" s="4">
        <v>5000</v>
      </c>
      <c r="Y32207" s="1">
        <v>31</v>
      </c>
      <c r="Z32207" s="4">
        <v>4501</v>
      </c>
      <c r="AA32207"/>
    </row>
    <row r="32208" spans="2:27" x14ac:dyDescent="0.3">
      <c r="B32208" s="1">
        <v>891867</v>
      </c>
      <c r="C32208" s="2" t="s">
        <v>78</v>
      </c>
      <c r="D32208" s="2" t="s">
        <v>25</v>
      </c>
      <c r="E32208" t="s">
        <v>127</v>
      </c>
      <c r="F32208" t="s">
        <v>24259</v>
      </c>
      <c r="G32208" t="s">
        <v>27</v>
      </c>
      <c r="H32208" t="s">
        <v>43</v>
      </c>
      <c r="I32208" s="3">
        <v>44450</v>
      </c>
      <c r="J32208" s="3">
        <v>44483</v>
      </c>
      <c r="K32208" s="3">
        <v>44483</v>
      </c>
      <c r="L32208" t="s">
        <v>29</v>
      </c>
      <c r="M32208" t="str">
        <f>IF(OR(financial_loan[[#This Row],[loan_status]] = "Fully Paid",financial_loan[[#This Row],[loan_status]] = "Current"),"Good Loan", "Bad Loan")</f>
        <v>Good Loan</v>
      </c>
      <c r="N32208" s="3">
        <v>44514</v>
      </c>
      <c r="O32208" s="1">
        <v>1108734</v>
      </c>
      <c r="P32208" t="s">
        <v>68</v>
      </c>
      <c r="Q32208" t="s">
        <v>114</v>
      </c>
      <c r="R32208" t="s">
        <v>32</v>
      </c>
      <c r="S32208" t="s">
        <v>1301</v>
      </c>
      <c r="T32208" s="4">
        <v>120000</v>
      </c>
      <c r="U32208" s="5">
        <v>5.0400000065565109E-2</v>
      </c>
      <c r="V32208" s="4">
        <v>162.8699951171875</v>
      </c>
      <c r="W32208" s="5">
        <v>0.10649999976158142</v>
      </c>
      <c r="X32208" s="4">
        <v>5000</v>
      </c>
      <c r="Y32208" s="1">
        <v>12</v>
      </c>
      <c r="Z32208" s="4">
        <v>5863</v>
      </c>
      <c r="AA32208"/>
    </row>
    <row r="32209" spans="2:27" x14ac:dyDescent="0.3">
      <c r="B32209" s="1">
        <v>891891</v>
      </c>
      <c r="C32209" s="2" t="s">
        <v>24</v>
      </c>
      <c r="D32209" s="2" t="s">
        <v>25</v>
      </c>
      <c r="E32209" t="s">
        <v>111</v>
      </c>
      <c r="F32209" t="s">
        <v>24260</v>
      </c>
      <c r="G32209" t="s">
        <v>42</v>
      </c>
      <c r="H32209" t="s">
        <v>28</v>
      </c>
      <c r="I32209" s="3">
        <v>44450</v>
      </c>
      <c r="J32209" s="3">
        <v>44210</v>
      </c>
      <c r="K32209" s="3">
        <v>44210</v>
      </c>
      <c r="L32209" t="s">
        <v>29</v>
      </c>
      <c r="M32209" t="str">
        <f>IF(OR(financial_loan[[#This Row],[loan_status]] = "Fully Paid",financial_loan[[#This Row],[loan_status]] = "Current"),"Good Loan", "Bad Loan")</f>
        <v>Good Loan</v>
      </c>
      <c r="N32209" s="3">
        <v>44241</v>
      </c>
      <c r="O32209" s="1">
        <v>1108759</v>
      </c>
      <c r="P32209" t="s">
        <v>30</v>
      </c>
      <c r="Q32209" t="s">
        <v>44</v>
      </c>
      <c r="R32209" t="s">
        <v>32</v>
      </c>
      <c r="S32209" t="s">
        <v>33</v>
      </c>
      <c r="T32209" s="4">
        <v>29950</v>
      </c>
      <c r="U32209" s="5">
        <v>0.2468000054359436</v>
      </c>
      <c r="V32209" s="4">
        <v>131.24000549316406</v>
      </c>
      <c r="W32209" s="5">
        <v>0.14270000159740448</v>
      </c>
      <c r="X32209" s="4">
        <v>3825</v>
      </c>
      <c r="Y32209" s="1">
        <v>11</v>
      </c>
      <c r="Z32209" s="4">
        <v>4657</v>
      </c>
      <c r="AA32209"/>
    </row>
    <row r="32210" spans="2:27" x14ac:dyDescent="0.3">
      <c r="B32210" s="1">
        <v>891893</v>
      </c>
      <c r="C32210" s="2" t="s">
        <v>235</v>
      </c>
      <c r="D32210" s="2" t="s">
        <v>25</v>
      </c>
      <c r="E32210" t="s">
        <v>46</v>
      </c>
      <c r="F32210" t="s">
        <v>24261</v>
      </c>
      <c r="G32210" t="s">
        <v>100</v>
      </c>
      <c r="H32210" t="s">
        <v>52</v>
      </c>
      <c r="I32210" s="3">
        <v>44480</v>
      </c>
      <c r="J32210" s="3">
        <v>44392</v>
      </c>
      <c r="K32210" s="3">
        <v>44392</v>
      </c>
      <c r="L32210" t="s">
        <v>29</v>
      </c>
      <c r="M32210" t="str">
        <f>IF(OR(financial_loan[[#This Row],[loan_status]] = "Fully Paid",financial_loan[[#This Row],[loan_status]] = "Current"),"Good Loan", "Bad Loan")</f>
        <v>Good Loan</v>
      </c>
      <c r="N32210" s="3">
        <v>44423</v>
      </c>
      <c r="O32210" s="1">
        <v>1108761</v>
      </c>
      <c r="P32210" t="s">
        <v>70</v>
      </c>
      <c r="Q32210" t="s">
        <v>118</v>
      </c>
      <c r="R32210" t="s">
        <v>77</v>
      </c>
      <c r="S32210" t="s">
        <v>33</v>
      </c>
      <c r="T32210" s="4">
        <v>110000</v>
      </c>
      <c r="U32210" s="5">
        <v>0.10809999704360962</v>
      </c>
      <c r="V32210" s="4">
        <v>778.719970703125</v>
      </c>
      <c r="W32210" s="5">
        <v>0.19030000269412994</v>
      </c>
      <c r="X32210" s="4">
        <v>30000</v>
      </c>
      <c r="Y32210" s="1">
        <v>30</v>
      </c>
      <c r="Z32210" s="4">
        <v>45324</v>
      </c>
      <c r="AA32210"/>
    </row>
    <row r="32211" spans="2:27" x14ac:dyDescent="0.3">
      <c r="B32211" s="1">
        <v>891913</v>
      </c>
      <c r="C32211" s="2" t="s">
        <v>45</v>
      </c>
      <c r="D32211" s="2" t="s">
        <v>25</v>
      </c>
      <c r="E32211" t="s">
        <v>49</v>
      </c>
      <c r="F32211" t="s">
        <v>19396</v>
      </c>
      <c r="G32211" t="s">
        <v>59</v>
      </c>
      <c r="H32211" t="s">
        <v>28</v>
      </c>
      <c r="I32211" s="3">
        <v>44450</v>
      </c>
      <c r="J32211" s="3">
        <v>44302</v>
      </c>
      <c r="K32211" s="3">
        <v>44389</v>
      </c>
      <c r="L32211" t="s">
        <v>60</v>
      </c>
      <c r="M32211" t="str">
        <f>IF(OR(financial_loan[[#This Row],[loan_status]] = "Fully Paid",financial_loan[[#This Row],[loan_status]] = "Current"),"Good Loan", "Bad Loan")</f>
        <v>Bad Loan</v>
      </c>
      <c r="N32211" s="3">
        <v>44420</v>
      </c>
      <c r="O32211" s="1">
        <v>1108775</v>
      </c>
      <c r="P32211" t="s">
        <v>30</v>
      </c>
      <c r="Q32211" t="s">
        <v>108</v>
      </c>
      <c r="R32211" t="s">
        <v>77</v>
      </c>
      <c r="S32211" t="s">
        <v>38</v>
      </c>
      <c r="T32211" s="4">
        <v>37000</v>
      </c>
      <c r="U32211" s="5">
        <v>0.2046000063419342</v>
      </c>
      <c r="V32211" s="4">
        <v>276.82998657226563</v>
      </c>
      <c r="W32211" s="5">
        <v>0.17579999566078186</v>
      </c>
      <c r="X32211" s="4">
        <v>11000</v>
      </c>
      <c r="Y32211" s="1">
        <v>15</v>
      </c>
      <c r="Z32211" s="4">
        <v>2482</v>
      </c>
      <c r="AA32211"/>
    </row>
    <row r="32212" spans="2:27" x14ac:dyDescent="0.3">
      <c r="B32212" s="1">
        <v>891918</v>
      </c>
      <c r="C32212" s="2" t="s">
        <v>24</v>
      </c>
      <c r="D32212" s="2" t="s">
        <v>25</v>
      </c>
      <c r="E32212" t="s">
        <v>127</v>
      </c>
      <c r="F32212" t="s">
        <v>24262</v>
      </c>
      <c r="G32212" t="s">
        <v>42</v>
      </c>
      <c r="H32212" t="s">
        <v>52</v>
      </c>
      <c r="I32212" s="3">
        <v>44450</v>
      </c>
      <c r="J32212" s="3">
        <v>44332</v>
      </c>
      <c r="K32212" s="3">
        <v>44332</v>
      </c>
      <c r="L32212" t="s">
        <v>16042</v>
      </c>
      <c r="M32212" t="str">
        <f>IF(OR(financial_loan[[#This Row],[loan_status]] = "Fully Paid",financial_loan[[#This Row],[loan_status]] = "Current"),"Good Loan", "Bad Loan")</f>
        <v>Good Loan</v>
      </c>
      <c r="N32212" s="3">
        <v>44363</v>
      </c>
      <c r="O32212" s="1">
        <v>1108780</v>
      </c>
      <c r="P32212" t="s">
        <v>30</v>
      </c>
      <c r="Q32212" t="s">
        <v>92</v>
      </c>
      <c r="R32212" t="s">
        <v>77</v>
      </c>
      <c r="S32212" t="s">
        <v>33</v>
      </c>
      <c r="T32212" s="4">
        <v>57500</v>
      </c>
      <c r="U32212" s="5">
        <v>0.11100000143051147</v>
      </c>
      <c r="V32212" s="4">
        <v>368.07998657226563</v>
      </c>
      <c r="W32212" s="5">
        <v>0.13490000367164612</v>
      </c>
      <c r="X32212" s="4">
        <v>16000</v>
      </c>
      <c r="Y32212" s="1">
        <v>13</v>
      </c>
      <c r="Z32212" s="4">
        <v>20216</v>
      </c>
      <c r="AA32212"/>
    </row>
    <row r="32213" spans="2:27" x14ac:dyDescent="0.3">
      <c r="B32213" s="1">
        <v>891940</v>
      </c>
      <c r="C32213" s="2" t="s">
        <v>89</v>
      </c>
      <c r="D32213" s="2" t="s">
        <v>25</v>
      </c>
      <c r="E32213" t="s">
        <v>26</v>
      </c>
      <c r="F32213" t="s">
        <v>24263</v>
      </c>
      <c r="G32213" t="s">
        <v>27</v>
      </c>
      <c r="H32213" t="s">
        <v>52</v>
      </c>
      <c r="I32213" s="3">
        <v>44450</v>
      </c>
      <c r="J32213" s="3">
        <v>44302</v>
      </c>
      <c r="K32213" s="3">
        <v>44512</v>
      </c>
      <c r="L32213" t="s">
        <v>29</v>
      </c>
      <c r="M32213" t="str">
        <f>IF(OR(financial_loan[[#This Row],[loan_status]] = "Fully Paid",financial_loan[[#This Row],[loan_status]] = "Current"),"Good Loan", "Bad Loan")</f>
        <v>Good Loan</v>
      </c>
      <c r="N32213" s="3">
        <v>44542</v>
      </c>
      <c r="O32213" s="1">
        <v>1108806</v>
      </c>
      <c r="P32213" t="s">
        <v>36</v>
      </c>
      <c r="Q32213" t="s">
        <v>37</v>
      </c>
      <c r="R32213" t="s">
        <v>32</v>
      </c>
      <c r="S32213" t="s">
        <v>38</v>
      </c>
      <c r="T32213" s="4">
        <v>90000</v>
      </c>
      <c r="U32213" s="5">
        <v>0.17759999632835388</v>
      </c>
      <c r="V32213" s="4">
        <v>301.91000366210938</v>
      </c>
      <c r="W32213" s="5">
        <v>0.12690000236034393</v>
      </c>
      <c r="X32213" s="4">
        <v>9000</v>
      </c>
      <c r="Y32213" s="1">
        <v>35</v>
      </c>
      <c r="Z32213" s="4">
        <v>10060</v>
      </c>
      <c r="AA32213"/>
    </row>
    <row r="32214" spans="2:27" x14ac:dyDescent="0.3">
      <c r="B32214" s="1">
        <v>891946</v>
      </c>
      <c r="C32214" s="2" t="s">
        <v>56</v>
      </c>
      <c r="D32214" s="2" t="s">
        <v>25</v>
      </c>
      <c r="E32214" t="s">
        <v>40</v>
      </c>
      <c r="F32214" t="s">
        <v>24264</v>
      </c>
      <c r="G32214" t="s">
        <v>27</v>
      </c>
      <c r="H32214" t="s">
        <v>52</v>
      </c>
      <c r="I32214" s="3">
        <v>44450</v>
      </c>
      <c r="J32214" s="3">
        <v>44453</v>
      </c>
      <c r="K32214" s="3">
        <v>44453</v>
      </c>
      <c r="L32214" t="s">
        <v>29</v>
      </c>
      <c r="M32214" t="str">
        <f>IF(OR(financial_loan[[#This Row],[loan_status]] = "Fully Paid",financial_loan[[#This Row],[loan_status]] = "Current"),"Good Loan", "Bad Loan")</f>
        <v>Good Loan</v>
      </c>
      <c r="N32214" s="3">
        <v>44483</v>
      </c>
      <c r="O32214" s="1">
        <v>1108865</v>
      </c>
      <c r="P32214" t="s">
        <v>30</v>
      </c>
      <c r="Q32214" t="s">
        <v>31</v>
      </c>
      <c r="R32214" t="s">
        <v>32</v>
      </c>
      <c r="S32214" t="s">
        <v>1301</v>
      </c>
      <c r="T32214" s="4">
        <v>71000</v>
      </c>
      <c r="U32214" s="5">
        <v>0.14540000259876251</v>
      </c>
      <c r="V32214" s="4">
        <v>374.260009765625</v>
      </c>
      <c r="W32214" s="5">
        <v>0.1242000013589859</v>
      </c>
      <c r="X32214" s="4">
        <v>11200</v>
      </c>
      <c r="Y32214" s="1">
        <v>21</v>
      </c>
      <c r="Z32214" s="4">
        <v>13469</v>
      </c>
      <c r="AA32214"/>
    </row>
    <row r="32215" spans="2:27" x14ac:dyDescent="0.3">
      <c r="B32215" s="1">
        <v>891968</v>
      </c>
      <c r="C32215" s="2" t="s">
        <v>83</v>
      </c>
      <c r="D32215" s="2" t="s">
        <v>25</v>
      </c>
      <c r="E32215" t="s">
        <v>46</v>
      </c>
      <c r="F32215" t="s">
        <v>24265</v>
      </c>
      <c r="G32215" t="s">
        <v>54</v>
      </c>
      <c r="H32215" t="s">
        <v>28</v>
      </c>
      <c r="I32215" s="3">
        <v>44450</v>
      </c>
      <c r="J32215" s="3">
        <v>44390</v>
      </c>
      <c r="K32215" s="3">
        <v>44390</v>
      </c>
      <c r="L32215" t="s">
        <v>29</v>
      </c>
      <c r="M32215" t="str">
        <f>IF(OR(financial_loan[[#This Row],[loan_status]] = "Fully Paid",financial_loan[[#This Row],[loan_status]] = "Current"),"Good Loan", "Bad Loan")</f>
        <v>Good Loan</v>
      </c>
      <c r="N32215" s="3">
        <v>44421</v>
      </c>
      <c r="O32215" s="1">
        <v>1108840</v>
      </c>
      <c r="P32215" t="s">
        <v>30</v>
      </c>
      <c r="Q32215" t="s">
        <v>82</v>
      </c>
      <c r="R32215" t="s">
        <v>32</v>
      </c>
      <c r="S32215" t="s">
        <v>1301</v>
      </c>
      <c r="T32215" s="4">
        <v>49800</v>
      </c>
      <c r="U32215" s="5">
        <v>3.5399999469518661E-2</v>
      </c>
      <c r="V32215" s="4">
        <v>93.089996337890625</v>
      </c>
      <c r="W32215" s="5">
        <v>7.9000003635883331E-2</v>
      </c>
      <c r="X32215" s="4">
        <v>2975</v>
      </c>
      <c r="Y32215" s="1">
        <v>10</v>
      </c>
      <c r="Z32215" s="4">
        <v>3219</v>
      </c>
      <c r="AA32215"/>
    </row>
    <row r="32216" spans="2:27" x14ac:dyDescent="0.3">
      <c r="B32216" s="1">
        <v>892020</v>
      </c>
      <c r="C32216" s="2" t="s">
        <v>519</v>
      </c>
      <c r="D32216" s="2" t="s">
        <v>25</v>
      </c>
      <c r="E32216" t="s">
        <v>40</v>
      </c>
      <c r="F32216" t="s">
        <v>24266</v>
      </c>
      <c r="G32216" t="s">
        <v>27</v>
      </c>
      <c r="H32216" t="s">
        <v>43</v>
      </c>
      <c r="I32216" s="3">
        <v>44450</v>
      </c>
      <c r="J32216" s="3">
        <v>44270</v>
      </c>
      <c r="K32216" s="3">
        <v>44268</v>
      </c>
      <c r="L32216" t="s">
        <v>29</v>
      </c>
      <c r="M32216" t="str">
        <f>IF(OR(financial_loan[[#This Row],[loan_status]] = "Fully Paid",financial_loan[[#This Row],[loan_status]] = "Current"),"Good Loan", "Bad Loan")</f>
        <v>Good Loan</v>
      </c>
      <c r="N32216" s="3">
        <v>44299</v>
      </c>
      <c r="O32216" s="1">
        <v>1108890</v>
      </c>
      <c r="P32216" t="s">
        <v>36</v>
      </c>
      <c r="Q32216" t="s">
        <v>37</v>
      </c>
      <c r="R32216" t="s">
        <v>32</v>
      </c>
      <c r="S32216" t="s">
        <v>1301</v>
      </c>
      <c r="T32216" s="4">
        <v>21000</v>
      </c>
      <c r="U32216" s="5">
        <v>0.12110000103712082</v>
      </c>
      <c r="V32216" s="4">
        <v>251.58999633789063</v>
      </c>
      <c r="W32216" s="5">
        <v>0.12690000236034393</v>
      </c>
      <c r="X32216" s="4">
        <v>7500</v>
      </c>
      <c r="Y32216" s="1">
        <v>33</v>
      </c>
      <c r="Z32216" s="4">
        <v>8587</v>
      </c>
      <c r="AA32216"/>
    </row>
    <row r="32217" spans="2:27" x14ac:dyDescent="0.3">
      <c r="B32217" s="1">
        <v>892021</v>
      </c>
      <c r="C32217" s="2" t="s">
        <v>463</v>
      </c>
      <c r="D32217" s="2" t="s">
        <v>25</v>
      </c>
      <c r="E32217" t="s">
        <v>127</v>
      </c>
      <c r="F32217" t="s">
        <v>262</v>
      </c>
      <c r="G32217" t="s">
        <v>42</v>
      </c>
      <c r="H32217" t="s">
        <v>52</v>
      </c>
      <c r="I32217" s="3">
        <v>44450</v>
      </c>
      <c r="J32217" s="3">
        <v>44302</v>
      </c>
      <c r="K32217" s="3">
        <v>44511</v>
      </c>
      <c r="L32217" t="s">
        <v>29</v>
      </c>
      <c r="M32217" t="str">
        <f>IF(OR(financial_loan[[#This Row],[loan_status]] = "Fully Paid",financial_loan[[#This Row],[loan_status]] = "Current"),"Good Loan", "Bad Loan")</f>
        <v>Good Loan</v>
      </c>
      <c r="N32217" s="3">
        <v>44541</v>
      </c>
      <c r="O32217" s="1">
        <v>1108891</v>
      </c>
      <c r="P32217" t="s">
        <v>30</v>
      </c>
      <c r="Q32217" t="s">
        <v>44</v>
      </c>
      <c r="R32217" t="s">
        <v>77</v>
      </c>
      <c r="S32217" t="s">
        <v>1301</v>
      </c>
      <c r="T32217" s="4">
        <v>95004</v>
      </c>
      <c r="U32217" s="5">
        <v>0.17960000038146973</v>
      </c>
      <c r="V32217" s="4">
        <v>210.67999267578125</v>
      </c>
      <c r="W32217" s="5">
        <v>0.14270000159740448</v>
      </c>
      <c r="X32217" s="4">
        <v>9000</v>
      </c>
      <c r="Y32217" s="1">
        <v>26</v>
      </c>
      <c r="Z32217" s="4">
        <v>9108</v>
      </c>
      <c r="AA32217"/>
    </row>
    <row r="32218" spans="2:27" x14ac:dyDescent="0.3">
      <c r="B32218" s="1">
        <v>892024</v>
      </c>
      <c r="C32218" s="2" t="s">
        <v>24</v>
      </c>
      <c r="D32218" s="2" t="s">
        <v>25</v>
      </c>
      <c r="E32218" t="s">
        <v>63</v>
      </c>
      <c r="F32218" t="s">
        <v>24267</v>
      </c>
      <c r="G32218" t="s">
        <v>54</v>
      </c>
      <c r="H32218" t="s">
        <v>52</v>
      </c>
      <c r="I32218" s="3">
        <v>44450</v>
      </c>
      <c r="J32218" s="3">
        <v>44332</v>
      </c>
      <c r="K32218" s="3">
        <v>44483</v>
      </c>
      <c r="L32218" t="s">
        <v>29</v>
      </c>
      <c r="M32218" t="str">
        <f>IF(OR(financial_loan[[#This Row],[loan_status]] = "Fully Paid",financial_loan[[#This Row],[loan_status]] = "Current"),"Good Loan", "Bad Loan")</f>
        <v>Good Loan</v>
      </c>
      <c r="N32218" s="3">
        <v>44514</v>
      </c>
      <c r="O32218" s="1">
        <v>1108894</v>
      </c>
      <c r="P32218" t="s">
        <v>103</v>
      </c>
      <c r="Q32218" t="s">
        <v>116</v>
      </c>
      <c r="R32218" t="s">
        <v>32</v>
      </c>
      <c r="S32218" t="s">
        <v>1301</v>
      </c>
      <c r="T32218" s="4">
        <v>48500</v>
      </c>
      <c r="U32218" s="5">
        <v>4.9699999392032623E-2</v>
      </c>
      <c r="V32218" s="4">
        <v>287.07998657226563</v>
      </c>
      <c r="W32218" s="5">
        <v>6.6200003027915955E-2</v>
      </c>
      <c r="X32218" s="4">
        <v>9350</v>
      </c>
      <c r="Y32218" s="1">
        <v>13</v>
      </c>
      <c r="Z32218" s="4">
        <v>10335</v>
      </c>
      <c r="AA32218"/>
    </row>
    <row r="32219" spans="2:27" x14ac:dyDescent="0.3">
      <c r="B32219" s="1">
        <v>892029</v>
      </c>
      <c r="C32219" s="2" t="s">
        <v>206</v>
      </c>
      <c r="D32219" s="2" t="s">
        <v>25</v>
      </c>
      <c r="E32219" t="s">
        <v>63</v>
      </c>
      <c r="F32219" t="s">
        <v>1757</v>
      </c>
      <c r="G32219" t="s">
        <v>27</v>
      </c>
      <c r="H32219" t="s">
        <v>52</v>
      </c>
      <c r="I32219" s="3">
        <v>44480</v>
      </c>
      <c r="J32219" s="3">
        <v>44332</v>
      </c>
      <c r="K32219" s="3">
        <v>44332</v>
      </c>
      <c r="L32219" t="s">
        <v>16042</v>
      </c>
      <c r="M32219" t="str">
        <f>IF(OR(financial_loan[[#This Row],[loan_status]] = "Fully Paid",financial_loan[[#This Row],[loan_status]] = "Current"),"Good Loan", "Bad Loan")</f>
        <v>Good Loan</v>
      </c>
      <c r="N32219" s="3">
        <v>44363</v>
      </c>
      <c r="O32219" s="1">
        <v>1108899</v>
      </c>
      <c r="P32219" t="s">
        <v>30</v>
      </c>
      <c r="Q32219" t="s">
        <v>31</v>
      </c>
      <c r="R32219" t="s">
        <v>77</v>
      </c>
      <c r="S32219" t="s">
        <v>33</v>
      </c>
      <c r="T32219" s="4">
        <v>42996</v>
      </c>
      <c r="U32219" s="5">
        <v>0.11420000344514847</v>
      </c>
      <c r="V32219" s="4">
        <v>75.239997863769531</v>
      </c>
      <c r="W32219" s="5">
        <v>0.1242000013589859</v>
      </c>
      <c r="X32219" s="4">
        <v>3350</v>
      </c>
      <c r="Y32219" s="1">
        <v>19</v>
      </c>
      <c r="Z32219" s="4">
        <v>4322</v>
      </c>
      <c r="AA32219"/>
    </row>
    <row r="32220" spans="2:27" x14ac:dyDescent="0.3">
      <c r="B32220" s="1">
        <v>892045</v>
      </c>
      <c r="C32220" s="2" t="s">
        <v>56</v>
      </c>
      <c r="D32220" s="2" t="s">
        <v>25</v>
      </c>
      <c r="E32220" t="s">
        <v>49</v>
      </c>
      <c r="F32220" t="s">
        <v>24268</v>
      </c>
      <c r="G32220" t="s">
        <v>27</v>
      </c>
      <c r="H32220" t="s">
        <v>52</v>
      </c>
      <c r="I32220" s="3">
        <v>44450</v>
      </c>
      <c r="J32220" s="3">
        <v>44330</v>
      </c>
      <c r="K32220" s="3">
        <v>44330</v>
      </c>
      <c r="L32220" t="s">
        <v>29</v>
      </c>
      <c r="M32220" t="str">
        <f>IF(OR(financial_loan[[#This Row],[loan_status]] = "Fully Paid",financial_loan[[#This Row],[loan_status]] = "Current"),"Good Loan", "Bad Loan")</f>
        <v>Good Loan</v>
      </c>
      <c r="N32220" s="3">
        <v>44361</v>
      </c>
      <c r="O32220" s="1">
        <v>1108966</v>
      </c>
      <c r="P32220" t="s">
        <v>70</v>
      </c>
      <c r="Q32220" t="s">
        <v>114</v>
      </c>
      <c r="R32220" t="s">
        <v>77</v>
      </c>
      <c r="S32220" t="s">
        <v>1301</v>
      </c>
      <c r="T32220" s="4">
        <v>133000</v>
      </c>
      <c r="U32220" s="5">
        <v>5.8699999004602432E-2</v>
      </c>
      <c r="V32220" s="4">
        <v>258.82000732421875</v>
      </c>
      <c r="W32220" s="5">
        <v>0.10649999976158142</v>
      </c>
      <c r="X32220" s="4">
        <v>12000</v>
      </c>
      <c r="Y32220" s="1">
        <v>22</v>
      </c>
      <c r="Z32220" s="4">
        <v>14615</v>
      </c>
      <c r="AA32220"/>
    </row>
    <row r="32221" spans="2:27" x14ac:dyDescent="0.3">
      <c r="B32221" s="1">
        <v>892064</v>
      </c>
      <c r="C32221" s="2" t="s">
        <v>34</v>
      </c>
      <c r="D32221" s="2" t="s">
        <v>25</v>
      </c>
      <c r="E32221" t="s">
        <v>40</v>
      </c>
      <c r="F32221" t="s">
        <v>12144</v>
      </c>
      <c r="G32221" t="s">
        <v>59</v>
      </c>
      <c r="H32221" t="s">
        <v>52</v>
      </c>
      <c r="I32221" s="3">
        <v>44450</v>
      </c>
      <c r="J32221" s="3">
        <v>44332</v>
      </c>
      <c r="K32221" s="3">
        <v>44481</v>
      </c>
      <c r="L32221" t="s">
        <v>60</v>
      </c>
      <c r="M32221" t="str">
        <f>IF(OR(financial_loan[[#This Row],[loan_status]] = "Fully Paid",financial_loan[[#This Row],[loan_status]] = "Current"),"Good Loan", "Bad Loan")</f>
        <v>Bad Loan</v>
      </c>
      <c r="N32221" s="3">
        <v>44512</v>
      </c>
      <c r="O32221" s="1">
        <v>1108939</v>
      </c>
      <c r="P32221" t="s">
        <v>30</v>
      </c>
      <c r="Q32221" t="s">
        <v>61</v>
      </c>
      <c r="R32221" t="s">
        <v>77</v>
      </c>
      <c r="S32221" t="s">
        <v>1301</v>
      </c>
      <c r="T32221" s="4">
        <v>103000</v>
      </c>
      <c r="U32221" s="5">
        <v>9.4999998807907104E-2</v>
      </c>
      <c r="V32221" s="4">
        <v>346.20999145507813</v>
      </c>
      <c r="W32221" s="5">
        <v>0.16769999265670776</v>
      </c>
      <c r="X32221" s="4">
        <v>14000</v>
      </c>
      <c r="Y32221" s="1">
        <v>25</v>
      </c>
      <c r="Z32221" s="4">
        <v>4154</v>
      </c>
      <c r="AA32221"/>
    </row>
    <row r="32222" spans="2:27" x14ac:dyDescent="0.3">
      <c r="B32222" s="1">
        <v>892074</v>
      </c>
      <c r="C32222" s="2" t="s">
        <v>431</v>
      </c>
      <c r="D32222" s="2" t="s">
        <v>25</v>
      </c>
      <c r="E32222" t="s">
        <v>122</v>
      </c>
      <c r="F32222" t="s">
        <v>24269</v>
      </c>
      <c r="G32222" t="s">
        <v>54</v>
      </c>
      <c r="H32222" t="s">
        <v>52</v>
      </c>
      <c r="I32222" s="3">
        <v>44450</v>
      </c>
      <c r="J32222" s="3">
        <v>44515</v>
      </c>
      <c r="K32222" s="3">
        <v>44422</v>
      </c>
      <c r="L32222" t="s">
        <v>29</v>
      </c>
      <c r="M32222" t="str">
        <f>IF(OR(financial_loan[[#This Row],[loan_status]] = "Fully Paid",financial_loan[[#This Row],[loan_status]] = "Current"),"Good Loan", "Bad Loan")</f>
        <v>Good Loan</v>
      </c>
      <c r="N32222" s="3">
        <v>44453</v>
      </c>
      <c r="O32222" s="1">
        <v>1108951</v>
      </c>
      <c r="P32222" t="s">
        <v>86</v>
      </c>
      <c r="Q32222" t="s">
        <v>201</v>
      </c>
      <c r="R32222" t="s">
        <v>32</v>
      </c>
      <c r="S32222" t="s">
        <v>38</v>
      </c>
      <c r="T32222" s="4">
        <v>50000</v>
      </c>
      <c r="U32222" s="5">
        <v>5.1399998366832733E-2</v>
      </c>
      <c r="V32222" s="4">
        <v>304.3599853515625</v>
      </c>
      <c r="W32222" s="5">
        <v>6.0300000011920929E-2</v>
      </c>
      <c r="X32222" s="4">
        <v>10000</v>
      </c>
      <c r="Y32222" s="1">
        <v>14</v>
      </c>
      <c r="Z32222" s="4">
        <v>10952</v>
      </c>
      <c r="AA32222"/>
    </row>
    <row r="32223" spans="2:27" x14ac:dyDescent="0.3">
      <c r="B32223" s="1">
        <v>892098</v>
      </c>
      <c r="C32223" s="2" t="s">
        <v>66</v>
      </c>
      <c r="D32223" s="2" t="s">
        <v>25</v>
      </c>
      <c r="E32223" t="s">
        <v>122</v>
      </c>
      <c r="F32223" t="s">
        <v>24270</v>
      </c>
      <c r="G32223" t="s">
        <v>42</v>
      </c>
      <c r="H32223" t="s">
        <v>28</v>
      </c>
      <c r="I32223" s="3">
        <v>44450</v>
      </c>
      <c r="J32223" s="3">
        <v>44332</v>
      </c>
      <c r="K32223" s="3">
        <v>44299</v>
      </c>
      <c r="L32223" t="s">
        <v>29</v>
      </c>
      <c r="M32223" t="str">
        <f>IF(OR(financial_loan[[#This Row],[loan_status]] = "Fully Paid",financial_loan[[#This Row],[loan_status]] = "Current"),"Good Loan", "Bad Loan")</f>
        <v>Good Loan</v>
      </c>
      <c r="N32223" s="3">
        <v>44329</v>
      </c>
      <c r="O32223" s="1">
        <v>1109027</v>
      </c>
      <c r="P32223" t="s">
        <v>30</v>
      </c>
      <c r="Q32223" t="s">
        <v>92</v>
      </c>
      <c r="R32223" t="s">
        <v>32</v>
      </c>
      <c r="S32223" t="s">
        <v>1301</v>
      </c>
      <c r="T32223" s="4">
        <v>90000</v>
      </c>
      <c r="U32223" s="5">
        <v>0.19629999995231628</v>
      </c>
      <c r="V32223" s="4">
        <v>237.52000427246094</v>
      </c>
      <c r="W32223" s="5">
        <v>0.13490000367164612</v>
      </c>
      <c r="X32223" s="4">
        <v>7000</v>
      </c>
      <c r="Y32223" s="1">
        <v>23</v>
      </c>
      <c r="Z32223" s="4">
        <v>8127</v>
      </c>
      <c r="AA32223"/>
    </row>
    <row r="32224" spans="2:27" x14ac:dyDescent="0.3">
      <c r="B32224" s="1">
        <v>892112</v>
      </c>
      <c r="C32224" s="2" t="s">
        <v>24</v>
      </c>
      <c r="D32224" s="2" t="s">
        <v>25</v>
      </c>
      <c r="E32224" t="s">
        <v>111</v>
      </c>
      <c r="F32224" t="s">
        <v>24271</v>
      </c>
      <c r="G32224" t="s">
        <v>54</v>
      </c>
      <c r="H32224" t="s">
        <v>28</v>
      </c>
      <c r="I32224" s="3">
        <v>44450</v>
      </c>
      <c r="J32224" s="3">
        <v>44513</v>
      </c>
      <c r="K32224" s="3">
        <v>44513</v>
      </c>
      <c r="L32224" t="s">
        <v>29</v>
      </c>
      <c r="M32224" t="str">
        <f>IF(OR(financial_loan[[#This Row],[loan_status]] = "Fully Paid",financial_loan[[#This Row],[loan_status]] = "Current"),"Good Loan", "Bad Loan")</f>
        <v>Good Loan</v>
      </c>
      <c r="N32224" s="3">
        <v>44543</v>
      </c>
      <c r="O32224" s="1">
        <v>1108983</v>
      </c>
      <c r="P32224" t="s">
        <v>30</v>
      </c>
      <c r="Q32224" t="s">
        <v>55</v>
      </c>
      <c r="R32224" t="s">
        <v>32</v>
      </c>
      <c r="S32224" t="s">
        <v>33</v>
      </c>
      <c r="T32224" s="4">
        <v>50000</v>
      </c>
      <c r="U32224" s="5">
        <v>1.9200000911951065E-2</v>
      </c>
      <c r="V32224" s="4">
        <v>476.29998779296875</v>
      </c>
      <c r="W32224" s="5">
        <v>8.9000001549720764E-2</v>
      </c>
      <c r="X32224" s="4">
        <v>15000</v>
      </c>
      <c r="Y32224" s="1">
        <v>9</v>
      </c>
      <c r="Z32224" s="4">
        <v>16866</v>
      </c>
      <c r="AA32224"/>
    </row>
    <row r="32225" spans="2:27" x14ac:dyDescent="0.3">
      <c r="B32225" s="1">
        <v>892118</v>
      </c>
      <c r="C32225" s="2" t="s">
        <v>34</v>
      </c>
      <c r="D32225" s="2" t="s">
        <v>25</v>
      </c>
      <c r="E32225" t="s">
        <v>26</v>
      </c>
      <c r="F32225" t="s">
        <v>24272</v>
      </c>
      <c r="G32225" t="s">
        <v>27</v>
      </c>
      <c r="H32225" t="s">
        <v>28</v>
      </c>
      <c r="I32225" s="3">
        <v>44450</v>
      </c>
      <c r="J32225" s="3">
        <v>44302</v>
      </c>
      <c r="K32225" s="3">
        <v>44513</v>
      </c>
      <c r="L32225" t="s">
        <v>29</v>
      </c>
      <c r="M32225" t="str">
        <f>IF(OR(financial_loan[[#This Row],[loan_status]] = "Fully Paid",financial_loan[[#This Row],[loan_status]] = "Current"),"Good Loan", "Bad Loan")</f>
        <v>Good Loan</v>
      </c>
      <c r="N32225" s="3">
        <v>44543</v>
      </c>
      <c r="O32225" s="1">
        <v>1108989</v>
      </c>
      <c r="P32225" t="s">
        <v>30</v>
      </c>
      <c r="Q32225" t="s">
        <v>65</v>
      </c>
      <c r="R32225" t="s">
        <v>32</v>
      </c>
      <c r="S32225" t="s">
        <v>38</v>
      </c>
      <c r="T32225" s="4">
        <v>58000</v>
      </c>
      <c r="U32225" s="5">
        <v>0.15170000493526459</v>
      </c>
      <c r="V32225" s="4">
        <v>464.04000854492188</v>
      </c>
      <c r="W32225" s="5">
        <v>9.9100001156330109E-2</v>
      </c>
      <c r="X32225" s="4">
        <v>14400</v>
      </c>
      <c r="Y32225" s="1">
        <v>15</v>
      </c>
      <c r="Z32225" s="4">
        <v>16462</v>
      </c>
      <c r="AA32225"/>
    </row>
    <row r="32226" spans="2:27" x14ac:dyDescent="0.3">
      <c r="B32226" s="1">
        <v>892139</v>
      </c>
      <c r="C32226" s="2" t="s">
        <v>39</v>
      </c>
      <c r="D32226" s="2" t="s">
        <v>25</v>
      </c>
      <c r="E32226" t="s">
        <v>40</v>
      </c>
      <c r="F32226" t="s">
        <v>24273</v>
      </c>
      <c r="G32226" t="s">
        <v>27</v>
      </c>
      <c r="H32226" t="s">
        <v>52</v>
      </c>
      <c r="I32226" s="3">
        <v>44480</v>
      </c>
      <c r="J32226" s="3">
        <v>44332</v>
      </c>
      <c r="K32226" s="3">
        <v>44332</v>
      </c>
      <c r="L32226" t="s">
        <v>16042</v>
      </c>
      <c r="M32226" t="str">
        <f>IF(OR(financial_loan[[#This Row],[loan_status]] = "Fully Paid",financial_loan[[#This Row],[loan_status]] = "Current"),"Good Loan", "Bad Loan")</f>
        <v>Good Loan</v>
      </c>
      <c r="N32226" s="3">
        <v>44363</v>
      </c>
      <c r="O32226" s="1">
        <v>1109011</v>
      </c>
      <c r="P32226" t="s">
        <v>86</v>
      </c>
      <c r="Q32226" t="s">
        <v>65</v>
      </c>
      <c r="R32226" t="s">
        <v>77</v>
      </c>
      <c r="S32226" t="s">
        <v>38</v>
      </c>
      <c r="T32226" s="4">
        <v>97200</v>
      </c>
      <c r="U32226" s="5">
        <v>0.19570000469684601</v>
      </c>
      <c r="V32226" s="4">
        <v>254.97000122070313</v>
      </c>
      <c r="W32226" s="5">
        <v>9.9100001156330109E-2</v>
      </c>
      <c r="X32226" s="4">
        <v>12025</v>
      </c>
      <c r="Y32226" s="1">
        <v>32</v>
      </c>
      <c r="Z32226" s="4">
        <v>14023</v>
      </c>
      <c r="AA32226"/>
    </row>
    <row r="32227" spans="2:27" x14ac:dyDescent="0.3">
      <c r="B32227" s="1">
        <v>892153</v>
      </c>
      <c r="C32227" s="2" t="s">
        <v>24</v>
      </c>
      <c r="D32227" s="2" t="s">
        <v>25</v>
      </c>
      <c r="E32227" t="s">
        <v>49</v>
      </c>
      <c r="F32227" t="s">
        <v>9030</v>
      </c>
      <c r="G32227" t="s">
        <v>27</v>
      </c>
      <c r="H32227" t="s">
        <v>28</v>
      </c>
      <c r="I32227" s="3">
        <v>44450</v>
      </c>
      <c r="J32227" s="3">
        <v>44329</v>
      </c>
      <c r="K32227" s="3">
        <v>44329</v>
      </c>
      <c r="L32227" t="s">
        <v>29</v>
      </c>
      <c r="M32227" t="str">
        <f>IF(OR(financial_loan[[#This Row],[loan_status]] = "Fully Paid",financial_loan[[#This Row],[loan_status]] = "Current"),"Good Loan", "Bad Loan")</f>
        <v>Good Loan</v>
      </c>
      <c r="N32227" s="3">
        <v>44360</v>
      </c>
      <c r="O32227" s="1">
        <v>1109077</v>
      </c>
      <c r="P32227" t="s">
        <v>30</v>
      </c>
      <c r="Q32227" t="s">
        <v>37</v>
      </c>
      <c r="R32227" t="s">
        <v>32</v>
      </c>
      <c r="S32227" t="s">
        <v>33</v>
      </c>
      <c r="T32227" s="4">
        <v>25000</v>
      </c>
      <c r="U32227" s="5">
        <v>3.1199999153614044E-2</v>
      </c>
      <c r="V32227" s="4">
        <v>100.63999938964844</v>
      </c>
      <c r="W32227" s="5">
        <v>0.12690000236034393</v>
      </c>
      <c r="X32227" s="4">
        <v>3000</v>
      </c>
      <c r="Y32227" s="1">
        <v>5</v>
      </c>
      <c r="Z32227" s="4">
        <v>3470</v>
      </c>
      <c r="AA32227"/>
    </row>
    <row r="32228" spans="2:27" x14ac:dyDescent="0.3">
      <c r="B32228" s="1">
        <v>892182</v>
      </c>
      <c r="C32228" s="2" t="s">
        <v>39</v>
      </c>
      <c r="D32228" s="2" t="s">
        <v>25</v>
      </c>
      <c r="E32228" t="s">
        <v>127</v>
      </c>
      <c r="F32228" t="s">
        <v>24274</v>
      </c>
      <c r="G32228" t="s">
        <v>54</v>
      </c>
      <c r="H32228" t="s">
        <v>43</v>
      </c>
      <c r="I32228" s="3">
        <v>44450</v>
      </c>
      <c r="J32228" s="3">
        <v>44332</v>
      </c>
      <c r="K32228" s="3">
        <v>44483</v>
      </c>
      <c r="L32228" t="s">
        <v>29</v>
      </c>
      <c r="M32228" t="str">
        <f>IF(OR(financial_loan[[#This Row],[loan_status]] = "Fully Paid",financial_loan[[#This Row],[loan_status]] = "Current"),"Good Loan", "Bad Loan")</f>
        <v>Good Loan</v>
      </c>
      <c r="N32228" s="3">
        <v>44514</v>
      </c>
      <c r="O32228" s="1">
        <v>1109113</v>
      </c>
      <c r="P32228" t="s">
        <v>129</v>
      </c>
      <c r="Q32228" t="s">
        <v>116</v>
      </c>
      <c r="R32228" t="s">
        <v>32</v>
      </c>
      <c r="S32228" t="s">
        <v>38</v>
      </c>
      <c r="T32228" s="4">
        <v>42000</v>
      </c>
      <c r="U32228" s="5">
        <v>7.5099997222423553E-2</v>
      </c>
      <c r="V32228" s="4">
        <v>36.849998474121094</v>
      </c>
      <c r="W32228" s="5">
        <v>6.6200003027915955E-2</v>
      </c>
      <c r="X32228" s="4">
        <v>1200</v>
      </c>
      <c r="Y32228" s="1">
        <v>17</v>
      </c>
      <c r="Z32228" s="4">
        <v>1326</v>
      </c>
      <c r="AA32228"/>
    </row>
    <row r="32229" spans="2:27" x14ac:dyDescent="0.3">
      <c r="B32229" s="1">
        <v>892205</v>
      </c>
      <c r="C32229" s="2" t="s">
        <v>1281</v>
      </c>
      <c r="D32229" s="2" t="s">
        <v>25</v>
      </c>
      <c r="E32229" t="s">
        <v>40</v>
      </c>
      <c r="F32229" t="s">
        <v>24275</v>
      </c>
      <c r="G32229" t="s">
        <v>54</v>
      </c>
      <c r="H32229" t="s">
        <v>43</v>
      </c>
      <c r="I32229" s="3">
        <v>44480</v>
      </c>
      <c r="J32229" s="3">
        <v>44389</v>
      </c>
      <c r="K32229" s="3">
        <v>44420</v>
      </c>
      <c r="L32229" t="s">
        <v>29</v>
      </c>
      <c r="M32229" t="str">
        <f>IF(OR(financial_loan[[#This Row],[loan_status]] = "Fully Paid",financial_loan[[#This Row],[loan_status]] = "Current"),"Good Loan", "Bad Loan")</f>
        <v>Good Loan</v>
      </c>
      <c r="N32229" s="3">
        <v>44451</v>
      </c>
      <c r="O32229" s="1">
        <v>1109140</v>
      </c>
      <c r="P32229" t="s">
        <v>30</v>
      </c>
      <c r="Q32229" t="s">
        <v>116</v>
      </c>
      <c r="R32229" t="s">
        <v>32</v>
      </c>
      <c r="S32229" t="s">
        <v>33</v>
      </c>
      <c r="T32229" s="4">
        <v>44004</v>
      </c>
      <c r="U32229" s="5">
        <v>0.24729999899864197</v>
      </c>
      <c r="V32229" s="4">
        <v>521.969970703125</v>
      </c>
      <c r="W32229" s="5">
        <v>6.6200003027915955E-2</v>
      </c>
      <c r="X32229" s="4">
        <v>17000</v>
      </c>
      <c r="Y32229" s="1">
        <v>22</v>
      </c>
      <c r="Z32229" s="4">
        <v>17683</v>
      </c>
      <c r="AA32229"/>
    </row>
    <row r="32230" spans="2:27" x14ac:dyDescent="0.3">
      <c r="B32230" s="1">
        <v>892207</v>
      </c>
      <c r="C32230" s="2" t="s">
        <v>34</v>
      </c>
      <c r="D32230" s="2" t="s">
        <v>25</v>
      </c>
      <c r="E32230" t="s">
        <v>26</v>
      </c>
      <c r="F32230" t="s">
        <v>24276</v>
      </c>
      <c r="G32230" t="s">
        <v>54</v>
      </c>
      <c r="H32230" t="s">
        <v>28</v>
      </c>
      <c r="I32230" s="3">
        <v>44450</v>
      </c>
      <c r="J32230" s="3">
        <v>44362</v>
      </c>
      <c r="K32230" s="3">
        <v>44240</v>
      </c>
      <c r="L32230" t="s">
        <v>29</v>
      </c>
      <c r="M32230" t="str">
        <f>IF(OR(financial_loan[[#This Row],[loan_status]] = "Fully Paid",financial_loan[[#This Row],[loan_status]] = "Current"),"Good Loan", "Bad Loan")</f>
        <v>Good Loan</v>
      </c>
      <c r="N32230" s="3">
        <v>44268</v>
      </c>
      <c r="O32230" s="1">
        <v>1109142</v>
      </c>
      <c r="P32230" t="s">
        <v>103</v>
      </c>
      <c r="Q32230" t="s">
        <v>116</v>
      </c>
      <c r="R32230" t="s">
        <v>32</v>
      </c>
      <c r="S32230" t="s">
        <v>1301</v>
      </c>
      <c r="T32230" s="4">
        <v>75000</v>
      </c>
      <c r="U32230" s="5">
        <v>0.13920000195503235</v>
      </c>
      <c r="V32230" s="4">
        <v>368.45001220703125</v>
      </c>
      <c r="W32230" s="5">
        <v>6.6200003027915955E-2</v>
      </c>
      <c r="X32230" s="4">
        <v>12000</v>
      </c>
      <c r="Y32230" s="1">
        <v>29</v>
      </c>
      <c r="Z32230" s="4">
        <v>12806</v>
      </c>
      <c r="AA32230"/>
    </row>
    <row r="32231" spans="2:27" x14ac:dyDescent="0.3">
      <c r="B32231" s="1">
        <v>892209</v>
      </c>
      <c r="C32231" s="2" t="s">
        <v>34</v>
      </c>
      <c r="D32231" s="2" t="s">
        <v>25</v>
      </c>
      <c r="E32231" t="s">
        <v>111</v>
      </c>
      <c r="F32231" t="s">
        <v>24277</v>
      </c>
      <c r="G32231" t="s">
        <v>42</v>
      </c>
      <c r="H32231" t="s">
        <v>52</v>
      </c>
      <c r="I32231" s="3">
        <v>44450</v>
      </c>
      <c r="J32231" s="3">
        <v>44302</v>
      </c>
      <c r="K32231" s="3">
        <v>44542</v>
      </c>
      <c r="L32231" t="s">
        <v>60</v>
      </c>
      <c r="M32231" t="str">
        <f>IF(OR(financial_loan[[#This Row],[loan_status]] = "Fully Paid",financial_loan[[#This Row],[loan_status]] = "Current"),"Good Loan", "Bad Loan")</f>
        <v>Bad Loan</v>
      </c>
      <c r="N32231" s="3">
        <v>44573</v>
      </c>
      <c r="O32231" s="1">
        <v>1109144</v>
      </c>
      <c r="P32231" t="s">
        <v>30</v>
      </c>
      <c r="Q32231" t="s">
        <v>75</v>
      </c>
      <c r="R32231" t="s">
        <v>32</v>
      </c>
      <c r="S32231" t="s">
        <v>38</v>
      </c>
      <c r="T32231" s="4">
        <v>104085</v>
      </c>
      <c r="U32231" s="5">
        <v>9.5700003206729889E-2</v>
      </c>
      <c r="V32231" s="4">
        <v>87</v>
      </c>
      <c r="W32231" s="5">
        <v>0.15270000696182251</v>
      </c>
      <c r="X32231" s="4">
        <v>2500</v>
      </c>
      <c r="Y32231" s="1">
        <v>26</v>
      </c>
      <c r="Z32231" s="4">
        <v>1062</v>
      </c>
      <c r="AA32231"/>
    </row>
    <row r="32232" spans="2:27" x14ac:dyDescent="0.3">
      <c r="B32232" s="1">
        <v>892225</v>
      </c>
      <c r="C32232" s="2" t="s">
        <v>446</v>
      </c>
      <c r="D32232" s="2" t="s">
        <v>25</v>
      </c>
      <c r="E32232" t="s">
        <v>111</v>
      </c>
      <c r="F32232" t="s">
        <v>24278</v>
      </c>
      <c r="G32232" t="s">
        <v>27</v>
      </c>
      <c r="H32232" t="s">
        <v>28</v>
      </c>
      <c r="I32232" s="3">
        <v>44450</v>
      </c>
      <c r="J32232" s="3">
        <v>44332</v>
      </c>
      <c r="K32232" s="3">
        <v>44512</v>
      </c>
      <c r="L32232" t="s">
        <v>29</v>
      </c>
      <c r="M32232" t="str">
        <f>IF(OR(financial_loan[[#This Row],[loan_status]] = "Fully Paid",financial_loan[[#This Row],[loan_status]] = "Current"),"Good Loan", "Bad Loan")</f>
        <v>Good Loan</v>
      </c>
      <c r="N32232" s="3">
        <v>44542</v>
      </c>
      <c r="O32232" s="1">
        <v>1085583</v>
      </c>
      <c r="P32232" t="s">
        <v>30</v>
      </c>
      <c r="Q32232" t="s">
        <v>37</v>
      </c>
      <c r="R32232" t="s">
        <v>32</v>
      </c>
      <c r="S32232" t="s">
        <v>33</v>
      </c>
      <c r="T32232" s="4">
        <v>33000</v>
      </c>
      <c r="U32232" s="5">
        <v>0.2484000027179718</v>
      </c>
      <c r="V32232" s="4">
        <v>332.10000610351563</v>
      </c>
      <c r="W32232" s="5">
        <v>0.11990000307559967</v>
      </c>
      <c r="X32232" s="4">
        <v>10000</v>
      </c>
      <c r="Y32232" s="1">
        <v>14</v>
      </c>
      <c r="Z32232" s="4">
        <v>11112</v>
      </c>
      <c r="AA32232"/>
    </row>
    <row r="32233" spans="2:27" x14ac:dyDescent="0.3">
      <c r="B32233" s="1">
        <v>892242</v>
      </c>
      <c r="C32233" s="2" t="s">
        <v>39</v>
      </c>
      <c r="D32233" s="2" t="s">
        <v>25</v>
      </c>
      <c r="E32233" t="s">
        <v>98</v>
      </c>
      <c r="F32233" t="s">
        <v>24279</v>
      </c>
      <c r="G32233" t="s">
        <v>27</v>
      </c>
      <c r="H32233" t="s">
        <v>43</v>
      </c>
      <c r="I32233" s="3">
        <v>44450</v>
      </c>
      <c r="J32233" s="3">
        <v>44332</v>
      </c>
      <c r="K32233" s="3">
        <v>44483</v>
      </c>
      <c r="L32233" t="s">
        <v>29</v>
      </c>
      <c r="M32233" t="str">
        <f>IF(OR(financial_loan[[#This Row],[loan_status]] = "Fully Paid",financial_loan[[#This Row],[loan_status]] = "Current"),"Good Loan", "Bad Loan")</f>
        <v>Good Loan</v>
      </c>
      <c r="N32233" s="3">
        <v>44514</v>
      </c>
      <c r="O32233" s="1">
        <v>1109169</v>
      </c>
      <c r="P32233" t="s">
        <v>30</v>
      </c>
      <c r="Q32233" t="s">
        <v>51</v>
      </c>
      <c r="R32233" t="s">
        <v>32</v>
      </c>
      <c r="S32233" t="s">
        <v>1301</v>
      </c>
      <c r="T32233" s="4">
        <v>45843.19921875</v>
      </c>
      <c r="U32233" s="5">
        <v>7.8000001609325409E-2</v>
      </c>
      <c r="V32233" s="4">
        <v>363.83999633789063</v>
      </c>
      <c r="W32233" s="5">
        <v>0.11710000038146973</v>
      </c>
      <c r="X32233" s="4">
        <v>11000</v>
      </c>
      <c r="Y32233" s="1">
        <v>9</v>
      </c>
      <c r="Z32233" s="4">
        <v>13098</v>
      </c>
      <c r="AA32233"/>
    </row>
    <row r="32234" spans="2:27" x14ac:dyDescent="0.3">
      <c r="B32234" s="1">
        <v>892252</v>
      </c>
      <c r="C32234" s="2" t="s">
        <v>532</v>
      </c>
      <c r="D32234" s="2" t="s">
        <v>25</v>
      </c>
      <c r="E32234" t="s">
        <v>111</v>
      </c>
      <c r="F32234" t="s">
        <v>24280</v>
      </c>
      <c r="G32234" t="s">
        <v>54</v>
      </c>
      <c r="H32234" t="s">
        <v>52</v>
      </c>
      <c r="I32234" s="3">
        <v>44450</v>
      </c>
      <c r="J32234" s="3">
        <v>44240</v>
      </c>
      <c r="K32234" s="3">
        <v>44209</v>
      </c>
      <c r="L32234" t="s">
        <v>29</v>
      </c>
      <c r="M32234" t="str">
        <f>IF(OR(financial_loan[[#This Row],[loan_status]] = "Fully Paid",financial_loan[[#This Row],[loan_status]] = "Current"),"Good Loan", "Bad Loan")</f>
        <v>Good Loan</v>
      </c>
      <c r="N32234" s="3">
        <v>44240</v>
      </c>
      <c r="O32234" s="1">
        <v>1109180</v>
      </c>
      <c r="P32234" t="s">
        <v>70</v>
      </c>
      <c r="Q32234" t="s">
        <v>87</v>
      </c>
      <c r="R32234" t="s">
        <v>32</v>
      </c>
      <c r="S32234" t="s">
        <v>38</v>
      </c>
      <c r="T32234" s="4">
        <v>52260</v>
      </c>
      <c r="U32234" s="5">
        <v>0.13089999556541443</v>
      </c>
      <c r="V32234" s="4">
        <v>280</v>
      </c>
      <c r="W32234" s="5">
        <v>7.5099997222423553E-2</v>
      </c>
      <c r="X32234" s="4">
        <v>9000</v>
      </c>
      <c r="Y32234" s="1">
        <v>10</v>
      </c>
      <c r="Z32234" s="4">
        <v>9694</v>
      </c>
      <c r="AA32234"/>
    </row>
    <row r="32235" spans="2:27" x14ac:dyDescent="0.3">
      <c r="B32235" s="1">
        <v>892283</v>
      </c>
      <c r="C32235" s="2" t="s">
        <v>24</v>
      </c>
      <c r="D32235" s="2" t="s">
        <v>25</v>
      </c>
      <c r="E32235" t="s">
        <v>98</v>
      </c>
      <c r="F32235" t="s">
        <v>24281</v>
      </c>
      <c r="G32235" t="s">
        <v>100</v>
      </c>
      <c r="H32235" t="s">
        <v>52</v>
      </c>
      <c r="I32235" s="3">
        <v>44480</v>
      </c>
      <c r="J32235" s="3">
        <v>44269</v>
      </c>
      <c r="K32235" s="3">
        <v>44482</v>
      </c>
      <c r="L32235" t="s">
        <v>60</v>
      </c>
      <c r="M32235" t="str">
        <f>IF(OR(financial_loan[[#This Row],[loan_status]] = "Fully Paid",financial_loan[[#This Row],[loan_status]] = "Current"),"Good Loan", "Bad Loan")</f>
        <v>Bad Loan</v>
      </c>
      <c r="N32235" s="3">
        <v>44513</v>
      </c>
      <c r="O32235" s="1">
        <v>1109221</v>
      </c>
      <c r="P32235" t="s">
        <v>30</v>
      </c>
      <c r="Q32235" t="s">
        <v>118</v>
      </c>
      <c r="R32235" t="s">
        <v>77</v>
      </c>
      <c r="S32235" t="s">
        <v>1301</v>
      </c>
      <c r="T32235" s="4">
        <v>43392</v>
      </c>
      <c r="U32235" s="5">
        <v>0.13519999384880066</v>
      </c>
      <c r="V32235" s="4">
        <v>363.39999389648438</v>
      </c>
      <c r="W32235" s="5">
        <v>0.19030000269412994</v>
      </c>
      <c r="X32235" s="4">
        <v>14000</v>
      </c>
      <c r="Y32235" s="1">
        <v>16</v>
      </c>
      <c r="Z32235" s="4">
        <v>10135</v>
      </c>
      <c r="AA32235"/>
    </row>
    <row r="32236" spans="2:27" x14ac:dyDescent="0.3">
      <c r="B32236" s="1">
        <v>892290</v>
      </c>
      <c r="C32236" s="2" t="s">
        <v>62</v>
      </c>
      <c r="D32236" s="2" t="s">
        <v>25</v>
      </c>
      <c r="E32236" t="s">
        <v>40</v>
      </c>
      <c r="F32236" t="s">
        <v>24282</v>
      </c>
      <c r="G32236" t="s">
        <v>27</v>
      </c>
      <c r="H32236" t="s">
        <v>52</v>
      </c>
      <c r="I32236" s="3">
        <v>44480</v>
      </c>
      <c r="J32236" s="3">
        <v>44515</v>
      </c>
      <c r="K32236" s="3">
        <v>44515</v>
      </c>
      <c r="L32236" t="s">
        <v>29</v>
      </c>
      <c r="M32236" t="str">
        <f>IF(OR(financial_loan[[#This Row],[loan_status]] = "Fully Paid",financial_loan[[#This Row],[loan_status]] = "Current"),"Good Loan", "Bad Loan")</f>
        <v>Good Loan</v>
      </c>
      <c r="N32236" s="3">
        <v>44545</v>
      </c>
      <c r="O32236" s="1">
        <v>1109228</v>
      </c>
      <c r="P32236" t="s">
        <v>30</v>
      </c>
      <c r="Q32236" t="s">
        <v>31</v>
      </c>
      <c r="R32236" t="s">
        <v>77</v>
      </c>
      <c r="S32236" t="s">
        <v>33</v>
      </c>
      <c r="T32236" s="4">
        <v>115000</v>
      </c>
      <c r="U32236" s="5">
        <v>0.18039999902248383</v>
      </c>
      <c r="V32236" s="4">
        <v>574.90997314453125</v>
      </c>
      <c r="W32236" s="5">
        <v>0.1242000013589859</v>
      </c>
      <c r="X32236" s="4">
        <v>25600</v>
      </c>
      <c r="Y32236" s="1">
        <v>47</v>
      </c>
      <c r="Z32236" s="4">
        <v>34125</v>
      </c>
      <c r="AA32236"/>
    </row>
    <row r="32237" spans="2:27" x14ac:dyDescent="0.3">
      <c r="B32237" s="1">
        <v>892301</v>
      </c>
      <c r="C32237" s="2" t="s">
        <v>110</v>
      </c>
      <c r="D32237" s="2" t="s">
        <v>25</v>
      </c>
      <c r="E32237" t="s">
        <v>127</v>
      </c>
      <c r="F32237" t="s">
        <v>24283</v>
      </c>
      <c r="G32237" t="s">
        <v>42</v>
      </c>
      <c r="H32237" t="s">
        <v>28</v>
      </c>
      <c r="I32237" s="3">
        <v>44450</v>
      </c>
      <c r="J32237" s="3">
        <v>44332</v>
      </c>
      <c r="K32237" s="3">
        <v>44483</v>
      </c>
      <c r="L32237" t="s">
        <v>29</v>
      </c>
      <c r="M32237" t="str">
        <f>IF(OR(financial_loan[[#This Row],[loan_status]] = "Fully Paid",financial_loan[[#This Row],[loan_status]] = "Current"),"Good Loan", "Bad Loan")</f>
        <v>Good Loan</v>
      </c>
      <c r="N32237" s="3">
        <v>44514</v>
      </c>
      <c r="O32237" s="1">
        <v>1109239</v>
      </c>
      <c r="P32237" t="s">
        <v>30</v>
      </c>
      <c r="Q32237" t="s">
        <v>44</v>
      </c>
      <c r="R32237" t="s">
        <v>32</v>
      </c>
      <c r="S32237" t="s">
        <v>38</v>
      </c>
      <c r="T32237" s="4">
        <v>90000</v>
      </c>
      <c r="U32237" s="5">
        <v>0.10970000177621841</v>
      </c>
      <c r="V32237" s="4">
        <v>343.08999633789063</v>
      </c>
      <c r="W32237" s="5">
        <v>0.14270000159740448</v>
      </c>
      <c r="X32237" s="4">
        <v>10000</v>
      </c>
      <c r="Y32237" s="1">
        <v>22</v>
      </c>
      <c r="Z32237" s="4">
        <v>12355</v>
      </c>
      <c r="AA32237"/>
    </row>
    <row r="32238" spans="2:27" x14ac:dyDescent="0.3">
      <c r="B32238" s="1">
        <v>892304</v>
      </c>
      <c r="C32238" s="2" t="s">
        <v>143</v>
      </c>
      <c r="D32238" s="2" t="s">
        <v>25</v>
      </c>
      <c r="E32238" t="s">
        <v>111</v>
      </c>
      <c r="F32238" t="s">
        <v>24284</v>
      </c>
      <c r="G32238" t="s">
        <v>100</v>
      </c>
      <c r="H32238" t="s">
        <v>52</v>
      </c>
      <c r="I32238" s="3">
        <v>44480</v>
      </c>
      <c r="J32238" s="3">
        <v>44332</v>
      </c>
      <c r="K32238" s="3">
        <v>44240</v>
      </c>
      <c r="L32238" t="s">
        <v>29</v>
      </c>
      <c r="M32238" t="str">
        <f>IF(OR(financial_loan[[#This Row],[loan_status]] = "Fully Paid",financial_loan[[#This Row],[loan_status]] = "Current"),"Good Loan", "Bad Loan")</f>
        <v>Good Loan</v>
      </c>
      <c r="N32238" s="3">
        <v>44268</v>
      </c>
      <c r="O32238" s="1">
        <v>1109242</v>
      </c>
      <c r="P32238" t="s">
        <v>103</v>
      </c>
      <c r="Q32238" t="s">
        <v>352</v>
      </c>
      <c r="R32238" t="s">
        <v>77</v>
      </c>
      <c r="S32238" t="s">
        <v>33</v>
      </c>
      <c r="T32238" s="4">
        <v>300000</v>
      </c>
      <c r="U32238" s="5">
        <v>5.5300001055002213E-2</v>
      </c>
      <c r="V32238" s="4">
        <v>549.6199951171875</v>
      </c>
      <c r="W32238" s="5">
        <v>0.19419999420642853</v>
      </c>
      <c r="X32238" s="4">
        <v>21000</v>
      </c>
      <c r="Y32238" s="1">
        <v>11</v>
      </c>
      <c r="Z32238" s="4">
        <v>26000</v>
      </c>
      <c r="AA32238"/>
    </row>
    <row r="32239" spans="2:27" x14ac:dyDescent="0.3">
      <c r="B32239" s="1">
        <v>892332</v>
      </c>
      <c r="C32239" s="2" t="s">
        <v>45</v>
      </c>
      <c r="D32239" s="2" t="s">
        <v>25</v>
      </c>
      <c r="E32239" t="s">
        <v>98</v>
      </c>
      <c r="F32239" t="s">
        <v>230</v>
      </c>
      <c r="G32239" t="s">
        <v>100</v>
      </c>
      <c r="H32239" t="s">
        <v>52</v>
      </c>
      <c r="I32239" s="3">
        <v>44480</v>
      </c>
      <c r="J32239" s="3">
        <v>44241</v>
      </c>
      <c r="K32239" s="3">
        <v>44241</v>
      </c>
      <c r="L32239" t="s">
        <v>29</v>
      </c>
      <c r="M32239" t="str">
        <f>IF(OR(financial_loan[[#This Row],[loan_status]] = "Fully Paid",financial_loan[[#This Row],[loan_status]] = "Current"),"Good Loan", "Bad Loan")</f>
        <v>Good Loan</v>
      </c>
      <c r="N32239" s="3">
        <v>44269</v>
      </c>
      <c r="O32239" s="1">
        <v>1109212</v>
      </c>
      <c r="P32239" t="s">
        <v>103</v>
      </c>
      <c r="Q32239" t="s">
        <v>101</v>
      </c>
      <c r="R32239" t="s">
        <v>77</v>
      </c>
      <c r="S32239" t="s">
        <v>33</v>
      </c>
      <c r="T32239" s="4">
        <v>65000</v>
      </c>
      <c r="U32239" s="5">
        <v>0.14219999313354492</v>
      </c>
      <c r="V32239" s="4">
        <v>925.53997802734375</v>
      </c>
      <c r="W32239" s="5">
        <v>0.19910000264644623</v>
      </c>
      <c r="X32239" s="4">
        <v>35000</v>
      </c>
      <c r="Y32239" s="1">
        <v>17</v>
      </c>
      <c r="Z32239" s="4">
        <v>48752</v>
      </c>
      <c r="AA32239"/>
    </row>
    <row r="32240" spans="2:27" x14ac:dyDescent="0.3">
      <c r="B32240" s="1">
        <v>892341</v>
      </c>
      <c r="C32240" s="2" t="s">
        <v>211</v>
      </c>
      <c r="D32240" s="2" t="s">
        <v>25</v>
      </c>
      <c r="E32240" t="s">
        <v>57</v>
      </c>
      <c r="F32240" t="s">
        <v>24285</v>
      </c>
      <c r="G32240" t="s">
        <v>42</v>
      </c>
      <c r="H32240" t="s">
        <v>28</v>
      </c>
      <c r="I32240" s="3">
        <v>44450</v>
      </c>
      <c r="J32240" s="3">
        <v>44332</v>
      </c>
      <c r="K32240" s="3">
        <v>44453</v>
      </c>
      <c r="L32240" t="s">
        <v>29</v>
      </c>
      <c r="M32240" t="str">
        <f>IF(OR(financial_loan[[#This Row],[loan_status]] = "Fully Paid",financial_loan[[#This Row],[loan_status]] = "Current"),"Good Loan", "Bad Loan")</f>
        <v>Good Loan</v>
      </c>
      <c r="N32240" s="3">
        <v>44483</v>
      </c>
      <c r="O32240" s="1">
        <v>1109273</v>
      </c>
      <c r="P32240" t="s">
        <v>30</v>
      </c>
      <c r="Q32240" t="s">
        <v>48</v>
      </c>
      <c r="R32240" t="s">
        <v>32</v>
      </c>
      <c r="S32240" t="s">
        <v>33</v>
      </c>
      <c r="T32240" s="4">
        <v>28800</v>
      </c>
      <c r="U32240" s="5">
        <v>9.8800003528594971E-2</v>
      </c>
      <c r="V32240" s="4">
        <v>517.41998291015625</v>
      </c>
      <c r="W32240" s="5">
        <v>0.14650000631809235</v>
      </c>
      <c r="X32240" s="4">
        <v>15000</v>
      </c>
      <c r="Y32240" s="1">
        <v>14</v>
      </c>
      <c r="Z32240" s="4">
        <v>18621</v>
      </c>
      <c r="AA32240"/>
    </row>
    <row r="32241" spans="2:27" x14ac:dyDescent="0.3">
      <c r="B32241" s="1">
        <v>892349</v>
      </c>
      <c r="C32241" s="2" t="s">
        <v>24</v>
      </c>
      <c r="D32241" s="2" t="s">
        <v>25</v>
      </c>
      <c r="E32241" t="s">
        <v>40</v>
      </c>
      <c r="F32241" t="s">
        <v>539</v>
      </c>
      <c r="G32241" t="s">
        <v>59</v>
      </c>
      <c r="H32241" t="s">
        <v>28</v>
      </c>
      <c r="I32241" s="3">
        <v>44480</v>
      </c>
      <c r="J32241" s="3">
        <v>44300</v>
      </c>
      <c r="K32241" s="3">
        <v>44300</v>
      </c>
      <c r="L32241" t="s">
        <v>29</v>
      </c>
      <c r="M32241" t="str">
        <f>IF(OR(financial_loan[[#This Row],[loan_status]] = "Fully Paid",financial_loan[[#This Row],[loan_status]] = "Current"),"Good Loan", "Bad Loan")</f>
        <v>Good Loan</v>
      </c>
      <c r="N32241" s="3">
        <v>44330</v>
      </c>
      <c r="O32241" s="1">
        <v>1109282</v>
      </c>
      <c r="P32241" t="s">
        <v>86</v>
      </c>
      <c r="Q32241" t="s">
        <v>80</v>
      </c>
      <c r="R32241" t="s">
        <v>77</v>
      </c>
      <c r="S32241" t="s">
        <v>33</v>
      </c>
      <c r="T32241" s="4">
        <v>100000</v>
      </c>
      <c r="U32241" s="5">
        <v>0.26320001482963562</v>
      </c>
      <c r="V32241" s="4">
        <v>874.92999267578125</v>
      </c>
      <c r="W32241" s="5">
        <v>0.17270000278949738</v>
      </c>
      <c r="X32241" s="4">
        <v>35000</v>
      </c>
      <c r="Y32241" s="1">
        <v>32</v>
      </c>
      <c r="Z32241" s="4">
        <v>47442</v>
      </c>
      <c r="AA32241"/>
    </row>
    <row r="32242" spans="2:27" x14ac:dyDescent="0.3">
      <c r="B32242" s="1">
        <v>892351</v>
      </c>
      <c r="C32242" s="2" t="s">
        <v>431</v>
      </c>
      <c r="D32242" s="2" t="s">
        <v>25</v>
      </c>
      <c r="E32242" t="s">
        <v>40</v>
      </c>
      <c r="F32242" t="s">
        <v>24286</v>
      </c>
      <c r="G32242" t="s">
        <v>54</v>
      </c>
      <c r="H32242" t="s">
        <v>28</v>
      </c>
      <c r="I32242" s="3">
        <v>44450</v>
      </c>
      <c r="J32242" s="3">
        <v>44328</v>
      </c>
      <c r="K32242" s="3">
        <v>44328</v>
      </c>
      <c r="L32242" t="s">
        <v>29</v>
      </c>
      <c r="M32242" t="str">
        <f>IF(OR(financial_loan[[#This Row],[loan_status]] = "Fully Paid",financial_loan[[#This Row],[loan_status]] = "Current"),"Good Loan", "Bad Loan")</f>
        <v>Good Loan</v>
      </c>
      <c r="N32242" s="3">
        <v>44359</v>
      </c>
      <c r="O32242" s="1">
        <v>1109284</v>
      </c>
      <c r="P32242" t="s">
        <v>103</v>
      </c>
      <c r="Q32242" t="s">
        <v>116</v>
      </c>
      <c r="R32242" t="s">
        <v>32</v>
      </c>
      <c r="S32242" t="s">
        <v>33</v>
      </c>
      <c r="T32242" s="4">
        <v>164000</v>
      </c>
      <c r="U32242" s="5">
        <v>4.3999999761581421E-2</v>
      </c>
      <c r="V32242" s="4">
        <v>245.6300048828125</v>
      </c>
      <c r="W32242" s="5">
        <v>6.6200003027915955E-2</v>
      </c>
      <c r="X32242" s="4">
        <v>8000</v>
      </c>
      <c r="Y32242" s="1">
        <v>26</v>
      </c>
      <c r="Z32242" s="4">
        <v>8285</v>
      </c>
      <c r="AA32242"/>
    </row>
    <row r="32243" spans="2:27" x14ac:dyDescent="0.3">
      <c r="B32243" s="1">
        <v>892399</v>
      </c>
      <c r="C32243" s="2" t="s">
        <v>39</v>
      </c>
      <c r="D32243" s="2" t="s">
        <v>25</v>
      </c>
      <c r="E32243" t="s">
        <v>26</v>
      </c>
      <c r="F32243" t="s">
        <v>24287</v>
      </c>
      <c r="G32243" t="s">
        <v>54</v>
      </c>
      <c r="H32243" t="s">
        <v>28</v>
      </c>
      <c r="I32243" s="3">
        <v>44450</v>
      </c>
      <c r="J32243" s="3">
        <v>44302</v>
      </c>
      <c r="K32243" s="3">
        <v>44299</v>
      </c>
      <c r="L32243" t="s">
        <v>29</v>
      </c>
      <c r="M32243" t="str">
        <f>IF(OR(financial_loan[[#This Row],[loan_status]] = "Fully Paid",financial_loan[[#This Row],[loan_status]] = "Current"),"Good Loan", "Bad Loan")</f>
        <v>Good Loan</v>
      </c>
      <c r="N32243" s="3">
        <v>44329</v>
      </c>
      <c r="O32243" s="1">
        <v>1109344</v>
      </c>
      <c r="P32243" t="s">
        <v>30</v>
      </c>
      <c r="Q32243" t="s">
        <v>87</v>
      </c>
      <c r="R32243" t="s">
        <v>32</v>
      </c>
      <c r="S32243" t="s">
        <v>1301</v>
      </c>
      <c r="T32243" s="4">
        <v>24000</v>
      </c>
      <c r="U32243" s="5">
        <v>0.13349999487400055</v>
      </c>
      <c r="V32243" s="4">
        <v>217.77999877929688</v>
      </c>
      <c r="W32243" s="5">
        <v>7.5099997222423553E-2</v>
      </c>
      <c r="X32243" s="4">
        <v>7000</v>
      </c>
      <c r="Y32243" s="1">
        <v>20</v>
      </c>
      <c r="Z32243" s="4">
        <v>7258</v>
      </c>
      <c r="AA32243"/>
    </row>
    <row r="32244" spans="2:27" x14ac:dyDescent="0.3">
      <c r="B32244" s="1">
        <v>892412</v>
      </c>
      <c r="C32244" s="2" t="s">
        <v>93</v>
      </c>
      <c r="D32244" s="2" t="s">
        <v>25</v>
      </c>
      <c r="E32244" t="s">
        <v>46</v>
      </c>
      <c r="F32244" t="s">
        <v>24288</v>
      </c>
      <c r="G32244" t="s">
        <v>54</v>
      </c>
      <c r="H32244" t="s">
        <v>28</v>
      </c>
      <c r="I32244" s="3">
        <v>44450</v>
      </c>
      <c r="J32244" s="3">
        <v>44329</v>
      </c>
      <c r="K32244" s="3">
        <v>44329</v>
      </c>
      <c r="L32244" t="s">
        <v>29</v>
      </c>
      <c r="M32244" t="str">
        <f>IF(OR(financial_loan[[#This Row],[loan_status]] = "Fully Paid",financial_loan[[#This Row],[loan_status]] = "Current"),"Good Loan", "Bad Loan")</f>
        <v>Good Loan</v>
      </c>
      <c r="N32244" s="3">
        <v>44360</v>
      </c>
      <c r="O32244" s="1">
        <v>1109296</v>
      </c>
      <c r="P32244" t="s">
        <v>120</v>
      </c>
      <c r="Q32244" t="s">
        <v>201</v>
      </c>
      <c r="R32244" t="s">
        <v>32</v>
      </c>
      <c r="S32244" t="s">
        <v>38</v>
      </c>
      <c r="T32244" s="4">
        <v>105000</v>
      </c>
      <c r="U32244" s="5">
        <v>7.3499999940395355E-2</v>
      </c>
      <c r="V32244" s="4">
        <v>426.10000610351563</v>
      </c>
      <c r="W32244" s="5">
        <v>6.0300000011920929E-2</v>
      </c>
      <c r="X32244" s="4">
        <v>14000</v>
      </c>
      <c r="Y32244" s="1">
        <v>32</v>
      </c>
      <c r="Z32244" s="4">
        <v>14883</v>
      </c>
      <c r="AA32244"/>
    </row>
    <row r="32245" spans="2:27" x14ac:dyDescent="0.3">
      <c r="B32245" s="1">
        <v>892429</v>
      </c>
      <c r="C32245" s="2" t="s">
        <v>24</v>
      </c>
      <c r="D32245" s="2" t="s">
        <v>25</v>
      </c>
      <c r="E32245" t="s">
        <v>57</v>
      </c>
      <c r="F32245" t="s">
        <v>24289</v>
      </c>
      <c r="G32245" t="s">
        <v>42</v>
      </c>
      <c r="H32245" t="s">
        <v>28</v>
      </c>
      <c r="I32245" s="3">
        <v>44450</v>
      </c>
      <c r="J32245" s="3">
        <v>44483</v>
      </c>
      <c r="K32245" s="3">
        <v>44483</v>
      </c>
      <c r="L32245" t="s">
        <v>29</v>
      </c>
      <c r="M32245" t="str">
        <f>IF(OR(financial_loan[[#This Row],[loan_status]] = "Fully Paid",financial_loan[[#This Row],[loan_status]] = "Current"),"Good Loan", "Bad Loan")</f>
        <v>Good Loan</v>
      </c>
      <c r="N32245" s="3">
        <v>44514</v>
      </c>
      <c r="O32245" s="1">
        <v>1109364</v>
      </c>
      <c r="P32245" t="s">
        <v>167</v>
      </c>
      <c r="Q32245" t="s">
        <v>44</v>
      </c>
      <c r="R32245" t="s">
        <v>32</v>
      </c>
      <c r="S32245" t="s">
        <v>33</v>
      </c>
      <c r="T32245" s="4">
        <v>70000</v>
      </c>
      <c r="U32245" s="5">
        <v>0.18189999461174011</v>
      </c>
      <c r="V32245" s="4">
        <v>102.93000030517578</v>
      </c>
      <c r="W32245" s="5">
        <v>0.14270000159740448</v>
      </c>
      <c r="X32245" s="4">
        <v>3000</v>
      </c>
      <c r="Y32245" s="1">
        <v>24</v>
      </c>
      <c r="Z32245" s="4">
        <v>3705</v>
      </c>
      <c r="AA32245"/>
    </row>
    <row r="32246" spans="2:27" x14ac:dyDescent="0.3">
      <c r="B32246" s="1">
        <v>892465</v>
      </c>
      <c r="C32246" s="2" t="s">
        <v>130</v>
      </c>
      <c r="D32246" s="2" t="s">
        <v>25</v>
      </c>
      <c r="E32246" t="s">
        <v>40</v>
      </c>
      <c r="F32246" t="s">
        <v>24290</v>
      </c>
      <c r="G32246" t="s">
        <v>59</v>
      </c>
      <c r="H32246" t="s">
        <v>52</v>
      </c>
      <c r="I32246" s="3">
        <v>44480</v>
      </c>
      <c r="J32246" s="3">
        <v>44454</v>
      </c>
      <c r="K32246" s="3">
        <v>44454</v>
      </c>
      <c r="L32246" t="s">
        <v>29</v>
      </c>
      <c r="M32246" t="str">
        <f>IF(OR(financial_loan[[#This Row],[loan_status]] = "Fully Paid",financial_loan[[#This Row],[loan_status]] = "Current"),"Good Loan", "Bad Loan")</f>
        <v>Good Loan</v>
      </c>
      <c r="N32246" s="3">
        <v>44484</v>
      </c>
      <c r="O32246" s="1">
        <v>1109361</v>
      </c>
      <c r="P32246" t="s">
        <v>120</v>
      </c>
      <c r="Q32246" t="s">
        <v>108</v>
      </c>
      <c r="R32246" t="s">
        <v>77</v>
      </c>
      <c r="S32246" t="s">
        <v>33</v>
      </c>
      <c r="T32246" s="4">
        <v>42000</v>
      </c>
      <c r="U32246" s="5">
        <v>9.3999998643994331E-3</v>
      </c>
      <c r="V32246" s="4">
        <v>629.1400146484375</v>
      </c>
      <c r="W32246" s="5">
        <v>0.17579999566078186</v>
      </c>
      <c r="X32246" s="4">
        <v>25000</v>
      </c>
      <c r="Y32246" s="1">
        <v>15</v>
      </c>
      <c r="Z32246" s="4">
        <v>34119</v>
      </c>
      <c r="AA32246"/>
    </row>
    <row r="32247" spans="2:27" x14ac:dyDescent="0.3">
      <c r="B32247" s="1">
        <v>892505</v>
      </c>
      <c r="C32247" s="2" t="s">
        <v>24</v>
      </c>
      <c r="D32247" s="2" t="s">
        <v>25</v>
      </c>
      <c r="E32247" t="s">
        <v>63</v>
      </c>
      <c r="F32247" t="s">
        <v>1284</v>
      </c>
      <c r="G32247" t="s">
        <v>27</v>
      </c>
      <c r="H32247" t="s">
        <v>28</v>
      </c>
      <c r="I32247" s="3">
        <v>44450</v>
      </c>
      <c r="J32247" s="3">
        <v>44271</v>
      </c>
      <c r="K32247" s="3">
        <v>44483</v>
      </c>
      <c r="L32247" t="s">
        <v>29</v>
      </c>
      <c r="M32247" t="str">
        <f>IF(OR(financial_loan[[#This Row],[loan_status]] = "Fully Paid",financial_loan[[#This Row],[loan_status]] = "Current"),"Good Loan", "Bad Loan")</f>
        <v>Good Loan</v>
      </c>
      <c r="N32247" s="3">
        <v>44514</v>
      </c>
      <c r="O32247" s="1">
        <v>1109457</v>
      </c>
      <c r="P32247" t="s">
        <v>86</v>
      </c>
      <c r="Q32247" t="s">
        <v>31</v>
      </c>
      <c r="R32247" t="s">
        <v>32</v>
      </c>
      <c r="S32247" t="s">
        <v>33</v>
      </c>
      <c r="T32247" s="4">
        <v>24000</v>
      </c>
      <c r="U32247" s="5">
        <v>0.18999999761581421</v>
      </c>
      <c r="V32247" s="4">
        <v>147.02999877929688</v>
      </c>
      <c r="W32247" s="5">
        <v>0.1242000013589859</v>
      </c>
      <c r="X32247" s="4">
        <v>4400</v>
      </c>
      <c r="Y32247" s="1">
        <v>12</v>
      </c>
      <c r="Z32247" s="4">
        <v>5293</v>
      </c>
      <c r="AA32247"/>
    </row>
    <row r="32248" spans="2:27" x14ac:dyDescent="0.3">
      <c r="B32248" s="1">
        <v>892527</v>
      </c>
      <c r="C32248" s="2" t="s">
        <v>441</v>
      </c>
      <c r="D32248" s="2" t="s">
        <v>25</v>
      </c>
      <c r="E32248" t="s">
        <v>111</v>
      </c>
      <c r="F32248" t="s">
        <v>24291</v>
      </c>
      <c r="G32248" t="s">
        <v>54</v>
      </c>
      <c r="H32248" t="s">
        <v>52</v>
      </c>
      <c r="I32248" s="3">
        <v>44450</v>
      </c>
      <c r="J32248" s="3">
        <v>44239</v>
      </c>
      <c r="K32248" s="3">
        <v>44239</v>
      </c>
      <c r="L32248" t="s">
        <v>29</v>
      </c>
      <c r="M32248" t="str">
        <f>IF(OR(financial_loan[[#This Row],[loan_status]] = "Fully Paid",financial_loan[[#This Row],[loan_status]] = "Current"),"Good Loan", "Bad Loan")</f>
        <v>Good Loan</v>
      </c>
      <c r="N32248" s="3">
        <v>44267</v>
      </c>
      <c r="O32248" s="1">
        <v>1109468</v>
      </c>
      <c r="P32248" t="s">
        <v>68</v>
      </c>
      <c r="Q32248" t="s">
        <v>55</v>
      </c>
      <c r="R32248" t="s">
        <v>77</v>
      </c>
      <c r="S32248" t="s">
        <v>38</v>
      </c>
      <c r="T32248" s="4">
        <v>85200</v>
      </c>
      <c r="U32248" s="5">
        <v>2.7000000700354576E-2</v>
      </c>
      <c r="V32248" s="4">
        <v>330.32998657226563</v>
      </c>
      <c r="W32248" s="5">
        <v>8.9000001549720764E-2</v>
      </c>
      <c r="X32248" s="4">
        <v>15950</v>
      </c>
      <c r="Y32248" s="1">
        <v>15</v>
      </c>
      <c r="Z32248" s="4">
        <v>16153</v>
      </c>
      <c r="AA32248"/>
    </row>
    <row r="32249" spans="2:27" x14ac:dyDescent="0.3">
      <c r="B32249" s="1">
        <v>892547</v>
      </c>
      <c r="C32249" s="2" t="s">
        <v>24</v>
      </c>
      <c r="D32249" s="2" t="s">
        <v>25</v>
      </c>
      <c r="E32249" t="s">
        <v>49</v>
      </c>
      <c r="F32249" t="s">
        <v>24292</v>
      </c>
      <c r="G32249" t="s">
        <v>54</v>
      </c>
      <c r="H32249" t="s">
        <v>28</v>
      </c>
      <c r="I32249" s="3">
        <v>44450</v>
      </c>
      <c r="J32249" s="3">
        <v>44483</v>
      </c>
      <c r="K32249" s="3">
        <v>44483</v>
      </c>
      <c r="L32249" t="s">
        <v>29</v>
      </c>
      <c r="M32249" t="str">
        <f>IF(OR(financial_loan[[#This Row],[loan_status]] = "Fully Paid",financial_loan[[#This Row],[loan_status]] = "Current"),"Good Loan", "Bad Loan")</f>
        <v>Good Loan</v>
      </c>
      <c r="N32249" s="3">
        <v>44514</v>
      </c>
      <c r="O32249" s="1">
        <v>1109494</v>
      </c>
      <c r="P32249" t="s">
        <v>68</v>
      </c>
      <c r="Q32249" t="s">
        <v>116</v>
      </c>
      <c r="R32249" t="s">
        <v>32</v>
      </c>
      <c r="S32249" t="s">
        <v>38</v>
      </c>
      <c r="T32249" s="4">
        <v>80000</v>
      </c>
      <c r="U32249" s="5">
        <v>0.14249999821186066</v>
      </c>
      <c r="V32249" s="4">
        <v>368.45001220703125</v>
      </c>
      <c r="W32249" s="5">
        <v>6.6200003027915955E-2</v>
      </c>
      <c r="X32249" s="4">
        <v>12000</v>
      </c>
      <c r="Y32249" s="1">
        <v>14</v>
      </c>
      <c r="Z32249" s="4">
        <v>13264</v>
      </c>
      <c r="AA32249"/>
    </row>
    <row r="32250" spans="2:27" x14ac:dyDescent="0.3">
      <c r="B32250" s="1">
        <v>892561</v>
      </c>
      <c r="C32250" s="2" t="s">
        <v>34</v>
      </c>
      <c r="D32250" s="2" t="s">
        <v>25</v>
      </c>
      <c r="E32250" t="s">
        <v>63</v>
      </c>
      <c r="G32250" t="s">
        <v>54</v>
      </c>
      <c r="H32250" t="s">
        <v>52</v>
      </c>
      <c r="I32250" s="3">
        <v>44450</v>
      </c>
      <c r="J32250" s="3">
        <v>44332</v>
      </c>
      <c r="K32250" s="3">
        <v>44483</v>
      </c>
      <c r="L32250" t="s">
        <v>29</v>
      </c>
      <c r="M32250" t="str">
        <f>IF(OR(financial_loan[[#This Row],[loan_status]] = "Fully Paid",financial_loan[[#This Row],[loan_status]] = "Current"),"Good Loan", "Bad Loan")</f>
        <v>Good Loan</v>
      </c>
      <c r="N32250" s="3">
        <v>44514</v>
      </c>
      <c r="O32250" s="1">
        <v>1109511</v>
      </c>
      <c r="P32250" t="s">
        <v>36</v>
      </c>
      <c r="Q32250" t="s">
        <v>116</v>
      </c>
      <c r="R32250" t="s">
        <v>32</v>
      </c>
      <c r="S32250" t="s">
        <v>1301</v>
      </c>
      <c r="T32250" s="4">
        <v>38000</v>
      </c>
      <c r="U32250" s="5">
        <v>0.17080000042915344</v>
      </c>
      <c r="V32250" s="4">
        <v>153.52000427246094</v>
      </c>
      <c r="W32250" s="5">
        <v>6.6200003027915955E-2</v>
      </c>
      <c r="X32250" s="4">
        <v>5000</v>
      </c>
      <c r="Y32250" s="1">
        <v>15</v>
      </c>
      <c r="Z32250" s="4">
        <v>5527</v>
      </c>
      <c r="AA32250"/>
    </row>
    <row r="32251" spans="2:27" x14ac:dyDescent="0.3">
      <c r="B32251" s="1">
        <v>892563</v>
      </c>
      <c r="C32251" s="2" t="s">
        <v>102</v>
      </c>
      <c r="D32251" s="2" t="s">
        <v>25</v>
      </c>
      <c r="E32251" t="s">
        <v>122</v>
      </c>
      <c r="F32251" t="s">
        <v>24293</v>
      </c>
      <c r="G32251" t="s">
        <v>54</v>
      </c>
      <c r="H32251" t="s">
        <v>52</v>
      </c>
      <c r="I32251" s="3">
        <v>44480</v>
      </c>
      <c r="J32251" s="3">
        <v>44332</v>
      </c>
      <c r="K32251" s="3">
        <v>44328</v>
      </c>
      <c r="L32251" t="s">
        <v>60</v>
      </c>
      <c r="M32251" t="str">
        <f>IF(OR(financial_loan[[#This Row],[loan_status]] = "Fully Paid",financial_loan[[#This Row],[loan_status]] = "Current"),"Good Loan", "Bad Loan")</f>
        <v>Bad Loan</v>
      </c>
      <c r="N32251" s="3">
        <v>44359</v>
      </c>
      <c r="O32251" s="1">
        <v>1109519</v>
      </c>
      <c r="P32251" t="s">
        <v>30</v>
      </c>
      <c r="Q32251" t="s">
        <v>116</v>
      </c>
      <c r="R32251" t="s">
        <v>32</v>
      </c>
      <c r="S32251" t="s">
        <v>33</v>
      </c>
      <c r="T32251" s="4">
        <v>40000</v>
      </c>
      <c r="U32251" s="5">
        <v>0.2151000052690506</v>
      </c>
      <c r="V32251" s="4">
        <v>245.6300048828125</v>
      </c>
      <c r="W32251" s="5">
        <v>6.6200003027915955E-2</v>
      </c>
      <c r="X32251" s="4">
        <v>8000</v>
      </c>
      <c r="Y32251" s="1">
        <v>29</v>
      </c>
      <c r="Z32251" s="4">
        <v>1716</v>
      </c>
      <c r="AA32251"/>
    </row>
    <row r="32252" spans="2:27" x14ac:dyDescent="0.3">
      <c r="B32252" s="1">
        <v>892610</v>
      </c>
      <c r="C32252" s="2" t="s">
        <v>211</v>
      </c>
      <c r="D32252" s="2" t="s">
        <v>25</v>
      </c>
      <c r="E32252" t="s">
        <v>63</v>
      </c>
      <c r="F32252" t="s">
        <v>24294</v>
      </c>
      <c r="G32252" t="s">
        <v>27</v>
      </c>
      <c r="H32252" t="s">
        <v>52</v>
      </c>
      <c r="I32252" s="3">
        <v>44450</v>
      </c>
      <c r="J32252" s="3">
        <v>44332</v>
      </c>
      <c r="K32252" s="3">
        <v>44483</v>
      </c>
      <c r="L32252" t="s">
        <v>29</v>
      </c>
      <c r="M32252" t="str">
        <f>IF(OR(financial_loan[[#This Row],[loan_status]] = "Fully Paid",financial_loan[[#This Row],[loan_status]] = "Current"),"Good Loan", "Bad Loan")</f>
        <v>Good Loan</v>
      </c>
      <c r="N32252" s="3">
        <v>44514</v>
      </c>
      <c r="O32252" s="1">
        <v>1109629</v>
      </c>
      <c r="P32252" t="s">
        <v>70</v>
      </c>
      <c r="Q32252" t="s">
        <v>37</v>
      </c>
      <c r="R32252" t="s">
        <v>32</v>
      </c>
      <c r="S32252" t="s">
        <v>38</v>
      </c>
      <c r="T32252" s="4">
        <v>92000</v>
      </c>
      <c r="U32252" s="5">
        <v>0.20399999618530273</v>
      </c>
      <c r="V32252" s="4">
        <v>80.510002136230469</v>
      </c>
      <c r="W32252" s="5">
        <v>0.12690000236034393</v>
      </c>
      <c r="X32252" s="4">
        <v>2400</v>
      </c>
      <c r="Y32252" s="1">
        <v>39</v>
      </c>
      <c r="Z32252" s="4">
        <v>2898</v>
      </c>
      <c r="AA32252"/>
    </row>
    <row r="32253" spans="2:27" x14ac:dyDescent="0.3">
      <c r="B32253" s="1">
        <v>892628</v>
      </c>
      <c r="C32253" s="2" t="s">
        <v>143</v>
      </c>
      <c r="D32253" s="2" t="s">
        <v>25</v>
      </c>
      <c r="E32253" t="s">
        <v>26</v>
      </c>
      <c r="F32253" t="s">
        <v>24295</v>
      </c>
      <c r="G32253" t="s">
        <v>54</v>
      </c>
      <c r="H32253" t="s">
        <v>52</v>
      </c>
      <c r="I32253" s="3">
        <v>44450</v>
      </c>
      <c r="J32253" s="3">
        <v>44330</v>
      </c>
      <c r="K32253" s="3">
        <v>44543</v>
      </c>
      <c r="L32253" t="s">
        <v>60</v>
      </c>
      <c r="M32253" t="str">
        <f>IF(OR(financial_loan[[#This Row],[loan_status]] = "Fully Paid",financial_loan[[#This Row],[loan_status]] = "Current"),"Good Loan", "Bad Loan")</f>
        <v>Bad Loan</v>
      </c>
      <c r="N32253" s="3">
        <v>44574</v>
      </c>
      <c r="O32253" s="1">
        <v>1109580</v>
      </c>
      <c r="P32253" t="s">
        <v>280</v>
      </c>
      <c r="Q32253" t="s">
        <v>55</v>
      </c>
      <c r="R32253" t="s">
        <v>32</v>
      </c>
      <c r="S32253" t="s">
        <v>1301</v>
      </c>
      <c r="T32253" s="4">
        <v>50000</v>
      </c>
      <c r="U32253" s="5">
        <v>0.22200000286102295</v>
      </c>
      <c r="V32253" s="4">
        <v>193.69999694824219</v>
      </c>
      <c r="W32253" s="5">
        <v>8.9000001549720764E-2</v>
      </c>
      <c r="X32253" s="4">
        <v>6100</v>
      </c>
      <c r="Y32253" s="1">
        <v>45</v>
      </c>
      <c r="Z32253" s="4">
        <v>5307</v>
      </c>
      <c r="AA32253"/>
    </row>
    <row r="32254" spans="2:27" x14ac:dyDescent="0.3">
      <c r="B32254" s="1">
        <v>892658</v>
      </c>
      <c r="C32254" s="2" t="s">
        <v>93</v>
      </c>
      <c r="D32254" s="2" t="s">
        <v>25</v>
      </c>
      <c r="E32254" t="s">
        <v>98</v>
      </c>
      <c r="F32254" t="s">
        <v>24296</v>
      </c>
      <c r="G32254" t="s">
        <v>59</v>
      </c>
      <c r="H32254" t="s">
        <v>52</v>
      </c>
      <c r="I32254" s="3">
        <v>44450</v>
      </c>
      <c r="J32254" s="3">
        <v>44332</v>
      </c>
      <c r="K32254" s="3">
        <v>44513</v>
      </c>
      <c r="L32254" t="s">
        <v>29</v>
      </c>
      <c r="M32254" t="str">
        <f>IF(OR(financial_loan[[#This Row],[loan_status]] = "Fully Paid",financial_loan[[#This Row],[loan_status]] = "Current"),"Good Loan", "Bad Loan")</f>
        <v>Good Loan</v>
      </c>
      <c r="N32254" s="3">
        <v>44543</v>
      </c>
      <c r="O32254" s="1">
        <v>1109668</v>
      </c>
      <c r="P32254" t="s">
        <v>30</v>
      </c>
      <c r="Q32254" t="s">
        <v>80</v>
      </c>
      <c r="R32254" t="s">
        <v>32</v>
      </c>
      <c r="S32254" t="s">
        <v>38</v>
      </c>
      <c r="T32254" s="4">
        <v>65000</v>
      </c>
      <c r="U32254" s="5">
        <v>9.3199998140335083E-2</v>
      </c>
      <c r="V32254" s="4">
        <v>286.29998779296875</v>
      </c>
      <c r="W32254" s="5">
        <v>0.17270000278949738</v>
      </c>
      <c r="X32254" s="4">
        <v>8000</v>
      </c>
      <c r="Y32254" s="1">
        <v>18</v>
      </c>
      <c r="Z32254" s="4">
        <v>10023</v>
      </c>
      <c r="AA32254"/>
    </row>
    <row r="32255" spans="2:27" x14ac:dyDescent="0.3">
      <c r="B32255" s="1">
        <v>892665</v>
      </c>
      <c r="C32255" s="2" t="s">
        <v>34</v>
      </c>
      <c r="D32255" s="2" t="s">
        <v>25</v>
      </c>
      <c r="E32255" t="s">
        <v>26</v>
      </c>
      <c r="F32255" t="s">
        <v>24297</v>
      </c>
      <c r="G32255" t="s">
        <v>27</v>
      </c>
      <c r="H32255" t="s">
        <v>28</v>
      </c>
      <c r="I32255" s="3">
        <v>44450</v>
      </c>
      <c r="J32255" s="3">
        <v>44270</v>
      </c>
      <c r="K32255" s="3">
        <v>44483</v>
      </c>
      <c r="L32255" t="s">
        <v>29</v>
      </c>
      <c r="M32255" t="str">
        <f>IF(OR(financial_loan[[#This Row],[loan_status]] = "Fully Paid",financial_loan[[#This Row],[loan_status]] = "Current"),"Good Loan", "Bad Loan")</f>
        <v>Good Loan</v>
      </c>
      <c r="N32255" s="3">
        <v>44514</v>
      </c>
      <c r="O32255" s="1">
        <v>1109633</v>
      </c>
      <c r="P32255" t="s">
        <v>30</v>
      </c>
      <c r="Q32255" t="s">
        <v>65</v>
      </c>
      <c r="R32255" t="s">
        <v>32</v>
      </c>
      <c r="S32255" t="s">
        <v>1301</v>
      </c>
      <c r="T32255" s="4">
        <v>36000</v>
      </c>
      <c r="U32255" s="5">
        <v>5.2299998700618744E-2</v>
      </c>
      <c r="V32255" s="4">
        <v>386.70001220703125</v>
      </c>
      <c r="W32255" s="5">
        <v>9.9100001156330109E-2</v>
      </c>
      <c r="X32255" s="4">
        <v>12000</v>
      </c>
      <c r="Y32255" s="1">
        <v>14</v>
      </c>
      <c r="Z32255" s="4">
        <v>13921</v>
      </c>
      <c r="AA32255"/>
    </row>
    <row r="32256" spans="2:27" x14ac:dyDescent="0.3">
      <c r="B32256" s="1">
        <v>892672</v>
      </c>
      <c r="C32256" s="2" t="s">
        <v>104</v>
      </c>
      <c r="D32256" s="2" t="s">
        <v>25</v>
      </c>
      <c r="E32256" t="s">
        <v>40</v>
      </c>
      <c r="F32256" t="s">
        <v>24298</v>
      </c>
      <c r="G32256" t="s">
        <v>27</v>
      </c>
      <c r="H32256" t="s">
        <v>43</v>
      </c>
      <c r="I32256" s="3">
        <v>44450</v>
      </c>
      <c r="J32256" s="3">
        <v>44361</v>
      </c>
      <c r="K32256" s="3">
        <v>44361</v>
      </c>
      <c r="L32256" t="s">
        <v>29</v>
      </c>
      <c r="M32256" t="str">
        <f>IF(OR(financial_loan[[#This Row],[loan_status]] = "Fully Paid",financial_loan[[#This Row],[loan_status]] = "Current"),"Good Loan", "Bad Loan")</f>
        <v>Good Loan</v>
      </c>
      <c r="N32256" s="3">
        <v>44391</v>
      </c>
      <c r="O32256" s="1">
        <v>1109641</v>
      </c>
      <c r="P32256" t="s">
        <v>280</v>
      </c>
      <c r="Q32256" t="s">
        <v>65</v>
      </c>
      <c r="R32256" t="s">
        <v>32</v>
      </c>
      <c r="S32256" t="s">
        <v>38</v>
      </c>
      <c r="T32256" s="4">
        <v>50000</v>
      </c>
      <c r="U32256" s="5">
        <v>7.4600003659725189E-2</v>
      </c>
      <c r="V32256" s="4">
        <v>32.229999542236328</v>
      </c>
      <c r="W32256" s="5">
        <v>9.9100001156330109E-2</v>
      </c>
      <c r="X32256" s="4">
        <v>1000</v>
      </c>
      <c r="Y32256" s="1">
        <v>13</v>
      </c>
      <c r="Z32256" s="4">
        <v>1157</v>
      </c>
      <c r="AA32256"/>
    </row>
    <row r="32257" spans="2:27" x14ac:dyDescent="0.3">
      <c r="B32257" s="1">
        <v>892696</v>
      </c>
      <c r="C32257" s="2" t="s">
        <v>519</v>
      </c>
      <c r="D32257" s="2" t="s">
        <v>25</v>
      </c>
      <c r="E32257" t="s">
        <v>49</v>
      </c>
      <c r="F32257" t="s">
        <v>24299</v>
      </c>
      <c r="G32257" t="s">
        <v>54</v>
      </c>
      <c r="H32257" t="s">
        <v>28</v>
      </c>
      <c r="I32257" s="3">
        <v>44450</v>
      </c>
      <c r="J32257" s="3">
        <v>44454</v>
      </c>
      <c r="K32257" s="3">
        <v>44483</v>
      </c>
      <c r="L32257" t="s">
        <v>29</v>
      </c>
      <c r="M32257" t="str">
        <f>IF(OR(financial_loan[[#This Row],[loan_status]] = "Fully Paid",financial_loan[[#This Row],[loan_status]] = "Current"),"Good Loan", "Bad Loan")</f>
        <v>Good Loan</v>
      </c>
      <c r="N32257" s="3">
        <v>44514</v>
      </c>
      <c r="O32257" s="1">
        <v>1109714</v>
      </c>
      <c r="P32257" t="s">
        <v>86</v>
      </c>
      <c r="Q32257" t="s">
        <v>82</v>
      </c>
      <c r="R32257" t="s">
        <v>32</v>
      </c>
      <c r="S32257" t="s">
        <v>38</v>
      </c>
      <c r="T32257" s="4">
        <v>25200</v>
      </c>
      <c r="U32257" s="5">
        <v>0.18860000371932983</v>
      </c>
      <c r="V32257" s="4">
        <v>187.75</v>
      </c>
      <c r="W32257" s="5">
        <v>7.9000003635883331E-2</v>
      </c>
      <c r="X32257" s="4">
        <v>6000</v>
      </c>
      <c r="Y32257" s="1">
        <v>18</v>
      </c>
      <c r="Z32257" s="4">
        <v>6759</v>
      </c>
      <c r="AA32257"/>
    </row>
    <row r="32258" spans="2:27" x14ac:dyDescent="0.3">
      <c r="B32258" s="1">
        <v>892708</v>
      </c>
      <c r="C32258" s="2" t="s">
        <v>133</v>
      </c>
      <c r="D32258" s="2" t="s">
        <v>25</v>
      </c>
      <c r="E32258" t="s">
        <v>49</v>
      </c>
      <c r="F32258" t="s">
        <v>24300</v>
      </c>
      <c r="G32258" t="s">
        <v>59</v>
      </c>
      <c r="H32258" t="s">
        <v>52</v>
      </c>
      <c r="I32258" s="3">
        <v>44450</v>
      </c>
      <c r="J32258" s="3">
        <v>44332</v>
      </c>
      <c r="K32258" s="3">
        <v>44332</v>
      </c>
      <c r="L32258" t="s">
        <v>16042</v>
      </c>
      <c r="M32258" t="str">
        <f>IF(OR(financial_loan[[#This Row],[loan_status]] = "Fully Paid",financial_loan[[#This Row],[loan_status]] = "Current"),"Good Loan", "Bad Loan")</f>
        <v>Good Loan</v>
      </c>
      <c r="N32258" s="3">
        <v>44363</v>
      </c>
      <c r="O32258" s="1">
        <v>1109729</v>
      </c>
      <c r="P32258" t="s">
        <v>103</v>
      </c>
      <c r="Q32258" t="s">
        <v>61</v>
      </c>
      <c r="R32258" t="s">
        <v>77</v>
      </c>
      <c r="S32258" t="s">
        <v>1301</v>
      </c>
      <c r="T32258" s="4">
        <v>54996</v>
      </c>
      <c r="U32258" s="5">
        <v>0.10740000009536743</v>
      </c>
      <c r="V32258" s="4">
        <v>98.919998168945313</v>
      </c>
      <c r="W32258" s="5">
        <v>0.16769999265670776</v>
      </c>
      <c r="X32258" s="4">
        <v>4000</v>
      </c>
      <c r="Y32258" s="1">
        <v>36</v>
      </c>
      <c r="Z32258" s="4">
        <v>5418</v>
      </c>
      <c r="AA32258"/>
    </row>
    <row r="32259" spans="2:27" x14ac:dyDescent="0.3">
      <c r="B32259" s="1">
        <v>892726</v>
      </c>
      <c r="C32259" s="2" t="s">
        <v>93</v>
      </c>
      <c r="D32259" s="2" t="s">
        <v>25</v>
      </c>
      <c r="E32259" t="s">
        <v>111</v>
      </c>
      <c r="F32259" t="s">
        <v>11075</v>
      </c>
      <c r="G32259" t="s">
        <v>54</v>
      </c>
      <c r="H32259" t="s">
        <v>28</v>
      </c>
      <c r="I32259" s="3">
        <v>44450</v>
      </c>
      <c r="J32259" s="3">
        <v>44332</v>
      </c>
      <c r="K32259" s="3">
        <v>44483</v>
      </c>
      <c r="L32259" t="s">
        <v>29</v>
      </c>
      <c r="M32259" t="str">
        <f>IF(OR(financial_loan[[#This Row],[loan_status]] = "Fully Paid",financial_loan[[#This Row],[loan_status]] = "Current"),"Good Loan", "Bad Loan")</f>
        <v>Good Loan</v>
      </c>
      <c r="N32259" s="3">
        <v>44514</v>
      </c>
      <c r="O32259" s="1">
        <v>1109687</v>
      </c>
      <c r="P32259" t="s">
        <v>30</v>
      </c>
      <c r="Q32259" t="s">
        <v>82</v>
      </c>
      <c r="R32259" t="s">
        <v>32</v>
      </c>
      <c r="S32259" t="s">
        <v>1301</v>
      </c>
      <c r="T32259" s="4">
        <v>82000</v>
      </c>
      <c r="U32259" s="5">
        <v>4.1700001806020737E-2</v>
      </c>
      <c r="V32259" s="4">
        <v>438.07000732421875</v>
      </c>
      <c r="W32259" s="5">
        <v>7.9000003635883331E-2</v>
      </c>
      <c r="X32259" s="4">
        <v>14000</v>
      </c>
      <c r="Y32259" s="1">
        <v>30</v>
      </c>
      <c r="Z32259" s="4">
        <v>15770</v>
      </c>
      <c r="AA32259"/>
    </row>
    <row r="32260" spans="2:27" x14ac:dyDescent="0.3">
      <c r="B32260" s="1">
        <v>892734</v>
      </c>
      <c r="C32260" s="2" t="s">
        <v>24</v>
      </c>
      <c r="D32260" s="2" t="s">
        <v>25</v>
      </c>
      <c r="E32260" t="s">
        <v>111</v>
      </c>
      <c r="F32260" t="s">
        <v>24301</v>
      </c>
      <c r="G32260" t="s">
        <v>42</v>
      </c>
      <c r="H32260" t="s">
        <v>28</v>
      </c>
      <c r="I32260" s="3">
        <v>44450</v>
      </c>
      <c r="J32260" s="3">
        <v>44332</v>
      </c>
      <c r="K32260" s="3">
        <v>44482</v>
      </c>
      <c r="L32260" t="s">
        <v>29</v>
      </c>
      <c r="M32260" t="str">
        <f>IF(OR(financial_loan[[#This Row],[loan_status]] = "Fully Paid",financial_loan[[#This Row],[loan_status]] = "Current"),"Good Loan", "Bad Loan")</f>
        <v>Good Loan</v>
      </c>
      <c r="N32260" s="3">
        <v>44513</v>
      </c>
      <c r="O32260" s="1">
        <v>1109696</v>
      </c>
      <c r="P32260" t="s">
        <v>30</v>
      </c>
      <c r="Q32260" t="s">
        <v>48</v>
      </c>
      <c r="R32260" t="s">
        <v>32</v>
      </c>
      <c r="S32260" t="s">
        <v>33</v>
      </c>
      <c r="T32260" s="4">
        <v>60372</v>
      </c>
      <c r="U32260" s="5">
        <v>0.21879999339580536</v>
      </c>
      <c r="V32260" s="4">
        <v>620.9000244140625</v>
      </c>
      <c r="W32260" s="5">
        <v>0.14650000631809235</v>
      </c>
      <c r="X32260" s="4">
        <v>18000</v>
      </c>
      <c r="Y32260" s="1">
        <v>28</v>
      </c>
      <c r="Z32260" s="4">
        <v>21795</v>
      </c>
      <c r="AA32260"/>
    </row>
    <row r="32261" spans="2:27" x14ac:dyDescent="0.3">
      <c r="B32261" s="1">
        <v>892757</v>
      </c>
      <c r="C32261" s="2" t="s">
        <v>62</v>
      </c>
      <c r="D32261" s="2" t="s">
        <v>25</v>
      </c>
      <c r="E32261" t="s">
        <v>63</v>
      </c>
      <c r="F32261" t="s">
        <v>24302</v>
      </c>
      <c r="G32261" t="s">
        <v>42</v>
      </c>
      <c r="H32261" t="s">
        <v>28</v>
      </c>
      <c r="I32261" s="3">
        <v>44450</v>
      </c>
      <c r="J32261" s="3">
        <v>44332</v>
      </c>
      <c r="K32261" s="3">
        <v>44332</v>
      </c>
      <c r="L32261" t="s">
        <v>16042</v>
      </c>
      <c r="M32261" t="str">
        <f>IF(OR(financial_loan[[#This Row],[loan_status]] = "Fully Paid",financial_loan[[#This Row],[loan_status]] = "Current"),"Good Loan", "Bad Loan")</f>
        <v>Good Loan</v>
      </c>
      <c r="N32261" s="3">
        <v>44363</v>
      </c>
      <c r="O32261" s="1">
        <v>1109821</v>
      </c>
      <c r="P32261" t="s">
        <v>30</v>
      </c>
      <c r="Q32261" t="s">
        <v>92</v>
      </c>
      <c r="R32261" t="s">
        <v>77</v>
      </c>
      <c r="S32261" t="s">
        <v>33</v>
      </c>
      <c r="T32261" s="4">
        <v>96000</v>
      </c>
      <c r="U32261" s="5">
        <v>0.13500000536441803</v>
      </c>
      <c r="V32261" s="4">
        <v>460.10000610351563</v>
      </c>
      <c r="W32261" s="5">
        <v>0.13490000367164612</v>
      </c>
      <c r="X32261" s="4">
        <v>20000</v>
      </c>
      <c r="Y32261" s="1">
        <v>12</v>
      </c>
      <c r="Z32261" s="4">
        <v>25262</v>
      </c>
      <c r="AA32261"/>
    </row>
    <row r="32262" spans="2:27" x14ac:dyDescent="0.3">
      <c r="B32262" s="1">
        <v>892760</v>
      </c>
      <c r="C32262" s="2" t="s">
        <v>133</v>
      </c>
      <c r="D32262" s="2" t="s">
        <v>25</v>
      </c>
      <c r="E32262" t="s">
        <v>98</v>
      </c>
      <c r="F32262" t="s">
        <v>24303</v>
      </c>
      <c r="G32262" t="s">
        <v>27</v>
      </c>
      <c r="H32262" t="s">
        <v>28</v>
      </c>
      <c r="I32262" s="3">
        <v>44480</v>
      </c>
      <c r="J32262" s="3">
        <v>44302</v>
      </c>
      <c r="K32262" s="3">
        <v>44453</v>
      </c>
      <c r="L32262" t="s">
        <v>29</v>
      </c>
      <c r="M32262" t="str">
        <f>IF(OR(financial_loan[[#This Row],[loan_status]] = "Fully Paid",financial_loan[[#This Row],[loan_status]] = "Current"),"Good Loan", "Bad Loan")</f>
        <v>Good Loan</v>
      </c>
      <c r="N32262" s="3">
        <v>44483</v>
      </c>
      <c r="O32262" s="1">
        <v>1090213</v>
      </c>
      <c r="P32262" t="s">
        <v>30</v>
      </c>
      <c r="Q32262" t="s">
        <v>51</v>
      </c>
      <c r="R32262" t="s">
        <v>77</v>
      </c>
      <c r="S32262" t="s">
        <v>1301</v>
      </c>
      <c r="T32262" s="4">
        <v>50000</v>
      </c>
      <c r="U32262" s="5">
        <v>0.15410000085830688</v>
      </c>
      <c r="V32262" s="4">
        <v>369.54000854492188</v>
      </c>
      <c r="W32262" s="5">
        <v>0.10989999771118164</v>
      </c>
      <c r="X32262" s="4">
        <v>17000</v>
      </c>
      <c r="Y32262" s="1">
        <v>22</v>
      </c>
      <c r="Z32262" s="4">
        <v>21157</v>
      </c>
      <c r="AA32262"/>
    </row>
    <row r="32263" spans="2:27" x14ac:dyDescent="0.3">
      <c r="B32263" s="1">
        <v>892780</v>
      </c>
      <c r="C32263" s="2" t="s">
        <v>310</v>
      </c>
      <c r="D32263" s="2" t="s">
        <v>25</v>
      </c>
      <c r="E32263" t="s">
        <v>57</v>
      </c>
      <c r="F32263" t="s">
        <v>24304</v>
      </c>
      <c r="G32263" t="s">
        <v>27</v>
      </c>
      <c r="H32263" t="s">
        <v>28</v>
      </c>
      <c r="I32263" s="3">
        <v>44450</v>
      </c>
      <c r="J32263" s="3">
        <v>44332</v>
      </c>
      <c r="K32263" s="3">
        <v>44269</v>
      </c>
      <c r="L32263" t="s">
        <v>29</v>
      </c>
      <c r="M32263" t="str">
        <f>IF(OR(financial_loan[[#This Row],[loan_status]] = "Fully Paid",financial_loan[[#This Row],[loan_status]] = "Current"),"Good Loan", "Bad Loan")</f>
        <v>Good Loan</v>
      </c>
      <c r="N32263" s="3">
        <v>44300</v>
      </c>
      <c r="O32263" s="1">
        <v>1109754</v>
      </c>
      <c r="P32263" t="s">
        <v>30</v>
      </c>
      <c r="Q32263" t="s">
        <v>37</v>
      </c>
      <c r="R32263" t="s">
        <v>32</v>
      </c>
      <c r="S32263" t="s">
        <v>38</v>
      </c>
      <c r="T32263" s="4">
        <v>86250</v>
      </c>
      <c r="U32263" s="5">
        <v>0.10670000314712524</v>
      </c>
      <c r="V32263" s="4">
        <v>301.91000366210938</v>
      </c>
      <c r="W32263" s="5">
        <v>0.12690000236034393</v>
      </c>
      <c r="X32263" s="4">
        <v>9000</v>
      </c>
      <c r="Y32263" s="1">
        <v>32</v>
      </c>
      <c r="Z32263" s="4">
        <v>10767</v>
      </c>
      <c r="AA32263"/>
    </row>
    <row r="32264" spans="2:27" x14ac:dyDescent="0.3">
      <c r="B32264" s="1">
        <v>892795</v>
      </c>
      <c r="C32264" s="2" t="s">
        <v>133</v>
      </c>
      <c r="D32264" s="2" t="s">
        <v>25</v>
      </c>
      <c r="E32264" t="s">
        <v>84</v>
      </c>
      <c r="F32264" t="s">
        <v>24305</v>
      </c>
      <c r="G32264" t="s">
        <v>27</v>
      </c>
      <c r="H32264" t="s">
        <v>52</v>
      </c>
      <c r="I32264" s="3">
        <v>44450</v>
      </c>
      <c r="J32264" s="3">
        <v>44391</v>
      </c>
      <c r="K32264" s="3">
        <v>44210</v>
      </c>
      <c r="L32264" t="s">
        <v>29</v>
      </c>
      <c r="M32264" t="str">
        <f>IF(OR(financial_loan[[#This Row],[loan_status]] = "Fully Paid",financial_loan[[#This Row],[loan_status]] = "Current"),"Good Loan", "Bad Loan")</f>
        <v>Good Loan</v>
      </c>
      <c r="N32264" s="3">
        <v>44241</v>
      </c>
      <c r="O32264" s="1">
        <v>1109770</v>
      </c>
      <c r="P32264" t="s">
        <v>167</v>
      </c>
      <c r="Q32264" t="s">
        <v>114</v>
      </c>
      <c r="R32264" t="s">
        <v>32</v>
      </c>
      <c r="S32264" t="s">
        <v>1301</v>
      </c>
      <c r="T32264" s="4">
        <v>67000</v>
      </c>
      <c r="U32264" s="5">
        <v>0.20600000023841858</v>
      </c>
      <c r="V32264" s="4">
        <v>97.720001220703125</v>
      </c>
      <c r="W32264" s="5">
        <v>0.10649999976158142</v>
      </c>
      <c r="X32264" s="4">
        <v>3000</v>
      </c>
      <c r="Y32264" s="1">
        <v>32</v>
      </c>
      <c r="Z32264" s="4">
        <v>3480</v>
      </c>
      <c r="AA32264"/>
    </row>
    <row r="32265" spans="2:27" x14ac:dyDescent="0.3">
      <c r="B32265" s="1">
        <v>892816</v>
      </c>
      <c r="C32265" s="2" t="s">
        <v>93</v>
      </c>
      <c r="D32265" s="2" t="s">
        <v>25</v>
      </c>
      <c r="E32265" t="s">
        <v>57</v>
      </c>
      <c r="F32265" t="s">
        <v>24306</v>
      </c>
      <c r="G32265" t="s">
        <v>27</v>
      </c>
      <c r="H32265" t="s">
        <v>28</v>
      </c>
      <c r="I32265" s="3">
        <v>44450</v>
      </c>
      <c r="J32265" s="3">
        <v>44332</v>
      </c>
      <c r="K32265" s="3">
        <v>44299</v>
      </c>
      <c r="L32265" t="s">
        <v>29</v>
      </c>
      <c r="M32265" t="str">
        <f>IF(OR(financial_loan[[#This Row],[loan_status]] = "Fully Paid",financial_loan[[#This Row],[loan_status]] = "Current"),"Good Loan", "Bad Loan")</f>
        <v>Good Loan</v>
      </c>
      <c r="N32265" s="3">
        <v>44329</v>
      </c>
      <c r="O32265" s="1">
        <v>1109832</v>
      </c>
      <c r="P32265" t="s">
        <v>30</v>
      </c>
      <c r="Q32265" t="s">
        <v>31</v>
      </c>
      <c r="R32265" t="s">
        <v>32</v>
      </c>
      <c r="S32265" t="s">
        <v>1301</v>
      </c>
      <c r="T32265" s="4">
        <v>21864</v>
      </c>
      <c r="U32265" s="5">
        <v>0.11529999971389771</v>
      </c>
      <c r="V32265" s="4">
        <v>133.66999816894531</v>
      </c>
      <c r="W32265" s="5">
        <v>0.1242000013589859</v>
      </c>
      <c r="X32265" s="4">
        <v>4000</v>
      </c>
      <c r="Y32265" s="1">
        <v>5</v>
      </c>
      <c r="Z32265" s="4">
        <v>4591</v>
      </c>
      <c r="AA32265"/>
    </row>
    <row r="32266" spans="2:27" x14ac:dyDescent="0.3">
      <c r="B32266" s="1">
        <v>892833</v>
      </c>
      <c r="C32266" s="2" t="s">
        <v>39</v>
      </c>
      <c r="D32266" s="2" t="s">
        <v>25</v>
      </c>
      <c r="E32266" t="s">
        <v>111</v>
      </c>
      <c r="F32266" t="s">
        <v>24307</v>
      </c>
      <c r="G32266" t="s">
        <v>54</v>
      </c>
      <c r="H32266" t="s">
        <v>43</v>
      </c>
      <c r="I32266" s="3">
        <v>44450</v>
      </c>
      <c r="J32266" s="3">
        <v>44332</v>
      </c>
      <c r="K32266" s="3">
        <v>44390</v>
      </c>
      <c r="L32266" t="s">
        <v>29</v>
      </c>
      <c r="M32266" t="str">
        <f>IF(OR(financial_loan[[#This Row],[loan_status]] = "Fully Paid",financial_loan[[#This Row],[loan_status]] = "Current"),"Good Loan", "Bad Loan")</f>
        <v>Good Loan</v>
      </c>
      <c r="N32266" s="3">
        <v>44421</v>
      </c>
      <c r="O32266" s="1">
        <v>1109854</v>
      </c>
      <c r="P32266" t="s">
        <v>36</v>
      </c>
      <c r="Q32266" t="s">
        <v>201</v>
      </c>
      <c r="R32266" t="s">
        <v>32</v>
      </c>
      <c r="S32266" t="s">
        <v>38</v>
      </c>
      <c r="T32266" s="4">
        <v>62000</v>
      </c>
      <c r="U32266" s="5">
        <v>0.13300000131130219</v>
      </c>
      <c r="V32266" s="4">
        <v>456.54000854492188</v>
      </c>
      <c r="W32266" s="5">
        <v>6.0300000011920929E-2</v>
      </c>
      <c r="X32266" s="4">
        <v>15000</v>
      </c>
      <c r="Y32266" s="1">
        <v>26</v>
      </c>
      <c r="Z32266" s="4">
        <v>16169</v>
      </c>
      <c r="AA32266"/>
    </row>
    <row r="32267" spans="2:27" x14ac:dyDescent="0.3">
      <c r="B32267" s="1">
        <v>892859</v>
      </c>
      <c r="C32267" s="2" t="s">
        <v>34</v>
      </c>
      <c r="D32267" s="2" t="s">
        <v>25</v>
      </c>
      <c r="E32267" t="s">
        <v>40</v>
      </c>
      <c r="F32267" t="s">
        <v>9706</v>
      </c>
      <c r="G32267" t="s">
        <v>42</v>
      </c>
      <c r="H32267" t="s">
        <v>28</v>
      </c>
      <c r="I32267" s="3">
        <v>44450</v>
      </c>
      <c r="J32267" s="3">
        <v>44483</v>
      </c>
      <c r="K32267" s="3">
        <v>44483</v>
      </c>
      <c r="L32267" t="s">
        <v>29</v>
      </c>
      <c r="M32267" t="str">
        <f>IF(OR(financial_loan[[#This Row],[loan_status]] = "Fully Paid",financial_loan[[#This Row],[loan_status]] = "Current"),"Good Loan", "Bad Loan")</f>
        <v>Good Loan</v>
      </c>
      <c r="N32267" s="3">
        <v>44514</v>
      </c>
      <c r="O32267" s="1">
        <v>1109886</v>
      </c>
      <c r="P32267" t="s">
        <v>95</v>
      </c>
      <c r="Q32267" t="s">
        <v>53</v>
      </c>
      <c r="R32267" t="s">
        <v>32</v>
      </c>
      <c r="S32267" t="s">
        <v>38</v>
      </c>
      <c r="T32267" s="4">
        <v>98000</v>
      </c>
      <c r="U32267" s="5">
        <v>0.14360000193119049</v>
      </c>
      <c r="V32267" s="4">
        <v>175.69000244140625</v>
      </c>
      <c r="W32267" s="5">
        <v>0.15960000455379486</v>
      </c>
      <c r="X32267" s="4">
        <v>5000</v>
      </c>
      <c r="Y32267" s="1">
        <v>14</v>
      </c>
      <c r="Z32267" s="4">
        <v>6359</v>
      </c>
      <c r="AA32267"/>
    </row>
    <row r="32268" spans="2:27" x14ac:dyDescent="0.3">
      <c r="B32268" s="1">
        <v>892868</v>
      </c>
      <c r="C32268" s="2" t="s">
        <v>89</v>
      </c>
      <c r="D32268" s="2" t="s">
        <v>25</v>
      </c>
      <c r="E32268" t="s">
        <v>49</v>
      </c>
      <c r="F32268" t="s">
        <v>24308</v>
      </c>
      <c r="G32268" t="s">
        <v>54</v>
      </c>
      <c r="H32268" t="s">
        <v>52</v>
      </c>
      <c r="I32268" s="3">
        <v>44450</v>
      </c>
      <c r="J32268" s="3">
        <v>44483</v>
      </c>
      <c r="K32268" s="3">
        <v>44483</v>
      </c>
      <c r="L32268" t="s">
        <v>29</v>
      </c>
      <c r="M32268" t="str">
        <f>IF(OR(financial_loan[[#This Row],[loan_status]] = "Fully Paid",financial_loan[[#This Row],[loan_status]] = "Current"),"Good Loan", "Bad Loan")</f>
        <v>Good Loan</v>
      </c>
      <c r="N32268" s="3">
        <v>44514</v>
      </c>
      <c r="O32268" s="1">
        <v>1109796</v>
      </c>
      <c r="P32268" t="s">
        <v>30</v>
      </c>
      <c r="Q32268" t="s">
        <v>55</v>
      </c>
      <c r="R32268" t="s">
        <v>32</v>
      </c>
      <c r="S32268" t="s">
        <v>33</v>
      </c>
      <c r="T32268" s="4">
        <v>50000</v>
      </c>
      <c r="U32268" s="5">
        <v>0.19099999964237213</v>
      </c>
      <c r="V32268" s="4">
        <v>476.29998779296875</v>
      </c>
      <c r="W32268" s="5">
        <v>8.9000001549720764E-2</v>
      </c>
      <c r="X32268" s="4">
        <v>15000</v>
      </c>
      <c r="Y32268" s="1">
        <v>17</v>
      </c>
      <c r="Z32268" s="4">
        <v>17147</v>
      </c>
      <c r="AA32268"/>
    </row>
    <row r="32269" spans="2:27" x14ac:dyDescent="0.3">
      <c r="B32269" s="1">
        <v>892889</v>
      </c>
      <c r="C32269" s="2" t="s">
        <v>225</v>
      </c>
      <c r="D32269" s="2" t="s">
        <v>25</v>
      </c>
      <c r="E32269" t="s">
        <v>57</v>
      </c>
      <c r="F32269" t="s">
        <v>24309</v>
      </c>
      <c r="G32269" t="s">
        <v>27</v>
      </c>
      <c r="H32269" t="s">
        <v>43</v>
      </c>
      <c r="I32269" s="3">
        <v>44450</v>
      </c>
      <c r="J32269" s="3">
        <v>44270</v>
      </c>
      <c r="K32269" s="3">
        <v>44422</v>
      </c>
      <c r="L32269" t="s">
        <v>29</v>
      </c>
      <c r="M32269" t="str">
        <f>IF(OR(financial_loan[[#This Row],[loan_status]] = "Fully Paid",financial_loan[[#This Row],[loan_status]] = "Current"),"Good Loan", "Bad Loan")</f>
        <v>Good Loan</v>
      </c>
      <c r="N32269" s="3">
        <v>44453</v>
      </c>
      <c r="O32269" s="1">
        <v>1109919</v>
      </c>
      <c r="P32269" t="s">
        <v>120</v>
      </c>
      <c r="Q32269" t="s">
        <v>31</v>
      </c>
      <c r="R32269" t="s">
        <v>32</v>
      </c>
      <c r="S32269" t="s">
        <v>1301</v>
      </c>
      <c r="T32269" s="4">
        <v>52000</v>
      </c>
      <c r="U32269" s="5">
        <v>0.14839999377727509</v>
      </c>
      <c r="V32269" s="4">
        <v>441.08999633789063</v>
      </c>
      <c r="W32269" s="5">
        <v>0.1242000013589859</v>
      </c>
      <c r="X32269" s="4">
        <v>13200</v>
      </c>
      <c r="Y32269" s="1">
        <v>12</v>
      </c>
      <c r="Z32269" s="4">
        <v>15865</v>
      </c>
      <c r="AA32269"/>
    </row>
    <row r="32270" spans="2:27" x14ac:dyDescent="0.3">
      <c r="B32270" s="1">
        <v>892904</v>
      </c>
      <c r="C32270" s="2" t="s">
        <v>89</v>
      </c>
      <c r="D32270" s="2" t="s">
        <v>25</v>
      </c>
      <c r="E32270" t="s">
        <v>98</v>
      </c>
      <c r="F32270" t="s">
        <v>24310</v>
      </c>
      <c r="G32270" t="s">
        <v>54</v>
      </c>
      <c r="H32270" t="s">
        <v>52</v>
      </c>
      <c r="I32270" s="3">
        <v>44450</v>
      </c>
      <c r="J32270" s="3">
        <v>44514</v>
      </c>
      <c r="K32270" s="3">
        <v>44359</v>
      </c>
      <c r="L32270" t="s">
        <v>29</v>
      </c>
      <c r="M32270" t="str">
        <f>IF(OR(financial_loan[[#This Row],[loan_status]] = "Fully Paid",financial_loan[[#This Row],[loan_status]] = "Current"),"Good Loan", "Bad Loan")</f>
        <v>Good Loan</v>
      </c>
      <c r="N32270" s="3">
        <v>44389</v>
      </c>
      <c r="O32270" s="1">
        <v>1109939</v>
      </c>
      <c r="P32270" t="s">
        <v>36</v>
      </c>
      <c r="Q32270" t="s">
        <v>55</v>
      </c>
      <c r="R32270" t="s">
        <v>32</v>
      </c>
      <c r="S32270" t="s">
        <v>38</v>
      </c>
      <c r="T32270" s="4">
        <v>52000</v>
      </c>
      <c r="U32270" s="5">
        <v>3.970000147819519E-2</v>
      </c>
      <c r="V32270" s="4">
        <v>190.52000427246094</v>
      </c>
      <c r="W32270" s="5">
        <v>8.9000001549720764E-2</v>
      </c>
      <c r="X32270" s="4">
        <v>6000</v>
      </c>
      <c r="Y32270" s="1">
        <v>14</v>
      </c>
      <c r="Z32270" s="4">
        <v>6325</v>
      </c>
      <c r="AA32270"/>
    </row>
    <row r="32271" spans="2:27" x14ac:dyDescent="0.3">
      <c r="B32271" s="1">
        <v>892922</v>
      </c>
      <c r="C32271" s="2" t="s">
        <v>133</v>
      </c>
      <c r="D32271" s="2" t="s">
        <v>25</v>
      </c>
      <c r="E32271" t="s">
        <v>122</v>
      </c>
      <c r="F32271" t="s">
        <v>24311</v>
      </c>
      <c r="G32271" t="s">
        <v>54</v>
      </c>
      <c r="H32271" t="s">
        <v>43</v>
      </c>
      <c r="I32271" s="3">
        <v>44480</v>
      </c>
      <c r="J32271" s="3">
        <v>44483</v>
      </c>
      <c r="K32271" s="3">
        <v>44483</v>
      </c>
      <c r="L32271" t="s">
        <v>29</v>
      </c>
      <c r="M32271" t="str">
        <f>IF(OR(financial_loan[[#This Row],[loan_status]] = "Fully Paid",financial_loan[[#This Row],[loan_status]] = "Current"),"Good Loan", "Bad Loan")</f>
        <v>Good Loan</v>
      </c>
      <c r="N32271" s="3">
        <v>44514</v>
      </c>
      <c r="O32271" s="1">
        <v>1109904</v>
      </c>
      <c r="P32271" t="s">
        <v>70</v>
      </c>
      <c r="Q32271" t="s">
        <v>201</v>
      </c>
      <c r="R32271" t="s">
        <v>32</v>
      </c>
      <c r="S32271" t="s">
        <v>1301</v>
      </c>
      <c r="T32271" s="4">
        <v>190000</v>
      </c>
      <c r="U32271" s="5">
        <v>5.7000000961124897E-3</v>
      </c>
      <c r="V32271" s="4">
        <v>456.54000854492188</v>
      </c>
      <c r="W32271" s="5">
        <v>6.0300000011920929E-2</v>
      </c>
      <c r="X32271" s="4">
        <v>15000</v>
      </c>
      <c r="Y32271" s="1">
        <v>15</v>
      </c>
      <c r="Z32271" s="4">
        <v>16435</v>
      </c>
      <c r="AA32271"/>
    </row>
    <row r="32272" spans="2:27" x14ac:dyDescent="0.3">
      <c r="B32272" s="1">
        <v>892927</v>
      </c>
      <c r="C32272" s="2" t="s">
        <v>143</v>
      </c>
      <c r="D32272" s="2" t="s">
        <v>25</v>
      </c>
      <c r="E32272" t="s">
        <v>40</v>
      </c>
      <c r="F32272" t="s">
        <v>5604</v>
      </c>
      <c r="G32272" t="s">
        <v>54</v>
      </c>
      <c r="H32272" t="s">
        <v>28</v>
      </c>
      <c r="I32272" s="3">
        <v>44450</v>
      </c>
      <c r="J32272" s="3">
        <v>44332</v>
      </c>
      <c r="K32272" s="3">
        <v>44391</v>
      </c>
      <c r="L32272" t="s">
        <v>29</v>
      </c>
      <c r="M32272" t="str">
        <f>IF(OR(financial_loan[[#This Row],[loan_status]] = "Fully Paid",financial_loan[[#This Row],[loan_status]] = "Current"),"Good Loan", "Bad Loan")</f>
        <v>Good Loan</v>
      </c>
      <c r="N32272" s="3">
        <v>44422</v>
      </c>
      <c r="O32272" s="1">
        <v>1109908</v>
      </c>
      <c r="P32272" t="s">
        <v>30</v>
      </c>
      <c r="Q32272" t="s">
        <v>82</v>
      </c>
      <c r="R32272" t="s">
        <v>32</v>
      </c>
      <c r="S32272" t="s">
        <v>1301</v>
      </c>
      <c r="T32272" s="4">
        <v>85000</v>
      </c>
      <c r="U32272" s="5">
        <v>0.23119999468326569</v>
      </c>
      <c r="V32272" s="4">
        <v>156.46000671386719</v>
      </c>
      <c r="W32272" s="5">
        <v>7.9000003635883331E-2</v>
      </c>
      <c r="X32272" s="4">
        <v>5000</v>
      </c>
      <c r="Y32272" s="1">
        <v>38</v>
      </c>
      <c r="Z32272" s="4">
        <v>5626</v>
      </c>
      <c r="AA32272"/>
    </row>
    <row r="32273" spans="2:27" x14ac:dyDescent="0.3">
      <c r="B32273" s="1">
        <v>892936</v>
      </c>
      <c r="C32273" s="2" t="s">
        <v>124</v>
      </c>
      <c r="D32273" s="2" t="s">
        <v>25</v>
      </c>
      <c r="E32273" t="s">
        <v>40</v>
      </c>
      <c r="F32273" t="s">
        <v>347</v>
      </c>
      <c r="G32273" t="s">
        <v>42</v>
      </c>
      <c r="H32273" t="s">
        <v>52</v>
      </c>
      <c r="I32273" s="3">
        <v>44480</v>
      </c>
      <c r="J32273" s="3">
        <v>44359</v>
      </c>
      <c r="K32273" s="3">
        <v>44359</v>
      </c>
      <c r="L32273" t="s">
        <v>29</v>
      </c>
      <c r="M32273" t="str">
        <f>IF(OR(financial_loan[[#This Row],[loan_status]] = "Fully Paid",financial_loan[[#This Row],[loan_status]] = "Current"),"Good Loan", "Bad Loan")</f>
        <v>Good Loan</v>
      </c>
      <c r="N32273" s="3">
        <v>44389</v>
      </c>
      <c r="O32273" s="1">
        <v>1109970</v>
      </c>
      <c r="P32273" t="s">
        <v>103</v>
      </c>
      <c r="Q32273" t="s">
        <v>53</v>
      </c>
      <c r="R32273" t="s">
        <v>77</v>
      </c>
      <c r="S32273" t="s">
        <v>1301</v>
      </c>
      <c r="T32273" s="4">
        <v>132000</v>
      </c>
      <c r="U32273" s="5">
        <v>6.0100000351667404E-2</v>
      </c>
      <c r="V32273" s="4">
        <v>765.3499755859375</v>
      </c>
      <c r="W32273" s="5">
        <v>0.15960000455379486</v>
      </c>
      <c r="X32273" s="4">
        <v>31500</v>
      </c>
      <c r="Y32273" s="1">
        <v>31</v>
      </c>
      <c r="Z32273" s="4">
        <v>34334</v>
      </c>
      <c r="AA32273"/>
    </row>
    <row r="32274" spans="2:27" x14ac:dyDescent="0.3">
      <c r="B32274" s="1">
        <v>892946</v>
      </c>
      <c r="C32274" s="2" t="s">
        <v>133</v>
      </c>
      <c r="D32274" s="2" t="s">
        <v>25</v>
      </c>
      <c r="E32274" t="s">
        <v>111</v>
      </c>
      <c r="F32274" t="s">
        <v>783</v>
      </c>
      <c r="G32274" t="s">
        <v>54</v>
      </c>
      <c r="H32274" t="s">
        <v>52</v>
      </c>
      <c r="I32274" s="3">
        <v>44450</v>
      </c>
      <c r="J32274" s="3">
        <v>44332</v>
      </c>
      <c r="K32274" s="3">
        <v>44329</v>
      </c>
      <c r="L32274" t="s">
        <v>60</v>
      </c>
      <c r="M32274" t="str">
        <f>IF(OR(financial_loan[[#This Row],[loan_status]] = "Fully Paid",financial_loan[[#This Row],[loan_status]] = "Current"),"Good Loan", "Bad Loan")</f>
        <v>Bad Loan</v>
      </c>
      <c r="N32274" s="3">
        <v>44360</v>
      </c>
      <c r="O32274" s="1">
        <v>1109985</v>
      </c>
      <c r="P32274" t="s">
        <v>30</v>
      </c>
      <c r="Q32274" t="s">
        <v>55</v>
      </c>
      <c r="R32274" t="s">
        <v>32</v>
      </c>
      <c r="S32274" t="s">
        <v>33</v>
      </c>
      <c r="T32274" s="4">
        <v>71000</v>
      </c>
      <c r="U32274" s="5">
        <v>0.13809999823570251</v>
      </c>
      <c r="V32274" s="4">
        <v>190.52000427246094</v>
      </c>
      <c r="W32274" s="5">
        <v>8.9000001549720764E-2</v>
      </c>
      <c r="X32274" s="4">
        <v>6000</v>
      </c>
      <c r="Y32274" s="1">
        <v>24</v>
      </c>
      <c r="Z32274" s="4">
        <v>3620</v>
      </c>
      <c r="AA32274"/>
    </row>
    <row r="32275" spans="2:27" x14ac:dyDescent="0.3">
      <c r="B32275" s="1">
        <v>892957</v>
      </c>
      <c r="C32275" s="2" t="s">
        <v>133</v>
      </c>
      <c r="D32275" s="2" t="s">
        <v>25</v>
      </c>
      <c r="E32275" t="s">
        <v>26</v>
      </c>
      <c r="F32275" t="s">
        <v>24312</v>
      </c>
      <c r="G32275" t="s">
        <v>59</v>
      </c>
      <c r="H32275" t="s">
        <v>52</v>
      </c>
      <c r="I32275" s="3">
        <v>44450</v>
      </c>
      <c r="J32275" s="3">
        <v>44512</v>
      </c>
      <c r="K32275" s="3">
        <v>44481</v>
      </c>
      <c r="L32275" t="s">
        <v>29</v>
      </c>
      <c r="M32275" t="str">
        <f>IF(OR(financial_loan[[#This Row],[loan_status]] = "Fully Paid",financial_loan[[#This Row],[loan_status]] = "Current"),"Good Loan", "Bad Loan")</f>
        <v>Good Loan</v>
      </c>
      <c r="N32275" s="3">
        <v>44512</v>
      </c>
      <c r="O32275" s="1">
        <v>1109999</v>
      </c>
      <c r="P32275" t="s">
        <v>36</v>
      </c>
      <c r="Q32275" t="s">
        <v>61</v>
      </c>
      <c r="R32275" t="s">
        <v>32</v>
      </c>
      <c r="S32275" t="s">
        <v>33</v>
      </c>
      <c r="T32275" s="4">
        <v>145000</v>
      </c>
      <c r="U32275" s="5">
        <v>9.6699997782707214E-2</v>
      </c>
      <c r="V32275" s="4">
        <v>497.54000854492188</v>
      </c>
      <c r="W32275" s="5">
        <v>0.16769999265670776</v>
      </c>
      <c r="X32275" s="4">
        <v>14000</v>
      </c>
      <c r="Y32275" s="1">
        <v>18</v>
      </c>
      <c r="Z32275" s="4">
        <v>16056</v>
      </c>
      <c r="AA32275"/>
    </row>
    <row r="32276" spans="2:27" x14ac:dyDescent="0.3">
      <c r="B32276" s="1">
        <v>892985</v>
      </c>
      <c r="C32276" s="2" t="s">
        <v>431</v>
      </c>
      <c r="D32276" s="2" t="s">
        <v>25</v>
      </c>
      <c r="E32276" t="s">
        <v>40</v>
      </c>
      <c r="F32276" t="s">
        <v>9884</v>
      </c>
      <c r="G32276" t="s">
        <v>54</v>
      </c>
      <c r="H32276" t="s">
        <v>52</v>
      </c>
      <c r="I32276" s="3">
        <v>44480</v>
      </c>
      <c r="J32276" s="3">
        <v>44332</v>
      </c>
      <c r="K32276" s="3">
        <v>44543</v>
      </c>
      <c r="L32276" t="s">
        <v>29</v>
      </c>
      <c r="M32276" t="str">
        <f>IF(OR(financial_loan[[#This Row],[loan_status]] = "Fully Paid",financial_loan[[#This Row],[loan_status]] = "Current"),"Good Loan", "Bad Loan")</f>
        <v>Good Loan</v>
      </c>
      <c r="N32276" s="3">
        <v>44574</v>
      </c>
      <c r="O32276" s="1">
        <v>1110028</v>
      </c>
      <c r="P32276" t="s">
        <v>30</v>
      </c>
      <c r="Q32276" t="s">
        <v>116</v>
      </c>
      <c r="R32276" t="s">
        <v>32</v>
      </c>
      <c r="S32276" t="s">
        <v>38</v>
      </c>
      <c r="T32276" s="4">
        <v>74004</v>
      </c>
      <c r="U32276" s="5">
        <v>0.21940000355243683</v>
      </c>
      <c r="V32276" s="4">
        <v>218.77000427246094</v>
      </c>
      <c r="W32276" s="5">
        <v>6.6200003027915955E-2</v>
      </c>
      <c r="X32276" s="4">
        <v>7125</v>
      </c>
      <c r="Y32276" s="1">
        <v>17</v>
      </c>
      <c r="Z32276" s="4">
        <v>7811</v>
      </c>
      <c r="AA32276"/>
    </row>
    <row r="32277" spans="2:27" x14ac:dyDescent="0.3">
      <c r="B32277" s="1">
        <v>892989</v>
      </c>
      <c r="C32277" s="2" t="s">
        <v>34</v>
      </c>
      <c r="D32277" s="2" t="s">
        <v>25</v>
      </c>
      <c r="E32277" t="s">
        <v>127</v>
      </c>
      <c r="F32277" t="s">
        <v>2309</v>
      </c>
      <c r="G32277" t="s">
        <v>54</v>
      </c>
      <c r="H32277" t="s">
        <v>52</v>
      </c>
      <c r="I32277" s="3">
        <v>44450</v>
      </c>
      <c r="J32277" s="3">
        <v>44511</v>
      </c>
      <c r="K32277" s="3">
        <v>44511</v>
      </c>
      <c r="L32277" t="s">
        <v>29</v>
      </c>
      <c r="M32277" t="str">
        <f>IF(OR(financial_loan[[#This Row],[loan_status]] = "Fully Paid",financial_loan[[#This Row],[loan_status]] = "Current"),"Good Loan", "Bad Loan")</f>
        <v>Good Loan</v>
      </c>
      <c r="N32277" s="3">
        <v>44541</v>
      </c>
      <c r="O32277" s="1">
        <v>1110036</v>
      </c>
      <c r="P32277" t="s">
        <v>30</v>
      </c>
      <c r="Q32277" t="s">
        <v>201</v>
      </c>
      <c r="R32277" t="s">
        <v>32</v>
      </c>
      <c r="S32277" t="s">
        <v>38</v>
      </c>
      <c r="T32277" s="4">
        <v>30000</v>
      </c>
      <c r="U32277" s="5">
        <v>0.19840000569820404</v>
      </c>
      <c r="V32277" s="4">
        <v>231.32000732421875</v>
      </c>
      <c r="W32277" s="5">
        <v>6.0300000011920929E-2</v>
      </c>
      <c r="X32277" s="4">
        <v>7600</v>
      </c>
      <c r="Y32277" s="1">
        <v>14</v>
      </c>
      <c r="Z32277" s="4">
        <v>7639</v>
      </c>
      <c r="AA32277"/>
    </row>
    <row r="32278" spans="2:27" x14ac:dyDescent="0.3">
      <c r="B32278" s="1">
        <v>893009</v>
      </c>
      <c r="C32278" s="2" t="s">
        <v>104</v>
      </c>
      <c r="D32278" s="2" t="s">
        <v>25</v>
      </c>
      <c r="E32278" t="s">
        <v>98</v>
      </c>
      <c r="F32278" t="s">
        <v>24313</v>
      </c>
      <c r="G32278" t="s">
        <v>27</v>
      </c>
      <c r="H32278" t="s">
        <v>28</v>
      </c>
      <c r="I32278" s="3">
        <v>44480</v>
      </c>
      <c r="J32278" s="3">
        <v>44332</v>
      </c>
      <c r="K32278" s="3">
        <v>44361</v>
      </c>
      <c r="L32278" t="s">
        <v>29</v>
      </c>
      <c r="M32278" t="str">
        <f>IF(OR(financial_loan[[#This Row],[loan_status]] = "Fully Paid",financial_loan[[#This Row],[loan_status]] = "Current"),"Good Loan", "Bad Loan")</f>
        <v>Good Loan</v>
      </c>
      <c r="N32278" s="3">
        <v>44391</v>
      </c>
      <c r="O32278" s="1">
        <v>1110061</v>
      </c>
      <c r="P32278" t="s">
        <v>167</v>
      </c>
      <c r="Q32278" t="s">
        <v>31</v>
      </c>
      <c r="R32278" t="s">
        <v>32</v>
      </c>
      <c r="S32278" t="s">
        <v>33</v>
      </c>
      <c r="T32278" s="4">
        <v>156000</v>
      </c>
      <c r="U32278" s="5">
        <v>8.789999783039093E-2</v>
      </c>
      <c r="V32278" s="4">
        <v>501.23001098632813</v>
      </c>
      <c r="W32278" s="5">
        <v>0.1242000013589859</v>
      </c>
      <c r="X32278" s="4">
        <v>15000</v>
      </c>
      <c r="Y32278" s="1">
        <v>18</v>
      </c>
      <c r="Z32278" s="4">
        <v>17962</v>
      </c>
      <c r="AA32278"/>
    </row>
    <row r="32279" spans="2:27" x14ac:dyDescent="0.3">
      <c r="B32279" s="1">
        <v>893012</v>
      </c>
      <c r="C32279" s="2" t="s">
        <v>96</v>
      </c>
      <c r="D32279" s="2" t="s">
        <v>25</v>
      </c>
      <c r="E32279" t="s">
        <v>49</v>
      </c>
      <c r="F32279" t="s">
        <v>24314</v>
      </c>
      <c r="G32279" t="s">
        <v>27</v>
      </c>
      <c r="H32279" t="s">
        <v>28</v>
      </c>
      <c r="I32279" s="3">
        <v>44450</v>
      </c>
      <c r="J32279" s="3">
        <v>44271</v>
      </c>
      <c r="K32279" s="3">
        <v>44269</v>
      </c>
      <c r="L32279" t="s">
        <v>29</v>
      </c>
      <c r="M32279" t="str">
        <f>IF(OR(financial_loan[[#This Row],[loan_status]] = "Fully Paid",financial_loan[[#This Row],[loan_status]] = "Current"),"Good Loan", "Bad Loan")</f>
        <v>Good Loan</v>
      </c>
      <c r="N32279" s="3">
        <v>44300</v>
      </c>
      <c r="O32279" s="1">
        <v>1110004</v>
      </c>
      <c r="P32279" t="s">
        <v>30</v>
      </c>
      <c r="Q32279" t="s">
        <v>51</v>
      </c>
      <c r="R32279" t="s">
        <v>32</v>
      </c>
      <c r="S32279" t="s">
        <v>38</v>
      </c>
      <c r="T32279" s="4">
        <v>40000</v>
      </c>
      <c r="U32279" s="5">
        <v>0.12479999661445618</v>
      </c>
      <c r="V32279" s="4">
        <v>529.219970703125</v>
      </c>
      <c r="W32279" s="5">
        <v>0.11710000038146973</v>
      </c>
      <c r="X32279" s="4">
        <v>16000</v>
      </c>
      <c r="Y32279" s="1">
        <v>18</v>
      </c>
      <c r="Z32279" s="4">
        <v>18633</v>
      </c>
      <c r="AA32279"/>
    </row>
    <row r="32280" spans="2:27" x14ac:dyDescent="0.3">
      <c r="B32280" s="1">
        <v>893013</v>
      </c>
      <c r="C32280" s="2" t="s">
        <v>24</v>
      </c>
      <c r="D32280" s="2" t="s">
        <v>25</v>
      </c>
      <c r="E32280" t="s">
        <v>40</v>
      </c>
      <c r="F32280" t="s">
        <v>24315</v>
      </c>
      <c r="G32280" t="s">
        <v>27</v>
      </c>
      <c r="H32280" t="s">
        <v>28</v>
      </c>
      <c r="I32280" s="3">
        <v>44480</v>
      </c>
      <c r="J32280" s="3">
        <v>44243</v>
      </c>
      <c r="K32280" s="3">
        <v>44361</v>
      </c>
      <c r="L32280" t="s">
        <v>29</v>
      </c>
      <c r="M32280" t="str">
        <f>IF(OR(financial_loan[[#This Row],[loan_status]] = "Fully Paid",financial_loan[[#This Row],[loan_status]] = "Current"),"Good Loan", "Bad Loan")</f>
        <v>Good Loan</v>
      </c>
      <c r="N32280" s="3">
        <v>44391</v>
      </c>
      <c r="O32280" s="1">
        <v>1110005</v>
      </c>
      <c r="P32280" t="s">
        <v>95</v>
      </c>
      <c r="Q32280" t="s">
        <v>37</v>
      </c>
      <c r="R32280" t="s">
        <v>32</v>
      </c>
      <c r="S32280" t="s">
        <v>33</v>
      </c>
      <c r="T32280" s="4">
        <v>51000</v>
      </c>
      <c r="U32280" s="5">
        <v>0.14000000059604645</v>
      </c>
      <c r="V32280" s="4">
        <v>161.02000427246094</v>
      </c>
      <c r="W32280" s="5">
        <v>0.12690000236034393</v>
      </c>
      <c r="X32280" s="4">
        <v>4800</v>
      </c>
      <c r="Y32280" s="1">
        <v>58</v>
      </c>
      <c r="Z32280" s="4">
        <v>5672</v>
      </c>
      <c r="AA32280"/>
    </row>
    <row r="32281" spans="2:27" x14ac:dyDescent="0.3">
      <c r="B32281" s="1">
        <v>893034</v>
      </c>
      <c r="C32281" s="2" t="s">
        <v>45</v>
      </c>
      <c r="D32281" s="2" t="s">
        <v>25</v>
      </c>
      <c r="E32281" t="s">
        <v>63</v>
      </c>
      <c r="F32281" t="s">
        <v>24316</v>
      </c>
      <c r="G32281" t="s">
        <v>100</v>
      </c>
      <c r="H32281" t="s">
        <v>28</v>
      </c>
      <c r="I32281" s="3">
        <v>44450</v>
      </c>
      <c r="J32281" s="3">
        <v>44302</v>
      </c>
      <c r="K32281" s="3">
        <v>44332</v>
      </c>
      <c r="L32281" t="s">
        <v>16042</v>
      </c>
      <c r="M32281" t="str">
        <f>IF(OR(financial_loan[[#This Row],[loan_status]] = "Fully Paid",financial_loan[[#This Row],[loan_status]] = "Current"),"Good Loan", "Bad Loan")</f>
        <v>Good Loan</v>
      </c>
      <c r="N32281" s="3">
        <v>44363</v>
      </c>
      <c r="O32281" s="1">
        <v>1110079</v>
      </c>
      <c r="P32281" t="s">
        <v>68</v>
      </c>
      <c r="Q32281" t="s">
        <v>352</v>
      </c>
      <c r="R32281" t="s">
        <v>77</v>
      </c>
      <c r="S32281" t="s">
        <v>1301</v>
      </c>
      <c r="T32281" s="4">
        <v>62400</v>
      </c>
      <c r="U32281" s="5">
        <v>0.23119999468326569</v>
      </c>
      <c r="V32281" s="4">
        <v>287.89999389648438</v>
      </c>
      <c r="W32281" s="5">
        <v>0.19419999420642853</v>
      </c>
      <c r="X32281" s="4">
        <v>11000</v>
      </c>
      <c r="Y32281" s="1">
        <v>31</v>
      </c>
      <c r="Z32281" s="4">
        <v>15807</v>
      </c>
      <c r="AA32281"/>
    </row>
    <row r="32282" spans="2:27" x14ac:dyDescent="0.3">
      <c r="B32282" s="1">
        <v>893046</v>
      </c>
      <c r="C32282" s="2" t="s">
        <v>24</v>
      </c>
      <c r="D32282" s="2" t="s">
        <v>25</v>
      </c>
      <c r="E32282" t="s">
        <v>57</v>
      </c>
      <c r="F32282" t="s">
        <v>24317</v>
      </c>
      <c r="G32282" t="s">
        <v>27</v>
      </c>
      <c r="H32282" t="s">
        <v>28</v>
      </c>
      <c r="I32282" s="3">
        <v>44450</v>
      </c>
      <c r="J32282" s="3">
        <v>44239</v>
      </c>
      <c r="K32282" s="3">
        <v>44239</v>
      </c>
      <c r="L32282" t="s">
        <v>29</v>
      </c>
      <c r="M32282" t="str">
        <f>IF(OR(financial_loan[[#This Row],[loan_status]] = "Fully Paid",financial_loan[[#This Row],[loan_status]] = "Current"),"Good Loan", "Bad Loan")</f>
        <v>Good Loan</v>
      </c>
      <c r="N32282" s="3">
        <v>44267</v>
      </c>
      <c r="O32282" s="1">
        <v>1110093</v>
      </c>
      <c r="P32282" t="s">
        <v>30</v>
      </c>
      <c r="Q32282" t="s">
        <v>51</v>
      </c>
      <c r="R32282" t="s">
        <v>32</v>
      </c>
      <c r="S32282" t="s">
        <v>1301</v>
      </c>
      <c r="T32282" s="4">
        <v>69996</v>
      </c>
      <c r="U32282" s="5">
        <v>0.20399999618530273</v>
      </c>
      <c r="V32282" s="4">
        <v>317.52999877929688</v>
      </c>
      <c r="W32282" s="5">
        <v>0.11710000038146973</v>
      </c>
      <c r="X32282" s="4">
        <v>9600</v>
      </c>
      <c r="Y32282" s="1">
        <v>22</v>
      </c>
      <c r="Z32282" s="4">
        <v>9962</v>
      </c>
      <c r="AA32282"/>
    </row>
    <row r="32283" spans="2:27" x14ac:dyDescent="0.3">
      <c r="B32283" s="1">
        <v>893112</v>
      </c>
      <c r="C32283" s="2" t="s">
        <v>89</v>
      </c>
      <c r="D32283" s="2" t="s">
        <v>25</v>
      </c>
      <c r="E32283" t="s">
        <v>127</v>
      </c>
      <c r="F32283" t="s">
        <v>24318</v>
      </c>
      <c r="G32283" t="s">
        <v>54</v>
      </c>
      <c r="H32283" t="s">
        <v>52</v>
      </c>
      <c r="I32283" s="3">
        <v>44450</v>
      </c>
      <c r="J32283" s="3">
        <v>44330</v>
      </c>
      <c r="K32283" s="3">
        <v>44330</v>
      </c>
      <c r="L32283" t="s">
        <v>29</v>
      </c>
      <c r="M32283" t="str">
        <f>IF(OR(financial_loan[[#This Row],[loan_status]] = "Fully Paid",financial_loan[[#This Row],[loan_status]] = "Current"),"Good Loan", "Bad Loan")</f>
        <v>Good Loan</v>
      </c>
      <c r="N32283" s="3">
        <v>44361</v>
      </c>
      <c r="O32283" s="1">
        <v>1105090</v>
      </c>
      <c r="P32283" t="s">
        <v>30</v>
      </c>
      <c r="Q32283" t="s">
        <v>116</v>
      </c>
      <c r="R32283" t="s">
        <v>32</v>
      </c>
      <c r="S32283" t="s">
        <v>1301</v>
      </c>
      <c r="T32283" s="4">
        <v>50000</v>
      </c>
      <c r="U32283" s="5">
        <v>8.1100001931190491E-2</v>
      </c>
      <c r="V32283" s="4">
        <v>221.07000732421875</v>
      </c>
      <c r="W32283" s="5">
        <v>6.6200003027915955E-2</v>
      </c>
      <c r="X32283" s="4">
        <v>7200</v>
      </c>
      <c r="Y32283" s="1">
        <v>13</v>
      </c>
      <c r="Z32283" s="4">
        <v>7940</v>
      </c>
      <c r="AA32283"/>
    </row>
    <row r="32284" spans="2:27" x14ac:dyDescent="0.3">
      <c r="B32284" s="1">
        <v>893118</v>
      </c>
      <c r="C32284" s="2" t="s">
        <v>24</v>
      </c>
      <c r="D32284" s="2" t="s">
        <v>25</v>
      </c>
      <c r="E32284" t="s">
        <v>57</v>
      </c>
      <c r="F32284" t="s">
        <v>24319</v>
      </c>
      <c r="G32284" t="s">
        <v>27</v>
      </c>
      <c r="H32284" t="s">
        <v>28</v>
      </c>
      <c r="I32284" s="3">
        <v>44450</v>
      </c>
      <c r="J32284" s="3">
        <v>44331</v>
      </c>
      <c r="K32284" s="3">
        <v>44298</v>
      </c>
      <c r="L32284" t="s">
        <v>29</v>
      </c>
      <c r="M32284" t="str">
        <f>IF(OR(financial_loan[[#This Row],[loan_status]] = "Fully Paid",financial_loan[[#This Row],[loan_status]] = "Current"),"Good Loan", "Bad Loan")</f>
        <v>Good Loan</v>
      </c>
      <c r="N32284" s="3">
        <v>44328</v>
      </c>
      <c r="O32284" s="1">
        <v>1110169</v>
      </c>
      <c r="P32284" t="s">
        <v>36</v>
      </c>
      <c r="Q32284" t="s">
        <v>37</v>
      </c>
      <c r="R32284" t="s">
        <v>32</v>
      </c>
      <c r="S32284" t="s">
        <v>33</v>
      </c>
      <c r="T32284" s="4">
        <v>120000</v>
      </c>
      <c r="U32284" s="5">
        <v>0.15719999372959137</v>
      </c>
      <c r="V32284" s="4">
        <v>858.75</v>
      </c>
      <c r="W32284" s="5">
        <v>0.12690000236034393</v>
      </c>
      <c r="X32284" s="4">
        <v>25600</v>
      </c>
      <c r="Y32284" s="1">
        <v>15</v>
      </c>
      <c r="Z32284" s="4">
        <v>26915</v>
      </c>
      <c r="AA32284"/>
    </row>
    <row r="32285" spans="2:27" x14ac:dyDescent="0.3">
      <c r="B32285" s="1">
        <v>893140</v>
      </c>
      <c r="C32285" s="2" t="s">
        <v>34</v>
      </c>
      <c r="D32285" s="2" t="s">
        <v>25</v>
      </c>
      <c r="E32285" t="s">
        <v>40</v>
      </c>
      <c r="F32285" t="s">
        <v>24320</v>
      </c>
      <c r="G32285" t="s">
        <v>54</v>
      </c>
      <c r="H32285" t="s">
        <v>28</v>
      </c>
      <c r="I32285" s="3">
        <v>44480</v>
      </c>
      <c r="J32285" s="3">
        <v>44332</v>
      </c>
      <c r="K32285" s="3">
        <v>44332</v>
      </c>
      <c r="L32285" t="s">
        <v>16042</v>
      </c>
      <c r="M32285" t="str">
        <f>IF(OR(financial_loan[[#This Row],[loan_status]] = "Fully Paid",financial_loan[[#This Row],[loan_status]] = "Current"),"Good Loan", "Bad Loan")</f>
        <v>Good Loan</v>
      </c>
      <c r="N32285" s="3">
        <v>44363</v>
      </c>
      <c r="O32285" s="1">
        <v>1110193</v>
      </c>
      <c r="P32285" t="s">
        <v>30</v>
      </c>
      <c r="Q32285" t="s">
        <v>82</v>
      </c>
      <c r="R32285" t="s">
        <v>77</v>
      </c>
      <c r="S32285" t="s">
        <v>38</v>
      </c>
      <c r="T32285" s="4">
        <v>40000</v>
      </c>
      <c r="U32285" s="5">
        <v>0.20999999344348907</v>
      </c>
      <c r="V32285" s="4">
        <v>242.75</v>
      </c>
      <c r="W32285" s="5">
        <v>7.9000003635883331E-2</v>
      </c>
      <c r="X32285" s="4">
        <v>12000</v>
      </c>
      <c r="Y32285" s="1">
        <v>29</v>
      </c>
      <c r="Z32285" s="4">
        <v>13346</v>
      </c>
      <c r="AA32285"/>
    </row>
    <row r="32286" spans="2:27" x14ac:dyDescent="0.3">
      <c r="B32286" s="1">
        <v>893142</v>
      </c>
      <c r="C32286" s="2" t="s">
        <v>34</v>
      </c>
      <c r="D32286" s="2" t="s">
        <v>25</v>
      </c>
      <c r="E32286" t="s">
        <v>49</v>
      </c>
      <c r="F32286" t="s">
        <v>24321</v>
      </c>
      <c r="G32286" t="s">
        <v>54</v>
      </c>
      <c r="H32286" t="s">
        <v>28</v>
      </c>
      <c r="I32286" s="3">
        <v>44450</v>
      </c>
      <c r="J32286" s="3">
        <v>44332</v>
      </c>
      <c r="K32286" s="3">
        <v>44483</v>
      </c>
      <c r="L32286" t="s">
        <v>29</v>
      </c>
      <c r="M32286" t="str">
        <f>IF(OR(financial_loan[[#This Row],[loan_status]] = "Fully Paid",financial_loan[[#This Row],[loan_status]] = "Current"),"Good Loan", "Bad Loan")</f>
        <v>Good Loan</v>
      </c>
      <c r="N32286" s="3">
        <v>44514</v>
      </c>
      <c r="O32286" s="1">
        <v>1110195</v>
      </c>
      <c r="P32286" t="s">
        <v>30</v>
      </c>
      <c r="Q32286" t="s">
        <v>87</v>
      </c>
      <c r="R32286" t="s">
        <v>32</v>
      </c>
      <c r="S32286" t="s">
        <v>1301</v>
      </c>
      <c r="T32286" s="4">
        <v>55782</v>
      </c>
      <c r="U32286" s="5">
        <v>0.21189999580383301</v>
      </c>
      <c r="V32286" s="4">
        <v>528.8900146484375</v>
      </c>
      <c r="W32286" s="5">
        <v>7.5099997222423553E-2</v>
      </c>
      <c r="X32286" s="4">
        <v>17000</v>
      </c>
      <c r="Y32286" s="1">
        <v>20</v>
      </c>
      <c r="Z32286" s="4">
        <v>19040</v>
      </c>
      <c r="AA32286"/>
    </row>
    <row r="32287" spans="2:27" x14ac:dyDescent="0.3">
      <c r="B32287" s="1">
        <v>893159</v>
      </c>
      <c r="C32287" s="2" t="s">
        <v>235</v>
      </c>
      <c r="D32287" s="2" t="s">
        <v>25</v>
      </c>
      <c r="E32287" t="s">
        <v>40</v>
      </c>
      <c r="F32287" t="s">
        <v>24322</v>
      </c>
      <c r="G32287" t="s">
        <v>54</v>
      </c>
      <c r="H32287" t="s">
        <v>52</v>
      </c>
      <c r="I32287" s="3">
        <v>44480</v>
      </c>
      <c r="J32287" s="3">
        <v>44453</v>
      </c>
      <c r="K32287" s="3">
        <v>44453</v>
      </c>
      <c r="L32287" t="s">
        <v>29</v>
      </c>
      <c r="M32287" t="str">
        <f>IF(OR(financial_loan[[#This Row],[loan_status]] = "Fully Paid",financial_loan[[#This Row],[loan_status]] = "Current"),"Good Loan", "Bad Loan")</f>
        <v>Good Loan</v>
      </c>
      <c r="N32287" s="3">
        <v>44483</v>
      </c>
      <c r="O32287" s="1">
        <v>1110314</v>
      </c>
      <c r="P32287" t="s">
        <v>30</v>
      </c>
      <c r="Q32287" t="s">
        <v>201</v>
      </c>
      <c r="R32287" t="s">
        <v>32</v>
      </c>
      <c r="S32287" t="s">
        <v>1301</v>
      </c>
      <c r="T32287" s="4">
        <v>65000</v>
      </c>
      <c r="U32287" s="5">
        <v>0.1940000057220459</v>
      </c>
      <c r="V32287" s="4">
        <v>225.99000549316406</v>
      </c>
      <c r="W32287" s="5">
        <v>6.0300000011920929E-2</v>
      </c>
      <c r="X32287" s="4">
        <v>7425</v>
      </c>
      <c r="Y32287" s="1">
        <v>19</v>
      </c>
      <c r="Z32287" s="4">
        <v>8094</v>
      </c>
      <c r="AA32287"/>
    </row>
    <row r="32288" spans="2:27" x14ac:dyDescent="0.3">
      <c r="B32288" s="1">
        <v>893164</v>
      </c>
      <c r="C32288" s="2" t="s">
        <v>133</v>
      </c>
      <c r="D32288" s="2" t="s">
        <v>25</v>
      </c>
      <c r="E32288" t="s">
        <v>111</v>
      </c>
      <c r="F32288" t="s">
        <v>6278</v>
      </c>
      <c r="G32288" t="s">
        <v>54</v>
      </c>
      <c r="H32288" t="s">
        <v>28</v>
      </c>
      <c r="I32288" s="3">
        <v>44450</v>
      </c>
      <c r="J32288" s="3">
        <v>44331</v>
      </c>
      <c r="K32288" s="3">
        <v>44241</v>
      </c>
      <c r="L32288" t="s">
        <v>29</v>
      </c>
      <c r="M32288" t="str">
        <f>IF(OR(financial_loan[[#This Row],[loan_status]] = "Fully Paid",financial_loan[[#This Row],[loan_status]] = "Current"),"Good Loan", "Bad Loan")</f>
        <v>Good Loan</v>
      </c>
      <c r="N32288" s="3">
        <v>44269</v>
      </c>
      <c r="O32288" s="1">
        <v>1088135</v>
      </c>
      <c r="P32288" t="s">
        <v>91</v>
      </c>
      <c r="Q32288" t="s">
        <v>116</v>
      </c>
      <c r="R32288" t="s">
        <v>32</v>
      </c>
      <c r="S32288" t="s">
        <v>38</v>
      </c>
      <c r="T32288" s="4">
        <v>14400</v>
      </c>
      <c r="U32288" s="5">
        <v>0.10999999940395355</v>
      </c>
      <c r="V32288" s="4">
        <v>66.919998168945313</v>
      </c>
      <c r="W32288" s="5">
        <v>5.9900000691413879E-2</v>
      </c>
      <c r="X32288" s="4">
        <v>2200</v>
      </c>
      <c r="Y32288" s="1">
        <v>20</v>
      </c>
      <c r="Z32288" s="4">
        <v>2397</v>
      </c>
      <c r="AA32288"/>
    </row>
    <row r="32289" spans="2:27" x14ac:dyDescent="0.3">
      <c r="B32289" s="1">
        <v>893178</v>
      </c>
      <c r="C32289" s="2" t="s">
        <v>45</v>
      </c>
      <c r="D32289" s="2" t="s">
        <v>25</v>
      </c>
      <c r="E32289" t="s">
        <v>40</v>
      </c>
      <c r="F32289" t="s">
        <v>3408</v>
      </c>
      <c r="G32289" t="s">
        <v>54</v>
      </c>
      <c r="H32289" t="s">
        <v>52</v>
      </c>
      <c r="I32289" s="3">
        <v>44450</v>
      </c>
      <c r="J32289" s="3">
        <v>44271</v>
      </c>
      <c r="K32289" s="3">
        <v>44299</v>
      </c>
      <c r="L32289" t="s">
        <v>29</v>
      </c>
      <c r="M32289" t="str">
        <f>IF(OR(financial_loan[[#This Row],[loan_status]] = "Fully Paid",financial_loan[[#This Row],[loan_status]] = "Current"),"Good Loan", "Bad Loan")</f>
        <v>Good Loan</v>
      </c>
      <c r="N32289" s="3">
        <v>44329</v>
      </c>
      <c r="O32289" s="1">
        <v>1110242</v>
      </c>
      <c r="P32289" t="s">
        <v>30</v>
      </c>
      <c r="Q32289" t="s">
        <v>55</v>
      </c>
      <c r="R32289" t="s">
        <v>32</v>
      </c>
      <c r="S32289" t="s">
        <v>33</v>
      </c>
      <c r="T32289" s="4">
        <v>125000</v>
      </c>
      <c r="U32289" s="5">
        <v>0.1257999986410141</v>
      </c>
      <c r="V32289" s="4">
        <v>460.42999267578125</v>
      </c>
      <c r="W32289" s="5">
        <v>8.9000001549720764E-2</v>
      </c>
      <c r="X32289" s="4">
        <v>14500</v>
      </c>
      <c r="Y32289" s="1">
        <v>35</v>
      </c>
      <c r="Z32289" s="4">
        <v>16020</v>
      </c>
      <c r="AA32289"/>
    </row>
    <row r="32290" spans="2:27" x14ac:dyDescent="0.3">
      <c r="B32290" s="1">
        <v>893194</v>
      </c>
      <c r="C32290" s="2" t="s">
        <v>24</v>
      </c>
      <c r="D32290" s="2" t="s">
        <v>25</v>
      </c>
      <c r="E32290" t="s">
        <v>26</v>
      </c>
      <c r="F32290" t="s">
        <v>24323</v>
      </c>
      <c r="G32290" t="s">
        <v>54</v>
      </c>
      <c r="H32290" t="s">
        <v>28</v>
      </c>
      <c r="I32290" s="3">
        <v>44450</v>
      </c>
      <c r="J32290" s="3">
        <v>44271</v>
      </c>
      <c r="K32290" s="3">
        <v>44420</v>
      </c>
      <c r="L32290" t="s">
        <v>29</v>
      </c>
      <c r="M32290" t="str">
        <f>IF(OR(financial_loan[[#This Row],[loan_status]] = "Fully Paid",financial_loan[[#This Row],[loan_status]] = "Current"),"Good Loan", "Bad Loan")</f>
        <v>Good Loan</v>
      </c>
      <c r="N32290" s="3">
        <v>44451</v>
      </c>
      <c r="O32290" s="1">
        <v>1110261</v>
      </c>
      <c r="P32290" t="s">
        <v>103</v>
      </c>
      <c r="Q32290" t="s">
        <v>82</v>
      </c>
      <c r="R32290" t="s">
        <v>32</v>
      </c>
      <c r="S32290" t="s">
        <v>1301</v>
      </c>
      <c r="T32290" s="4">
        <v>40000</v>
      </c>
      <c r="U32290" s="5">
        <v>5.3399998694658279E-2</v>
      </c>
      <c r="V32290" s="4">
        <v>312.91000366210938</v>
      </c>
      <c r="W32290" s="5">
        <v>7.9000003635883331E-2</v>
      </c>
      <c r="X32290" s="4">
        <v>10000</v>
      </c>
      <c r="Y32290" s="1">
        <v>32</v>
      </c>
      <c r="Z32290" s="4">
        <v>10337</v>
      </c>
      <c r="AA32290"/>
    </row>
    <row r="32291" spans="2:27" x14ac:dyDescent="0.3">
      <c r="B32291" s="1">
        <v>893208</v>
      </c>
      <c r="C32291" s="2" t="s">
        <v>519</v>
      </c>
      <c r="D32291" s="2" t="s">
        <v>25</v>
      </c>
      <c r="E32291" t="s">
        <v>40</v>
      </c>
      <c r="F32291" t="s">
        <v>23198</v>
      </c>
      <c r="G32291" t="s">
        <v>54</v>
      </c>
      <c r="H32291" t="s">
        <v>52</v>
      </c>
      <c r="I32291" s="3">
        <v>44450</v>
      </c>
      <c r="J32291" s="3">
        <v>44330</v>
      </c>
      <c r="K32291" s="3">
        <v>44210</v>
      </c>
      <c r="L32291" t="s">
        <v>29</v>
      </c>
      <c r="M32291" t="str">
        <f>IF(OR(financial_loan[[#This Row],[loan_status]] = "Fully Paid",financial_loan[[#This Row],[loan_status]] = "Current"),"Good Loan", "Bad Loan")</f>
        <v>Good Loan</v>
      </c>
      <c r="N32291" s="3">
        <v>44241</v>
      </c>
      <c r="O32291" s="1">
        <v>1110279</v>
      </c>
      <c r="P32291" t="s">
        <v>30</v>
      </c>
      <c r="Q32291" t="s">
        <v>87</v>
      </c>
      <c r="R32291" t="s">
        <v>32</v>
      </c>
      <c r="S32291" t="s">
        <v>38</v>
      </c>
      <c r="T32291" s="4">
        <v>72000</v>
      </c>
      <c r="U32291" s="5">
        <v>0.19269999861717224</v>
      </c>
      <c r="V32291" s="4">
        <v>59.119998931884766</v>
      </c>
      <c r="W32291" s="5">
        <v>7.5099997222423553E-2</v>
      </c>
      <c r="X32291" s="4">
        <v>1900</v>
      </c>
      <c r="Y32291" s="1">
        <v>20</v>
      </c>
      <c r="Z32291" s="4">
        <v>2129</v>
      </c>
      <c r="AA32291"/>
    </row>
    <row r="32292" spans="2:27" x14ac:dyDescent="0.3">
      <c r="B32292" s="1">
        <v>893213</v>
      </c>
      <c r="C32292" s="2" t="s">
        <v>24</v>
      </c>
      <c r="D32292" s="2" t="s">
        <v>25</v>
      </c>
      <c r="E32292" t="s">
        <v>111</v>
      </c>
      <c r="F32292" t="s">
        <v>690</v>
      </c>
      <c r="G32292" t="s">
        <v>59</v>
      </c>
      <c r="H32292" t="s">
        <v>28</v>
      </c>
      <c r="I32292" s="3">
        <v>44450</v>
      </c>
      <c r="J32292" s="3">
        <v>44332</v>
      </c>
      <c r="K32292" s="3">
        <v>44453</v>
      </c>
      <c r="L32292" t="s">
        <v>29</v>
      </c>
      <c r="M32292" t="str">
        <f>IF(OR(financial_loan[[#This Row],[loan_status]] = "Fully Paid",financial_loan[[#This Row],[loan_status]] = "Current"),"Good Loan", "Bad Loan")</f>
        <v>Good Loan</v>
      </c>
      <c r="N32292" s="3">
        <v>44483</v>
      </c>
      <c r="O32292" s="1">
        <v>1110318</v>
      </c>
      <c r="P32292" t="s">
        <v>280</v>
      </c>
      <c r="Q32292" t="s">
        <v>80</v>
      </c>
      <c r="R32292" t="s">
        <v>32</v>
      </c>
      <c r="S32292" t="s">
        <v>1301</v>
      </c>
      <c r="T32292" s="4">
        <v>68926.078125</v>
      </c>
      <c r="U32292" s="5">
        <v>0.20059999823570251</v>
      </c>
      <c r="V32292" s="4">
        <v>300.6199951171875</v>
      </c>
      <c r="W32292" s="5">
        <v>0.17270000278949738</v>
      </c>
      <c r="X32292" s="4">
        <v>8400</v>
      </c>
      <c r="Y32292" s="1">
        <v>18</v>
      </c>
      <c r="Z32292" s="4">
        <v>10818</v>
      </c>
      <c r="AA32292"/>
    </row>
    <row r="32293" spans="2:27" x14ac:dyDescent="0.3">
      <c r="B32293" s="1">
        <v>893275</v>
      </c>
      <c r="C32293" s="2" t="s">
        <v>24</v>
      </c>
      <c r="D32293" s="2" t="s">
        <v>25</v>
      </c>
      <c r="E32293" t="s">
        <v>40</v>
      </c>
      <c r="F32293" t="s">
        <v>24324</v>
      </c>
      <c r="G32293" t="s">
        <v>27</v>
      </c>
      <c r="H32293" t="s">
        <v>52</v>
      </c>
      <c r="I32293" s="3">
        <v>44450</v>
      </c>
      <c r="J32293" s="3">
        <v>44422</v>
      </c>
      <c r="K32293" s="3">
        <v>44422</v>
      </c>
      <c r="L32293" t="s">
        <v>29</v>
      </c>
      <c r="M32293" t="str">
        <f>IF(OR(financial_loan[[#This Row],[loan_status]] = "Fully Paid",financial_loan[[#This Row],[loan_status]] = "Current"),"Good Loan", "Bad Loan")</f>
        <v>Good Loan</v>
      </c>
      <c r="N32293" s="3">
        <v>44453</v>
      </c>
      <c r="O32293" s="1">
        <v>1110299</v>
      </c>
      <c r="P32293" t="s">
        <v>36</v>
      </c>
      <c r="Q32293" t="s">
        <v>65</v>
      </c>
      <c r="R32293" t="s">
        <v>32</v>
      </c>
      <c r="S32293" t="s">
        <v>38</v>
      </c>
      <c r="T32293" s="4">
        <v>170000</v>
      </c>
      <c r="U32293" s="5">
        <v>5.6000001728534698E-2</v>
      </c>
      <c r="V32293" s="4">
        <v>232.02000427246094</v>
      </c>
      <c r="W32293" s="5">
        <v>9.9100001156330109E-2</v>
      </c>
      <c r="X32293" s="4">
        <v>7200</v>
      </c>
      <c r="Y32293" s="1">
        <v>33</v>
      </c>
      <c r="Z32293" s="4">
        <v>8347</v>
      </c>
      <c r="AA32293"/>
    </row>
    <row r="32294" spans="2:27" x14ac:dyDescent="0.3">
      <c r="B32294" s="1">
        <v>893278</v>
      </c>
      <c r="C32294" s="2" t="s">
        <v>62</v>
      </c>
      <c r="D32294" s="2" t="s">
        <v>25</v>
      </c>
      <c r="E32294" t="s">
        <v>40</v>
      </c>
      <c r="F32294" t="s">
        <v>15376</v>
      </c>
      <c r="G32294" t="s">
        <v>54</v>
      </c>
      <c r="H32294" t="s">
        <v>28</v>
      </c>
      <c r="I32294" s="3">
        <v>44450</v>
      </c>
      <c r="J32294" s="3">
        <v>44302</v>
      </c>
      <c r="K32294" s="3">
        <v>44389</v>
      </c>
      <c r="L32294" t="s">
        <v>60</v>
      </c>
      <c r="M32294" t="str">
        <f>IF(OR(financial_loan[[#This Row],[loan_status]] = "Fully Paid",financial_loan[[#This Row],[loan_status]] = "Current"),"Good Loan", "Bad Loan")</f>
        <v>Bad Loan</v>
      </c>
      <c r="N32294" s="3">
        <v>44420</v>
      </c>
      <c r="O32294" s="1">
        <v>1110302</v>
      </c>
      <c r="P32294" t="s">
        <v>129</v>
      </c>
      <c r="Q32294" t="s">
        <v>201</v>
      </c>
      <c r="R32294" t="s">
        <v>32</v>
      </c>
      <c r="S32294" t="s">
        <v>33</v>
      </c>
      <c r="T32294" s="4">
        <v>80000</v>
      </c>
      <c r="U32294" s="5">
        <v>0.13989999890327454</v>
      </c>
      <c r="V32294" s="4">
        <v>213.05000305175781</v>
      </c>
      <c r="W32294" s="5">
        <v>6.0300000011920929E-2</v>
      </c>
      <c r="X32294" s="4">
        <v>7000</v>
      </c>
      <c r="Y32294" s="1">
        <v>35</v>
      </c>
      <c r="Z32294" s="4">
        <v>2065</v>
      </c>
      <c r="AA32294"/>
    </row>
    <row r="32295" spans="2:27" x14ac:dyDescent="0.3">
      <c r="B32295" s="1">
        <v>893294</v>
      </c>
      <c r="C32295" s="2" t="s">
        <v>110</v>
      </c>
      <c r="D32295" s="2" t="s">
        <v>25</v>
      </c>
      <c r="E32295" t="s">
        <v>26</v>
      </c>
      <c r="F32295" t="s">
        <v>921</v>
      </c>
      <c r="G32295" t="s">
        <v>59</v>
      </c>
      <c r="H32295" t="s">
        <v>28</v>
      </c>
      <c r="I32295" s="3">
        <v>44450</v>
      </c>
      <c r="J32295" s="3">
        <v>44511</v>
      </c>
      <c r="K32295" s="3">
        <v>44511</v>
      </c>
      <c r="L32295" t="s">
        <v>29</v>
      </c>
      <c r="M32295" t="str">
        <f>IF(OR(financial_loan[[#This Row],[loan_status]] = "Fully Paid",financial_loan[[#This Row],[loan_status]] = "Current"),"Good Loan", "Bad Loan")</f>
        <v>Good Loan</v>
      </c>
      <c r="N32295" s="3">
        <v>44541</v>
      </c>
      <c r="O32295" s="1">
        <v>1110419</v>
      </c>
      <c r="P32295" t="s">
        <v>167</v>
      </c>
      <c r="Q32295" t="s">
        <v>61</v>
      </c>
      <c r="R32295" t="s">
        <v>32</v>
      </c>
      <c r="S32295" t="s">
        <v>1301</v>
      </c>
      <c r="T32295" s="4">
        <v>115000</v>
      </c>
      <c r="U32295" s="5">
        <v>0.11919999867677689</v>
      </c>
      <c r="V32295" s="4">
        <v>266.54000854492188</v>
      </c>
      <c r="W32295" s="5">
        <v>0.16769999265670776</v>
      </c>
      <c r="X32295" s="4">
        <v>7500</v>
      </c>
      <c r="Y32295" s="1">
        <v>33</v>
      </c>
      <c r="Z32295" s="4">
        <v>7605</v>
      </c>
      <c r="AA32295"/>
    </row>
    <row r="32296" spans="2:27" x14ac:dyDescent="0.3">
      <c r="B32296" s="1">
        <v>893349</v>
      </c>
      <c r="C32296" s="2" t="s">
        <v>34</v>
      </c>
      <c r="D32296" s="2" t="s">
        <v>25</v>
      </c>
      <c r="E32296" t="s">
        <v>49</v>
      </c>
      <c r="F32296" t="s">
        <v>24325</v>
      </c>
      <c r="G32296" t="s">
        <v>27</v>
      </c>
      <c r="H32296" t="s">
        <v>52</v>
      </c>
      <c r="I32296" s="3">
        <v>44450</v>
      </c>
      <c r="J32296" s="3">
        <v>44298</v>
      </c>
      <c r="K32296" s="3">
        <v>44298</v>
      </c>
      <c r="L32296" t="s">
        <v>29</v>
      </c>
      <c r="M32296" t="str">
        <f>IF(OR(financial_loan[[#This Row],[loan_status]] = "Fully Paid",financial_loan[[#This Row],[loan_status]] = "Current"),"Good Loan", "Bad Loan")</f>
        <v>Good Loan</v>
      </c>
      <c r="N32296" s="3">
        <v>44328</v>
      </c>
      <c r="O32296" s="1">
        <v>1110467</v>
      </c>
      <c r="P32296" t="s">
        <v>70</v>
      </c>
      <c r="Q32296" t="s">
        <v>51</v>
      </c>
      <c r="R32296" t="s">
        <v>32</v>
      </c>
      <c r="S32296" t="s">
        <v>1301</v>
      </c>
      <c r="T32296" s="4">
        <v>86015</v>
      </c>
      <c r="U32296" s="5">
        <v>1.0200000368058681E-2</v>
      </c>
      <c r="V32296" s="4">
        <v>72.769996643066406</v>
      </c>
      <c r="W32296" s="5">
        <v>0.11710000038146973</v>
      </c>
      <c r="X32296" s="4">
        <v>2200</v>
      </c>
      <c r="Y32296" s="1">
        <v>9</v>
      </c>
      <c r="Z32296" s="4">
        <v>2304</v>
      </c>
      <c r="AA32296"/>
    </row>
    <row r="32297" spans="2:27" x14ac:dyDescent="0.3">
      <c r="B32297" s="1">
        <v>893366</v>
      </c>
      <c r="C32297" s="2" t="s">
        <v>102</v>
      </c>
      <c r="D32297" s="2" t="s">
        <v>25</v>
      </c>
      <c r="E32297" t="s">
        <v>40</v>
      </c>
      <c r="F32297" t="s">
        <v>24326</v>
      </c>
      <c r="G32297" t="s">
        <v>27</v>
      </c>
      <c r="H32297" t="s">
        <v>52</v>
      </c>
      <c r="I32297" s="3">
        <v>44450</v>
      </c>
      <c r="J32297" s="3">
        <v>44332</v>
      </c>
      <c r="K32297" s="3">
        <v>44361</v>
      </c>
      <c r="L32297" t="s">
        <v>29</v>
      </c>
      <c r="M32297" t="str">
        <f>IF(OR(financial_loan[[#This Row],[loan_status]] = "Fully Paid",financial_loan[[#This Row],[loan_status]] = "Current"),"Good Loan", "Bad Loan")</f>
        <v>Good Loan</v>
      </c>
      <c r="N32297" s="3">
        <v>44391</v>
      </c>
      <c r="O32297" s="1">
        <v>1110447</v>
      </c>
      <c r="P32297" t="s">
        <v>103</v>
      </c>
      <c r="Q32297" t="s">
        <v>51</v>
      </c>
      <c r="R32297" t="s">
        <v>32</v>
      </c>
      <c r="S32297" t="s">
        <v>33</v>
      </c>
      <c r="T32297" s="4">
        <v>275000</v>
      </c>
      <c r="U32297" s="5">
        <v>0.11249999701976776</v>
      </c>
      <c r="V32297" s="4">
        <v>231.53999328613281</v>
      </c>
      <c r="W32297" s="5">
        <v>0.11710000038146973</v>
      </c>
      <c r="X32297" s="4">
        <v>7000</v>
      </c>
      <c r="Y32297" s="1">
        <v>28</v>
      </c>
      <c r="Z32297" s="4">
        <v>8313</v>
      </c>
      <c r="AA32297"/>
    </row>
    <row r="32298" spans="2:27" x14ac:dyDescent="0.3">
      <c r="B32298" s="1">
        <v>893406</v>
      </c>
      <c r="C32298" s="2" t="s">
        <v>110</v>
      </c>
      <c r="D32298" s="2" t="s">
        <v>25</v>
      </c>
      <c r="E32298" t="s">
        <v>98</v>
      </c>
      <c r="F32298" t="s">
        <v>24327</v>
      </c>
      <c r="G32298" t="s">
        <v>27</v>
      </c>
      <c r="H32298" t="s">
        <v>52</v>
      </c>
      <c r="I32298" s="3">
        <v>44480</v>
      </c>
      <c r="J32298" s="3">
        <v>44300</v>
      </c>
      <c r="K32298" s="3">
        <v>44269</v>
      </c>
      <c r="L32298" t="s">
        <v>29</v>
      </c>
      <c r="M32298" t="str">
        <f>IF(OR(financial_loan[[#This Row],[loan_status]] = "Fully Paid",financial_loan[[#This Row],[loan_status]] = "Current"),"Good Loan", "Bad Loan")</f>
        <v>Good Loan</v>
      </c>
      <c r="N32298" s="3">
        <v>44300</v>
      </c>
      <c r="O32298" s="1">
        <v>1001647</v>
      </c>
      <c r="P32298" t="s">
        <v>70</v>
      </c>
      <c r="Q32298" t="s">
        <v>51</v>
      </c>
      <c r="R32298" t="s">
        <v>77</v>
      </c>
      <c r="S32298" t="s">
        <v>38</v>
      </c>
      <c r="T32298" s="4">
        <v>50000</v>
      </c>
      <c r="U32298" s="5">
        <v>0.13420000672340393</v>
      </c>
      <c r="V32298" s="4">
        <v>265.17999267578125</v>
      </c>
      <c r="W32298" s="5">
        <v>0.11710000038146973</v>
      </c>
      <c r="X32298" s="4">
        <v>12000</v>
      </c>
      <c r="Y32298" s="1">
        <v>25</v>
      </c>
      <c r="Z32298" s="4">
        <v>14700</v>
      </c>
      <c r="AA32298"/>
    </row>
    <row r="32299" spans="2:27" x14ac:dyDescent="0.3">
      <c r="B32299" s="1">
        <v>893407</v>
      </c>
      <c r="C32299" s="2" t="s">
        <v>34</v>
      </c>
      <c r="D32299" s="2" t="s">
        <v>25</v>
      </c>
      <c r="E32299" t="s">
        <v>40</v>
      </c>
      <c r="F32299" t="s">
        <v>24328</v>
      </c>
      <c r="G32299" t="s">
        <v>54</v>
      </c>
      <c r="H32299" t="s">
        <v>28</v>
      </c>
      <c r="I32299" s="3">
        <v>44450</v>
      </c>
      <c r="J32299" s="3">
        <v>44210</v>
      </c>
      <c r="K32299" s="3">
        <v>44390</v>
      </c>
      <c r="L32299" t="s">
        <v>60</v>
      </c>
      <c r="M32299" t="str">
        <f>IF(OR(financial_loan[[#This Row],[loan_status]] = "Fully Paid",financial_loan[[#This Row],[loan_status]] = "Current"),"Good Loan", "Bad Loan")</f>
        <v>Bad Loan</v>
      </c>
      <c r="N32299" s="3">
        <v>44421</v>
      </c>
      <c r="O32299" s="1">
        <v>1110543</v>
      </c>
      <c r="P32299" t="s">
        <v>36</v>
      </c>
      <c r="Q32299" t="s">
        <v>116</v>
      </c>
      <c r="R32299" t="s">
        <v>32</v>
      </c>
      <c r="S32299" t="s">
        <v>38</v>
      </c>
      <c r="T32299" s="4">
        <v>35000</v>
      </c>
      <c r="U32299" s="5">
        <v>3.6699999123811722E-2</v>
      </c>
      <c r="V32299" s="4">
        <v>92.120002746582031</v>
      </c>
      <c r="W32299" s="5">
        <v>6.6200003027915955E-2</v>
      </c>
      <c r="X32299" s="4">
        <v>3000</v>
      </c>
      <c r="Y32299" s="1">
        <v>15</v>
      </c>
      <c r="Z32299" s="4">
        <v>2001</v>
      </c>
      <c r="AA32299"/>
    </row>
    <row r="32300" spans="2:27" x14ac:dyDescent="0.3">
      <c r="B32300" s="1">
        <v>893414</v>
      </c>
      <c r="C32300" s="2" t="s">
        <v>24</v>
      </c>
      <c r="D32300" s="2" t="s">
        <v>25</v>
      </c>
      <c r="E32300" t="s">
        <v>40</v>
      </c>
      <c r="F32300" t="s">
        <v>137</v>
      </c>
      <c r="G32300" t="s">
        <v>54</v>
      </c>
      <c r="H32300" t="s">
        <v>52</v>
      </c>
      <c r="I32300" s="3">
        <v>44450</v>
      </c>
      <c r="J32300" s="3">
        <v>44332</v>
      </c>
      <c r="K32300" s="3">
        <v>44300</v>
      </c>
      <c r="L32300" t="s">
        <v>29</v>
      </c>
      <c r="M32300" t="str">
        <f>IF(OR(financial_loan[[#This Row],[loan_status]] = "Fully Paid",financial_loan[[#This Row],[loan_status]] = "Current"),"Good Loan", "Bad Loan")</f>
        <v>Good Loan</v>
      </c>
      <c r="N32300" s="3">
        <v>44330</v>
      </c>
      <c r="O32300" s="1">
        <v>1110484</v>
      </c>
      <c r="P32300" t="s">
        <v>30</v>
      </c>
      <c r="Q32300" t="s">
        <v>116</v>
      </c>
      <c r="R32300" t="s">
        <v>32</v>
      </c>
      <c r="S32300" t="s">
        <v>33</v>
      </c>
      <c r="T32300" s="4">
        <v>160000</v>
      </c>
      <c r="U32300" s="5">
        <v>1.7999999690800905E-3</v>
      </c>
      <c r="V32300" s="4">
        <v>429.8599853515625</v>
      </c>
      <c r="W32300" s="5">
        <v>6.6200003027915955E-2</v>
      </c>
      <c r="X32300" s="4">
        <v>14000</v>
      </c>
      <c r="Y32300" s="1">
        <v>32</v>
      </c>
      <c r="Z32300" s="4">
        <v>15426</v>
      </c>
      <c r="AA32300"/>
    </row>
    <row r="32301" spans="2:27" x14ac:dyDescent="0.3">
      <c r="B32301" s="1">
        <v>893436</v>
      </c>
      <c r="C32301" s="2" t="s">
        <v>24</v>
      </c>
      <c r="D32301" s="2" t="s">
        <v>25</v>
      </c>
      <c r="E32301" t="s">
        <v>40</v>
      </c>
      <c r="G32301" t="s">
        <v>54</v>
      </c>
      <c r="H32301" t="s">
        <v>52</v>
      </c>
      <c r="I32301" s="3">
        <v>44450</v>
      </c>
      <c r="J32301" s="3">
        <v>44210</v>
      </c>
      <c r="K32301" s="3">
        <v>44210</v>
      </c>
      <c r="L32301" t="s">
        <v>29</v>
      </c>
      <c r="M32301" t="str">
        <f>IF(OR(financial_loan[[#This Row],[loan_status]] = "Fully Paid",financial_loan[[#This Row],[loan_status]] = "Current"),"Good Loan", "Bad Loan")</f>
        <v>Good Loan</v>
      </c>
      <c r="N32301" s="3">
        <v>44241</v>
      </c>
      <c r="O32301" s="1">
        <v>1110506</v>
      </c>
      <c r="P32301" t="s">
        <v>30</v>
      </c>
      <c r="Q32301" t="s">
        <v>116</v>
      </c>
      <c r="R32301" t="s">
        <v>32</v>
      </c>
      <c r="S32301" t="s">
        <v>33</v>
      </c>
      <c r="T32301" s="4">
        <v>144000</v>
      </c>
      <c r="U32301" s="5">
        <v>0.15790000557899475</v>
      </c>
      <c r="V32301" s="4">
        <v>491.260009765625</v>
      </c>
      <c r="W32301" s="5">
        <v>6.6200003027915955E-2</v>
      </c>
      <c r="X32301" s="4">
        <v>16000</v>
      </c>
      <c r="Y32301" s="1">
        <v>41</v>
      </c>
      <c r="Z32301" s="4">
        <v>17329</v>
      </c>
      <c r="AA32301"/>
    </row>
    <row r="32302" spans="2:27" x14ac:dyDescent="0.3">
      <c r="B32302" s="1">
        <v>893446</v>
      </c>
      <c r="C32302" s="2" t="s">
        <v>39</v>
      </c>
      <c r="D32302" s="2" t="s">
        <v>25</v>
      </c>
      <c r="E32302" t="s">
        <v>40</v>
      </c>
      <c r="F32302" t="s">
        <v>2835</v>
      </c>
      <c r="G32302" t="s">
        <v>27</v>
      </c>
      <c r="H32302" t="s">
        <v>52</v>
      </c>
      <c r="I32302" s="3">
        <v>44480</v>
      </c>
      <c r="J32302" s="3">
        <v>44332</v>
      </c>
      <c r="K32302" s="3">
        <v>44269</v>
      </c>
      <c r="L32302" t="s">
        <v>29</v>
      </c>
      <c r="M32302" t="str">
        <f>IF(OR(financial_loan[[#This Row],[loan_status]] = "Fully Paid",financial_loan[[#This Row],[loan_status]] = "Current"),"Good Loan", "Bad Loan")</f>
        <v>Good Loan</v>
      </c>
      <c r="N32302" s="3">
        <v>44300</v>
      </c>
      <c r="O32302" s="1">
        <v>1110567</v>
      </c>
      <c r="P32302" t="s">
        <v>30</v>
      </c>
      <c r="Q32302" t="s">
        <v>31</v>
      </c>
      <c r="R32302" t="s">
        <v>77</v>
      </c>
      <c r="S32302" t="s">
        <v>33</v>
      </c>
      <c r="T32302" s="4">
        <v>60000</v>
      </c>
      <c r="U32302" s="5">
        <v>0.2752000093460083</v>
      </c>
      <c r="V32302" s="4">
        <v>538.97998046875</v>
      </c>
      <c r="W32302" s="5">
        <v>0.1242000013589859</v>
      </c>
      <c r="X32302" s="4">
        <v>24000</v>
      </c>
      <c r="Y32302" s="1">
        <v>28</v>
      </c>
      <c r="Z32302" s="4">
        <v>29710</v>
      </c>
      <c r="AA32302"/>
    </row>
    <row r="32303" spans="2:27" x14ac:dyDescent="0.3">
      <c r="B32303" s="1">
        <v>893459</v>
      </c>
      <c r="C32303" s="2" t="s">
        <v>96</v>
      </c>
      <c r="D32303" s="2" t="s">
        <v>25</v>
      </c>
      <c r="E32303" t="s">
        <v>40</v>
      </c>
      <c r="G32303" t="s">
        <v>27</v>
      </c>
      <c r="H32303" t="s">
        <v>28</v>
      </c>
      <c r="I32303" s="3">
        <v>44480</v>
      </c>
      <c r="J32303" s="3">
        <v>44482</v>
      </c>
      <c r="K32303" s="3">
        <v>44482</v>
      </c>
      <c r="L32303" t="s">
        <v>29</v>
      </c>
      <c r="M32303" t="str">
        <f>IF(OR(financial_loan[[#This Row],[loan_status]] = "Fully Paid",financial_loan[[#This Row],[loan_status]] = "Current"),"Good Loan", "Bad Loan")</f>
        <v>Good Loan</v>
      </c>
      <c r="N32303" s="3">
        <v>44513</v>
      </c>
      <c r="O32303" s="1">
        <v>1110583</v>
      </c>
      <c r="P32303" t="s">
        <v>103</v>
      </c>
      <c r="Q32303" t="s">
        <v>31</v>
      </c>
      <c r="R32303" t="s">
        <v>77</v>
      </c>
      <c r="S32303" t="s">
        <v>33</v>
      </c>
      <c r="T32303" s="4">
        <v>60000</v>
      </c>
      <c r="U32303" s="5">
        <v>8.020000159740448E-2</v>
      </c>
      <c r="V32303" s="4">
        <v>449.14999389648438</v>
      </c>
      <c r="W32303" s="5">
        <v>0.1242000013589859</v>
      </c>
      <c r="X32303" s="4">
        <v>20000</v>
      </c>
      <c r="Y32303" s="1">
        <v>13</v>
      </c>
      <c r="Z32303" s="4">
        <v>24222</v>
      </c>
      <c r="AA32303"/>
    </row>
    <row r="32304" spans="2:27" x14ac:dyDescent="0.3">
      <c r="B32304" s="1">
        <v>893520</v>
      </c>
      <c r="C32304" s="2" t="s">
        <v>701</v>
      </c>
      <c r="D32304" s="2" t="s">
        <v>25</v>
      </c>
      <c r="E32304" t="s">
        <v>40</v>
      </c>
      <c r="F32304" t="s">
        <v>24329</v>
      </c>
      <c r="G32304" t="s">
        <v>54</v>
      </c>
      <c r="H32304" t="s">
        <v>43</v>
      </c>
      <c r="I32304" s="3">
        <v>44450</v>
      </c>
      <c r="J32304" s="3">
        <v>44483</v>
      </c>
      <c r="K32304" s="3">
        <v>44483</v>
      </c>
      <c r="L32304" t="s">
        <v>29</v>
      </c>
      <c r="M32304" t="str">
        <f>IF(OR(financial_loan[[#This Row],[loan_status]] = "Fully Paid",financial_loan[[#This Row],[loan_status]] = "Current"),"Good Loan", "Bad Loan")</f>
        <v>Good Loan</v>
      </c>
      <c r="N32304" s="3">
        <v>44514</v>
      </c>
      <c r="O32304" s="1">
        <v>1110559</v>
      </c>
      <c r="P32304" t="s">
        <v>30</v>
      </c>
      <c r="Q32304" t="s">
        <v>82</v>
      </c>
      <c r="R32304" t="s">
        <v>32</v>
      </c>
      <c r="S32304" t="s">
        <v>38</v>
      </c>
      <c r="T32304" s="4">
        <v>36000</v>
      </c>
      <c r="U32304" s="5">
        <v>0.11869999766349792</v>
      </c>
      <c r="V32304" s="4">
        <v>469.3599853515625</v>
      </c>
      <c r="W32304" s="5">
        <v>7.9000003635883331E-2</v>
      </c>
      <c r="X32304" s="4">
        <v>15000</v>
      </c>
      <c r="Y32304" s="1">
        <v>21</v>
      </c>
      <c r="Z32304" s="4">
        <v>16897</v>
      </c>
      <c r="AA32304"/>
    </row>
    <row r="32305" spans="2:27" x14ac:dyDescent="0.3">
      <c r="B32305" s="1">
        <v>893529</v>
      </c>
      <c r="C32305" s="2" t="s">
        <v>519</v>
      </c>
      <c r="D32305" s="2" t="s">
        <v>25</v>
      </c>
      <c r="E32305" t="s">
        <v>49</v>
      </c>
      <c r="F32305" t="s">
        <v>24330</v>
      </c>
      <c r="G32305" t="s">
        <v>54</v>
      </c>
      <c r="H32305" t="s">
        <v>28</v>
      </c>
      <c r="I32305" s="3">
        <v>44450</v>
      </c>
      <c r="J32305" s="3">
        <v>44453</v>
      </c>
      <c r="K32305" s="3">
        <v>44453</v>
      </c>
      <c r="L32305" t="s">
        <v>29</v>
      </c>
      <c r="M32305" t="str">
        <f>IF(OR(financial_loan[[#This Row],[loan_status]] = "Fully Paid",financial_loan[[#This Row],[loan_status]] = "Current"),"Good Loan", "Bad Loan")</f>
        <v>Good Loan</v>
      </c>
      <c r="N32305" s="3">
        <v>44483</v>
      </c>
      <c r="O32305" s="1">
        <v>1110668</v>
      </c>
      <c r="P32305" t="s">
        <v>30</v>
      </c>
      <c r="Q32305" t="s">
        <v>87</v>
      </c>
      <c r="R32305" t="s">
        <v>32</v>
      </c>
      <c r="S32305" t="s">
        <v>38</v>
      </c>
      <c r="T32305" s="4">
        <v>132000</v>
      </c>
      <c r="U32305" s="5">
        <v>7.5599998235702515E-2</v>
      </c>
      <c r="V32305" s="4">
        <v>317.33999633789063</v>
      </c>
      <c r="W32305" s="5">
        <v>7.5099997222423553E-2</v>
      </c>
      <c r="X32305" s="4">
        <v>10200</v>
      </c>
      <c r="Y32305" s="1">
        <v>27</v>
      </c>
      <c r="Z32305" s="4">
        <v>11422</v>
      </c>
      <c r="AA32305"/>
    </row>
    <row r="32306" spans="2:27" x14ac:dyDescent="0.3">
      <c r="B32306" s="1">
        <v>893553</v>
      </c>
      <c r="C32306" s="2" t="s">
        <v>34</v>
      </c>
      <c r="D32306" s="2" t="s">
        <v>25</v>
      </c>
      <c r="E32306" t="s">
        <v>127</v>
      </c>
      <c r="F32306" t="s">
        <v>24331</v>
      </c>
      <c r="G32306" t="s">
        <v>42</v>
      </c>
      <c r="H32306" t="s">
        <v>28</v>
      </c>
      <c r="I32306" s="3">
        <v>44450</v>
      </c>
      <c r="J32306" s="3">
        <v>44302</v>
      </c>
      <c r="K32306" s="3">
        <v>44483</v>
      </c>
      <c r="L32306" t="s">
        <v>29</v>
      </c>
      <c r="M32306" t="str">
        <f>IF(OR(financial_loan[[#This Row],[loan_status]] = "Fully Paid",financial_loan[[#This Row],[loan_status]] = "Current"),"Good Loan", "Bad Loan")</f>
        <v>Good Loan</v>
      </c>
      <c r="N32306" s="3">
        <v>44514</v>
      </c>
      <c r="O32306" s="1">
        <v>1110695</v>
      </c>
      <c r="P32306" t="s">
        <v>30</v>
      </c>
      <c r="Q32306" t="s">
        <v>53</v>
      </c>
      <c r="R32306" t="s">
        <v>32</v>
      </c>
      <c r="S32306" t="s">
        <v>1301</v>
      </c>
      <c r="T32306" s="4">
        <v>50724</v>
      </c>
      <c r="U32306" s="5">
        <v>0.21600000560283661</v>
      </c>
      <c r="V32306" s="4">
        <v>221.3699951171875</v>
      </c>
      <c r="W32306" s="5">
        <v>0.15960000455379486</v>
      </c>
      <c r="X32306" s="4">
        <v>6300</v>
      </c>
      <c r="Y32306" s="1">
        <v>41</v>
      </c>
      <c r="Z32306" s="4">
        <v>7969</v>
      </c>
      <c r="AA32306"/>
    </row>
    <row r="32307" spans="2:27" x14ac:dyDescent="0.3">
      <c r="B32307" s="1">
        <v>893561</v>
      </c>
      <c r="C32307" s="2" t="s">
        <v>24</v>
      </c>
      <c r="D32307" s="2" t="s">
        <v>25</v>
      </c>
      <c r="E32307" t="s">
        <v>127</v>
      </c>
      <c r="F32307" t="s">
        <v>24332</v>
      </c>
      <c r="G32307" t="s">
        <v>59</v>
      </c>
      <c r="H32307" t="s">
        <v>28</v>
      </c>
      <c r="I32307" s="3">
        <v>44480</v>
      </c>
      <c r="J32307" s="3">
        <v>44268</v>
      </c>
      <c r="K32307" s="3">
        <v>44268</v>
      </c>
      <c r="L32307" t="s">
        <v>29</v>
      </c>
      <c r="M32307" t="str">
        <f>IF(OR(financial_loan[[#This Row],[loan_status]] = "Fully Paid",financial_loan[[#This Row],[loan_status]] = "Current"),"Good Loan", "Bad Loan")</f>
        <v>Good Loan</v>
      </c>
      <c r="N32307" s="3">
        <v>44299</v>
      </c>
      <c r="O32307" s="1">
        <v>1110704</v>
      </c>
      <c r="P32307" t="s">
        <v>36</v>
      </c>
      <c r="Q32307" t="s">
        <v>61</v>
      </c>
      <c r="R32307" t="s">
        <v>77</v>
      </c>
      <c r="S32307" t="s">
        <v>33</v>
      </c>
      <c r="T32307" s="4">
        <v>72000</v>
      </c>
      <c r="U32307" s="5">
        <v>6.2700003385543823E-2</v>
      </c>
      <c r="V32307" s="4">
        <v>227.50999450683594</v>
      </c>
      <c r="W32307" s="5">
        <v>0.16769999265670776</v>
      </c>
      <c r="X32307" s="4">
        <v>9200</v>
      </c>
      <c r="Y32307" s="1">
        <v>25</v>
      </c>
      <c r="Z32307" s="4">
        <v>11184</v>
      </c>
      <c r="AA32307"/>
    </row>
    <row r="32308" spans="2:27" x14ac:dyDescent="0.3">
      <c r="B32308" s="1">
        <v>893562</v>
      </c>
      <c r="C32308" s="2" t="s">
        <v>133</v>
      </c>
      <c r="D32308" s="2" t="s">
        <v>25</v>
      </c>
      <c r="E32308" t="s">
        <v>49</v>
      </c>
      <c r="F32308" t="s">
        <v>24333</v>
      </c>
      <c r="G32308" t="s">
        <v>27</v>
      </c>
      <c r="H32308" t="s">
        <v>52</v>
      </c>
      <c r="I32308" s="3">
        <v>44480</v>
      </c>
      <c r="J32308" s="3">
        <v>44332</v>
      </c>
      <c r="K32308" s="3">
        <v>44483</v>
      </c>
      <c r="L32308" t="s">
        <v>29</v>
      </c>
      <c r="M32308" t="str">
        <f>IF(OR(financial_loan[[#This Row],[loan_status]] = "Fully Paid",financial_loan[[#This Row],[loan_status]] = "Current"),"Good Loan", "Bad Loan")</f>
        <v>Good Loan</v>
      </c>
      <c r="N32308" s="3">
        <v>44514</v>
      </c>
      <c r="O32308" s="1">
        <v>1110644</v>
      </c>
      <c r="P32308" t="s">
        <v>36</v>
      </c>
      <c r="Q32308" t="s">
        <v>37</v>
      </c>
      <c r="R32308" t="s">
        <v>32</v>
      </c>
      <c r="S32308" t="s">
        <v>1301</v>
      </c>
      <c r="T32308" s="4">
        <v>109000</v>
      </c>
      <c r="U32308" s="5">
        <v>7.980000227689743E-2</v>
      </c>
      <c r="V32308" s="4">
        <v>295.20001220703125</v>
      </c>
      <c r="W32308" s="5">
        <v>0.12690000236034393</v>
      </c>
      <c r="X32308" s="4">
        <v>8800</v>
      </c>
      <c r="Y32308" s="1">
        <v>13</v>
      </c>
      <c r="Z32308" s="4">
        <v>10627</v>
      </c>
      <c r="AA32308"/>
    </row>
    <row r="32309" spans="2:27" x14ac:dyDescent="0.3">
      <c r="B32309" s="1">
        <v>893563</v>
      </c>
      <c r="C32309" s="2" t="s">
        <v>45</v>
      </c>
      <c r="D32309" s="2" t="s">
        <v>25</v>
      </c>
      <c r="E32309" t="s">
        <v>26</v>
      </c>
      <c r="F32309" t="s">
        <v>24334</v>
      </c>
      <c r="G32309" t="s">
        <v>54</v>
      </c>
      <c r="H32309" t="s">
        <v>28</v>
      </c>
      <c r="I32309" s="3">
        <v>44450</v>
      </c>
      <c r="J32309" s="3">
        <v>44267</v>
      </c>
      <c r="K32309" s="3">
        <v>44267</v>
      </c>
      <c r="L32309" t="s">
        <v>29</v>
      </c>
      <c r="M32309" t="str">
        <f>IF(OR(financial_loan[[#This Row],[loan_status]] = "Fully Paid",financial_loan[[#This Row],[loan_status]] = "Current"),"Good Loan", "Bad Loan")</f>
        <v>Good Loan</v>
      </c>
      <c r="N32309" s="3">
        <v>44298</v>
      </c>
      <c r="O32309" s="1">
        <v>1110643</v>
      </c>
      <c r="P32309" t="s">
        <v>167</v>
      </c>
      <c r="Q32309" t="s">
        <v>82</v>
      </c>
      <c r="R32309" t="s">
        <v>32</v>
      </c>
      <c r="S32309" t="s">
        <v>1301</v>
      </c>
      <c r="T32309" s="4">
        <v>72000</v>
      </c>
      <c r="U32309" s="5">
        <v>0.20720000565052032</v>
      </c>
      <c r="V32309" s="4">
        <v>219.03999328613281</v>
      </c>
      <c r="W32309" s="5">
        <v>7.9000003635883331E-2</v>
      </c>
      <c r="X32309" s="4">
        <v>7000</v>
      </c>
      <c r="Y32309" s="1">
        <v>28</v>
      </c>
      <c r="Z32309" s="4">
        <v>7219</v>
      </c>
      <c r="AA32309"/>
    </row>
    <row r="32310" spans="2:27" x14ac:dyDescent="0.3">
      <c r="B32310" s="1">
        <v>893619</v>
      </c>
      <c r="C32310" s="2" t="s">
        <v>143</v>
      </c>
      <c r="D32310" s="2" t="s">
        <v>25</v>
      </c>
      <c r="E32310" t="s">
        <v>111</v>
      </c>
      <c r="F32310" t="s">
        <v>4035</v>
      </c>
      <c r="G32310" t="s">
        <v>54</v>
      </c>
      <c r="H32310" t="s">
        <v>28</v>
      </c>
      <c r="I32310" s="3">
        <v>44450</v>
      </c>
      <c r="J32310" s="3">
        <v>44332</v>
      </c>
      <c r="K32310" s="3">
        <v>44483</v>
      </c>
      <c r="L32310" t="s">
        <v>29</v>
      </c>
      <c r="M32310" t="str">
        <f>IF(OR(financial_loan[[#This Row],[loan_status]] = "Fully Paid",financial_loan[[#This Row],[loan_status]] = "Current"),"Good Loan", "Bad Loan")</f>
        <v>Good Loan</v>
      </c>
      <c r="N32310" s="3">
        <v>44514</v>
      </c>
      <c r="O32310" s="1">
        <v>1110766</v>
      </c>
      <c r="P32310" t="s">
        <v>129</v>
      </c>
      <c r="Q32310" t="s">
        <v>55</v>
      </c>
      <c r="R32310" t="s">
        <v>32</v>
      </c>
      <c r="S32310" t="s">
        <v>38</v>
      </c>
      <c r="T32310" s="4">
        <v>23000</v>
      </c>
      <c r="U32310" s="5">
        <v>0.18050000071525574</v>
      </c>
      <c r="V32310" s="4">
        <v>190.52000427246094</v>
      </c>
      <c r="W32310" s="5">
        <v>8.9000001549720764E-2</v>
      </c>
      <c r="X32310" s="4">
        <v>6000</v>
      </c>
      <c r="Y32310" s="1">
        <v>9</v>
      </c>
      <c r="Z32310" s="4">
        <v>6859</v>
      </c>
      <c r="AA32310"/>
    </row>
    <row r="32311" spans="2:27" x14ac:dyDescent="0.3">
      <c r="B32311" s="1">
        <v>893637</v>
      </c>
      <c r="C32311" s="2" t="s">
        <v>446</v>
      </c>
      <c r="D32311" s="2" t="s">
        <v>25</v>
      </c>
      <c r="E32311" t="s">
        <v>98</v>
      </c>
      <c r="F32311" t="s">
        <v>6868</v>
      </c>
      <c r="G32311" t="s">
        <v>27</v>
      </c>
      <c r="H32311" t="s">
        <v>52</v>
      </c>
      <c r="I32311" s="3">
        <v>44480</v>
      </c>
      <c r="J32311" s="3">
        <v>44332</v>
      </c>
      <c r="K32311" s="3">
        <v>44332</v>
      </c>
      <c r="L32311" t="s">
        <v>16042</v>
      </c>
      <c r="M32311" t="str">
        <f>IF(OR(financial_loan[[#This Row],[loan_status]] = "Fully Paid",financial_loan[[#This Row],[loan_status]] = "Current"),"Good Loan", "Bad Loan")</f>
        <v>Good Loan</v>
      </c>
      <c r="N32311" s="3">
        <v>44363</v>
      </c>
      <c r="O32311" s="1">
        <v>1110784</v>
      </c>
      <c r="P32311" t="s">
        <v>30</v>
      </c>
      <c r="Q32311" t="s">
        <v>51</v>
      </c>
      <c r="R32311" t="s">
        <v>77</v>
      </c>
      <c r="S32311" t="s">
        <v>1301</v>
      </c>
      <c r="T32311" s="4">
        <v>80000</v>
      </c>
      <c r="U32311" s="5">
        <v>7.2899997234344482E-2</v>
      </c>
      <c r="V32311" s="4">
        <v>773.44000244140625</v>
      </c>
      <c r="W32311" s="5">
        <v>0.11710000038146973</v>
      </c>
      <c r="X32311" s="4">
        <v>35000</v>
      </c>
      <c r="Y32311" s="1">
        <v>15</v>
      </c>
      <c r="Z32311" s="4">
        <v>46018</v>
      </c>
      <c r="AA32311"/>
    </row>
    <row r="32312" spans="2:27" x14ac:dyDescent="0.3">
      <c r="B32312" s="1">
        <v>893646</v>
      </c>
      <c r="C32312" s="2" t="s">
        <v>243</v>
      </c>
      <c r="D32312" s="2" t="s">
        <v>25</v>
      </c>
      <c r="E32312" t="s">
        <v>26</v>
      </c>
      <c r="F32312" t="s">
        <v>5636</v>
      </c>
      <c r="G32312" t="s">
        <v>27</v>
      </c>
      <c r="H32312" t="s">
        <v>52</v>
      </c>
      <c r="I32312" s="3">
        <v>44480</v>
      </c>
      <c r="J32312" s="3">
        <v>44332</v>
      </c>
      <c r="K32312" s="3">
        <v>44269</v>
      </c>
      <c r="L32312" t="s">
        <v>29</v>
      </c>
      <c r="M32312" t="str">
        <f>IF(OR(financial_loan[[#This Row],[loan_status]] = "Fully Paid",financial_loan[[#This Row],[loan_status]] = "Current"),"Good Loan", "Bad Loan")</f>
        <v>Good Loan</v>
      </c>
      <c r="N32312" s="3">
        <v>44300</v>
      </c>
      <c r="O32312" s="1">
        <v>1110793</v>
      </c>
      <c r="P32312" t="s">
        <v>91</v>
      </c>
      <c r="Q32312" t="s">
        <v>51</v>
      </c>
      <c r="R32312" t="s">
        <v>32</v>
      </c>
      <c r="S32312" t="s">
        <v>33</v>
      </c>
      <c r="T32312" s="4">
        <v>97000</v>
      </c>
      <c r="U32312" s="5">
        <v>0.16259999573230743</v>
      </c>
      <c r="V32312" s="4">
        <v>463.07000732421875</v>
      </c>
      <c r="W32312" s="5">
        <v>0.11710000038146973</v>
      </c>
      <c r="X32312" s="4">
        <v>14000</v>
      </c>
      <c r="Y32312" s="1">
        <v>38</v>
      </c>
      <c r="Z32312" s="4">
        <v>16547</v>
      </c>
      <c r="AA32312"/>
    </row>
    <row r="32313" spans="2:27" x14ac:dyDescent="0.3">
      <c r="B32313" s="1">
        <v>893714</v>
      </c>
      <c r="C32313" s="2" t="s">
        <v>93</v>
      </c>
      <c r="D32313" s="2" t="s">
        <v>25</v>
      </c>
      <c r="E32313" t="s">
        <v>122</v>
      </c>
      <c r="F32313" t="s">
        <v>24335</v>
      </c>
      <c r="G32313" t="s">
        <v>27</v>
      </c>
      <c r="H32313" t="s">
        <v>52</v>
      </c>
      <c r="I32313" s="3">
        <v>44480</v>
      </c>
      <c r="J32313" s="3">
        <v>44332</v>
      </c>
      <c r="K32313" s="3">
        <v>44451</v>
      </c>
      <c r="L32313" t="s">
        <v>29</v>
      </c>
      <c r="M32313" t="str">
        <f>IF(OR(financial_loan[[#This Row],[loan_status]] = "Fully Paid",financial_loan[[#This Row],[loan_status]] = "Current"),"Good Loan", "Bad Loan")</f>
        <v>Good Loan</v>
      </c>
      <c r="N32313" s="3">
        <v>44481</v>
      </c>
      <c r="O32313" s="1">
        <v>1110816</v>
      </c>
      <c r="P32313" t="s">
        <v>30</v>
      </c>
      <c r="Q32313" t="s">
        <v>37</v>
      </c>
      <c r="R32313" t="s">
        <v>77</v>
      </c>
      <c r="S32313" t="s">
        <v>1301</v>
      </c>
      <c r="T32313" s="4">
        <v>170000</v>
      </c>
      <c r="U32313" s="5">
        <v>0.12790000438690186</v>
      </c>
      <c r="V32313" s="4">
        <v>790.82000732421875</v>
      </c>
      <c r="W32313" s="5">
        <v>0.12690000236034393</v>
      </c>
      <c r="X32313" s="4">
        <v>35000</v>
      </c>
      <c r="Y32313" s="1">
        <v>54</v>
      </c>
      <c r="Z32313" s="4">
        <v>38819</v>
      </c>
      <c r="AA32313"/>
    </row>
    <row r="32314" spans="2:27" x14ac:dyDescent="0.3">
      <c r="B32314" s="1">
        <v>893785</v>
      </c>
      <c r="C32314" s="2" t="s">
        <v>104</v>
      </c>
      <c r="D32314" s="2" t="s">
        <v>25</v>
      </c>
      <c r="E32314" t="s">
        <v>63</v>
      </c>
      <c r="F32314" t="s">
        <v>24336</v>
      </c>
      <c r="G32314" t="s">
        <v>27</v>
      </c>
      <c r="H32314" t="s">
        <v>52</v>
      </c>
      <c r="I32314" s="3">
        <v>44450</v>
      </c>
      <c r="J32314" s="3">
        <v>44332</v>
      </c>
      <c r="K32314" s="3">
        <v>44483</v>
      </c>
      <c r="L32314" t="s">
        <v>29</v>
      </c>
      <c r="M32314" t="str">
        <f>IF(OR(financial_loan[[#This Row],[loan_status]] = "Fully Paid",financial_loan[[#This Row],[loan_status]] = "Current"),"Good Loan", "Bad Loan")</f>
        <v>Good Loan</v>
      </c>
      <c r="N32314" s="3">
        <v>44514</v>
      </c>
      <c r="O32314" s="1">
        <v>1110941</v>
      </c>
      <c r="P32314" t="s">
        <v>103</v>
      </c>
      <c r="Q32314" t="s">
        <v>51</v>
      </c>
      <c r="R32314" t="s">
        <v>32</v>
      </c>
      <c r="S32314" t="s">
        <v>33</v>
      </c>
      <c r="T32314" s="4">
        <v>78000</v>
      </c>
      <c r="U32314" s="5">
        <v>0.23890000581741333</v>
      </c>
      <c r="V32314" s="4">
        <v>165.3800048828125</v>
      </c>
      <c r="W32314" s="5">
        <v>0.11710000038146973</v>
      </c>
      <c r="X32314" s="4">
        <v>5000</v>
      </c>
      <c r="Y32314" s="1">
        <v>25</v>
      </c>
      <c r="Z32314" s="4">
        <v>5954</v>
      </c>
      <c r="AA32314"/>
    </row>
    <row r="32315" spans="2:27" x14ac:dyDescent="0.3">
      <c r="B32315" s="1">
        <v>893788</v>
      </c>
      <c r="C32315" s="2" t="s">
        <v>133</v>
      </c>
      <c r="D32315" s="2" t="s">
        <v>25</v>
      </c>
      <c r="E32315" t="s">
        <v>40</v>
      </c>
      <c r="F32315" t="s">
        <v>6364</v>
      </c>
      <c r="G32315" t="s">
        <v>27</v>
      </c>
      <c r="H32315" t="s">
        <v>52</v>
      </c>
      <c r="I32315" s="3">
        <v>44480</v>
      </c>
      <c r="J32315" s="3">
        <v>44243</v>
      </c>
      <c r="K32315" s="3">
        <v>44515</v>
      </c>
      <c r="L32315" t="s">
        <v>29</v>
      </c>
      <c r="M32315" t="str">
        <f>IF(OR(financial_loan[[#This Row],[loan_status]] = "Fully Paid",financial_loan[[#This Row],[loan_status]] = "Current"),"Good Loan", "Bad Loan")</f>
        <v>Good Loan</v>
      </c>
      <c r="N32315" s="3">
        <v>44545</v>
      </c>
      <c r="O32315" s="1">
        <v>1110944</v>
      </c>
      <c r="P32315" t="s">
        <v>36</v>
      </c>
      <c r="Q32315" t="s">
        <v>37</v>
      </c>
      <c r="R32315" t="s">
        <v>77</v>
      </c>
      <c r="S32315" t="s">
        <v>33</v>
      </c>
      <c r="T32315" s="4">
        <v>51600</v>
      </c>
      <c r="U32315" s="5">
        <v>0.24580000340938568</v>
      </c>
      <c r="V32315" s="4">
        <v>94.900001525878906</v>
      </c>
      <c r="W32315" s="5">
        <v>0.12690000236034393</v>
      </c>
      <c r="X32315" s="4">
        <v>4200</v>
      </c>
      <c r="Y32315" s="1">
        <v>33</v>
      </c>
      <c r="Z32315" s="4">
        <v>5625</v>
      </c>
      <c r="AA32315"/>
    </row>
    <row r="32316" spans="2:27" x14ac:dyDescent="0.3">
      <c r="B32316" s="1">
        <v>893796</v>
      </c>
      <c r="C32316" s="2" t="s">
        <v>83</v>
      </c>
      <c r="D32316" s="2" t="s">
        <v>25</v>
      </c>
      <c r="E32316" t="s">
        <v>46</v>
      </c>
      <c r="F32316" t="s">
        <v>24337</v>
      </c>
      <c r="G32316" t="s">
        <v>54</v>
      </c>
      <c r="H32316" t="s">
        <v>52</v>
      </c>
      <c r="I32316" s="3">
        <v>44450</v>
      </c>
      <c r="J32316" s="3">
        <v>44421</v>
      </c>
      <c r="K32316" s="3">
        <v>44421</v>
      </c>
      <c r="L32316" t="s">
        <v>29</v>
      </c>
      <c r="M32316" t="str">
        <f>IF(OR(financial_loan[[#This Row],[loan_status]] = "Fully Paid",financial_loan[[#This Row],[loan_status]] = "Current"),"Good Loan", "Bad Loan")</f>
        <v>Good Loan</v>
      </c>
      <c r="N32316" s="3">
        <v>44452</v>
      </c>
      <c r="O32316" s="1">
        <v>1110952</v>
      </c>
      <c r="P32316" t="s">
        <v>30</v>
      </c>
      <c r="Q32316" t="s">
        <v>55</v>
      </c>
      <c r="R32316" t="s">
        <v>32</v>
      </c>
      <c r="S32316" t="s">
        <v>1301</v>
      </c>
      <c r="T32316" s="4">
        <v>45600</v>
      </c>
      <c r="U32316" s="5">
        <v>0.12680000066757202</v>
      </c>
      <c r="V32316" s="4">
        <v>487.42001342773438</v>
      </c>
      <c r="W32316" s="5">
        <v>8.9000001549720764E-2</v>
      </c>
      <c r="X32316" s="4">
        <v>15350</v>
      </c>
      <c r="Y32316" s="1">
        <v>23</v>
      </c>
      <c r="Z32316" s="4">
        <v>17182</v>
      </c>
      <c r="AA32316"/>
    </row>
    <row r="32317" spans="2:27" x14ac:dyDescent="0.3">
      <c r="B32317" s="1">
        <v>893800</v>
      </c>
      <c r="C32317" s="2" t="s">
        <v>133</v>
      </c>
      <c r="D32317" s="2" t="s">
        <v>25</v>
      </c>
      <c r="E32317" t="s">
        <v>98</v>
      </c>
      <c r="F32317" t="s">
        <v>24338</v>
      </c>
      <c r="G32317" t="s">
        <v>54</v>
      </c>
      <c r="H32317" t="s">
        <v>43</v>
      </c>
      <c r="I32317" s="3">
        <v>44450</v>
      </c>
      <c r="J32317" s="3">
        <v>44453</v>
      </c>
      <c r="K32317" s="3">
        <v>44453</v>
      </c>
      <c r="L32317" t="s">
        <v>29</v>
      </c>
      <c r="M32317" t="str">
        <f>IF(OR(financial_loan[[#This Row],[loan_status]] = "Fully Paid",financial_loan[[#This Row],[loan_status]] = "Current"),"Good Loan", "Bad Loan")</f>
        <v>Good Loan</v>
      </c>
      <c r="N32317" s="3">
        <v>44483</v>
      </c>
      <c r="O32317" s="1">
        <v>1110956</v>
      </c>
      <c r="P32317" t="s">
        <v>30</v>
      </c>
      <c r="Q32317" t="s">
        <v>87</v>
      </c>
      <c r="R32317" t="s">
        <v>32</v>
      </c>
      <c r="S32317" t="s">
        <v>1301</v>
      </c>
      <c r="T32317" s="4">
        <v>25000</v>
      </c>
      <c r="U32317" s="5">
        <v>8.020000159740448E-2</v>
      </c>
      <c r="V32317" s="4">
        <v>264.45001220703125</v>
      </c>
      <c r="W32317" s="5">
        <v>7.5099997222423553E-2</v>
      </c>
      <c r="X32317" s="4">
        <v>8500</v>
      </c>
      <c r="Y32317" s="1">
        <v>13</v>
      </c>
      <c r="Z32317" s="4">
        <v>9514</v>
      </c>
      <c r="AA32317"/>
    </row>
    <row r="32318" spans="2:27" x14ac:dyDescent="0.3">
      <c r="B32318" s="1">
        <v>893801</v>
      </c>
      <c r="C32318" s="2" t="s">
        <v>235</v>
      </c>
      <c r="D32318" s="2" t="s">
        <v>25</v>
      </c>
      <c r="E32318" t="s">
        <v>63</v>
      </c>
      <c r="F32318" t="s">
        <v>24339</v>
      </c>
      <c r="G32318" t="s">
        <v>54</v>
      </c>
      <c r="H32318" t="s">
        <v>52</v>
      </c>
      <c r="I32318" s="3">
        <v>44450</v>
      </c>
      <c r="J32318" s="3">
        <v>44483</v>
      </c>
      <c r="K32318" s="3">
        <v>44483</v>
      </c>
      <c r="L32318" t="s">
        <v>29</v>
      </c>
      <c r="M32318" t="str">
        <f>IF(OR(financial_loan[[#This Row],[loan_status]] = "Fully Paid",financial_loan[[#This Row],[loan_status]] = "Current"),"Good Loan", "Bad Loan")</f>
        <v>Good Loan</v>
      </c>
      <c r="N32318" s="3">
        <v>44514</v>
      </c>
      <c r="O32318" s="1">
        <v>1110957</v>
      </c>
      <c r="P32318" t="s">
        <v>91</v>
      </c>
      <c r="Q32318" t="s">
        <v>201</v>
      </c>
      <c r="R32318" t="s">
        <v>32</v>
      </c>
      <c r="S32318" t="s">
        <v>38</v>
      </c>
      <c r="T32318" s="4">
        <v>66300</v>
      </c>
      <c r="U32318" s="5">
        <v>0.12160000205039978</v>
      </c>
      <c r="V32318" s="4">
        <v>184.89999389648438</v>
      </c>
      <c r="W32318" s="5">
        <v>6.0300000011920929E-2</v>
      </c>
      <c r="X32318" s="4">
        <v>6075</v>
      </c>
      <c r="Y32318" s="1">
        <v>27</v>
      </c>
      <c r="Z32318" s="4">
        <v>6656</v>
      </c>
      <c r="AA32318"/>
    </row>
    <row r="32319" spans="2:27" x14ac:dyDescent="0.3">
      <c r="B32319" s="1">
        <v>893809</v>
      </c>
      <c r="C32319" s="2" t="s">
        <v>83</v>
      </c>
      <c r="D32319" s="2" t="s">
        <v>25</v>
      </c>
      <c r="E32319" t="s">
        <v>84</v>
      </c>
      <c r="F32319" t="s">
        <v>24340</v>
      </c>
      <c r="G32319" t="s">
        <v>42</v>
      </c>
      <c r="H32319" t="s">
        <v>52</v>
      </c>
      <c r="I32319" s="3">
        <v>44450</v>
      </c>
      <c r="J32319" s="3">
        <v>44513</v>
      </c>
      <c r="K32319" s="3">
        <v>44209</v>
      </c>
      <c r="L32319" t="s">
        <v>29</v>
      </c>
      <c r="M32319" t="str">
        <f>IF(OR(financial_loan[[#This Row],[loan_status]] = "Fully Paid",financial_loan[[#This Row],[loan_status]] = "Current"),"Good Loan", "Bad Loan")</f>
        <v>Good Loan</v>
      </c>
      <c r="N32319" s="3">
        <v>44240</v>
      </c>
      <c r="O32319" s="1">
        <v>1110966</v>
      </c>
      <c r="P32319" t="s">
        <v>30</v>
      </c>
      <c r="Q32319" t="s">
        <v>75</v>
      </c>
      <c r="R32319" t="s">
        <v>32</v>
      </c>
      <c r="S32319" t="s">
        <v>38</v>
      </c>
      <c r="T32319" s="4">
        <v>65000</v>
      </c>
      <c r="U32319" s="5">
        <v>0.22910000383853912</v>
      </c>
      <c r="V32319" s="4">
        <v>146.16000366210938</v>
      </c>
      <c r="W32319" s="5">
        <v>0.15270000696182251</v>
      </c>
      <c r="X32319" s="4">
        <v>4200</v>
      </c>
      <c r="Y32319" s="1">
        <v>47</v>
      </c>
      <c r="Z32319" s="4">
        <v>4813</v>
      </c>
      <c r="AA32319"/>
    </row>
    <row r="32320" spans="2:27" x14ac:dyDescent="0.3">
      <c r="B32320" s="1">
        <v>893819</v>
      </c>
      <c r="C32320" s="2" t="s">
        <v>45</v>
      </c>
      <c r="D32320" s="2" t="s">
        <v>25</v>
      </c>
      <c r="E32320" t="s">
        <v>40</v>
      </c>
      <c r="F32320" t="s">
        <v>2919</v>
      </c>
      <c r="G32320" t="s">
        <v>27</v>
      </c>
      <c r="H32320" t="s">
        <v>52</v>
      </c>
      <c r="I32320" s="3">
        <v>44450</v>
      </c>
      <c r="J32320" s="3">
        <v>44483</v>
      </c>
      <c r="K32320" s="3">
        <v>44483</v>
      </c>
      <c r="L32320" t="s">
        <v>29</v>
      </c>
      <c r="M32320" t="str">
        <f>IF(OR(financial_loan[[#This Row],[loan_status]] = "Fully Paid",financial_loan[[#This Row],[loan_status]] = "Current"),"Good Loan", "Bad Loan")</f>
        <v>Good Loan</v>
      </c>
      <c r="N32320" s="3">
        <v>44514</v>
      </c>
      <c r="O32320" s="1">
        <v>1110979</v>
      </c>
      <c r="P32320" t="s">
        <v>70</v>
      </c>
      <c r="Q32320" t="s">
        <v>65</v>
      </c>
      <c r="R32320" t="s">
        <v>32</v>
      </c>
      <c r="S32320" t="s">
        <v>1301</v>
      </c>
      <c r="T32320" s="4">
        <v>55000</v>
      </c>
      <c r="U32320" s="5">
        <v>0.15379999577999115</v>
      </c>
      <c r="V32320" s="4">
        <v>161.1300048828125</v>
      </c>
      <c r="W32320" s="5">
        <v>9.9100001156330109E-2</v>
      </c>
      <c r="X32320" s="4">
        <v>5000</v>
      </c>
      <c r="Y32320" s="1">
        <v>32</v>
      </c>
      <c r="Z32320" s="4">
        <v>5815</v>
      </c>
      <c r="AA32320"/>
    </row>
    <row r="32321" spans="2:27" x14ac:dyDescent="0.3">
      <c r="B32321" s="1">
        <v>893828</v>
      </c>
      <c r="C32321" s="2" t="s">
        <v>45</v>
      </c>
      <c r="D32321" s="2" t="s">
        <v>25</v>
      </c>
      <c r="E32321" t="s">
        <v>40</v>
      </c>
      <c r="F32321" t="s">
        <v>24341</v>
      </c>
      <c r="G32321" t="s">
        <v>27</v>
      </c>
      <c r="H32321" t="s">
        <v>52</v>
      </c>
      <c r="I32321" s="3">
        <v>44480</v>
      </c>
      <c r="J32321" s="3">
        <v>44210</v>
      </c>
      <c r="K32321" s="3">
        <v>44210</v>
      </c>
      <c r="L32321" t="s">
        <v>29</v>
      </c>
      <c r="M32321" t="str">
        <f>IF(OR(financial_loan[[#This Row],[loan_status]] = "Fully Paid",financial_loan[[#This Row],[loan_status]] = "Current"),"Good Loan", "Bad Loan")</f>
        <v>Good Loan</v>
      </c>
      <c r="N32321" s="3">
        <v>44241</v>
      </c>
      <c r="O32321" s="1">
        <v>1110988</v>
      </c>
      <c r="P32321" t="s">
        <v>30</v>
      </c>
      <c r="Q32321" t="s">
        <v>31</v>
      </c>
      <c r="R32321" t="s">
        <v>77</v>
      </c>
      <c r="S32321" t="s">
        <v>33</v>
      </c>
      <c r="T32321" s="4">
        <v>106000</v>
      </c>
      <c r="U32321" s="5">
        <v>0.26050001382827759</v>
      </c>
      <c r="V32321" s="4">
        <v>786.010009765625</v>
      </c>
      <c r="W32321" s="5">
        <v>0.1242000013589859</v>
      </c>
      <c r="X32321" s="4">
        <v>35000</v>
      </c>
      <c r="Y32321" s="1">
        <v>26</v>
      </c>
      <c r="Z32321" s="4">
        <v>43101</v>
      </c>
      <c r="AA32321"/>
    </row>
    <row r="32322" spans="2:27" x14ac:dyDescent="0.3">
      <c r="B32322" s="1">
        <v>893846</v>
      </c>
      <c r="C32322" s="2" t="s">
        <v>143</v>
      </c>
      <c r="D32322" s="2" t="s">
        <v>25</v>
      </c>
      <c r="E32322" t="s">
        <v>26</v>
      </c>
      <c r="F32322" t="s">
        <v>24342</v>
      </c>
      <c r="G32322" t="s">
        <v>42</v>
      </c>
      <c r="H32322" t="s">
        <v>28</v>
      </c>
      <c r="I32322" s="3">
        <v>44450</v>
      </c>
      <c r="J32322" s="3">
        <v>44423</v>
      </c>
      <c r="K32322" s="3">
        <v>44423</v>
      </c>
      <c r="L32322" t="s">
        <v>29</v>
      </c>
      <c r="M32322" t="str">
        <f>IF(OR(financial_loan[[#This Row],[loan_status]] = "Fully Paid",financial_loan[[#This Row],[loan_status]] = "Current"),"Good Loan", "Bad Loan")</f>
        <v>Good Loan</v>
      </c>
      <c r="N32322" s="3">
        <v>44454</v>
      </c>
      <c r="O32322" s="1">
        <v>1111007</v>
      </c>
      <c r="P32322" t="s">
        <v>86</v>
      </c>
      <c r="Q32322" t="s">
        <v>75</v>
      </c>
      <c r="R32322" t="s">
        <v>77</v>
      </c>
      <c r="S32322" t="s">
        <v>1301</v>
      </c>
      <c r="T32322" s="4">
        <v>83200</v>
      </c>
      <c r="U32322" s="5">
        <v>0.13930000364780426</v>
      </c>
      <c r="V32322" s="4">
        <v>220.17999267578125</v>
      </c>
      <c r="W32322" s="5">
        <v>0.15270000696182251</v>
      </c>
      <c r="X32322" s="4">
        <v>9200</v>
      </c>
      <c r="Y32322" s="1">
        <v>42</v>
      </c>
      <c r="Z32322" s="4">
        <v>12941</v>
      </c>
      <c r="AA32322"/>
    </row>
    <row r="32323" spans="2:27" x14ac:dyDescent="0.3">
      <c r="B32323" s="1">
        <v>893859</v>
      </c>
      <c r="C32323" s="2" t="s">
        <v>143</v>
      </c>
      <c r="D32323" s="2" t="s">
        <v>25</v>
      </c>
      <c r="E32323" t="s">
        <v>57</v>
      </c>
      <c r="F32323" t="s">
        <v>13938</v>
      </c>
      <c r="G32323" t="s">
        <v>54</v>
      </c>
      <c r="H32323" t="s">
        <v>28</v>
      </c>
      <c r="I32323" s="3">
        <v>44450</v>
      </c>
      <c r="J32323" s="3">
        <v>44332</v>
      </c>
      <c r="K32323" s="3">
        <v>44483</v>
      </c>
      <c r="L32323" t="s">
        <v>29</v>
      </c>
      <c r="M32323" t="str">
        <f>IF(OR(financial_loan[[#This Row],[loan_status]] = "Fully Paid",financial_loan[[#This Row],[loan_status]] = "Current"),"Good Loan", "Bad Loan")</f>
        <v>Good Loan</v>
      </c>
      <c r="N32323" s="3">
        <v>44514</v>
      </c>
      <c r="O32323" s="1">
        <v>1111023</v>
      </c>
      <c r="P32323" t="s">
        <v>30</v>
      </c>
      <c r="Q32323" t="s">
        <v>87</v>
      </c>
      <c r="R32323" t="s">
        <v>32</v>
      </c>
      <c r="S32323" t="s">
        <v>33</v>
      </c>
      <c r="T32323" s="4">
        <v>26900</v>
      </c>
      <c r="U32323" s="5">
        <v>0.25200000405311584</v>
      </c>
      <c r="V32323" s="4">
        <v>259</v>
      </c>
      <c r="W32323" s="5">
        <v>7.5099997222423553E-2</v>
      </c>
      <c r="X32323" s="4">
        <v>8325</v>
      </c>
      <c r="Y32323" s="1">
        <v>8</v>
      </c>
      <c r="Z32323" s="4">
        <v>9324</v>
      </c>
      <c r="AA32323"/>
    </row>
    <row r="32324" spans="2:27" x14ac:dyDescent="0.3">
      <c r="B32324" s="1">
        <v>893892</v>
      </c>
      <c r="C32324" s="2" t="s">
        <v>133</v>
      </c>
      <c r="D32324" s="2" t="s">
        <v>25</v>
      </c>
      <c r="E32324" t="s">
        <v>49</v>
      </c>
      <c r="F32324" t="s">
        <v>24343</v>
      </c>
      <c r="G32324" t="s">
        <v>42</v>
      </c>
      <c r="H32324" t="s">
        <v>52</v>
      </c>
      <c r="I32324" s="3">
        <v>44480</v>
      </c>
      <c r="J32324" s="3">
        <v>44242</v>
      </c>
      <c r="K32324" s="3">
        <v>44242</v>
      </c>
      <c r="L32324" t="s">
        <v>29</v>
      </c>
      <c r="M32324" t="str">
        <f>IF(OR(financial_loan[[#This Row],[loan_status]] = "Fully Paid",financial_loan[[#This Row],[loan_status]] = "Current"),"Good Loan", "Bad Loan")</f>
        <v>Good Loan</v>
      </c>
      <c r="N32324" s="3">
        <v>44270</v>
      </c>
      <c r="O32324" s="1">
        <v>1111063</v>
      </c>
      <c r="P32324" t="s">
        <v>30</v>
      </c>
      <c r="Q32324" t="s">
        <v>44</v>
      </c>
      <c r="R32324" t="s">
        <v>77</v>
      </c>
      <c r="S32324" t="s">
        <v>1301</v>
      </c>
      <c r="T32324" s="4">
        <v>140000</v>
      </c>
      <c r="U32324" s="5">
        <v>0.10159999877214432</v>
      </c>
      <c r="V32324" s="4">
        <v>491.57998657226563</v>
      </c>
      <c r="W32324" s="5">
        <v>0.14270000159740448</v>
      </c>
      <c r="X32324" s="4">
        <v>21000</v>
      </c>
      <c r="Y32324" s="1">
        <v>34</v>
      </c>
      <c r="Z32324" s="4">
        <v>28136</v>
      </c>
      <c r="AA32324"/>
    </row>
    <row r="32325" spans="2:27" x14ac:dyDescent="0.3">
      <c r="B32325" s="1">
        <v>893915</v>
      </c>
      <c r="C32325" s="2" t="s">
        <v>24</v>
      </c>
      <c r="D32325" s="2" t="s">
        <v>25</v>
      </c>
      <c r="E32325" t="s">
        <v>26</v>
      </c>
      <c r="F32325" t="s">
        <v>24344</v>
      </c>
      <c r="G32325" t="s">
        <v>54</v>
      </c>
      <c r="H32325" t="s">
        <v>28</v>
      </c>
      <c r="I32325" s="3">
        <v>44450</v>
      </c>
      <c r="J32325" s="3">
        <v>44302</v>
      </c>
      <c r="K32325" s="3">
        <v>44483</v>
      </c>
      <c r="L32325" t="s">
        <v>29</v>
      </c>
      <c r="M32325" t="str">
        <f>IF(OR(financial_loan[[#This Row],[loan_status]] = "Fully Paid",financial_loan[[#This Row],[loan_status]] = "Current"),"Good Loan", "Bad Loan")</f>
        <v>Good Loan</v>
      </c>
      <c r="N32325" s="3">
        <v>44514</v>
      </c>
      <c r="O32325" s="1">
        <v>1111089</v>
      </c>
      <c r="P32325" t="s">
        <v>68</v>
      </c>
      <c r="Q32325" t="s">
        <v>55</v>
      </c>
      <c r="R32325" t="s">
        <v>32</v>
      </c>
      <c r="S32325" t="s">
        <v>1301</v>
      </c>
      <c r="T32325" s="4">
        <v>40000</v>
      </c>
      <c r="U32325" s="5">
        <v>0.12510000169277191</v>
      </c>
      <c r="V32325" s="4">
        <v>406.45001220703125</v>
      </c>
      <c r="W32325" s="5">
        <v>8.9000001549720764E-2</v>
      </c>
      <c r="X32325" s="4">
        <v>12800</v>
      </c>
      <c r="Y32325" s="1">
        <v>12</v>
      </c>
      <c r="Z32325" s="4">
        <v>14632</v>
      </c>
      <c r="AA32325"/>
    </row>
    <row r="32326" spans="2:27" x14ac:dyDescent="0.3">
      <c r="B32326" s="1">
        <v>893929</v>
      </c>
      <c r="C32326" s="2" t="s">
        <v>133</v>
      </c>
      <c r="D32326" s="2" t="s">
        <v>25</v>
      </c>
      <c r="E32326" t="s">
        <v>40</v>
      </c>
      <c r="F32326" t="s">
        <v>3890</v>
      </c>
      <c r="G32326" t="s">
        <v>54</v>
      </c>
      <c r="H32326" t="s">
        <v>52</v>
      </c>
      <c r="I32326" s="3">
        <v>44450</v>
      </c>
      <c r="J32326" s="3">
        <v>44483</v>
      </c>
      <c r="K32326" s="3">
        <v>44483</v>
      </c>
      <c r="L32326" t="s">
        <v>29</v>
      </c>
      <c r="M32326" t="str">
        <f>IF(OR(financial_loan[[#This Row],[loan_status]] = "Fully Paid",financial_loan[[#This Row],[loan_status]] = "Current"),"Good Loan", "Bad Loan")</f>
        <v>Good Loan</v>
      </c>
      <c r="N32326" s="3">
        <v>44514</v>
      </c>
      <c r="O32326" s="1">
        <v>1111104</v>
      </c>
      <c r="P32326" t="s">
        <v>30</v>
      </c>
      <c r="Q32326" t="s">
        <v>87</v>
      </c>
      <c r="R32326" t="s">
        <v>32</v>
      </c>
      <c r="S32326" t="s">
        <v>38</v>
      </c>
      <c r="T32326" s="4">
        <v>71000</v>
      </c>
      <c r="U32326" s="5">
        <v>0.15530000627040863</v>
      </c>
      <c r="V32326" s="4">
        <v>298.67001342773438</v>
      </c>
      <c r="W32326" s="5">
        <v>7.5099997222423553E-2</v>
      </c>
      <c r="X32326" s="4">
        <v>9600</v>
      </c>
      <c r="Y32326" s="1">
        <v>15</v>
      </c>
      <c r="Z32326" s="4">
        <v>10752</v>
      </c>
      <c r="AA32326"/>
    </row>
    <row r="32327" spans="2:27" x14ac:dyDescent="0.3">
      <c r="B32327" s="1">
        <v>893931</v>
      </c>
      <c r="C32327" s="2" t="s">
        <v>24</v>
      </c>
      <c r="D32327" s="2" t="s">
        <v>25</v>
      </c>
      <c r="E32327" t="s">
        <v>127</v>
      </c>
      <c r="F32327" t="s">
        <v>24345</v>
      </c>
      <c r="G32327" t="s">
        <v>54</v>
      </c>
      <c r="H32327" t="s">
        <v>52</v>
      </c>
      <c r="I32327" s="3">
        <v>44450</v>
      </c>
      <c r="J32327" s="3">
        <v>44545</v>
      </c>
      <c r="K32327" s="3">
        <v>44422</v>
      </c>
      <c r="L32327" t="s">
        <v>29</v>
      </c>
      <c r="M32327" t="str">
        <f>IF(OR(financial_loan[[#This Row],[loan_status]] = "Fully Paid",financial_loan[[#This Row],[loan_status]] = "Current"),"Good Loan", "Bad Loan")</f>
        <v>Good Loan</v>
      </c>
      <c r="N32327" s="3">
        <v>44453</v>
      </c>
      <c r="O32327" s="1">
        <v>1111106</v>
      </c>
      <c r="P32327" t="s">
        <v>30</v>
      </c>
      <c r="Q32327" t="s">
        <v>201</v>
      </c>
      <c r="R32327" t="s">
        <v>32</v>
      </c>
      <c r="S32327" t="s">
        <v>1301</v>
      </c>
      <c r="T32327" s="4">
        <v>53724</v>
      </c>
      <c r="U32327" s="5">
        <v>0.13889999687671661</v>
      </c>
      <c r="V32327" s="4">
        <v>261.75</v>
      </c>
      <c r="W32327" s="5">
        <v>6.0300000011920929E-2</v>
      </c>
      <c r="X32327" s="4">
        <v>8600</v>
      </c>
      <c r="Y32327" s="1">
        <v>14</v>
      </c>
      <c r="Z32327" s="4">
        <v>9419</v>
      </c>
      <c r="AA32327"/>
    </row>
    <row r="32328" spans="2:27" x14ac:dyDescent="0.3">
      <c r="B32328" s="1">
        <v>893950</v>
      </c>
      <c r="C32328" s="2" t="s">
        <v>133</v>
      </c>
      <c r="D32328" s="2" t="s">
        <v>25</v>
      </c>
      <c r="E32328" t="s">
        <v>40</v>
      </c>
      <c r="F32328" t="s">
        <v>24346</v>
      </c>
      <c r="G32328" t="s">
        <v>27</v>
      </c>
      <c r="H32328" t="s">
        <v>52</v>
      </c>
      <c r="I32328" s="3">
        <v>44480</v>
      </c>
      <c r="J32328" s="3">
        <v>44332</v>
      </c>
      <c r="K32328" s="3">
        <v>44483</v>
      </c>
      <c r="L32328" t="s">
        <v>29</v>
      </c>
      <c r="M32328" t="str">
        <f>IF(OR(financial_loan[[#This Row],[loan_status]] = "Fully Paid",financial_loan[[#This Row],[loan_status]] = "Current"),"Good Loan", "Bad Loan")</f>
        <v>Good Loan</v>
      </c>
      <c r="N32328" s="3">
        <v>44514</v>
      </c>
      <c r="O32328" s="1">
        <v>1111529</v>
      </c>
      <c r="P32328" t="s">
        <v>30</v>
      </c>
      <c r="Q32328" t="s">
        <v>31</v>
      </c>
      <c r="R32328" t="s">
        <v>32</v>
      </c>
      <c r="S32328" t="s">
        <v>1301</v>
      </c>
      <c r="T32328" s="4">
        <v>110000</v>
      </c>
      <c r="U32328" s="5">
        <v>0.11890000104904175</v>
      </c>
      <c r="V32328" s="4">
        <v>748.510009765625</v>
      </c>
      <c r="W32328" s="5">
        <v>0.1242000013589859</v>
      </c>
      <c r="X32328" s="4">
        <v>22400</v>
      </c>
      <c r="Y32328" s="1">
        <v>40</v>
      </c>
      <c r="Z32328" s="4">
        <v>26946</v>
      </c>
      <c r="AA32328"/>
    </row>
    <row r="32329" spans="2:27" x14ac:dyDescent="0.3">
      <c r="B32329" s="1">
        <v>893983</v>
      </c>
      <c r="C32329" s="2" t="s">
        <v>133</v>
      </c>
      <c r="D32329" s="2" t="s">
        <v>25</v>
      </c>
      <c r="E32329" t="s">
        <v>49</v>
      </c>
      <c r="F32329" t="s">
        <v>24347</v>
      </c>
      <c r="G32329" t="s">
        <v>100</v>
      </c>
      <c r="H32329" t="s">
        <v>52</v>
      </c>
      <c r="I32329" s="3">
        <v>44480</v>
      </c>
      <c r="J32329" s="3">
        <v>44420</v>
      </c>
      <c r="K32329" s="3">
        <v>44267</v>
      </c>
      <c r="L32329" t="s">
        <v>60</v>
      </c>
      <c r="M32329" t="str">
        <f>IF(OR(financial_loan[[#This Row],[loan_status]] = "Fully Paid",financial_loan[[#This Row],[loan_status]] = "Current"),"Good Loan", "Bad Loan")</f>
        <v>Bad Loan</v>
      </c>
      <c r="N32329" s="3">
        <v>44298</v>
      </c>
      <c r="O32329" s="1">
        <v>1111138</v>
      </c>
      <c r="P32329" t="s">
        <v>30</v>
      </c>
      <c r="Q32329" t="s">
        <v>157</v>
      </c>
      <c r="R32329" t="s">
        <v>77</v>
      </c>
      <c r="S32329" t="s">
        <v>33</v>
      </c>
      <c r="T32329" s="4">
        <v>80000</v>
      </c>
      <c r="U32329" s="5">
        <v>0.22900000214576721</v>
      </c>
      <c r="V32329" s="4">
        <v>832.78997802734375</v>
      </c>
      <c r="W32329" s="5">
        <v>0.18639999628067017</v>
      </c>
      <c r="X32329" s="4">
        <v>32350</v>
      </c>
      <c r="Y32329" s="1">
        <v>29</v>
      </c>
      <c r="Z32329" s="4">
        <v>5228</v>
      </c>
      <c r="AA32329"/>
    </row>
    <row r="32330" spans="2:27" x14ac:dyDescent="0.3">
      <c r="B32330" s="1">
        <v>893985</v>
      </c>
      <c r="C32330" s="2" t="s">
        <v>62</v>
      </c>
      <c r="D32330" s="2" t="s">
        <v>25</v>
      </c>
      <c r="E32330" t="s">
        <v>46</v>
      </c>
      <c r="F32330" t="s">
        <v>24348</v>
      </c>
      <c r="G32330" t="s">
        <v>42</v>
      </c>
      <c r="H32330" t="s">
        <v>28</v>
      </c>
      <c r="I32330" s="3">
        <v>44450</v>
      </c>
      <c r="J32330" s="3">
        <v>44301</v>
      </c>
      <c r="K32330" s="3">
        <v>44483</v>
      </c>
      <c r="L32330" t="s">
        <v>29</v>
      </c>
      <c r="M32330" t="str">
        <f>IF(OR(financial_loan[[#This Row],[loan_status]] = "Fully Paid",financial_loan[[#This Row],[loan_status]] = "Current"),"Good Loan", "Bad Loan")</f>
        <v>Good Loan</v>
      </c>
      <c r="N32330" s="3">
        <v>44514</v>
      </c>
      <c r="O32330" s="1">
        <v>1111140</v>
      </c>
      <c r="P32330" t="s">
        <v>30</v>
      </c>
      <c r="Q32330" t="s">
        <v>92</v>
      </c>
      <c r="R32330" t="s">
        <v>32</v>
      </c>
      <c r="S32330" t="s">
        <v>1301</v>
      </c>
      <c r="T32330" s="4">
        <v>75000</v>
      </c>
      <c r="U32330" s="5">
        <v>0.19089999794960022</v>
      </c>
      <c r="V32330" s="4">
        <v>407.17001342773438</v>
      </c>
      <c r="W32330" s="5">
        <v>0.13490000367164612</v>
      </c>
      <c r="X32330" s="4">
        <v>12000</v>
      </c>
      <c r="Y32330" s="1">
        <v>32</v>
      </c>
      <c r="Z32330" s="4">
        <v>14658</v>
      </c>
      <c r="AA32330"/>
    </row>
    <row r="32331" spans="2:27" x14ac:dyDescent="0.3">
      <c r="B32331" s="1">
        <v>894021</v>
      </c>
      <c r="C32331" s="2" t="s">
        <v>133</v>
      </c>
      <c r="D32331" s="2" t="s">
        <v>25</v>
      </c>
      <c r="E32331" t="s">
        <v>111</v>
      </c>
      <c r="F32331" t="s">
        <v>24349</v>
      </c>
      <c r="G32331" t="s">
        <v>27</v>
      </c>
      <c r="H32331" t="s">
        <v>52</v>
      </c>
      <c r="I32331" s="3">
        <v>44450</v>
      </c>
      <c r="J32331" s="3">
        <v>44332</v>
      </c>
      <c r="K32331" s="3">
        <v>44420</v>
      </c>
      <c r="L32331" t="s">
        <v>60</v>
      </c>
      <c r="M32331" t="str">
        <f>IF(OR(financial_loan[[#This Row],[loan_status]] = "Fully Paid",financial_loan[[#This Row],[loan_status]] = "Current"),"Good Loan", "Bad Loan")</f>
        <v>Bad Loan</v>
      </c>
      <c r="N32331" s="3">
        <v>44451</v>
      </c>
      <c r="O32331" s="1">
        <v>1111181</v>
      </c>
      <c r="P32331" t="s">
        <v>103</v>
      </c>
      <c r="Q32331" t="s">
        <v>51</v>
      </c>
      <c r="R32331" t="s">
        <v>32</v>
      </c>
      <c r="S32331" t="s">
        <v>1301</v>
      </c>
      <c r="T32331" s="4">
        <v>32000</v>
      </c>
      <c r="U32331" s="5">
        <v>1.3100000098347664E-2</v>
      </c>
      <c r="V32331" s="4">
        <v>82.69000244140625</v>
      </c>
      <c r="W32331" s="5">
        <v>0.11710000038146973</v>
      </c>
      <c r="X32331" s="4">
        <v>2500</v>
      </c>
      <c r="Y32331" s="1">
        <v>27</v>
      </c>
      <c r="Z32331" s="4">
        <v>823</v>
      </c>
      <c r="AA32331"/>
    </row>
    <row r="32332" spans="2:27" x14ac:dyDescent="0.3">
      <c r="B32332" s="1">
        <v>894039</v>
      </c>
      <c r="C32332" s="2" t="s">
        <v>133</v>
      </c>
      <c r="D32332" s="2" t="s">
        <v>25</v>
      </c>
      <c r="E32332" t="s">
        <v>57</v>
      </c>
      <c r="F32332" t="s">
        <v>24350</v>
      </c>
      <c r="G32332" t="s">
        <v>54</v>
      </c>
      <c r="H32332" t="s">
        <v>52</v>
      </c>
      <c r="I32332" s="3">
        <v>44480</v>
      </c>
      <c r="J32332" s="3">
        <v>44482</v>
      </c>
      <c r="K32332" s="3">
        <v>44452</v>
      </c>
      <c r="L32332" t="s">
        <v>29</v>
      </c>
      <c r="M32332" t="str">
        <f>IF(OR(financial_loan[[#This Row],[loan_status]] = "Fully Paid",financial_loan[[#This Row],[loan_status]] = "Current"),"Good Loan", "Bad Loan")</f>
        <v>Good Loan</v>
      </c>
      <c r="N32332" s="3">
        <v>44482</v>
      </c>
      <c r="O32332" s="1">
        <v>1111201</v>
      </c>
      <c r="P32332" t="s">
        <v>30</v>
      </c>
      <c r="Q32332" t="s">
        <v>116</v>
      </c>
      <c r="R32332" t="s">
        <v>32</v>
      </c>
      <c r="S32332" t="s">
        <v>1301</v>
      </c>
      <c r="T32332" s="4">
        <v>115200</v>
      </c>
      <c r="U32332" s="5">
        <v>0.12409999966621399</v>
      </c>
      <c r="V32332" s="4">
        <v>429.8599853515625</v>
      </c>
      <c r="W32332" s="5">
        <v>6.6200003027915955E-2</v>
      </c>
      <c r="X32332" s="4">
        <v>14000</v>
      </c>
      <c r="Y32332" s="1">
        <v>38</v>
      </c>
      <c r="Z32332" s="4">
        <v>15265</v>
      </c>
      <c r="AA32332"/>
    </row>
    <row r="32333" spans="2:27" x14ac:dyDescent="0.3">
      <c r="B32333" s="1">
        <v>894043</v>
      </c>
      <c r="C32333" s="2" t="s">
        <v>143</v>
      </c>
      <c r="D32333" s="2" t="s">
        <v>25</v>
      </c>
      <c r="E32333" t="s">
        <v>122</v>
      </c>
      <c r="F32333" t="s">
        <v>24351</v>
      </c>
      <c r="G32333" t="s">
        <v>59</v>
      </c>
      <c r="H32333" t="s">
        <v>52</v>
      </c>
      <c r="I32333" s="3">
        <v>44480</v>
      </c>
      <c r="J32333" s="3">
        <v>44541</v>
      </c>
      <c r="K32333" s="3">
        <v>44541</v>
      </c>
      <c r="L32333" t="s">
        <v>29</v>
      </c>
      <c r="M32333" t="str">
        <f>IF(OR(financial_loan[[#This Row],[loan_status]] = "Fully Paid",financial_loan[[#This Row],[loan_status]] = "Current"),"Good Loan", "Bad Loan")</f>
        <v>Good Loan</v>
      </c>
      <c r="N32333" s="3">
        <v>44572</v>
      </c>
      <c r="O32333" s="1">
        <v>1111205</v>
      </c>
      <c r="P32333" t="s">
        <v>30</v>
      </c>
      <c r="Q32333" t="s">
        <v>227</v>
      </c>
      <c r="R32333" t="s">
        <v>77</v>
      </c>
      <c r="S32333" t="s">
        <v>1301</v>
      </c>
      <c r="T32333" s="4">
        <v>84996</v>
      </c>
      <c r="U32333" s="5">
        <v>0.15360000729560852</v>
      </c>
      <c r="V32333" s="4">
        <v>229.77000427246094</v>
      </c>
      <c r="W32333" s="5">
        <v>0.18250000476837158</v>
      </c>
      <c r="X32333" s="4">
        <v>9000</v>
      </c>
      <c r="Y32333" s="1">
        <v>29</v>
      </c>
      <c r="Z32333" s="4">
        <v>9273</v>
      </c>
      <c r="AA32333"/>
    </row>
    <row r="32334" spans="2:27" x14ac:dyDescent="0.3">
      <c r="B32334" s="1">
        <v>894072</v>
      </c>
      <c r="C32334" s="2" t="s">
        <v>104</v>
      </c>
      <c r="D32334" s="2" t="s">
        <v>25</v>
      </c>
      <c r="E32334" t="s">
        <v>57</v>
      </c>
      <c r="F32334" t="s">
        <v>24352</v>
      </c>
      <c r="G32334" t="s">
        <v>151</v>
      </c>
      <c r="H32334" t="s">
        <v>28</v>
      </c>
      <c r="I32334" s="3">
        <v>44480</v>
      </c>
      <c r="J32334" s="3">
        <v>44420</v>
      </c>
      <c r="K32334" s="3">
        <v>44267</v>
      </c>
      <c r="L32334" t="s">
        <v>60</v>
      </c>
      <c r="M32334" t="str">
        <f>IF(OR(financial_loan[[#This Row],[loan_status]] = "Fully Paid",financial_loan[[#This Row],[loan_status]] = "Current"),"Good Loan", "Bad Loan")</f>
        <v>Bad Loan</v>
      </c>
      <c r="N32334" s="3">
        <v>44298</v>
      </c>
      <c r="O32334" s="1">
        <v>1111239</v>
      </c>
      <c r="P32334" t="s">
        <v>30</v>
      </c>
      <c r="Q32334" t="s">
        <v>174</v>
      </c>
      <c r="R32334" t="s">
        <v>77</v>
      </c>
      <c r="S32334" t="s">
        <v>1301</v>
      </c>
      <c r="T32334" s="4">
        <v>85000</v>
      </c>
      <c r="U32334" s="5">
        <v>4.6999998390674591E-2</v>
      </c>
      <c r="V32334" s="4">
        <v>316.48001098632813</v>
      </c>
      <c r="W32334" s="5">
        <v>0.20890000462532043</v>
      </c>
      <c r="X32334" s="4">
        <v>11725</v>
      </c>
      <c r="Y32334" s="1">
        <v>15</v>
      </c>
      <c r="Z32334" s="4">
        <v>1970</v>
      </c>
      <c r="AA32334"/>
    </row>
    <row r="32335" spans="2:27" x14ac:dyDescent="0.3">
      <c r="B32335" s="1">
        <v>894086</v>
      </c>
      <c r="C32335" s="2" t="s">
        <v>133</v>
      </c>
      <c r="D32335" s="2" t="s">
        <v>25</v>
      </c>
      <c r="E32335" t="s">
        <v>57</v>
      </c>
      <c r="F32335" t="s">
        <v>13938</v>
      </c>
      <c r="G32335" t="s">
        <v>59</v>
      </c>
      <c r="H32335" t="s">
        <v>28</v>
      </c>
      <c r="I32335" s="3">
        <v>44450</v>
      </c>
      <c r="J32335" s="3">
        <v>44332</v>
      </c>
      <c r="K32335" s="3">
        <v>44270</v>
      </c>
      <c r="L32335" t="s">
        <v>29</v>
      </c>
      <c r="M32335" t="str">
        <f>IF(OR(financial_loan[[#This Row],[loan_status]] = "Fully Paid",financial_loan[[#This Row],[loan_status]] = "Current"),"Good Loan", "Bad Loan")</f>
        <v>Good Loan</v>
      </c>
      <c r="N32335" s="3">
        <v>44301</v>
      </c>
      <c r="O32335" s="1">
        <v>1111257</v>
      </c>
      <c r="P32335" t="s">
        <v>36</v>
      </c>
      <c r="Q32335" t="s">
        <v>61</v>
      </c>
      <c r="R32335" t="s">
        <v>77</v>
      </c>
      <c r="S32335" t="s">
        <v>33</v>
      </c>
      <c r="T32335" s="4">
        <v>92700</v>
      </c>
      <c r="U32335" s="5">
        <v>0.18770000338554382</v>
      </c>
      <c r="V32335" s="4">
        <v>346.20999145507813</v>
      </c>
      <c r="W32335" s="5">
        <v>0.16769999265670776</v>
      </c>
      <c r="X32335" s="4">
        <v>14000</v>
      </c>
      <c r="Y32335" s="1">
        <v>41</v>
      </c>
      <c r="Z32335" s="4">
        <v>20014</v>
      </c>
      <c r="AA32335"/>
    </row>
    <row r="32336" spans="2:27" x14ac:dyDescent="0.3">
      <c r="B32336" s="1">
        <v>894087</v>
      </c>
      <c r="C32336" s="2" t="s">
        <v>83</v>
      </c>
      <c r="D32336" s="2" t="s">
        <v>25</v>
      </c>
      <c r="E32336" t="s">
        <v>40</v>
      </c>
      <c r="F32336" t="s">
        <v>10308</v>
      </c>
      <c r="G32336" t="s">
        <v>54</v>
      </c>
      <c r="H32336" t="s">
        <v>52</v>
      </c>
      <c r="I32336" s="3">
        <v>44480</v>
      </c>
      <c r="J32336" s="3">
        <v>44332</v>
      </c>
      <c r="K32336" s="3">
        <v>44483</v>
      </c>
      <c r="L32336" t="s">
        <v>29</v>
      </c>
      <c r="M32336" t="str">
        <f>IF(OR(financial_loan[[#This Row],[loan_status]] = "Fully Paid",financial_loan[[#This Row],[loan_status]] = "Current"),"Good Loan", "Bad Loan")</f>
        <v>Good Loan</v>
      </c>
      <c r="N32336" s="3">
        <v>44514</v>
      </c>
      <c r="O32336" s="1">
        <v>1111258</v>
      </c>
      <c r="P32336" t="s">
        <v>30</v>
      </c>
      <c r="Q32336" t="s">
        <v>55</v>
      </c>
      <c r="R32336" t="s">
        <v>32</v>
      </c>
      <c r="S32336" t="s">
        <v>33</v>
      </c>
      <c r="T32336" s="4">
        <v>99000</v>
      </c>
      <c r="U32336" s="5">
        <v>0.20039999485015869</v>
      </c>
      <c r="V32336" s="4">
        <v>571.55999755859375</v>
      </c>
      <c r="W32336" s="5">
        <v>8.9000001549720764E-2</v>
      </c>
      <c r="X32336" s="4">
        <v>18000</v>
      </c>
      <c r="Y32336" s="1">
        <v>34</v>
      </c>
      <c r="Z32336" s="4">
        <v>20576</v>
      </c>
      <c r="AA32336"/>
    </row>
    <row r="32337" spans="2:27" x14ac:dyDescent="0.3">
      <c r="B32337" s="1">
        <v>894101</v>
      </c>
      <c r="C32337" s="2" t="s">
        <v>431</v>
      </c>
      <c r="D32337" s="2" t="s">
        <v>25</v>
      </c>
      <c r="E32337" t="s">
        <v>111</v>
      </c>
      <c r="F32337" t="s">
        <v>24353</v>
      </c>
      <c r="G32337" t="s">
        <v>59</v>
      </c>
      <c r="H32337" t="s">
        <v>43</v>
      </c>
      <c r="I32337" s="3">
        <v>44450</v>
      </c>
      <c r="J32337" s="3">
        <v>44302</v>
      </c>
      <c r="K32337" s="3">
        <v>44390</v>
      </c>
      <c r="L32337" t="s">
        <v>60</v>
      </c>
      <c r="M32337" t="str">
        <f>IF(OR(financial_loan[[#This Row],[loan_status]] = "Fully Paid",financial_loan[[#This Row],[loan_status]] = "Current"),"Good Loan", "Bad Loan")</f>
        <v>Bad Loan</v>
      </c>
      <c r="N32337" s="3">
        <v>44421</v>
      </c>
      <c r="O32337" s="1">
        <v>1111273</v>
      </c>
      <c r="P32337" t="s">
        <v>36</v>
      </c>
      <c r="Q32337" t="s">
        <v>161</v>
      </c>
      <c r="R32337" t="s">
        <v>32</v>
      </c>
      <c r="S32337" t="s">
        <v>33</v>
      </c>
      <c r="T32337" s="4">
        <v>36000</v>
      </c>
      <c r="U32337" s="5">
        <v>0.23029999434947968</v>
      </c>
      <c r="V32337" s="4">
        <v>353.010009765625</v>
      </c>
      <c r="W32337" s="5">
        <v>0.16290000081062317</v>
      </c>
      <c r="X32337" s="4">
        <v>10000</v>
      </c>
      <c r="Y32337" s="1">
        <v>40</v>
      </c>
      <c r="Z32337" s="4">
        <v>7701</v>
      </c>
      <c r="AA32337"/>
    </row>
    <row r="32338" spans="2:27" x14ac:dyDescent="0.3">
      <c r="B32338" s="1">
        <v>894104</v>
      </c>
      <c r="C32338" s="2" t="s">
        <v>110</v>
      </c>
      <c r="D32338" s="2" t="s">
        <v>25</v>
      </c>
      <c r="E32338" t="s">
        <v>127</v>
      </c>
      <c r="F32338" t="s">
        <v>24354</v>
      </c>
      <c r="G32338" t="s">
        <v>54</v>
      </c>
      <c r="H32338" t="s">
        <v>52</v>
      </c>
      <c r="I32338" s="3">
        <v>44450</v>
      </c>
      <c r="J32338" s="3">
        <v>44483</v>
      </c>
      <c r="K32338" s="3">
        <v>44483</v>
      </c>
      <c r="L32338" t="s">
        <v>29</v>
      </c>
      <c r="M32338" t="str">
        <f>IF(OR(financial_loan[[#This Row],[loan_status]] = "Fully Paid",financial_loan[[#This Row],[loan_status]] = "Current"),"Good Loan", "Bad Loan")</f>
        <v>Good Loan</v>
      </c>
      <c r="N32338" s="3">
        <v>44514</v>
      </c>
      <c r="O32338" s="1">
        <v>1111276</v>
      </c>
      <c r="P32338" t="s">
        <v>70</v>
      </c>
      <c r="Q32338" t="s">
        <v>82</v>
      </c>
      <c r="R32338" t="s">
        <v>32</v>
      </c>
      <c r="S32338" t="s">
        <v>33</v>
      </c>
      <c r="T32338" s="4">
        <v>73000</v>
      </c>
      <c r="U32338" s="5">
        <v>0.1168999969959259</v>
      </c>
      <c r="V32338" s="4">
        <v>300.3900146484375</v>
      </c>
      <c r="W32338" s="5">
        <v>7.9000003635883331E-2</v>
      </c>
      <c r="X32338" s="4">
        <v>9600</v>
      </c>
      <c r="Y32338" s="1">
        <v>17</v>
      </c>
      <c r="Z32338" s="4">
        <v>10814</v>
      </c>
      <c r="AA32338"/>
    </row>
    <row r="32339" spans="2:27" x14ac:dyDescent="0.3">
      <c r="B32339" s="1">
        <v>894105</v>
      </c>
      <c r="C32339" s="2" t="s">
        <v>133</v>
      </c>
      <c r="D32339" s="2" t="s">
        <v>25</v>
      </c>
      <c r="E32339" t="s">
        <v>40</v>
      </c>
      <c r="F32339" t="s">
        <v>945</v>
      </c>
      <c r="G32339" t="s">
        <v>42</v>
      </c>
      <c r="H32339" t="s">
        <v>52</v>
      </c>
      <c r="I32339" s="3">
        <v>44450</v>
      </c>
      <c r="J32339" s="3">
        <v>44514</v>
      </c>
      <c r="K32339" s="3">
        <v>44361</v>
      </c>
      <c r="L32339" t="s">
        <v>60</v>
      </c>
      <c r="M32339" t="str">
        <f>IF(OR(financial_loan[[#This Row],[loan_status]] = "Fully Paid",financial_loan[[#This Row],[loan_status]] = "Current"),"Good Loan", "Bad Loan")</f>
        <v>Bad Loan</v>
      </c>
      <c r="N32339" s="3">
        <v>44391</v>
      </c>
      <c r="O32339" s="1">
        <v>1111278</v>
      </c>
      <c r="P32339" t="s">
        <v>103</v>
      </c>
      <c r="Q32339" t="s">
        <v>53</v>
      </c>
      <c r="R32339" t="s">
        <v>77</v>
      </c>
      <c r="S32339" t="s">
        <v>38</v>
      </c>
      <c r="T32339" s="4">
        <v>45000</v>
      </c>
      <c r="U32339" s="5">
        <v>0.24770000576972961</v>
      </c>
      <c r="V32339" s="4">
        <v>36.450000762939453</v>
      </c>
      <c r="W32339" s="5">
        <v>0.15960000455379486</v>
      </c>
      <c r="X32339" s="4">
        <v>1500</v>
      </c>
      <c r="Y32339" s="1">
        <v>28</v>
      </c>
      <c r="Z32339" s="4">
        <v>1287</v>
      </c>
      <c r="AA32339"/>
    </row>
    <row r="32340" spans="2:27" x14ac:dyDescent="0.3">
      <c r="B32340" s="1">
        <v>894186</v>
      </c>
      <c r="C32340" s="2" t="s">
        <v>143</v>
      </c>
      <c r="D32340" s="2" t="s">
        <v>25</v>
      </c>
      <c r="E32340" t="s">
        <v>40</v>
      </c>
      <c r="F32340" t="s">
        <v>24355</v>
      </c>
      <c r="G32340" t="s">
        <v>27</v>
      </c>
      <c r="H32340" t="s">
        <v>52</v>
      </c>
      <c r="I32340" s="3">
        <v>44480</v>
      </c>
      <c r="J32340" s="3">
        <v>44452</v>
      </c>
      <c r="K32340" s="3">
        <v>44299</v>
      </c>
      <c r="L32340" t="s">
        <v>60</v>
      </c>
      <c r="M32340" t="str">
        <f>IF(OR(financial_loan[[#This Row],[loan_status]] = "Fully Paid",financial_loan[[#This Row],[loan_status]] = "Current"),"Good Loan", "Bad Loan")</f>
        <v>Bad Loan</v>
      </c>
      <c r="N32340" s="3">
        <v>44329</v>
      </c>
      <c r="O32340" s="1">
        <v>1111367</v>
      </c>
      <c r="P32340" t="s">
        <v>30</v>
      </c>
      <c r="Q32340" t="s">
        <v>37</v>
      </c>
      <c r="R32340" t="s">
        <v>77</v>
      </c>
      <c r="S32340" t="s">
        <v>33</v>
      </c>
      <c r="T32340" s="4">
        <v>43000</v>
      </c>
      <c r="U32340" s="5">
        <v>0.25260001420974731</v>
      </c>
      <c r="V32340" s="4">
        <v>514.030029296875</v>
      </c>
      <c r="W32340" s="5">
        <v>0.12690000236034393</v>
      </c>
      <c r="X32340" s="4">
        <v>22750</v>
      </c>
      <c r="Y32340" s="1">
        <v>30</v>
      </c>
      <c r="Z32340" s="4">
        <v>10241</v>
      </c>
      <c r="AA32340"/>
    </row>
    <row r="32341" spans="2:27" x14ac:dyDescent="0.3">
      <c r="B32341" s="1">
        <v>894190</v>
      </c>
      <c r="C32341" s="2" t="s">
        <v>34</v>
      </c>
      <c r="D32341" s="2" t="s">
        <v>25</v>
      </c>
      <c r="E32341" t="s">
        <v>40</v>
      </c>
      <c r="F32341" t="s">
        <v>24356</v>
      </c>
      <c r="G32341" t="s">
        <v>27</v>
      </c>
      <c r="H32341" t="s">
        <v>52</v>
      </c>
      <c r="I32341" s="3">
        <v>44480</v>
      </c>
      <c r="J32341" s="3">
        <v>44302</v>
      </c>
      <c r="K32341" s="3">
        <v>44332</v>
      </c>
      <c r="L32341" t="s">
        <v>16042</v>
      </c>
      <c r="M32341" t="str">
        <f>IF(OR(financial_loan[[#This Row],[loan_status]] = "Fully Paid",financial_loan[[#This Row],[loan_status]] = "Current"),"Good Loan", "Bad Loan")</f>
        <v>Good Loan</v>
      </c>
      <c r="N32341" s="3">
        <v>44363</v>
      </c>
      <c r="O32341" s="1">
        <v>1111371</v>
      </c>
      <c r="P32341" t="s">
        <v>30</v>
      </c>
      <c r="Q32341" t="s">
        <v>37</v>
      </c>
      <c r="R32341" t="s">
        <v>77</v>
      </c>
      <c r="S32341" t="s">
        <v>33</v>
      </c>
      <c r="T32341" s="4">
        <v>43538</v>
      </c>
      <c r="U32341" s="5">
        <v>0.11379999667406082</v>
      </c>
      <c r="V32341" s="4">
        <v>555.83001708984375</v>
      </c>
      <c r="W32341" s="5">
        <v>0.12690000236034393</v>
      </c>
      <c r="X32341" s="4">
        <v>24600</v>
      </c>
      <c r="Y32341" s="1">
        <v>33</v>
      </c>
      <c r="Z32341" s="4">
        <v>30547</v>
      </c>
      <c r="AA32341"/>
    </row>
    <row r="32342" spans="2:27" x14ac:dyDescent="0.3">
      <c r="B32342" s="1">
        <v>894217</v>
      </c>
      <c r="C32342" s="2" t="s">
        <v>102</v>
      </c>
      <c r="D32342" s="2" t="s">
        <v>25</v>
      </c>
      <c r="E32342" t="s">
        <v>40</v>
      </c>
      <c r="F32342" t="s">
        <v>17955</v>
      </c>
      <c r="G32342" t="s">
        <v>100</v>
      </c>
      <c r="H32342" t="s">
        <v>52</v>
      </c>
      <c r="I32342" s="3">
        <v>44480</v>
      </c>
      <c r="J32342" s="3">
        <v>44241</v>
      </c>
      <c r="K32342" s="3">
        <v>44241</v>
      </c>
      <c r="L32342" t="s">
        <v>29</v>
      </c>
      <c r="M32342" t="str">
        <f>IF(OR(financial_loan[[#This Row],[loan_status]] = "Fully Paid",financial_loan[[#This Row],[loan_status]] = "Current"),"Good Loan", "Bad Loan")</f>
        <v>Good Loan</v>
      </c>
      <c r="N32342" s="3">
        <v>44269</v>
      </c>
      <c r="O32342" s="1">
        <v>1111401</v>
      </c>
      <c r="P32342" t="s">
        <v>30</v>
      </c>
      <c r="Q32342" t="s">
        <v>157</v>
      </c>
      <c r="R32342" t="s">
        <v>77</v>
      </c>
      <c r="S32342" t="s">
        <v>33</v>
      </c>
      <c r="T32342" s="4">
        <v>72000</v>
      </c>
      <c r="U32342" s="5">
        <v>0.19580000638961792</v>
      </c>
      <c r="V32342" s="4">
        <v>875.260009765625</v>
      </c>
      <c r="W32342" s="5">
        <v>0.18639999628067017</v>
      </c>
      <c r="X32342" s="4">
        <v>34000</v>
      </c>
      <c r="Y32342" s="1">
        <v>20</v>
      </c>
      <c r="Z32342" s="4">
        <v>46449</v>
      </c>
      <c r="AA32342"/>
    </row>
    <row r="32343" spans="2:27" x14ac:dyDescent="0.3">
      <c r="B32343" s="1">
        <v>894260</v>
      </c>
      <c r="C32343" s="2" t="s">
        <v>24</v>
      </c>
      <c r="D32343" s="2" t="s">
        <v>25</v>
      </c>
      <c r="E32343" t="s">
        <v>49</v>
      </c>
      <c r="F32343" t="s">
        <v>24357</v>
      </c>
      <c r="G32343" t="s">
        <v>27</v>
      </c>
      <c r="H32343" t="s">
        <v>28</v>
      </c>
      <c r="I32343" s="3">
        <v>44480</v>
      </c>
      <c r="J32343" s="3">
        <v>44332</v>
      </c>
      <c r="K32343" s="3">
        <v>44483</v>
      </c>
      <c r="L32343" t="s">
        <v>29</v>
      </c>
      <c r="M32343" t="str">
        <f>IF(OR(financial_loan[[#This Row],[loan_status]] = "Fully Paid",financial_loan[[#This Row],[loan_status]] = "Current"),"Good Loan", "Bad Loan")</f>
        <v>Good Loan</v>
      </c>
      <c r="N32343" s="3">
        <v>44514</v>
      </c>
      <c r="O32343" s="1">
        <v>1111448</v>
      </c>
      <c r="P32343" t="s">
        <v>86</v>
      </c>
      <c r="Q32343" t="s">
        <v>51</v>
      </c>
      <c r="R32343" t="s">
        <v>32</v>
      </c>
      <c r="S32343" t="s">
        <v>38</v>
      </c>
      <c r="T32343" s="4">
        <v>20000</v>
      </c>
      <c r="U32343" s="5">
        <v>0.18479999899864197</v>
      </c>
      <c r="V32343" s="4">
        <v>119.08000183105469</v>
      </c>
      <c r="W32343" s="5">
        <v>0.11710000038146973</v>
      </c>
      <c r="X32343" s="4">
        <v>3600</v>
      </c>
      <c r="Y32343" s="1">
        <v>6</v>
      </c>
      <c r="Z32343" s="4">
        <v>4287</v>
      </c>
      <c r="AA32343"/>
    </row>
    <row r="32344" spans="2:27" x14ac:dyDescent="0.3">
      <c r="B32344" s="1">
        <v>894272</v>
      </c>
      <c r="C32344" s="2" t="s">
        <v>34</v>
      </c>
      <c r="D32344" s="2" t="s">
        <v>25</v>
      </c>
      <c r="E32344" t="s">
        <v>26</v>
      </c>
      <c r="F32344" t="s">
        <v>24358</v>
      </c>
      <c r="G32344" t="s">
        <v>59</v>
      </c>
      <c r="H32344" t="s">
        <v>52</v>
      </c>
      <c r="I32344" s="3">
        <v>44480</v>
      </c>
      <c r="J32344" s="3">
        <v>44422</v>
      </c>
      <c r="K32344" s="3">
        <v>44422</v>
      </c>
      <c r="L32344" t="s">
        <v>29</v>
      </c>
      <c r="M32344" t="str">
        <f>IF(OR(financial_loan[[#This Row],[loan_status]] = "Fully Paid",financial_loan[[#This Row],[loan_status]] = "Current"),"Good Loan", "Bad Loan")</f>
        <v>Good Loan</v>
      </c>
      <c r="N32344" s="3">
        <v>44453</v>
      </c>
      <c r="O32344" s="1">
        <v>1111461</v>
      </c>
      <c r="P32344" t="s">
        <v>30</v>
      </c>
      <c r="Q32344" t="s">
        <v>108</v>
      </c>
      <c r="R32344" t="s">
        <v>77</v>
      </c>
      <c r="S32344" t="s">
        <v>33</v>
      </c>
      <c r="T32344" s="4">
        <v>100000</v>
      </c>
      <c r="U32344" s="5">
        <v>0.13860000669956207</v>
      </c>
      <c r="V32344" s="4">
        <v>503.32000732421875</v>
      </c>
      <c r="W32344" s="5">
        <v>0.17579999566078186</v>
      </c>
      <c r="X32344" s="4">
        <v>20000</v>
      </c>
      <c r="Y32344" s="1">
        <v>53</v>
      </c>
      <c r="Z32344" s="4">
        <v>27930</v>
      </c>
      <c r="AA32344"/>
    </row>
    <row r="32345" spans="2:27" x14ac:dyDescent="0.3">
      <c r="B32345" s="1">
        <v>894329</v>
      </c>
      <c r="C32345" s="2" t="s">
        <v>519</v>
      </c>
      <c r="D32345" s="2" t="s">
        <v>25</v>
      </c>
      <c r="E32345" t="s">
        <v>127</v>
      </c>
      <c r="F32345" t="s">
        <v>24359</v>
      </c>
      <c r="G32345" t="s">
        <v>42</v>
      </c>
      <c r="H32345" t="s">
        <v>28</v>
      </c>
      <c r="I32345" s="3">
        <v>44480</v>
      </c>
      <c r="J32345" s="3">
        <v>44271</v>
      </c>
      <c r="K32345" s="3">
        <v>44512</v>
      </c>
      <c r="L32345" t="s">
        <v>29</v>
      </c>
      <c r="M32345" t="str">
        <f>IF(OR(financial_loan[[#This Row],[loan_status]] = "Fully Paid",financial_loan[[#This Row],[loan_status]] = "Current"),"Good Loan", "Bad Loan")</f>
        <v>Good Loan</v>
      </c>
      <c r="N32345" s="3">
        <v>44542</v>
      </c>
      <c r="O32345" s="1">
        <v>1142724</v>
      </c>
      <c r="P32345" t="s">
        <v>68</v>
      </c>
      <c r="Q32345" t="s">
        <v>44</v>
      </c>
      <c r="R32345" t="s">
        <v>77</v>
      </c>
      <c r="S32345" t="s">
        <v>33</v>
      </c>
      <c r="T32345" s="4">
        <v>43000</v>
      </c>
      <c r="U32345" s="5">
        <v>5.6899998337030411E-2</v>
      </c>
      <c r="V32345" s="4">
        <v>210.67999267578125</v>
      </c>
      <c r="W32345" s="5">
        <v>0.14270000159740448</v>
      </c>
      <c r="X32345" s="4">
        <v>9000</v>
      </c>
      <c r="Y32345" s="1">
        <v>9</v>
      </c>
      <c r="Z32345" s="4">
        <v>10291</v>
      </c>
      <c r="AA32345"/>
    </row>
    <row r="32346" spans="2:27" x14ac:dyDescent="0.3">
      <c r="B32346" s="1">
        <v>894363</v>
      </c>
      <c r="C32346" s="2" t="s">
        <v>83</v>
      </c>
      <c r="D32346" s="2" t="s">
        <v>25</v>
      </c>
      <c r="E32346" t="s">
        <v>57</v>
      </c>
      <c r="F32346" t="s">
        <v>24360</v>
      </c>
      <c r="G32346" t="s">
        <v>42</v>
      </c>
      <c r="H32346" t="s">
        <v>52</v>
      </c>
      <c r="I32346" s="3">
        <v>44450</v>
      </c>
      <c r="J32346" s="3">
        <v>44330</v>
      </c>
      <c r="K32346" s="3">
        <v>44210</v>
      </c>
      <c r="L32346" t="s">
        <v>60</v>
      </c>
      <c r="M32346" t="str">
        <f>IF(OR(financial_loan[[#This Row],[loan_status]] = "Fully Paid",financial_loan[[#This Row],[loan_status]] = "Current"),"Good Loan", "Bad Loan")</f>
        <v>Bad Loan</v>
      </c>
      <c r="N32346" s="3">
        <v>44241</v>
      </c>
      <c r="O32346" s="1">
        <v>1111542</v>
      </c>
      <c r="P32346" t="s">
        <v>30</v>
      </c>
      <c r="Q32346" t="s">
        <v>75</v>
      </c>
      <c r="R32346" t="s">
        <v>32</v>
      </c>
      <c r="S32346" t="s">
        <v>1301</v>
      </c>
      <c r="T32346" s="4">
        <v>75000</v>
      </c>
      <c r="U32346" s="5">
        <v>0.13600000739097595</v>
      </c>
      <c r="V32346" s="4">
        <v>591.57000732421875</v>
      </c>
      <c r="W32346" s="5">
        <v>0.15270000696182251</v>
      </c>
      <c r="X32346" s="4">
        <v>17000</v>
      </c>
      <c r="Y32346" s="1">
        <v>16</v>
      </c>
      <c r="Z32346" s="4">
        <v>16158</v>
      </c>
      <c r="AA32346"/>
    </row>
    <row r="32347" spans="2:27" x14ac:dyDescent="0.3">
      <c r="B32347" s="1">
        <v>894380</v>
      </c>
      <c r="C32347" s="2" t="s">
        <v>24</v>
      </c>
      <c r="D32347" s="2" t="s">
        <v>25</v>
      </c>
      <c r="E32347" t="s">
        <v>98</v>
      </c>
      <c r="F32347" t="s">
        <v>24361</v>
      </c>
      <c r="G32347" t="s">
        <v>27</v>
      </c>
      <c r="H32347" t="s">
        <v>28</v>
      </c>
      <c r="I32347" s="3">
        <v>44480</v>
      </c>
      <c r="J32347" s="3">
        <v>44302</v>
      </c>
      <c r="K32347" s="3">
        <v>44271</v>
      </c>
      <c r="L32347" t="s">
        <v>29</v>
      </c>
      <c r="M32347" t="str">
        <f>IF(OR(financial_loan[[#This Row],[loan_status]] = "Fully Paid",financial_loan[[#This Row],[loan_status]] = "Current"),"Good Loan", "Bad Loan")</f>
        <v>Good Loan</v>
      </c>
      <c r="N32347" s="3">
        <v>44302</v>
      </c>
      <c r="O32347" s="1">
        <v>1111558</v>
      </c>
      <c r="P32347" t="s">
        <v>280</v>
      </c>
      <c r="Q32347" t="s">
        <v>37</v>
      </c>
      <c r="R32347" t="s">
        <v>77</v>
      </c>
      <c r="S32347" t="s">
        <v>1301</v>
      </c>
      <c r="T32347" s="4">
        <v>119496</v>
      </c>
      <c r="U32347" s="5">
        <v>2.7899999171495438E-2</v>
      </c>
      <c r="V32347" s="4">
        <v>338.92999267578125</v>
      </c>
      <c r="W32347" s="5">
        <v>0.12690000236034393</v>
      </c>
      <c r="X32347" s="4">
        <v>15000</v>
      </c>
      <c r="Y32347" s="1">
        <v>15</v>
      </c>
      <c r="Z32347" s="4">
        <v>20249</v>
      </c>
      <c r="AA32347"/>
    </row>
    <row r="32348" spans="2:27" x14ac:dyDescent="0.3">
      <c r="B32348" s="1">
        <v>894434</v>
      </c>
      <c r="C32348" s="2" t="s">
        <v>24</v>
      </c>
      <c r="D32348" s="2" t="s">
        <v>25</v>
      </c>
      <c r="E32348" t="s">
        <v>57</v>
      </c>
      <c r="F32348" t="s">
        <v>12768</v>
      </c>
      <c r="G32348" t="s">
        <v>42</v>
      </c>
      <c r="H32348" t="s">
        <v>28</v>
      </c>
      <c r="I32348" s="3">
        <v>44480</v>
      </c>
      <c r="J32348" s="3">
        <v>44332</v>
      </c>
      <c r="K32348" s="3">
        <v>44329</v>
      </c>
      <c r="L32348" t="s">
        <v>60</v>
      </c>
      <c r="M32348" t="str">
        <f>IF(OR(financial_loan[[#This Row],[loan_status]] = "Fully Paid",financial_loan[[#This Row],[loan_status]] = "Current"),"Good Loan", "Bad Loan")</f>
        <v>Bad Loan</v>
      </c>
      <c r="N32348" s="3">
        <v>44360</v>
      </c>
      <c r="O32348" s="1">
        <v>1111619</v>
      </c>
      <c r="P32348" t="s">
        <v>30</v>
      </c>
      <c r="Q32348" t="s">
        <v>92</v>
      </c>
      <c r="R32348" t="s">
        <v>77</v>
      </c>
      <c r="S32348" t="s">
        <v>1301</v>
      </c>
      <c r="T32348" s="4">
        <v>82500</v>
      </c>
      <c r="U32348" s="5">
        <v>0.10339999943971634</v>
      </c>
      <c r="V32348" s="4">
        <v>690.1500244140625</v>
      </c>
      <c r="W32348" s="5">
        <v>0.13490000367164612</v>
      </c>
      <c r="X32348" s="4">
        <v>30000</v>
      </c>
      <c r="Y32348" s="1">
        <v>18</v>
      </c>
      <c r="Z32348" s="4">
        <v>12414</v>
      </c>
      <c r="AA32348"/>
    </row>
    <row r="32349" spans="2:27" x14ac:dyDescent="0.3">
      <c r="B32349" s="1">
        <v>894438</v>
      </c>
      <c r="C32349" s="2" t="s">
        <v>110</v>
      </c>
      <c r="D32349" s="2" t="s">
        <v>25</v>
      </c>
      <c r="E32349" t="s">
        <v>111</v>
      </c>
      <c r="F32349" t="s">
        <v>24362</v>
      </c>
      <c r="G32349" t="s">
        <v>54</v>
      </c>
      <c r="H32349" t="s">
        <v>28</v>
      </c>
      <c r="I32349" s="3">
        <v>44480</v>
      </c>
      <c r="J32349" s="3">
        <v>44483</v>
      </c>
      <c r="K32349" s="3">
        <v>44483</v>
      </c>
      <c r="L32349" t="s">
        <v>29</v>
      </c>
      <c r="M32349" t="str">
        <f>IF(OR(financial_loan[[#This Row],[loan_status]] = "Fully Paid",financial_loan[[#This Row],[loan_status]] = "Current"),"Good Loan", "Bad Loan")</f>
        <v>Good Loan</v>
      </c>
      <c r="N32349" s="3">
        <v>44514</v>
      </c>
      <c r="O32349" s="1">
        <v>1111623</v>
      </c>
      <c r="P32349" t="s">
        <v>36</v>
      </c>
      <c r="Q32349" t="s">
        <v>82</v>
      </c>
      <c r="R32349" t="s">
        <v>32</v>
      </c>
      <c r="S32349" t="s">
        <v>33</v>
      </c>
      <c r="T32349" s="4">
        <v>140000</v>
      </c>
      <c r="U32349" s="5">
        <v>0.10180000215768814</v>
      </c>
      <c r="V32349" s="4">
        <v>625.80999755859375</v>
      </c>
      <c r="W32349" s="5">
        <v>7.9000003635883331E-2</v>
      </c>
      <c r="X32349" s="4">
        <v>20000</v>
      </c>
      <c r="Y32349" s="1">
        <v>13</v>
      </c>
      <c r="Z32349" s="4">
        <v>22529</v>
      </c>
      <c r="AA32349"/>
    </row>
    <row r="32350" spans="2:27" x14ac:dyDescent="0.3">
      <c r="B32350" s="1">
        <v>894457</v>
      </c>
      <c r="C32350" s="2" t="s">
        <v>83</v>
      </c>
      <c r="D32350" s="2" t="s">
        <v>25</v>
      </c>
      <c r="E32350" t="s">
        <v>46</v>
      </c>
      <c r="F32350" t="s">
        <v>24363</v>
      </c>
      <c r="G32350" t="s">
        <v>27</v>
      </c>
      <c r="H32350" t="s">
        <v>52</v>
      </c>
      <c r="I32350" s="3">
        <v>44480</v>
      </c>
      <c r="J32350" s="3">
        <v>44514</v>
      </c>
      <c r="K32350" s="3">
        <v>44483</v>
      </c>
      <c r="L32350" t="s">
        <v>29</v>
      </c>
      <c r="M32350" t="str">
        <f>IF(OR(financial_loan[[#This Row],[loan_status]] = "Fully Paid",financial_loan[[#This Row],[loan_status]] = "Current"),"Good Loan", "Bad Loan")</f>
        <v>Good Loan</v>
      </c>
      <c r="N32350" s="3">
        <v>44514</v>
      </c>
      <c r="O32350" s="1">
        <v>1111643</v>
      </c>
      <c r="P32350" t="s">
        <v>280</v>
      </c>
      <c r="Q32350" t="s">
        <v>51</v>
      </c>
      <c r="R32350" t="s">
        <v>32</v>
      </c>
      <c r="S32350" t="s">
        <v>33</v>
      </c>
      <c r="T32350" s="4">
        <v>70000</v>
      </c>
      <c r="U32350" s="5">
        <v>0.1809999942779541</v>
      </c>
      <c r="V32350" s="4">
        <v>423.3800048828125</v>
      </c>
      <c r="W32350" s="5">
        <v>0.11710000038146973</v>
      </c>
      <c r="X32350" s="4">
        <v>12800</v>
      </c>
      <c r="Y32350" s="1">
        <v>28</v>
      </c>
      <c r="Z32350" s="4">
        <v>15241</v>
      </c>
      <c r="AA32350"/>
    </row>
    <row r="32351" spans="2:27" x14ac:dyDescent="0.3">
      <c r="B32351" s="1">
        <v>894501</v>
      </c>
      <c r="C32351" s="2" t="s">
        <v>34</v>
      </c>
      <c r="D32351" s="2" t="s">
        <v>25</v>
      </c>
      <c r="E32351" t="s">
        <v>40</v>
      </c>
      <c r="F32351" t="s">
        <v>24364</v>
      </c>
      <c r="G32351" t="s">
        <v>59</v>
      </c>
      <c r="H32351" t="s">
        <v>52</v>
      </c>
      <c r="I32351" s="3">
        <v>44480</v>
      </c>
      <c r="J32351" s="3">
        <v>44302</v>
      </c>
      <c r="K32351" s="3">
        <v>44239</v>
      </c>
      <c r="L32351" t="s">
        <v>29</v>
      </c>
      <c r="M32351" t="str">
        <f>IF(OR(financial_loan[[#This Row],[loan_status]] = "Fully Paid",financial_loan[[#This Row],[loan_status]] = "Current"),"Good Loan", "Bad Loan")</f>
        <v>Good Loan</v>
      </c>
      <c r="N32351" s="3">
        <v>44267</v>
      </c>
      <c r="O32351" s="1">
        <v>1111693</v>
      </c>
      <c r="P32351" t="s">
        <v>30</v>
      </c>
      <c r="Q32351" t="s">
        <v>227</v>
      </c>
      <c r="R32351" t="s">
        <v>32</v>
      </c>
      <c r="S32351" t="s">
        <v>33</v>
      </c>
      <c r="T32351" s="4">
        <v>95234</v>
      </c>
      <c r="U32351" s="5">
        <v>0.15809999406337738</v>
      </c>
      <c r="V32351" s="4">
        <v>362.77999877929688</v>
      </c>
      <c r="W32351" s="5">
        <v>0.18250000476837158</v>
      </c>
      <c r="X32351" s="4">
        <v>10000</v>
      </c>
      <c r="Y32351" s="1">
        <v>23</v>
      </c>
      <c r="Z32351" s="4">
        <v>10589</v>
      </c>
      <c r="AA32351"/>
    </row>
    <row r="32352" spans="2:27" x14ac:dyDescent="0.3">
      <c r="B32352" s="1">
        <v>894523</v>
      </c>
      <c r="C32352" s="2" t="s">
        <v>24</v>
      </c>
      <c r="D32352" s="2" t="s">
        <v>25</v>
      </c>
      <c r="E32352" t="s">
        <v>49</v>
      </c>
      <c r="F32352" t="s">
        <v>24365</v>
      </c>
      <c r="G32352" t="s">
        <v>54</v>
      </c>
      <c r="H32352" t="s">
        <v>28</v>
      </c>
      <c r="I32352" s="3">
        <v>44450</v>
      </c>
      <c r="J32352" s="3">
        <v>44420</v>
      </c>
      <c r="K32352" s="3">
        <v>44420</v>
      </c>
      <c r="L32352" t="s">
        <v>29</v>
      </c>
      <c r="M32352" t="str">
        <f>IF(OR(financial_loan[[#This Row],[loan_status]] = "Fully Paid",financial_loan[[#This Row],[loan_status]] = "Current"),"Good Loan", "Bad Loan")</f>
        <v>Good Loan</v>
      </c>
      <c r="N32352" s="3">
        <v>44451</v>
      </c>
      <c r="O32352" s="1">
        <v>1169119</v>
      </c>
      <c r="P32352" t="s">
        <v>30</v>
      </c>
      <c r="Q32352" t="s">
        <v>201</v>
      </c>
      <c r="R32352" t="s">
        <v>32</v>
      </c>
      <c r="S32352" t="s">
        <v>38</v>
      </c>
      <c r="T32352" s="4">
        <v>65000</v>
      </c>
      <c r="U32352" s="5">
        <v>0.14180000126361847</v>
      </c>
      <c r="V32352" s="4">
        <v>110.33000183105469</v>
      </c>
      <c r="W32352" s="5">
        <v>6.0300000011920929E-2</v>
      </c>
      <c r="X32352" s="4">
        <v>3625</v>
      </c>
      <c r="Y32352" s="1">
        <v>24</v>
      </c>
      <c r="Z32352" s="4">
        <v>3733</v>
      </c>
      <c r="AA32352"/>
    </row>
    <row r="32353" spans="2:27" x14ac:dyDescent="0.3">
      <c r="B32353" s="1">
        <v>894548</v>
      </c>
      <c r="C32353" s="2" t="s">
        <v>34</v>
      </c>
      <c r="D32353" s="2" t="s">
        <v>25</v>
      </c>
      <c r="E32353" t="s">
        <v>122</v>
      </c>
      <c r="F32353" t="s">
        <v>24366</v>
      </c>
      <c r="G32353" t="s">
        <v>42</v>
      </c>
      <c r="H32353" t="s">
        <v>28</v>
      </c>
      <c r="I32353" s="3">
        <v>44450</v>
      </c>
      <c r="J32353" s="3">
        <v>44271</v>
      </c>
      <c r="K32353" s="3">
        <v>44241</v>
      </c>
      <c r="L32353" t="s">
        <v>29</v>
      </c>
      <c r="M32353" t="str">
        <f>IF(OR(financial_loan[[#This Row],[loan_status]] = "Fully Paid",financial_loan[[#This Row],[loan_status]] = "Current"),"Good Loan", "Bad Loan")</f>
        <v>Good Loan</v>
      </c>
      <c r="N32353" s="3">
        <v>44269</v>
      </c>
      <c r="O32353" s="1">
        <v>1169145</v>
      </c>
      <c r="P32353" t="s">
        <v>68</v>
      </c>
      <c r="Q32353" t="s">
        <v>53</v>
      </c>
      <c r="R32353" t="s">
        <v>32</v>
      </c>
      <c r="S32353" t="s">
        <v>1301</v>
      </c>
      <c r="T32353" s="4">
        <v>50000</v>
      </c>
      <c r="U32353" s="5">
        <v>9.4300001859664917E-2</v>
      </c>
      <c r="V32353" s="4">
        <v>168.66000366210938</v>
      </c>
      <c r="W32353" s="5">
        <v>0.15960000455379486</v>
      </c>
      <c r="X32353" s="4">
        <v>4800</v>
      </c>
      <c r="Y32353" s="1">
        <v>17</v>
      </c>
      <c r="Z32353" s="4">
        <v>5940</v>
      </c>
      <c r="AA32353"/>
    </row>
    <row r="32354" spans="2:27" x14ac:dyDescent="0.3">
      <c r="B32354" s="1">
        <v>894834</v>
      </c>
      <c r="C32354" s="2" t="s">
        <v>71</v>
      </c>
      <c r="D32354" s="2" t="s">
        <v>25</v>
      </c>
      <c r="E32354" t="s">
        <v>98</v>
      </c>
      <c r="F32354" t="s">
        <v>22242</v>
      </c>
      <c r="G32354" t="s">
        <v>100</v>
      </c>
      <c r="H32354" t="s">
        <v>43</v>
      </c>
      <c r="I32354" s="3">
        <v>44480</v>
      </c>
      <c r="J32354" s="3">
        <v>44332</v>
      </c>
      <c r="K32354" s="3">
        <v>44332</v>
      </c>
      <c r="L32354" t="s">
        <v>16042</v>
      </c>
      <c r="M32354" t="str">
        <f>IF(OR(financial_loan[[#This Row],[loan_status]] = "Fully Paid",financial_loan[[#This Row],[loan_status]] = "Current"),"Good Loan", "Bad Loan")</f>
        <v>Good Loan</v>
      </c>
      <c r="N32354" s="3">
        <v>44363</v>
      </c>
      <c r="O32354" s="1">
        <v>1115385</v>
      </c>
      <c r="P32354" t="s">
        <v>30</v>
      </c>
      <c r="Q32354" t="s">
        <v>101</v>
      </c>
      <c r="R32354" t="s">
        <v>77</v>
      </c>
      <c r="S32354" t="s">
        <v>33</v>
      </c>
      <c r="T32354" s="4">
        <v>41000</v>
      </c>
      <c r="U32354" s="5">
        <v>0.24609999358654022</v>
      </c>
      <c r="V32354" s="4">
        <v>126.94000244140625</v>
      </c>
      <c r="W32354" s="5">
        <v>0.19910000264644623</v>
      </c>
      <c r="X32354" s="4">
        <v>4800</v>
      </c>
      <c r="Y32354" s="1">
        <v>23</v>
      </c>
      <c r="Z32354" s="4">
        <v>6849</v>
      </c>
      <c r="AA32354"/>
    </row>
    <row r="32355" spans="2:27" x14ac:dyDescent="0.3">
      <c r="B32355" s="1">
        <v>895133</v>
      </c>
      <c r="C32355" s="2" t="s">
        <v>24</v>
      </c>
      <c r="D32355" s="2" t="s">
        <v>25</v>
      </c>
      <c r="E32355" t="s">
        <v>63</v>
      </c>
      <c r="F32355" t="s">
        <v>24367</v>
      </c>
      <c r="G32355" t="s">
        <v>27</v>
      </c>
      <c r="H32355" t="s">
        <v>28</v>
      </c>
      <c r="I32355" s="3">
        <v>44480</v>
      </c>
      <c r="J32355" s="3">
        <v>44332</v>
      </c>
      <c r="K32355" s="3">
        <v>44422</v>
      </c>
      <c r="L32355" t="s">
        <v>29</v>
      </c>
      <c r="M32355" t="str">
        <f>IF(OR(financial_loan[[#This Row],[loan_status]] = "Fully Paid",financial_loan[[#This Row],[loan_status]] = "Current"),"Good Loan", "Bad Loan")</f>
        <v>Good Loan</v>
      </c>
      <c r="N32355" s="3">
        <v>44453</v>
      </c>
      <c r="O32355" s="1">
        <v>1115684</v>
      </c>
      <c r="P32355" t="s">
        <v>30</v>
      </c>
      <c r="Q32355" t="s">
        <v>31</v>
      </c>
      <c r="R32355" t="s">
        <v>32</v>
      </c>
      <c r="S32355" t="s">
        <v>33</v>
      </c>
      <c r="T32355" s="4">
        <v>80000</v>
      </c>
      <c r="U32355" s="5">
        <v>0.19050000607967377</v>
      </c>
      <c r="V32355" s="4">
        <v>454.45001220703125</v>
      </c>
      <c r="W32355" s="5">
        <v>0.1242000013589859</v>
      </c>
      <c r="X32355" s="4">
        <v>13600</v>
      </c>
      <c r="Y32355" s="1">
        <v>33</v>
      </c>
      <c r="Z32355" s="4">
        <v>16315</v>
      </c>
      <c r="AA32355"/>
    </row>
    <row r="32356" spans="2:27" x14ac:dyDescent="0.3">
      <c r="B32356" s="1">
        <v>895197</v>
      </c>
      <c r="C32356" s="2" t="s">
        <v>24</v>
      </c>
      <c r="D32356" s="2" t="s">
        <v>25</v>
      </c>
      <c r="E32356" t="s">
        <v>26</v>
      </c>
      <c r="F32356" t="s">
        <v>24368</v>
      </c>
      <c r="G32356" t="s">
        <v>27</v>
      </c>
      <c r="H32356" t="s">
        <v>28</v>
      </c>
      <c r="I32356" s="3">
        <v>44480</v>
      </c>
      <c r="J32356" s="3">
        <v>44483</v>
      </c>
      <c r="K32356" s="3">
        <v>44483</v>
      </c>
      <c r="L32356" t="s">
        <v>29</v>
      </c>
      <c r="M32356" t="str">
        <f>IF(OR(financial_loan[[#This Row],[loan_status]] = "Fully Paid",financial_loan[[#This Row],[loan_status]] = "Current"),"Good Loan", "Bad Loan")</f>
        <v>Good Loan</v>
      </c>
      <c r="N32356" s="3">
        <v>44514</v>
      </c>
      <c r="O32356" s="1">
        <v>1115748</v>
      </c>
      <c r="P32356" t="s">
        <v>36</v>
      </c>
      <c r="Q32356" t="s">
        <v>51</v>
      </c>
      <c r="R32356" t="s">
        <v>32</v>
      </c>
      <c r="S32356" t="s">
        <v>1301</v>
      </c>
      <c r="T32356" s="4">
        <v>35000</v>
      </c>
      <c r="U32356" s="5">
        <v>0.23899999260902405</v>
      </c>
      <c r="V32356" s="4">
        <v>165.3800048828125</v>
      </c>
      <c r="W32356" s="5">
        <v>0.11710000038146973</v>
      </c>
      <c r="X32356" s="4">
        <v>5000</v>
      </c>
      <c r="Y32356" s="1">
        <v>17</v>
      </c>
      <c r="Z32356" s="4">
        <v>5954</v>
      </c>
      <c r="AA32356"/>
    </row>
    <row r="32357" spans="2:27" x14ac:dyDescent="0.3">
      <c r="B32357" s="1">
        <v>895586</v>
      </c>
      <c r="C32357" s="2" t="s">
        <v>39</v>
      </c>
      <c r="D32357" s="2" t="s">
        <v>25</v>
      </c>
      <c r="E32357" t="s">
        <v>40</v>
      </c>
      <c r="F32357" t="s">
        <v>24369</v>
      </c>
      <c r="G32357" t="s">
        <v>42</v>
      </c>
      <c r="H32357" t="s">
        <v>28</v>
      </c>
      <c r="I32357" s="3">
        <v>44480</v>
      </c>
      <c r="J32357" s="3">
        <v>44332</v>
      </c>
      <c r="K32357" s="3">
        <v>44332</v>
      </c>
      <c r="L32357" t="s">
        <v>16042</v>
      </c>
      <c r="M32357" t="str">
        <f>IF(OR(financial_loan[[#This Row],[loan_status]] = "Fully Paid",financial_loan[[#This Row],[loan_status]] = "Current"),"Good Loan", "Bad Loan")</f>
        <v>Good Loan</v>
      </c>
      <c r="N32357" s="3">
        <v>44363</v>
      </c>
      <c r="O32357" s="1">
        <v>1116137</v>
      </c>
      <c r="P32357" t="s">
        <v>36</v>
      </c>
      <c r="Q32357" t="s">
        <v>53</v>
      </c>
      <c r="R32357" t="s">
        <v>77</v>
      </c>
      <c r="S32357" t="s">
        <v>38</v>
      </c>
      <c r="T32357" s="4">
        <v>48000</v>
      </c>
      <c r="U32357" s="5">
        <v>0.14599999785423279</v>
      </c>
      <c r="V32357" s="4">
        <v>388.75</v>
      </c>
      <c r="W32357" s="5">
        <v>0.15960000455379486</v>
      </c>
      <c r="X32357" s="4">
        <v>16000</v>
      </c>
      <c r="Y32357" s="1">
        <v>32</v>
      </c>
      <c r="Z32357" s="4">
        <v>21353</v>
      </c>
      <c r="AA32357"/>
    </row>
    <row r="32358" spans="2:27" x14ac:dyDescent="0.3">
      <c r="B32358" s="1">
        <v>895589</v>
      </c>
      <c r="C32358" s="2" t="s">
        <v>39</v>
      </c>
      <c r="D32358" s="2" t="s">
        <v>25</v>
      </c>
      <c r="E32358" t="s">
        <v>127</v>
      </c>
      <c r="F32358" t="s">
        <v>24370</v>
      </c>
      <c r="G32358" t="s">
        <v>59</v>
      </c>
      <c r="H32358" t="s">
        <v>52</v>
      </c>
      <c r="I32358" s="3">
        <v>44480</v>
      </c>
      <c r="J32358" s="3">
        <v>44332</v>
      </c>
      <c r="K32358" s="3">
        <v>44210</v>
      </c>
      <c r="L32358" t="s">
        <v>29</v>
      </c>
      <c r="M32358" t="str">
        <f>IF(OR(financial_loan[[#This Row],[loan_status]] = "Fully Paid",financial_loan[[#This Row],[loan_status]] = "Current"),"Good Loan", "Bad Loan")</f>
        <v>Good Loan</v>
      </c>
      <c r="N32358" s="3">
        <v>44241</v>
      </c>
      <c r="O32358" s="1">
        <v>1116140</v>
      </c>
      <c r="P32358" t="s">
        <v>30</v>
      </c>
      <c r="Q32358" t="s">
        <v>61</v>
      </c>
      <c r="R32358" t="s">
        <v>32</v>
      </c>
      <c r="S32358" t="s">
        <v>33</v>
      </c>
      <c r="T32358" s="4">
        <v>60000</v>
      </c>
      <c r="U32358" s="5">
        <v>5.2000000141561031E-3</v>
      </c>
      <c r="V32358" s="4">
        <v>426.47000122070313</v>
      </c>
      <c r="W32358" s="5">
        <v>0.16769999265670776</v>
      </c>
      <c r="X32358" s="4">
        <v>12000</v>
      </c>
      <c r="Y32358" s="1">
        <v>19</v>
      </c>
      <c r="Z32358" s="4">
        <v>15043</v>
      </c>
      <c r="AA32358"/>
    </row>
    <row r="32359" spans="2:27" x14ac:dyDescent="0.3">
      <c r="B32359" s="1">
        <v>895682</v>
      </c>
      <c r="C32359" s="2" t="s">
        <v>39</v>
      </c>
      <c r="D32359" s="2" t="s">
        <v>25</v>
      </c>
      <c r="E32359" t="s">
        <v>63</v>
      </c>
      <c r="F32359" t="s">
        <v>24371</v>
      </c>
      <c r="G32359" t="s">
        <v>100</v>
      </c>
      <c r="H32359" t="s">
        <v>43</v>
      </c>
      <c r="I32359" s="3">
        <v>44480</v>
      </c>
      <c r="J32359" s="3">
        <v>44332</v>
      </c>
      <c r="K32359" s="3">
        <v>44302</v>
      </c>
      <c r="L32359" t="s">
        <v>16042</v>
      </c>
      <c r="M32359" t="str">
        <f>IF(OR(financial_loan[[#This Row],[loan_status]] = "Fully Paid",financial_loan[[#This Row],[loan_status]] = "Current"),"Good Loan", "Bad Loan")</f>
        <v>Good Loan</v>
      </c>
      <c r="N32359" s="3">
        <v>44332</v>
      </c>
      <c r="O32359" s="1">
        <v>1116233</v>
      </c>
      <c r="P32359" t="s">
        <v>30</v>
      </c>
      <c r="Q32359" t="s">
        <v>219</v>
      </c>
      <c r="R32359" t="s">
        <v>77</v>
      </c>
      <c r="S32359" t="s">
        <v>33</v>
      </c>
      <c r="T32359" s="4">
        <v>65000</v>
      </c>
      <c r="U32359" s="5">
        <v>0.20340000092983246</v>
      </c>
      <c r="V32359" s="4">
        <v>533.22998046875</v>
      </c>
      <c r="W32359" s="5">
        <v>0.20299999415874481</v>
      </c>
      <c r="X32359" s="4">
        <v>20000</v>
      </c>
      <c r="Y32359" s="1">
        <v>22</v>
      </c>
      <c r="Z32359" s="4">
        <v>28764</v>
      </c>
      <c r="AA32359"/>
    </row>
    <row r="32360" spans="2:27" x14ac:dyDescent="0.3">
      <c r="B32360" s="1">
        <v>896003</v>
      </c>
      <c r="C32360" s="2" t="s">
        <v>433</v>
      </c>
      <c r="D32360" s="2" t="s">
        <v>25</v>
      </c>
      <c r="E32360" t="s">
        <v>49</v>
      </c>
      <c r="F32360" t="s">
        <v>24372</v>
      </c>
      <c r="G32360" t="s">
        <v>471</v>
      </c>
      <c r="H32360" t="s">
        <v>28</v>
      </c>
      <c r="I32360" s="3">
        <v>44541</v>
      </c>
      <c r="J32360" s="3">
        <v>44512</v>
      </c>
      <c r="K32360" s="3">
        <v>44420</v>
      </c>
      <c r="L32360" t="s">
        <v>60</v>
      </c>
      <c r="M32360" t="str">
        <f>IF(OR(financial_loan[[#This Row],[loan_status]] = "Fully Paid",financial_loan[[#This Row],[loan_status]] = "Current"),"Good Loan", "Bad Loan")</f>
        <v>Bad Loan</v>
      </c>
      <c r="N32360" s="3">
        <v>44451</v>
      </c>
      <c r="O32360" s="1">
        <v>1116554</v>
      </c>
      <c r="P32360" t="s">
        <v>30</v>
      </c>
      <c r="Q32360" t="s">
        <v>1510</v>
      </c>
      <c r="R32360" t="s">
        <v>77</v>
      </c>
      <c r="S32360" t="s">
        <v>33</v>
      </c>
      <c r="T32360" s="4">
        <v>110000</v>
      </c>
      <c r="U32360" s="5">
        <v>8.5400000214576721E-2</v>
      </c>
      <c r="V32360" s="4">
        <v>854.71002197265625</v>
      </c>
      <c r="W32360" s="5">
        <v>0.23520000278949738</v>
      </c>
      <c r="X32360" s="4">
        <v>30000</v>
      </c>
      <c r="Y32360" s="1">
        <v>17</v>
      </c>
      <c r="Z32360" s="4">
        <v>7626</v>
      </c>
      <c r="AA32360"/>
    </row>
    <row r="32361" spans="2:27" x14ac:dyDescent="0.3">
      <c r="B32361" s="1">
        <v>896926</v>
      </c>
      <c r="C32361" s="2" t="s">
        <v>24</v>
      </c>
      <c r="D32361" s="2" t="s">
        <v>25</v>
      </c>
      <c r="E32361" t="s">
        <v>122</v>
      </c>
      <c r="F32361" t="s">
        <v>24373</v>
      </c>
      <c r="G32361" t="s">
        <v>27</v>
      </c>
      <c r="H32361" t="s">
        <v>52</v>
      </c>
      <c r="I32361" s="3">
        <v>44480</v>
      </c>
      <c r="J32361" s="3">
        <v>44332</v>
      </c>
      <c r="K32361" s="3">
        <v>44241</v>
      </c>
      <c r="L32361" t="s">
        <v>29</v>
      </c>
      <c r="M32361" t="str">
        <f>IF(OR(financial_loan[[#This Row],[loan_status]] = "Fully Paid",financial_loan[[#This Row],[loan_status]] = "Current"),"Good Loan", "Bad Loan")</f>
        <v>Good Loan</v>
      </c>
      <c r="N32361" s="3">
        <v>44269</v>
      </c>
      <c r="O32361" s="1">
        <v>1117477</v>
      </c>
      <c r="P32361" t="s">
        <v>30</v>
      </c>
      <c r="Q32361" t="s">
        <v>37</v>
      </c>
      <c r="R32361" t="s">
        <v>32</v>
      </c>
      <c r="S32361" t="s">
        <v>33</v>
      </c>
      <c r="T32361" s="4">
        <v>75000</v>
      </c>
      <c r="U32361" s="5">
        <v>0.18529999256134033</v>
      </c>
      <c r="V32361" s="4">
        <v>497.30999755859375</v>
      </c>
      <c r="W32361" s="5">
        <v>0.12690000236034393</v>
      </c>
      <c r="X32361" s="4">
        <v>14825</v>
      </c>
      <c r="Y32361" s="1">
        <v>22</v>
      </c>
      <c r="Z32361" s="4">
        <v>17721</v>
      </c>
      <c r="AA32361"/>
    </row>
    <row r="32362" spans="2:27" x14ac:dyDescent="0.3">
      <c r="B32362" s="1">
        <v>896950</v>
      </c>
      <c r="C32362" s="2" t="s">
        <v>24</v>
      </c>
      <c r="D32362" s="2" t="s">
        <v>25</v>
      </c>
      <c r="E32362" t="s">
        <v>46</v>
      </c>
      <c r="F32362" t="s">
        <v>24374</v>
      </c>
      <c r="G32362" t="s">
        <v>59</v>
      </c>
      <c r="H32362" t="s">
        <v>52</v>
      </c>
      <c r="I32362" s="3">
        <v>44511</v>
      </c>
      <c r="J32362" s="3">
        <v>44514</v>
      </c>
      <c r="K32362" s="3">
        <v>44514</v>
      </c>
      <c r="L32362" t="s">
        <v>29</v>
      </c>
      <c r="M32362" t="str">
        <f>IF(OR(financial_loan[[#This Row],[loan_status]] = "Fully Paid",financial_loan[[#This Row],[loan_status]] = "Current"),"Good Loan", "Bad Loan")</f>
        <v>Good Loan</v>
      </c>
      <c r="N32362" s="3">
        <v>44544</v>
      </c>
      <c r="O32362" s="1">
        <v>1117501</v>
      </c>
      <c r="P32362" t="s">
        <v>103</v>
      </c>
      <c r="Q32362" t="s">
        <v>80</v>
      </c>
      <c r="R32362" t="s">
        <v>77</v>
      </c>
      <c r="S32362" t="s">
        <v>33</v>
      </c>
      <c r="T32362" s="4">
        <v>51000</v>
      </c>
      <c r="U32362" s="5">
        <v>0.23250000178813934</v>
      </c>
      <c r="V32362" s="4">
        <v>144.99000549316406</v>
      </c>
      <c r="W32362" s="5">
        <v>0.17270000278949738</v>
      </c>
      <c r="X32362" s="4">
        <v>5800</v>
      </c>
      <c r="Y32362" s="1">
        <v>21</v>
      </c>
      <c r="Z32362" s="4">
        <v>8101</v>
      </c>
      <c r="AA32362"/>
    </row>
    <row r="32363" spans="2:27" x14ac:dyDescent="0.3">
      <c r="B32363" s="1">
        <v>897096</v>
      </c>
      <c r="C32363" s="2" t="s">
        <v>39</v>
      </c>
      <c r="D32363" s="2" t="s">
        <v>25</v>
      </c>
      <c r="E32363" t="s">
        <v>122</v>
      </c>
      <c r="F32363" t="s">
        <v>24375</v>
      </c>
      <c r="G32363" t="s">
        <v>59</v>
      </c>
      <c r="H32363" t="s">
        <v>43</v>
      </c>
      <c r="I32363" s="3">
        <v>44511</v>
      </c>
      <c r="J32363" s="3">
        <v>44332</v>
      </c>
      <c r="K32363" s="3">
        <v>44332</v>
      </c>
      <c r="L32363" t="s">
        <v>16042</v>
      </c>
      <c r="M32363" t="str">
        <f>IF(OR(financial_loan[[#This Row],[loan_status]] = "Fully Paid",financial_loan[[#This Row],[loan_status]] = "Current"),"Good Loan", "Bad Loan")</f>
        <v>Good Loan</v>
      </c>
      <c r="N32363" s="3">
        <v>44363</v>
      </c>
      <c r="O32363" s="1">
        <v>1117647</v>
      </c>
      <c r="P32363" t="s">
        <v>91</v>
      </c>
      <c r="Q32363" t="s">
        <v>108</v>
      </c>
      <c r="R32363" t="s">
        <v>77</v>
      </c>
      <c r="S32363" t="s">
        <v>33</v>
      </c>
      <c r="T32363" s="4">
        <v>48000</v>
      </c>
      <c r="U32363" s="5">
        <v>0.21979999542236328</v>
      </c>
      <c r="V32363" s="4">
        <v>392.58999633789063</v>
      </c>
      <c r="W32363" s="5">
        <v>0.17579999566078186</v>
      </c>
      <c r="X32363" s="4">
        <v>15600</v>
      </c>
      <c r="Y32363" s="1">
        <v>16</v>
      </c>
      <c r="Z32363" s="4">
        <v>20732</v>
      </c>
      <c r="AA32363"/>
    </row>
    <row r="32364" spans="2:27" x14ac:dyDescent="0.3">
      <c r="B32364" s="1">
        <v>897153</v>
      </c>
      <c r="C32364" s="2" t="s">
        <v>243</v>
      </c>
      <c r="D32364" s="2" t="s">
        <v>25</v>
      </c>
      <c r="E32364" t="s">
        <v>40</v>
      </c>
      <c r="F32364" t="s">
        <v>24376</v>
      </c>
      <c r="G32364" t="s">
        <v>151</v>
      </c>
      <c r="H32364" t="s">
        <v>28</v>
      </c>
      <c r="I32364" s="3">
        <v>44480</v>
      </c>
      <c r="J32364" s="3">
        <v>44332</v>
      </c>
      <c r="K32364" s="3">
        <v>44544</v>
      </c>
      <c r="L32364" t="s">
        <v>60</v>
      </c>
      <c r="M32364" t="str">
        <f>IF(OR(financial_loan[[#This Row],[loan_status]] = "Fully Paid",financial_loan[[#This Row],[loan_status]] = "Current"),"Good Loan", "Bad Loan")</f>
        <v>Bad Loan</v>
      </c>
      <c r="N32364" s="3">
        <v>44575</v>
      </c>
      <c r="O32364" s="1">
        <v>1117704</v>
      </c>
      <c r="P32364" t="s">
        <v>36</v>
      </c>
      <c r="Q32364" t="s">
        <v>214</v>
      </c>
      <c r="R32364" t="s">
        <v>77</v>
      </c>
      <c r="S32364" t="s">
        <v>33</v>
      </c>
      <c r="T32364" s="4">
        <v>65642</v>
      </c>
      <c r="U32364" s="5">
        <v>0.19030000269412994</v>
      </c>
      <c r="V32364" s="4">
        <v>658.3599853515625</v>
      </c>
      <c r="W32364" s="5">
        <v>0.2167000025510788</v>
      </c>
      <c r="X32364" s="4">
        <v>24000</v>
      </c>
      <c r="Y32364" s="1">
        <v>33</v>
      </c>
      <c r="Z32364" s="4">
        <v>29237</v>
      </c>
      <c r="AA32364"/>
    </row>
    <row r="32365" spans="2:27" x14ac:dyDescent="0.3">
      <c r="B32365" s="1">
        <v>898164</v>
      </c>
      <c r="C32365" s="2" t="s">
        <v>130</v>
      </c>
      <c r="D32365" s="2" t="s">
        <v>25</v>
      </c>
      <c r="E32365" t="s">
        <v>49</v>
      </c>
      <c r="F32365" t="s">
        <v>12148</v>
      </c>
      <c r="G32365" t="s">
        <v>27</v>
      </c>
      <c r="H32365" t="s">
        <v>52</v>
      </c>
      <c r="I32365" s="3">
        <v>44511</v>
      </c>
      <c r="J32365" s="3">
        <v>44514</v>
      </c>
      <c r="K32365" s="3">
        <v>44544</v>
      </c>
      <c r="L32365" t="s">
        <v>29</v>
      </c>
      <c r="M32365" t="str">
        <f>IF(OR(financial_loan[[#This Row],[loan_status]] = "Fully Paid",financial_loan[[#This Row],[loan_status]] = "Current"),"Good Loan", "Bad Loan")</f>
        <v>Good Loan</v>
      </c>
      <c r="N32365" s="3">
        <v>44575</v>
      </c>
      <c r="O32365" s="1">
        <v>1118715</v>
      </c>
      <c r="P32365" t="s">
        <v>36</v>
      </c>
      <c r="Q32365" t="s">
        <v>65</v>
      </c>
      <c r="R32365" t="s">
        <v>32</v>
      </c>
      <c r="S32365" t="s">
        <v>33</v>
      </c>
      <c r="T32365" s="4">
        <v>53500</v>
      </c>
      <c r="U32365" s="5">
        <v>0.13910000026226044</v>
      </c>
      <c r="V32365" s="4">
        <v>322.25</v>
      </c>
      <c r="W32365" s="5">
        <v>9.9100001156330109E-2</v>
      </c>
      <c r="X32365" s="4">
        <v>10000</v>
      </c>
      <c r="Y32365" s="1">
        <v>16</v>
      </c>
      <c r="Z32365" s="4">
        <v>11601</v>
      </c>
      <c r="AA32365"/>
    </row>
    <row r="32366" spans="2:27" x14ac:dyDescent="0.3">
      <c r="B32366" s="1">
        <v>900150</v>
      </c>
      <c r="C32366" s="2" t="s">
        <v>446</v>
      </c>
      <c r="D32366" s="2" t="s">
        <v>25</v>
      </c>
      <c r="E32366" t="s">
        <v>26</v>
      </c>
      <c r="F32366" t="s">
        <v>24377</v>
      </c>
      <c r="G32366" t="s">
        <v>42</v>
      </c>
      <c r="H32366" t="s">
        <v>28</v>
      </c>
      <c r="I32366" s="3">
        <v>44480</v>
      </c>
      <c r="J32366" s="3">
        <v>44332</v>
      </c>
      <c r="K32366" s="3">
        <v>44361</v>
      </c>
      <c r="L32366" t="s">
        <v>29</v>
      </c>
      <c r="M32366" t="str">
        <f>IF(OR(financial_loan[[#This Row],[loan_status]] = "Fully Paid",financial_loan[[#This Row],[loan_status]] = "Current"),"Good Loan", "Bad Loan")</f>
        <v>Good Loan</v>
      </c>
      <c r="N32366" s="3">
        <v>44391</v>
      </c>
      <c r="O32366" s="1">
        <v>1120701</v>
      </c>
      <c r="P32366" t="s">
        <v>36</v>
      </c>
      <c r="Q32366" t="s">
        <v>48</v>
      </c>
      <c r="R32366" t="s">
        <v>32</v>
      </c>
      <c r="S32366" t="s">
        <v>38</v>
      </c>
      <c r="T32366" s="4">
        <v>30000</v>
      </c>
      <c r="U32366" s="5">
        <v>0.23240000009536743</v>
      </c>
      <c r="V32366" s="4">
        <v>155.22999572753906</v>
      </c>
      <c r="W32366" s="5">
        <v>0.14650000631809235</v>
      </c>
      <c r="X32366" s="4">
        <v>4500</v>
      </c>
      <c r="Y32366" s="1">
        <v>21</v>
      </c>
      <c r="Z32366" s="4">
        <v>5560</v>
      </c>
      <c r="AA32366"/>
    </row>
    <row r="32367" spans="2:27" x14ac:dyDescent="0.3">
      <c r="B32367" s="1">
        <v>900506</v>
      </c>
      <c r="C32367" s="2" t="s">
        <v>133</v>
      </c>
      <c r="D32367" s="2" t="s">
        <v>25</v>
      </c>
      <c r="E32367" t="s">
        <v>127</v>
      </c>
      <c r="F32367" t="s">
        <v>24378</v>
      </c>
      <c r="G32367" t="s">
        <v>27</v>
      </c>
      <c r="H32367" t="s">
        <v>52</v>
      </c>
      <c r="I32367" s="3">
        <v>44480</v>
      </c>
      <c r="J32367" s="3">
        <v>44483</v>
      </c>
      <c r="K32367" s="3">
        <v>44483</v>
      </c>
      <c r="L32367" t="s">
        <v>29</v>
      </c>
      <c r="M32367" t="str">
        <f>IF(OR(financial_loan[[#This Row],[loan_status]] = "Fully Paid",financial_loan[[#This Row],[loan_status]] = "Current"),"Good Loan", "Bad Loan")</f>
        <v>Good Loan</v>
      </c>
      <c r="N32367" s="3">
        <v>44514</v>
      </c>
      <c r="O32367" s="1">
        <v>1121057</v>
      </c>
      <c r="P32367" t="s">
        <v>86</v>
      </c>
      <c r="Q32367" t="s">
        <v>37</v>
      </c>
      <c r="R32367" t="s">
        <v>32</v>
      </c>
      <c r="S32367" t="s">
        <v>33</v>
      </c>
      <c r="T32367" s="4">
        <v>110000</v>
      </c>
      <c r="U32367" s="5">
        <v>0.15350000560283661</v>
      </c>
      <c r="V32367" s="4">
        <v>281.77999877929688</v>
      </c>
      <c r="W32367" s="5">
        <v>0.12690000236034393</v>
      </c>
      <c r="X32367" s="4">
        <v>8400</v>
      </c>
      <c r="Y32367" s="1">
        <v>27</v>
      </c>
      <c r="Z32367" s="4">
        <v>10144</v>
      </c>
      <c r="AA32367"/>
    </row>
    <row r="32368" spans="2:27" x14ac:dyDescent="0.3">
      <c r="B32368" s="1">
        <v>900575</v>
      </c>
      <c r="C32368" s="2" t="s">
        <v>143</v>
      </c>
      <c r="D32368" s="2" t="s">
        <v>25</v>
      </c>
      <c r="E32368" t="s">
        <v>26</v>
      </c>
      <c r="F32368" t="s">
        <v>24379</v>
      </c>
      <c r="G32368" t="s">
        <v>42</v>
      </c>
      <c r="H32368" t="s">
        <v>28</v>
      </c>
      <c r="I32368" s="3">
        <v>44480</v>
      </c>
      <c r="J32368" s="3">
        <v>44241</v>
      </c>
      <c r="K32368" s="3">
        <v>44241</v>
      </c>
      <c r="L32368" t="s">
        <v>29</v>
      </c>
      <c r="M32368" t="str">
        <f>IF(OR(financial_loan[[#This Row],[loan_status]] = "Fully Paid",financial_loan[[#This Row],[loan_status]] = "Current"),"Good Loan", "Bad Loan")</f>
        <v>Good Loan</v>
      </c>
      <c r="N32368" s="3">
        <v>44269</v>
      </c>
      <c r="O32368" s="1">
        <v>1121126</v>
      </c>
      <c r="P32368" t="s">
        <v>30</v>
      </c>
      <c r="Q32368" t="s">
        <v>92</v>
      </c>
      <c r="R32368" t="s">
        <v>32</v>
      </c>
      <c r="S32368" t="s">
        <v>38</v>
      </c>
      <c r="T32368" s="4">
        <v>50000</v>
      </c>
      <c r="U32368" s="5">
        <v>9.4800002872943878E-2</v>
      </c>
      <c r="V32368" s="4">
        <v>407.17001342773438</v>
      </c>
      <c r="W32368" s="5">
        <v>0.13490000367164612</v>
      </c>
      <c r="X32368" s="4">
        <v>12000</v>
      </c>
      <c r="Y32368" s="1">
        <v>19</v>
      </c>
      <c r="Z32368" s="4">
        <v>14416</v>
      </c>
      <c r="AA32368"/>
    </row>
    <row r="32369" spans="2:27" x14ac:dyDescent="0.3">
      <c r="B32369" s="1">
        <v>901650</v>
      </c>
      <c r="C32369" s="2" t="s">
        <v>24</v>
      </c>
      <c r="D32369" s="2" t="s">
        <v>25</v>
      </c>
      <c r="E32369" t="s">
        <v>49</v>
      </c>
      <c r="F32369" t="s">
        <v>24380</v>
      </c>
      <c r="G32369" t="s">
        <v>54</v>
      </c>
      <c r="H32369" t="s">
        <v>28</v>
      </c>
      <c r="I32369" s="3">
        <v>44511</v>
      </c>
      <c r="J32369" s="3">
        <v>44514</v>
      </c>
      <c r="K32369" s="3">
        <v>44544</v>
      </c>
      <c r="L32369" t="s">
        <v>29</v>
      </c>
      <c r="M32369" t="str">
        <f>IF(OR(financial_loan[[#This Row],[loan_status]] = "Fully Paid",financial_loan[[#This Row],[loan_status]] = "Current"),"Good Loan", "Bad Loan")</f>
        <v>Good Loan</v>
      </c>
      <c r="N32369" s="3">
        <v>44575</v>
      </c>
      <c r="O32369" s="1">
        <v>1122201</v>
      </c>
      <c r="P32369" t="s">
        <v>30</v>
      </c>
      <c r="Q32369" t="s">
        <v>55</v>
      </c>
      <c r="R32369" t="s">
        <v>32</v>
      </c>
      <c r="S32369" t="s">
        <v>38</v>
      </c>
      <c r="T32369" s="4">
        <v>30000</v>
      </c>
      <c r="U32369" s="5">
        <v>0.11800000071525574</v>
      </c>
      <c r="V32369" s="4">
        <v>317.54000854492188</v>
      </c>
      <c r="W32369" s="5">
        <v>8.9000001549720764E-2</v>
      </c>
      <c r="X32369" s="4">
        <v>10000</v>
      </c>
      <c r="Y32369" s="1">
        <v>15</v>
      </c>
      <c r="Z32369" s="4">
        <v>11431</v>
      </c>
      <c r="AA32369"/>
    </row>
    <row r="32370" spans="2:27" x14ac:dyDescent="0.3">
      <c r="B32370" s="1">
        <v>901793</v>
      </c>
      <c r="C32370" s="2" t="s">
        <v>24</v>
      </c>
      <c r="D32370" s="2" t="s">
        <v>25</v>
      </c>
      <c r="E32370" t="s">
        <v>40</v>
      </c>
      <c r="F32370" t="s">
        <v>24381</v>
      </c>
      <c r="G32370" t="s">
        <v>42</v>
      </c>
      <c r="H32370" t="s">
        <v>52</v>
      </c>
      <c r="I32370" s="3">
        <v>44480</v>
      </c>
      <c r="J32370" s="3">
        <v>44514</v>
      </c>
      <c r="K32370" s="3">
        <v>44514</v>
      </c>
      <c r="L32370" t="s">
        <v>29</v>
      </c>
      <c r="M32370" t="str">
        <f>IF(OR(financial_loan[[#This Row],[loan_status]] = "Fully Paid",financial_loan[[#This Row],[loan_status]] = "Current"),"Good Loan", "Bad Loan")</f>
        <v>Good Loan</v>
      </c>
      <c r="N32370" s="3">
        <v>44544</v>
      </c>
      <c r="O32370" s="1">
        <v>1122344</v>
      </c>
      <c r="P32370" t="s">
        <v>103</v>
      </c>
      <c r="Q32370" t="s">
        <v>92</v>
      </c>
      <c r="R32370" t="s">
        <v>32</v>
      </c>
      <c r="S32370" t="s">
        <v>1301</v>
      </c>
      <c r="T32370" s="4">
        <v>50000</v>
      </c>
      <c r="U32370" s="5">
        <v>3.5500001162290573E-2</v>
      </c>
      <c r="V32370" s="4">
        <v>339.30999755859375</v>
      </c>
      <c r="W32370" s="5">
        <v>0.13490000367164612</v>
      </c>
      <c r="X32370" s="4">
        <v>10000</v>
      </c>
      <c r="Y32370" s="1">
        <v>7</v>
      </c>
      <c r="Z32370" s="4">
        <v>12215</v>
      </c>
      <c r="AA32370"/>
    </row>
    <row r="32371" spans="2:27" x14ac:dyDescent="0.3">
      <c r="B32371" s="1">
        <v>901982</v>
      </c>
      <c r="C32371" s="2" t="s">
        <v>102</v>
      </c>
      <c r="D32371" s="2" t="s">
        <v>25</v>
      </c>
      <c r="E32371" t="s">
        <v>40</v>
      </c>
      <c r="F32371" t="s">
        <v>4155</v>
      </c>
      <c r="G32371" t="s">
        <v>54</v>
      </c>
      <c r="H32371" t="s">
        <v>52</v>
      </c>
      <c r="I32371" s="3">
        <v>44511</v>
      </c>
      <c r="J32371" s="3">
        <v>44332</v>
      </c>
      <c r="K32371" s="3">
        <v>44514</v>
      </c>
      <c r="L32371" t="s">
        <v>29</v>
      </c>
      <c r="M32371" t="str">
        <f>IF(OR(financial_loan[[#This Row],[loan_status]] = "Fully Paid",financial_loan[[#This Row],[loan_status]] = "Current"),"Good Loan", "Bad Loan")</f>
        <v>Good Loan</v>
      </c>
      <c r="N32371" s="3">
        <v>44544</v>
      </c>
      <c r="O32371" s="1">
        <v>1122533</v>
      </c>
      <c r="P32371" t="s">
        <v>30</v>
      </c>
      <c r="Q32371" t="s">
        <v>87</v>
      </c>
      <c r="R32371" t="s">
        <v>32</v>
      </c>
      <c r="S32371" t="s">
        <v>38</v>
      </c>
      <c r="T32371" s="4">
        <v>77000</v>
      </c>
      <c r="U32371" s="5">
        <v>0.25979998707771301</v>
      </c>
      <c r="V32371" s="4">
        <v>385.77999877929688</v>
      </c>
      <c r="W32371" s="5">
        <v>7.5099997222423553E-2</v>
      </c>
      <c r="X32371" s="4">
        <v>12400</v>
      </c>
      <c r="Y32371" s="1">
        <v>31</v>
      </c>
      <c r="Z32371" s="4">
        <v>13888</v>
      </c>
      <c r="AA32371"/>
    </row>
    <row r="32372" spans="2:27" x14ac:dyDescent="0.3">
      <c r="B32372" s="1">
        <v>902095</v>
      </c>
      <c r="C32372" s="2" t="s">
        <v>39</v>
      </c>
      <c r="D32372" s="2" t="s">
        <v>25</v>
      </c>
      <c r="E32372" t="s">
        <v>40</v>
      </c>
      <c r="G32372" t="s">
        <v>100</v>
      </c>
      <c r="H32372" t="s">
        <v>43</v>
      </c>
      <c r="I32372" s="3">
        <v>44511</v>
      </c>
      <c r="J32372" s="3">
        <v>44545</v>
      </c>
      <c r="K32372" s="3">
        <v>44515</v>
      </c>
      <c r="L32372" t="s">
        <v>29</v>
      </c>
      <c r="M32372" t="str">
        <f>IF(OR(financial_loan[[#This Row],[loan_status]] = "Fully Paid",financial_loan[[#This Row],[loan_status]] = "Current"),"Good Loan", "Bad Loan")</f>
        <v>Good Loan</v>
      </c>
      <c r="N32372" s="3">
        <v>44545</v>
      </c>
      <c r="O32372" s="1">
        <v>1122646</v>
      </c>
      <c r="P32372" t="s">
        <v>30</v>
      </c>
      <c r="Q32372" t="s">
        <v>157</v>
      </c>
      <c r="R32372" t="s">
        <v>77</v>
      </c>
      <c r="S32372" t="s">
        <v>1301</v>
      </c>
      <c r="T32372" s="4">
        <v>70000</v>
      </c>
      <c r="U32372" s="5">
        <v>0.19200000166893005</v>
      </c>
      <c r="V32372" s="4">
        <v>437.6300048828125</v>
      </c>
      <c r="W32372" s="5">
        <v>0.18639999628067017</v>
      </c>
      <c r="X32372" s="4">
        <v>17000</v>
      </c>
      <c r="Y32372" s="1">
        <v>40</v>
      </c>
      <c r="Z32372" s="4">
        <v>25825</v>
      </c>
      <c r="AA32372"/>
    </row>
    <row r="32373" spans="2:27" x14ac:dyDescent="0.3">
      <c r="B32373" s="1">
        <v>903197</v>
      </c>
      <c r="C32373" s="2" t="s">
        <v>392</v>
      </c>
      <c r="D32373" s="2" t="s">
        <v>25</v>
      </c>
      <c r="E32373" t="s">
        <v>26</v>
      </c>
      <c r="F32373" t="s">
        <v>24382</v>
      </c>
      <c r="G32373" t="s">
        <v>27</v>
      </c>
      <c r="H32373" t="s">
        <v>28</v>
      </c>
      <c r="I32373" s="3">
        <v>44541</v>
      </c>
      <c r="J32373" s="3">
        <v>44544</v>
      </c>
      <c r="K32373" s="3">
        <v>44544</v>
      </c>
      <c r="L32373" t="s">
        <v>29</v>
      </c>
      <c r="M32373" t="str">
        <f>IF(OR(financial_loan[[#This Row],[loan_status]] = "Fully Paid",financial_loan[[#This Row],[loan_status]] = "Current"),"Good Loan", "Bad Loan")</f>
        <v>Good Loan</v>
      </c>
      <c r="N32373" s="3">
        <v>44575</v>
      </c>
      <c r="O32373" s="1">
        <v>1123748</v>
      </c>
      <c r="P32373" t="s">
        <v>30</v>
      </c>
      <c r="Q32373" t="s">
        <v>114</v>
      </c>
      <c r="R32373" t="s">
        <v>32</v>
      </c>
      <c r="S32373" t="s">
        <v>1301</v>
      </c>
      <c r="T32373" s="4">
        <v>85000</v>
      </c>
      <c r="U32373" s="5">
        <v>0.12160000205039978</v>
      </c>
      <c r="V32373" s="4">
        <v>325.739990234375</v>
      </c>
      <c r="W32373" s="5">
        <v>0.10649999976158142</v>
      </c>
      <c r="X32373" s="4">
        <v>10000</v>
      </c>
      <c r="Y32373" s="1">
        <v>9</v>
      </c>
      <c r="Z32373" s="4">
        <v>11726</v>
      </c>
      <c r="AA32373"/>
    </row>
    <row r="32374" spans="2:27" x14ac:dyDescent="0.3">
      <c r="B32374" s="1">
        <v>903790</v>
      </c>
      <c r="C32374" s="2" t="s">
        <v>532</v>
      </c>
      <c r="D32374" s="2" t="s">
        <v>25</v>
      </c>
      <c r="E32374" t="s">
        <v>49</v>
      </c>
      <c r="F32374" t="s">
        <v>24383</v>
      </c>
      <c r="G32374" t="s">
        <v>27</v>
      </c>
      <c r="H32374" t="s">
        <v>52</v>
      </c>
      <c r="I32374" s="3">
        <v>44511</v>
      </c>
      <c r="J32374" s="3">
        <v>44332</v>
      </c>
      <c r="K32374" s="3">
        <v>44483</v>
      </c>
      <c r="L32374" t="s">
        <v>29</v>
      </c>
      <c r="M32374" t="str">
        <f>IF(OR(financial_loan[[#This Row],[loan_status]] = "Fully Paid",financial_loan[[#This Row],[loan_status]] = "Current"),"Good Loan", "Bad Loan")</f>
        <v>Good Loan</v>
      </c>
      <c r="N32374" s="3">
        <v>44514</v>
      </c>
      <c r="O32374" s="1">
        <v>1124341</v>
      </c>
      <c r="P32374" t="s">
        <v>36</v>
      </c>
      <c r="Q32374" t="s">
        <v>114</v>
      </c>
      <c r="R32374" t="s">
        <v>32</v>
      </c>
      <c r="S32374" t="s">
        <v>38</v>
      </c>
      <c r="T32374" s="4">
        <v>60000</v>
      </c>
      <c r="U32374" s="5">
        <v>0.16979999840259552</v>
      </c>
      <c r="V32374" s="4">
        <v>390.8800048828125</v>
      </c>
      <c r="W32374" s="5">
        <v>0.10649999976158142</v>
      </c>
      <c r="X32374" s="4">
        <v>12000</v>
      </c>
      <c r="Y32374" s="1">
        <v>24</v>
      </c>
      <c r="Z32374" s="4">
        <v>14070</v>
      </c>
      <c r="AA32374"/>
    </row>
    <row r="32375" spans="2:27" x14ac:dyDescent="0.3">
      <c r="B32375" s="1">
        <v>904096</v>
      </c>
      <c r="C32375" s="2" t="s">
        <v>133</v>
      </c>
      <c r="D32375" s="2" t="s">
        <v>25</v>
      </c>
      <c r="E32375" t="s">
        <v>46</v>
      </c>
      <c r="F32375" t="s">
        <v>24384</v>
      </c>
      <c r="G32375" t="s">
        <v>27</v>
      </c>
      <c r="H32375" t="s">
        <v>52</v>
      </c>
      <c r="I32375" s="3">
        <v>44511</v>
      </c>
      <c r="J32375" s="3">
        <v>44332</v>
      </c>
      <c r="K32375" s="3">
        <v>44209</v>
      </c>
      <c r="L32375" t="s">
        <v>29</v>
      </c>
      <c r="M32375" t="str">
        <f>IF(OR(financial_loan[[#This Row],[loan_status]] = "Fully Paid",financial_loan[[#This Row],[loan_status]] = "Current"),"Good Loan", "Bad Loan")</f>
        <v>Good Loan</v>
      </c>
      <c r="N32375" s="3">
        <v>44240</v>
      </c>
      <c r="O32375" s="1">
        <v>1124647</v>
      </c>
      <c r="P32375" t="s">
        <v>30</v>
      </c>
      <c r="Q32375" t="s">
        <v>37</v>
      </c>
      <c r="R32375" t="s">
        <v>32</v>
      </c>
      <c r="S32375" t="s">
        <v>1301</v>
      </c>
      <c r="T32375" s="4">
        <v>76000</v>
      </c>
      <c r="U32375" s="5">
        <v>7.3299996554851532E-2</v>
      </c>
      <c r="V32375" s="4">
        <v>469.6300048828125</v>
      </c>
      <c r="W32375" s="5">
        <v>0.12690000236034393</v>
      </c>
      <c r="X32375" s="4">
        <v>14000</v>
      </c>
      <c r="Y32375" s="1">
        <v>19</v>
      </c>
      <c r="Z32375" s="4">
        <v>15750</v>
      </c>
      <c r="AA32375"/>
    </row>
    <row r="32376" spans="2:27" x14ac:dyDescent="0.3">
      <c r="B32376" s="1">
        <v>904111</v>
      </c>
      <c r="C32376" s="2" t="s">
        <v>133</v>
      </c>
      <c r="D32376" s="2" t="s">
        <v>25</v>
      </c>
      <c r="E32376" t="s">
        <v>84</v>
      </c>
      <c r="F32376" t="s">
        <v>24385</v>
      </c>
      <c r="G32376" t="s">
        <v>42</v>
      </c>
      <c r="H32376" t="s">
        <v>52</v>
      </c>
      <c r="I32376" s="3">
        <v>44480</v>
      </c>
      <c r="J32376" s="3">
        <v>44330</v>
      </c>
      <c r="K32376" s="3">
        <v>44330</v>
      </c>
      <c r="L32376" t="s">
        <v>29</v>
      </c>
      <c r="M32376" t="str">
        <f>IF(OR(financial_loan[[#This Row],[loan_status]] = "Fully Paid",financial_loan[[#This Row],[loan_status]] = "Current"),"Good Loan", "Bad Loan")</f>
        <v>Good Loan</v>
      </c>
      <c r="N32376" s="3">
        <v>44361</v>
      </c>
      <c r="O32376" s="1">
        <v>1124662</v>
      </c>
      <c r="P32376" t="s">
        <v>30</v>
      </c>
      <c r="Q32376" t="s">
        <v>53</v>
      </c>
      <c r="R32376" t="s">
        <v>32</v>
      </c>
      <c r="S32376" t="s">
        <v>33</v>
      </c>
      <c r="T32376" s="4">
        <v>35380</v>
      </c>
      <c r="U32376" s="5">
        <v>0.23340000212192535</v>
      </c>
      <c r="V32376" s="4">
        <v>72.040000915527344</v>
      </c>
      <c r="W32376" s="5">
        <v>0.15960000455379486</v>
      </c>
      <c r="X32376" s="4">
        <v>2050</v>
      </c>
      <c r="Y32376" s="1">
        <v>34</v>
      </c>
      <c r="Z32376" s="4">
        <v>2582</v>
      </c>
      <c r="AA32376"/>
    </row>
    <row r="32377" spans="2:27" x14ac:dyDescent="0.3">
      <c r="B32377" s="1">
        <v>904400</v>
      </c>
      <c r="C32377" s="2" t="s">
        <v>34</v>
      </c>
      <c r="D32377" s="2" t="s">
        <v>25</v>
      </c>
      <c r="E32377" t="s">
        <v>63</v>
      </c>
      <c r="F32377" t="s">
        <v>215</v>
      </c>
      <c r="G32377" t="s">
        <v>59</v>
      </c>
      <c r="H32377" t="s">
        <v>28</v>
      </c>
      <c r="I32377" s="3">
        <v>44480</v>
      </c>
      <c r="J32377" s="3">
        <v>44361</v>
      </c>
      <c r="K32377" s="3">
        <v>44361</v>
      </c>
      <c r="L32377" t="s">
        <v>29</v>
      </c>
      <c r="M32377" t="str">
        <f>IF(OR(financial_loan[[#This Row],[loan_status]] = "Fully Paid",financial_loan[[#This Row],[loan_status]] = "Current"),"Good Loan", "Bad Loan")</f>
        <v>Good Loan</v>
      </c>
      <c r="N32377" s="3">
        <v>44391</v>
      </c>
      <c r="O32377" s="1">
        <v>1124951</v>
      </c>
      <c r="P32377" t="s">
        <v>30</v>
      </c>
      <c r="Q32377" t="s">
        <v>161</v>
      </c>
      <c r="R32377" t="s">
        <v>32</v>
      </c>
      <c r="S32377" t="s">
        <v>33</v>
      </c>
      <c r="T32377" s="4">
        <v>75000</v>
      </c>
      <c r="U32377" s="5">
        <v>0.24289999902248383</v>
      </c>
      <c r="V32377" s="4">
        <v>841.91998291015625</v>
      </c>
      <c r="W32377" s="5">
        <v>0.16290000081062317</v>
      </c>
      <c r="X32377" s="4">
        <v>23850</v>
      </c>
      <c r="Y32377" s="1">
        <v>16</v>
      </c>
      <c r="Z32377" s="4">
        <v>30143</v>
      </c>
      <c r="AA32377"/>
    </row>
    <row r="32378" spans="2:27" x14ac:dyDescent="0.3">
      <c r="B32378" s="1">
        <v>904442</v>
      </c>
      <c r="C32378" s="2" t="s">
        <v>519</v>
      </c>
      <c r="D32378" s="2" t="s">
        <v>25</v>
      </c>
      <c r="E32378" t="s">
        <v>40</v>
      </c>
      <c r="F32378" t="s">
        <v>24386</v>
      </c>
      <c r="G32378" t="s">
        <v>59</v>
      </c>
      <c r="H32378" t="s">
        <v>52</v>
      </c>
      <c r="I32378" s="3">
        <v>44511</v>
      </c>
      <c r="J32378" s="3">
        <v>44483</v>
      </c>
      <c r="K32378" s="3">
        <v>44453</v>
      </c>
      <c r="L32378" t="s">
        <v>29</v>
      </c>
      <c r="M32378" t="str">
        <f>IF(OR(financial_loan[[#This Row],[loan_status]] = "Fully Paid",financial_loan[[#This Row],[loan_status]] = "Current"),"Good Loan", "Bad Loan")</f>
        <v>Good Loan</v>
      </c>
      <c r="N32378" s="3">
        <v>44483</v>
      </c>
      <c r="O32378" s="1">
        <v>1124993</v>
      </c>
      <c r="P32378" t="s">
        <v>30</v>
      </c>
      <c r="Q32378" t="s">
        <v>108</v>
      </c>
      <c r="R32378" t="s">
        <v>77</v>
      </c>
      <c r="S32378" t="s">
        <v>33</v>
      </c>
      <c r="T32378" s="4">
        <v>45000</v>
      </c>
      <c r="U32378" s="5">
        <v>0.16930000483989716</v>
      </c>
      <c r="V32378" s="4">
        <v>572.52001953125</v>
      </c>
      <c r="W32378" s="5">
        <v>0.17579999566078186</v>
      </c>
      <c r="X32378" s="4">
        <v>22750</v>
      </c>
      <c r="Y32378" s="1">
        <v>16</v>
      </c>
      <c r="Z32378" s="4">
        <v>31944</v>
      </c>
      <c r="AA32378"/>
    </row>
    <row r="32379" spans="2:27" x14ac:dyDescent="0.3">
      <c r="B32379" s="1">
        <v>904606</v>
      </c>
      <c r="C32379" s="2" t="s">
        <v>93</v>
      </c>
      <c r="D32379" s="2" t="s">
        <v>25</v>
      </c>
      <c r="E32379" t="s">
        <v>49</v>
      </c>
      <c r="F32379" t="s">
        <v>24387</v>
      </c>
      <c r="G32379" t="s">
        <v>59</v>
      </c>
      <c r="H32379" t="s">
        <v>28</v>
      </c>
      <c r="I32379" s="3">
        <v>44511</v>
      </c>
      <c r="J32379" s="3">
        <v>44332</v>
      </c>
      <c r="K32379" s="3">
        <v>44332</v>
      </c>
      <c r="L32379" t="s">
        <v>16042</v>
      </c>
      <c r="M32379" t="str">
        <f>IF(OR(financial_loan[[#This Row],[loan_status]] = "Fully Paid",financial_loan[[#This Row],[loan_status]] = "Current"),"Good Loan", "Bad Loan")</f>
        <v>Good Loan</v>
      </c>
      <c r="N32379" s="3">
        <v>44363</v>
      </c>
      <c r="O32379" s="1">
        <v>1125157</v>
      </c>
      <c r="P32379" t="s">
        <v>30</v>
      </c>
      <c r="Q32379" t="s">
        <v>108</v>
      </c>
      <c r="R32379" t="s">
        <v>77</v>
      </c>
      <c r="S32379" t="s">
        <v>1301</v>
      </c>
      <c r="T32379" s="4">
        <v>32000</v>
      </c>
      <c r="U32379" s="5">
        <v>0.16730000078678131</v>
      </c>
      <c r="V32379" s="4">
        <v>402.64999389648438</v>
      </c>
      <c r="W32379" s="5">
        <v>0.17579999566078186</v>
      </c>
      <c r="X32379" s="4">
        <v>16000</v>
      </c>
      <c r="Y32379" s="1">
        <v>18</v>
      </c>
      <c r="Z32379" s="4">
        <v>21307</v>
      </c>
      <c r="AA32379"/>
    </row>
    <row r="32380" spans="2:27" x14ac:dyDescent="0.3">
      <c r="B32380" s="1">
        <v>904871</v>
      </c>
      <c r="C32380" s="2" t="s">
        <v>110</v>
      </c>
      <c r="D32380" s="2" t="s">
        <v>25</v>
      </c>
      <c r="E32380" t="s">
        <v>49</v>
      </c>
      <c r="F32380" t="s">
        <v>13221</v>
      </c>
      <c r="G32380" t="s">
        <v>27</v>
      </c>
      <c r="H32380" t="s">
        <v>28</v>
      </c>
      <c r="I32380" s="3">
        <v>44480</v>
      </c>
      <c r="J32380" s="3">
        <v>44332</v>
      </c>
      <c r="K32380" s="3">
        <v>44451</v>
      </c>
      <c r="L32380" t="s">
        <v>29</v>
      </c>
      <c r="M32380" t="str">
        <f>IF(OR(financial_loan[[#This Row],[loan_status]] = "Fully Paid",financial_loan[[#This Row],[loan_status]] = "Current"),"Good Loan", "Bad Loan")</f>
        <v>Good Loan</v>
      </c>
      <c r="N32380" s="3">
        <v>44481</v>
      </c>
      <c r="O32380" s="1">
        <v>1125422</v>
      </c>
      <c r="P32380" t="s">
        <v>30</v>
      </c>
      <c r="Q32380" t="s">
        <v>51</v>
      </c>
      <c r="R32380" t="s">
        <v>32</v>
      </c>
      <c r="S32380" t="s">
        <v>33</v>
      </c>
      <c r="T32380" s="4">
        <v>40000</v>
      </c>
      <c r="U32380" s="5">
        <v>0.24539999663829803</v>
      </c>
      <c r="V32380" s="4">
        <v>438.260009765625</v>
      </c>
      <c r="W32380" s="5">
        <v>0.11710000038146973</v>
      </c>
      <c r="X32380" s="4">
        <v>13250</v>
      </c>
      <c r="Y32380" s="1">
        <v>18</v>
      </c>
      <c r="Z32380" s="4">
        <v>14404</v>
      </c>
      <c r="AA32380"/>
    </row>
    <row r="32381" spans="2:27" x14ac:dyDescent="0.3">
      <c r="B32381" s="1">
        <v>905122</v>
      </c>
      <c r="C32381" s="2" t="s">
        <v>24</v>
      </c>
      <c r="D32381" s="2" t="s">
        <v>25</v>
      </c>
      <c r="E32381" t="s">
        <v>122</v>
      </c>
      <c r="F32381" t="s">
        <v>24388</v>
      </c>
      <c r="G32381" t="s">
        <v>54</v>
      </c>
      <c r="H32381" t="s">
        <v>52</v>
      </c>
      <c r="I32381" s="3">
        <v>44511</v>
      </c>
      <c r="J32381" s="3">
        <v>44241</v>
      </c>
      <c r="K32381" s="3">
        <v>44452</v>
      </c>
      <c r="L32381" t="s">
        <v>60</v>
      </c>
      <c r="M32381" t="str">
        <f>IF(OR(financial_loan[[#This Row],[loan_status]] = "Fully Paid",financial_loan[[#This Row],[loan_status]] = "Current"),"Good Loan", "Bad Loan")</f>
        <v>Bad Loan</v>
      </c>
      <c r="N32381" s="3">
        <v>44482</v>
      </c>
      <c r="O32381" s="1">
        <v>1125673</v>
      </c>
      <c r="P32381" t="s">
        <v>70</v>
      </c>
      <c r="Q32381" t="s">
        <v>55</v>
      </c>
      <c r="R32381" t="s">
        <v>32</v>
      </c>
      <c r="S32381" t="s">
        <v>38</v>
      </c>
      <c r="T32381" s="4">
        <v>70000</v>
      </c>
      <c r="U32381" s="5">
        <v>0.10029999911785126</v>
      </c>
      <c r="V32381" s="4">
        <v>152.41999816894531</v>
      </c>
      <c r="W32381" s="5">
        <v>8.9000001549720764E-2</v>
      </c>
      <c r="X32381" s="4">
        <v>4800</v>
      </c>
      <c r="Y32381" s="1">
        <v>12</v>
      </c>
      <c r="Z32381" s="4">
        <v>3629</v>
      </c>
      <c r="AA32381"/>
    </row>
    <row r="32382" spans="2:27" x14ac:dyDescent="0.3">
      <c r="B32382" s="1">
        <v>905821</v>
      </c>
      <c r="C32382" s="2" t="s">
        <v>56</v>
      </c>
      <c r="D32382" s="2" t="s">
        <v>25</v>
      </c>
      <c r="E32382" t="s">
        <v>57</v>
      </c>
      <c r="F32382" t="s">
        <v>7729</v>
      </c>
      <c r="G32382" t="s">
        <v>151</v>
      </c>
      <c r="H32382" t="s">
        <v>52</v>
      </c>
      <c r="I32382" s="3">
        <v>44480</v>
      </c>
      <c r="J32382" s="3">
        <v>44301</v>
      </c>
      <c r="K32382" s="3">
        <v>44514</v>
      </c>
      <c r="L32382" t="s">
        <v>60</v>
      </c>
      <c r="M32382" t="str">
        <f>IF(OR(financial_loan[[#This Row],[loan_status]] = "Fully Paid",financial_loan[[#This Row],[loan_status]] = "Current"),"Good Loan", "Bad Loan")</f>
        <v>Bad Loan</v>
      </c>
      <c r="N32382" s="3">
        <v>44544</v>
      </c>
      <c r="O32382" s="1">
        <v>1126372</v>
      </c>
      <c r="P32382" t="s">
        <v>30</v>
      </c>
      <c r="Q32382" t="s">
        <v>187</v>
      </c>
      <c r="R32382" t="s">
        <v>77</v>
      </c>
      <c r="S32382" t="s">
        <v>1301</v>
      </c>
      <c r="T32382" s="4">
        <v>65000</v>
      </c>
      <c r="U32382" s="5">
        <v>0.12610000371932983</v>
      </c>
      <c r="V32382" s="4">
        <v>359.19000244140625</v>
      </c>
      <c r="W32382" s="5">
        <v>0.21279999613761902</v>
      </c>
      <c r="X32382" s="4">
        <v>13200</v>
      </c>
      <c r="Y32382" s="1">
        <v>16</v>
      </c>
      <c r="Z32382" s="4">
        <v>14287</v>
      </c>
      <c r="AA32382"/>
    </row>
    <row r="32383" spans="2:27" x14ac:dyDescent="0.3">
      <c r="B32383" s="1">
        <v>905862</v>
      </c>
      <c r="C32383" s="2" t="s">
        <v>102</v>
      </c>
      <c r="D32383" s="2" t="s">
        <v>25</v>
      </c>
      <c r="E32383" t="s">
        <v>46</v>
      </c>
      <c r="F32383" t="s">
        <v>22838</v>
      </c>
      <c r="G32383" t="s">
        <v>59</v>
      </c>
      <c r="H32383" t="s">
        <v>28</v>
      </c>
      <c r="I32383" s="3">
        <v>44511</v>
      </c>
      <c r="J32383" s="3">
        <v>44332</v>
      </c>
      <c r="K32383" s="3">
        <v>44390</v>
      </c>
      <c r="L32383" t="s">
        <v>60</v>
      </c>
      <c r="M32383" t="str">
        <f>IF(OR(financial_loan[[#This Row],[loan_status]] = "Fully Paid",financial_loan[[#This Row],[loan_status]] = "Current"),"Good Loan", "Bad Loan")</f>
        <v>Bad Loan</v>
      </c>
      <c r="N32383" s="3">
        <v>44421</v>
      </c>
      <c r="O32383" s="1">
        <v>1126413</v>
      </c>
      <c r="P32383" t="s">
        <v>30</v>
      </c>
      <c r="Q32383" t="s">
        <v>61</v>
      </c>
      <c r="R32383" t="s">
        <v>32</v>
      </c>
      <c r="S32383" t="s">
        <v>38</v>
      </c>
      <c r="T32383" s="4">
        <v>40000</v>
      </c>
      <c r="U32383" s="5">
        <v>0.1988999992609024</v>
      </c>
      <c r="V32383" s="4">
        <v>284.30999755859375</v>
      </c>
      <c r="W32383" s="5">
        <v>0.16769999265670776</v>
      </c>
      <c r="X32383" s="4">
        <v>8000</v>
      </c>
      <c r="Y32383" s="1">
        <v>23</v>
      </c>
      <c r="Z32383" s="4">
        <v>5676</v>
      </c>
      <c r="AA32383"/>
    </row>
    <row r="32384" spans="2:27" x14ac:dyDescent="0.3">
      <c r="B32384" s="1">
        <v>906464</v>
      </c>
      <c r="C32384" s="2" t="s">
        <v>392</v>
      </c>
      <c r="D32384" s="2" t="s">
        <v>25</v>
      </c>
      <c r="E32384" t="s">
        <v>122</v>
      </c>
      <c r="F32384" t="s">
        <v>24389</v>
      </c>
      <c r="G32384" t="s">
        <v>54</v>
      </c>
      <c r="H32384" t="s">
        <v>43</v>
      </c>
      <c r="I32384" s="3">
        <v>44541</v>
      </c>
      <c r="J32384" s="3">
        <v>44332</v>
      </c>
      <c r="K32384" s="3">
        <v>44544</v>
      </c>
      <c r="L32384" t="s">
        <v>29</v>
      </c>
      <c r="M32384" t="str">
        <f>IF(OR(financial_loan[[#This Row],[loan_status]] = "Fully Paid",financial_loan[[#This Row],[loan_status]] = "Current"),"Good Loan", "Bad Loan")</f>
        <v>Good Loan</v>
      </c>
      <c r="N32384" s="3">
        <v>44575</v>
      </c>
      <c r="O32384" s="1">
        <v>1127015</v>
      </c>
      <c r="P32384" t="s">
        <v>103</v>
      </c>
      <c r="Q32384" t="s">
        <v>82</v>
      </c>
      <c r="R32384" t="s">
        <v>32</v>
      </c>
      <c r="S32384" t="s">
        <v>1301</v>
      </c>
      <c r="T32384" s="4">
        <v>84000</v>
      </c>
      <c r="U32384" s="5">
        <v>0.1906999945640564</v>
      </c>
      <c r="V32384" s="4">
        <v>782.260009765625</v>
      </c>
      <c r="W32384" s="5">
        <v>7.9000003635883331E-2</v>
      </c>
      <c r="X32384" s="4">
        <v>25000</v>
      </c>
      <c r="Y32384" s="1">
        <v>30</v>
      </c>
      <c r="Z32384" s="4">
        <v>28161</v>
      </c>
      <c r="AA32384"/>
    </row>
    <row r="32385" spans="2:27" x14ac:dyDescent="0.3">
      <c r="B32385" s="1">
        <v>906588</v>
      </c>
      <c r="C32385" s="2" t="s">
        <v>24</v>
      </c>
      <c r="D32385" s="2" t="s">
        <v>25</v>
      </c>
      <c r="E32385" t="s">
        <v>57</v>
      </c>
      <c r="F32385" t="s">
        <v>24390</v>
      </c>
      <c r="G32385" t="s">
        <v>27</v>
      </c>
      <c r="H32385" t="s">
        <v>52</v>
      </c>
      <c r="I32385" s="3">
        <v>44480</v>
      </c>
      <c r="J32385" s="3">
        <v>44332</v>
      </c>
      <c r="K32385" s="3">
        <v>44329</v>
      </c>
      <c r="L32385" t="s">
        <v>29</v>
      </c>
      <c r="M32385" t="str">
        <f>IF(OR(financial_loan[[#This Row],[loan_status]] = "Fully Paid",financial_loan[[#This Row],[loan_status]] = "Current"),"Good Loan", "Bad Loan")</f>
        <v>Good Loan</v>
      </c>
      <c r="N32385" s="3">
        <v>44360</v>
      </c>
      <c r="O32385" s="1">
        <v>1127139</v>
      </c>
      <c r="P32385" t="s">
        <v>30</v>
      </c>
      <c r="Q32385" t="s">
        <v>37</v>
      </c>
      <c r="R32385" t="s">
        <v>32</v>
      </c>
      <c r="S32385" t="s">
        <v>38</v>
      </c>
      <c r="T32385" s="4">
        <v>132500</v>
      </c>
      <c r="U32385" s="5">
        <v>0.1898999959230423</v>
      </c>
      <c r="V32385" s="4">
        <v>402.54000854492188</v>
      </c>
      <c r="W32385" s="5">
        <v>0.12690000236034393</v>
      </c>
      <c r="X32385" s="4">
        <v>12000</v>
      </c>
      <c r="Y32385" s="1">
        <v>40</v>
      </c>
      <c r="Z32385" s="4">
        <v>13882</v>
      </c>
      <c r="AA32385"/>
    </row>
    <row r="32386" spans="2:27" x14ac:dyDescent="0.3">
      <c r="B32386" s="1">
        <v>906804</v>
      </c>
      <c r="C32386" s="2" t="s">
        <v>73</v>
      </c>
      <c r="D32386" s="2" t="s">
        <v>25</v>
      </c>
      <c r="E32386" t="s">
        <v>40</v>
      </c>
      <c r="F32386" t="s">
        <v>24391</v>
      </c>
      <c r="G32386" t="s">
        <v>42</v>
      </c>
      <c r="H32386" t="s">
        <v>43</v>
      </c>
      <c r="I32386" s="3">
        <v>44480</v>
      </c>
      <c r="J32386" s="3">
        <v>44332</v>
      </c>
      <c r="K32386" s="3">
        <v>44298</v>
      </c>
      <c r="L32386" t="s">
        <v>29</v>
      </c>
      <c r="M32386" t="str">
        <f>IF(OR(financial_loan[[#This Row],[loan_status]] = "Fully Paid",financial_loan[[#This Row],[loan_status]] = "Current"),"Good Loan", "Bad Loan")</f>
        <v>Good Loan</v>
      </c>
      <c r="N32386" s="3">
        <v>44328</v>
      </c>
      <c r="O32386" s="1">
        <v>1127355</v>
      </c>
      <c r="P32386" t="s">
        <v>36</v>
      </c>
      <c r="Q32386" t="s">
        <v>75</v>
      </c>
      <c r="R32386" t="s">
        <v>32</v>
      </c>
      <c r="S32386" t="s">
        <v>1301</v>
      </c>
      <c r="T32386" s="4">
        <v>106870</v>
      </c>
      <c r="U32386" s="5">
        <v>0.1598999947309494</v>
      </c>
      <c r="V32386" s="4">
        <v>208.78999328613281</v>
      </c>
      <c r="W32386" s="5">
        <v>0.15270000696182251</v>
      </c>
      <c r="X32386" s="4">
        <v>6000</v>
      </c>
      <c r="Y32386" s="1">
        <v>35</v>
      </c>
      <c r="Z32386" s="4">
        <v>6365</v>
      </c>
      <c r="AA32386"/>
    </row>
    <row r="32387" spans="2:27" x14ac:dyDescent="0.3">
      <c r="B32387" s="1">
        <v>907139</v>
      </c>
      <c r="C32387" s="2" t="s">
        <v>235</v>
      </c>
      <c r="D32387" s="2" t="s">
        <v>25</v>
      </c>
      <c r="E32387" t="s">
        <v>40</v>
      </c>
      <c r="F32387" t="s">
        <v>22151</v>
      </c>
      <c r="G32387" t="s">
        <v>59</v>
      </c>
      <c r="H32387" t="s">
        <v>52</v>
      </c>
      <c r="I32387" s="3">
        <v>44480</v>
      </c>
      <c r="J32387" s="3">
        <v>44482</v>
      </c>
      <c r="K32387" s="3">
        <v>44482</v>
      </c>
      <c r="L32387" t="s">
        <v>29</v>
      </c>
      <c r="M32387" t="str">
        <f>IF(OR(financial_loan[[#This Row],[loan_status]] = "Fully Paid",financial_loan[[#This Row],[loan_status]] = "Current"),"Good Loan", "Bad Loan")</f>
        <v>Good Loan</v>
      </c>
      <c r="N32387" s="3">
        <v>44513</v>
      </c>
      <c r="O32387" s="1">
        <v>1127690</v>
      </c>
      <c r="P32387" t="s">
        <v>30</v>
      </c>
      <c r="Q32387" t="s">
        <v>61</v>
      </c>
      <c r="R32387" t="s">
        <v>32</v>
      </c>
      <c r="S32387" t="s">
        <v>38</v>
      </c>
      <c r="T32387" s="4">
        <v>55000</v>
      </c>
      <c r="U32387" s="5">
        <v>0.24959999322891235</v>
      </c>
      <c r="V32387" s="4">
        <v>235.44999694824219</v>
      </c>
      <c r="W32387" s="5">
        <v>0.16769999265670776</v>
      </c>
      <c r="X32387" s="4">
        <v>6625</v>
      </c>
      <c r="Y32387" s="1">
        <v>21</v>
      </c>
      <c r="Z32387" s="4">
        <v>8236</v>
      </c>
      <c r="AA32387"/>
    </row>
    <row r="32388" spans="2:27" x14ac:dyDescent="0.3">
      <c r="B32388" s="1">
        <v>907795</v>
      </c>
      <c r="C32388" s="2" t="s">
        <v>24</v>
      </c>
      <c r="D32388" s="2" t="s">
        <v>25</v>
      </c>
      <c r="E32388" t="s">
        <v>127</v>
      </c>
      <c r="F32388" t="s">
        <v>2742</v>
      </c>
      <c r="G32388" t="s">
        <v>59</v>
      </c>
      <c r="H32388" t="s">
        <v>52</v>
      </c>
      <c r="I32388" s="3">
        <v>44511</v>
      </c>
      <c r="J32388" s="3">
        <v>44391</v>
      </c>
      <c r="K32388" s="3">
        <v>44422</v>
      </c>
      <c r="L32388" t="s">
        <v>29</v>
      </c>
      <c r="M32388" t="str">
        <f>IF(OR(financial_loan[[#This Row],[loan_status]] = "Fully Paid",financial_loan[[#This Row],[loan_status]] = "Current"),"Good Loan", "Bad Loan")</f>
        <v>Good Loan</v>
      </c>
      <c r="N32388" s="3">
        <v>44453</v>
      </c>
      <c r="O32388" s="1">
        <v>1128346</v>
      </c>
      <c r="P32388" t="s">
        <v>86</v>
      </c>
      <c r="Q32388" t="s">
        <v>80</v>
      </c>
      <c r="R32388" t="s">
        <v>77</v>
      </c>
      <c r="S32388" t="s">
        <v>1301</v>
      </c>
      <c r="T32388" s="4">
        <v>150000</v>
      </c>
      <c r="U32388" s="5">
        <v>0.10109999775886536</v>
      </c>
      <c r="V32388" s="4">
        <v>531.21002197265625</v>
      </c>
      <c r="W32388" s="5">
        <v>0.17270000278949738</v>
      </c>
      <c r="X32388" s="4">
        <v>21250</v>
      </c>
      <c r="Y32388" s="1">
        <v>44</v>
      </c>
      <c r="Z32388" s="4">
        <v>28813</v>
      </c>
      <c r="AA32388"/>
    </row>
    <row r="32389" spans="2:27" x14ac:dyDescent="0.3">
      <c r="B32389" s="1">
        <v>908350</v>
      </c>
      <c r="C32389" s="2" t="s">
        <v>62</v>
      </c>
      <c r="D32389" s="2" t="s">
        <v>25</v>
      </c>
      <c r="E32389" t="s">
        <v>98</v>
      </c>
      <c r="F32389" t="s">
        <v>24392</v>
      </c>
      <c r="G32389" t="s">
        <v>42</v>
      </c>
      <c r="H32389" t="s">
        <v>52</v>
      </c>
      <c r="I32389" s="3">
        <v>44480</v>
      </c>
      <c r="J32389" s="3">
        <v>44514</v>
      </c>
      <c r="K32389" s="3">
        <v>44514</v>
      </c>
      <c r="L32389" t="s">
        <v>29</v>
      </c>
      <c r="M32389" t="str">
        <f>IF(OR(financial_loan[[#This Row],[loan_status]] = "Fully Paid",financial_loan[[#This Row],[loan_status]] = "Current"),"Good Loan", "Bad Loan")</f>
        <v>Good Loan</v>
      </c>
      <c r="N32389" s="3">
        <v>44544</v>
      </c>
      <c r="O32389" s="1">
        <v>1128901</v>
      </c>
      <c r="P32389" t="s">
        <v>36</v>
      </c>
      <c r="Q32389" t="s">
        <v>44</v>
      </c>
      <c r="R32389" t="s">
        <v>32</v>
      </c>
      <c r="S32389" t="s">
        <v>33</v>
      </c>
      <c r="T32389" s="4">
        <v>36100</v>
      </c>
      <c r="U32389" s="5">
        <v>0.12569999694824219</v>
      </c>
      <c r="V32389" s="4">
        <v>480.32998657226563</v>
      </c>
      <c r="W32389" s="5">
        <v>0.14270000159740448</v>
      </c>
      <c r="X32389" s="4">
        <v>14000</v>
      </c>
      <c r="Y32389" s="1">
        <v>8</v>
      </c>
      <c r="Z32389" s="4">
        <v>17292</v>
      </c>
      <c r="AA32389"/>
    </row>
    <row r="32390" spans="2:27" x14ac:dyDescent="0.3">
      <c r="B32390" s="1">
        <v>908877</v>
      </c>
      <c r="C32390" s="2" t="s">
        <v>133</v>
      </c>
      <c r="D32390" s="2" t="s">
        <v>25</v>
      </c>
      <c r="E32390" t="s">
        <v>49</v>
      </c>
      <c r="F32390" t="s">
        <v>24393</v>
      </c>
      <c r="G32390" t="s">
        <v>59</v>
      </c>
      <c r="H32390" t="s">
        <v>28</v>
      </c>
      <c r="I32390" s="3">
        <v>44480</v>
      </c>
      <c r="J32390" s="3">
        <v>44454</v>
      </c>
      <c r="K32390" s="3">
        <v>44483</v>
      </c>
      <c r="L32390" t="s">
        <v>29</v>
      </c>
      <c r="M32390" t="str">
        <f>IF(OR(financial_loan[[#This Row],[loan_status]] = "Fully Paid",financial_loan[[#This Row],[loan_status]] = "Current"),"Good Loan", "Bad Loan")</f>
        <v>Good Loan</v>
      </c>
      <c r="N32390" s="3">
        <v>44514</v>
      </c>
      <c r="O32390" s="1">
        <v>1129428</v>
      </c>
      <c r="P32390" t="s">
        <v>103</v>
      </c>
      <c r="Q32390" t="s">
        <v>227</v>
      </c>
      <c r="R32390" t="s">
        <v>32</v>
      </c>
      <c r="S32390" t="s">
        <v>38</v>
      </c>
      <c r="T32390" s="4">
        <v>58000</v>
      </c>
      <c r="U32390" s="5">
        <v>0.18770000338554382</v>
      </c>
      <c r="V32390" s="4">
        <v>462.54998779296875</v>
      </c>
      <c r="W32390" s="5">
        <v>0.18250000476837158</v>
      </c>
      <c r="X32390" s="4">
        <v>12750</v>
      </c>
      <c r="Y32390" s="1">
        <v>17</v>
      </c>
      <c r="Z32390" s="4">
        <v>16651</v>
      </c>
      <c r="AA32390"/>
    </row>
    <row r="32391" spans="2:27" x14ac:dyDescent="0.3">
      <c r="B32391" s="1">
        <v>908948</v>
      </c>
      <c r="C32391" s="2" t="s">
        <v>133</v>
      </c>
      <c r="D32391" s="2" t="s">
        <v>25</v>
      </c>
      <c r="E32391" t="s">
        <v>84</v>
      </c>
      <c r="F32391" t="s">
        <v>24394</v>
      </c>
      <c r="G32391" t="s">
        <v>100</v>
      </c>
      <c r="H32391" t="s">
        <v>28</v>
      </c>
      <c r="I32391" s="3">
        <v>44480</v>
      </c>
      <c r="J32391" s="3">
        <v>44483</v>
      </c>
      <c r="K32391" s="3">
        <v>44361</v>
      </c>
      <c r="L32391" t="s">
        <v>60</v>
      </c>
      <c r="M32391" t="str">
        <f>IF(OR(financial_loan[[#This Row],[loan_status]] = "Fully Paid",financial_loan[[#This Row],[loan_status]] = "Current"),"Good Loan", "Bad Loan")</f>
        <v>Bad Loan</v>
      </c>
      <c r="N32391" s="3">
        <v>44391</v>
      </c>
      <c r="O32391" s="1">
        <v>1129499</v>
      </c>
      <c r="P32391" t="s">
        <v>30</v>
      </c>
      <c r="Q32391" t="s">
        <v>219</v>
      </c>
      <c r="R32391" t="s">
        <v>77</v>
      </c>
      <c r="S32391" t="s">
        <v>33</v>
      </c>
      <c r="T32391" s="4">
        <v>55000</v>
      </c>
      <c r="U32391" s="5">
        <v>0.23909999430179596</v>
      </c>
      <c r="V32391" s="4">
        <v>485.239990234375</v>
      </c>
      <c r="W32391" s="5">
        <v>0.20299999415874481</v>
      </c>
      <c r="X32391" s="4">
        <v>18200</v>
      </c>
      <c r="Y32391" s="1">
        <v>22</v>
      </c>
      <c r="Z32391" s="4">
        <v>16667</v>
      </c>
      <c r="AA32391"/>
    </row>
    <row r="32392" spans="2:27" x14ac:dyDescent="0.3">
      <c r="B32392" s="1">
        <v>909295</v>
      </c>
      <c r="C32392" s="2" t="s">
        <v>34</v>
      </c>
      <c r="D32392" s="2" t="s">
        <v>25</v>
      </c>
      <c r="E32392" t="s">
        <v>26</v>
      </c>
      <c r="F32392" t="s">
        <v>24395</v>
      </c>
      <c r="G32392" t="s">
        <v>42</v>
      </c>
      <c r="H32392" t="s">
        <v>28</v>
      </c>
      <c r="I32392" s="3">
        <v>44511</v>
      </c>
      <c r="J32392" s="3">
        <v>44421</v>
      </c>
      <c r="K32392" s="3">
        <v>44299</v>
      </c>
      <c r="L32392" t="s">
        <v>60</v>
      </c>
      <c r="M32392" t="str">
        <f>IF(OR(financial_loan[[#This Row],[loan_status]] = "Fully Paid",financial_loan[[#This Row],[loan_status]] = "Current"),"Good Loan", "Bad Loan")</f>
        <v>Bad Loan</v>
      </c>
      <c r="N32392" s="3">
        <v>44329</v>
      </c>
      <c r="O32392" s="1">
        <v>1129846</v>
      </c>
      <c r="P32392" t="s">
        <v>36</v>
      </c>
      <c r="Q32392" t="s">
        <v>75</v>
      </c>
      <c r="R32392" t="s">
        <v>32</v>
      </c>
      <c r="S32392" t="s">
        <v>1301</v>
      </c>
      <c r="T32392" s="4">
        <v>30000</v>
      </c>
      <c r="U32392" s="5">
        <v>0.10000000149011612</v>
      </c>
      <c r="V32392" s="4">
        <v>347.98001098632813</v>
      </c>
      <c r="W32392" s="5">
        <v>0.15270000696182251</v>
      </c>
      <c r="X32392" s="4">
        <v>10000</v>
      </c>
      <c r="Y32392" s="1">
        <v>12</v>
      </c>
      <c r="Z32392" s="4">
        <v>4890</v>
      </c>
      <c r="AA32392"/>
    </row>
    <row r="32393" spans="2:27" x14ac:dyDescent="0.3">
      <c r="B32393" s="1">
        <v>909451</v>
      </c>
      <c r="C32393" s="2" t="s">
        <v>310</v>
      </c>
      <c r="D32393" s="2" t="s">
        <v>25</v>
      </c>
      <c r="E32393" t="s">
        <v>127</v>
      </c>
      <c r="F32393" t="s">
        <v>24396</v>
      </c>
      <c r="G32393" t="s">
        <v>100</v>
      </c>
      <c r="H32393" t="s">
        <v>52</v>
      </c>
      <c r="I32393" s="3">
        <v>44480</v>
      </c>
      <c r="J32393" s="3">
        <v>44332</v>
      </c>
      <c r="K32393" s="3">
        <v>44271</v>
      </c>
      <c r="L32393" t="s">
        <v>29</v>
      </c>
      <c r="M32393" t="str">
        <f>IF(OR(financial_loan[[#This Row],[loan_status]] = "Fully Paid",financial_loan[[#This Row],[loan_status]] = "Current"),"Good Loan", "Bad Loan")</f>
        <v>Good Loan</v>
      </c>
      <c r="N32393" s="3">
        <v>44302</v>
      </c>
      <c r="O32393" s="1">
        <v>1130002</v>
      </c>
      <c r="P32393" t="s">
        <v>30</v>
      </c>
      <c r="Q32393" t="s">
        <v>157</v>
      </c>
      <c r="R32393" t="s">
        <v>77</v>
      </c>
      <c r="S32393" t="s">
        <v>1301</v>
      </c>
      <c r="T32393" s="4">
        <v>110000</v>
      </c>
      <c r="U32393" s="5">
        <v>6.9700002670288086E-2</v>
      </c>
      <c r="V32393" s="4">
        <v>360.41000366210938</v>
      </c>
      <c r="W32393" s="5">
        <v>0.18639999628067017</v>
      </c>
      <c r="X32393" s="4">
        <v>14000</v>
      </c>
      <c r="Y32393" s="1">
        <v>19</v>
      </c>
      <c r="Z32393" s="4">
        <v>21471</v>
      </c>
      <c r="AA32393"/>
    </row>
    <row r="32394" spans="2:27" x14ac:dyDescent="0.3">
      <c r="B32394" s="1">
        <v>909492</v>
      </c>
      <c r="C32394" s="2" t="s">
        <v>104</v>
      </c>
      <c r="D32394" s="2" t="s">
        <v>25</v>
      </c>
      <c r="E32394" t="s">
        <v>122</v>
      </c>
      <c r="F32394" t="s">
        <v>24397</v>
      </c>
      <c r="G32394" t="s">
        <v>42</v>
      </c>
      <c r="H32394" t="s">
        <v>52</v>
      </c>
      <c r="I32394" s="3">
        <v>44541</v>
      </c>
      <c r="J32394" s="3">
        <v>44332</v>
      </c>
      <c r="K32394" s="3">
        <v>44332</v>
      </c>
      <c r="L32394" t="s">
        <v>16042</v>
      </c>
      <c r="M32394" t="str">
        <f>IF(OR(financial_loan[[#This Row],[loan_status]] = "Fully Paid",financial_loan[[#This Row],[loan_status]] = "Current"),"Good Loan", "Bad Loan")</f>
        <v>Good Loan</v>
      </c>
      <c r="N32394" s="3">
        <v>44363</v>
      </c>
      <c r="O32394" s="1">
        <v>1130043</v>
      </c>
      <c r="P32394" t="s">
        <v>30</v>
      </c>
      <c r="Q32394" t="s">
        <v>53</v>
      </c>
      <c r="R32394" t="s">
        <v>77</v>
      </c>
      <c r="S32394" t="s">
        <v>38</v>
      </c>
      <c r="T32394" s="4">
        <v>90000</v>
      </c>
      <c r="U32394" s="5">
        <v>0.14350000023841858</v>
      </c>
      <c r="V32394" s="4">
        <v>364.45999145507813</v>
      </c>
      <c r="W32394" s="5">
        <v>0.15960000455379486</v>
      </c>
      <c r="X32394" s="4">
        <v>15000</v>
      </c>
      <c r="Y32394" s="1">
        <v>17</v>
      </c>
      <c r="Z32394" s="4">
        <v>19285</v>
      </c>
      <c r="AA32394"/>
    </row>
    <row r="32395" spans="2:27" x14ac:dyDescent="0.3">
      <c r="B32395" s="1">
        <v>909595</v>
      </c>
      <c r="C32395" s="2" t="s">
        <v>110</v>
      </c>
      <c r="D32395" s="2" t="s">
        <v>25</v>
      </c>
      <c r="E32395" t="s">
        <v>111</v>
      </c>
      <c r="F32395" t="s">
        <v>24398</v>
      </c>
      <c r="G32395" t="s">
        <v>27</v>
      </c>
      <c r="H32395" t="s">
        <v>28</v>
      </c>
      <c r="I32395" s="3">
        <v>44480</v>
      </c>
      <c r="J32395" s="3">
        <v>44332</v>
      </c>
      <c r="K32395" s="3">
        <v>44421</v>
      </c>
      <c r="L32395" t="s">
        <v>29</v>
      </c>
      <c r="M32395" t="str">
        <f>IF(OR(financial_loan[[#This Row],[loan_status]] = "Fully Paid",financial_loan[[#This Row],[loan_status]] = "Current"),"Good Loan", "Bad Loan")</f>
        <v>Good Loan</v>
      </c>
      <c r="N32395" s="3">
        <v>44452</v>
      </c>
      <c r="O32395" s="1">
        <v>1130146</v>
      </c>
      <c r="P32395" t="s">
        <v>36</v>
      </c>
      <c r="Q32395" t="s">
        <v>65</v>
      </c>
      <c r="R32395" t="s">
        <v>32</v>
      </c>
      <c r="S32395" t="s">
        <v>33</v>
      </c>
      <c r="T32395" s="4">
        <v>46000</v>
      </c>
      <c r="U32395" s="5">
        <v>0.26690000295639038</v>
      </c>
      <c r="V32395" s="4">
        <v>503.51998901367188</v>
      </c>
      <c r="W32395" s="5">
        <v>9.9100001156330109E-2</v>
      </c>
      <c r="X32395" s="4">
        <v>15625</v>
      </c>
      <c r="Y32395" s="1">
        <v>22</v>
      </c>
      <c r="Z32395" s="4">
        <v>17650</v>
      </c>
      <c r="AA32395"/>
    </row>
    <row r="32396" spans="2:27" x14ac:dyDescent="0.3">
      <c r="B32396" s="1">
        <v>910281</v>
      </c>
      <c r="C32396" s="2" t="s">
        <v>133</v>
      </c>
      <c r="D32396" s="2" t="s">
        <v>25</v>
      </c>
      <c r="E32396" t="s">
        <v>49</v>
      </c>
      <c r="F32396" t="s">
        <v>343</v>
      </c>
      <c r="G32396" t="s">
        <v>27</v>
      </c>
      <c r="H32396" t="s">
        <v>28</v>
      </c>
      <c r="I32396" s="3">
        <v>44480</v>
      </c>
      <c r="J32396" s="3">
        <v>44514</v>
      </c>
      <c r="K32396" s="3">
        <v>44514</v>
      </c>
      <c r="L32396" t="s">
        <v>29</v>
      </c>
      <c r="M32396" t="str">
        <f>IF(OR(financial_loan[[#This Row],[loan_status]] = "Fully Paid",financial_loan[[#This Row],[loan_status]] = "Current"),"Good Loan", "Bad Loan")</f>
        <v>Good Loan</v>
      </c>
      <c r="N32396" s="3">
        <v>44544</v>
      </c>
      <c r="O32396" s="1">
        <v>1130832</v>
      </c>
      <c r="P32396" t="s">
        <v>30</v>
      </c>
      <c r="Q32396" t="s">
        <v>51</v>
      </c>
      <c r="R32396" t="s">
        <v>32</v>
      </c>
      <c r="S32396" t="s">
        <v>1301</v>
      </c>
      <c r="T32396" s="4">
        <v>30000</v>
      </c>
      <c r="U32396" s="5">
        <v>0.17360000312328339</v>
      </c>
      <c r="V32396" s="4">
        <v>198.46000671386719</v>
      </c>
      <c r="W32396" s="5">
        <v>0.11710000038146973</v>
      </c>
      <c r="X32396" s="4">
        <v>6000</v>
      </c>
      <c r="Y32396" s="1">
        <v>18</v>
      </c>
      <c r="Z32396" s="4">
        <v>7144</v>
      </c>
      <c r="AA32396"/>
    </row>
    <row r="32397" spans="2:27" x14ac:dyDescent="0.3">
      <c r="B32397" s="1">
        <v>910287</v>
      </c>
      <c r="C32397" s="2" t="s">
        <v>89</v>
      </c>
      <c r="D32397" s="2" t="s">
        <v>25</v>
      </c>
      <c r="E32397" t="s">
        <v>46</v>
      </c>
      <c r="F32397" t="s">
        <v>24399</v>
      </c>
      <c r="G32397" t="s">
        <v>54</v>
      </c>
      <c r="H32397" t="s">
        <v>52</v>
      </c>
      <c r="I32397" s="3">
        <v>44480</v>
      </c>
      <c r="J32397" s="3">
        <v>44483</v>
      </c>
      <c r="K32397" s="3">
        <v>44483</v>
      </c>
      <c r="L32397" t="s">
        <v>29</v>
      </c>
      <c r="M32397" t="str">
        <f>IF(OR(financial_loan[[#This Row],[loan_status]] = "Fully Paid",financial_loan[[#This Row],[loan_status]] = "Current"),"Good Loan", "Bad Loan")</f>
        <v>Good Loan</v>
      </c>
      <c r="N32397" s="3">
        <v>44514</v>
      </c>
      <c r="O32397" s="1">
        <v>1130838</v>
      </c>
      <c r="P32397" t="s">
        <v>36</v>
      </c>
      <c r="Q32397" t="s">
        <v>82</v>
      </c>
      <c r="R32397" t="s">
        <v>32</v>
      </c>
      <c r="S32397" t="s">
        <v>38</v>
      </c>
      <c r="T32397" s="4">
        <v>38100</v>
      </c>
      <c r="U32397" s="5">
        <v>0.15060000121593475</v>
      </c>
      <c r="V32397" s="4">
        <v>122.04000091552734</v>
      </c>
      <c r="W32397" s="5">
        <v>7.9000003635883331E-2</v>
      </c>
      <c r="X32397" s="4">
        <v>3900</v>
      </c>
      <c r="Y32397" s="1">
        <v>27</v>
      </c>
      <c r="Z32397" s="4">
        <v>4393</v>
      </c>
      <c r="AA32397"/>
    </row>
    <row r="32398" spans="2:27" x14ac:dyDescent="0.3">
      <c r="B32398" s="1">
        <v>910917</v>
      </c>
      <c r="C32398" s="2" t="s">
        <v>45</v>
      </c>
      <c r="D32398" s="2" t="s">
        <v>25</v>
      </c>
      <c r="E32398" t="s">
        <v>46</v>
      </c>
      <c r="F32398" t="s">
        <v>24400</v>
      </c>
      <c r="G32398" t="s">
        <v>59</v>
      </c>
      <c r="H32398" t="s">
        <v>28</v>
      </c>
      <c r="I32398" s="3">
        <v>44480</v>
      </c>
      <c r="J32398" s="3">
        <v>44332</v>
      </c>
      <c r="K32398" s="3">
        <v>44541</v>
      </c>
      <c r="L32398" t="s">
        <v>60</v>
      </c>
      <c r="M32398" t="str">
        <f>IF(OR(financial_loan[[#This Row],[loan_status]] = "Fully Paid",financial_loan[[#This Row],[loan_status]] = "Current"),"Good Loan", "Bad Loan")</f>
        <v>Bad Loan</v>
      </c>
      <c r="N32398" s="3">
        <v>44572</v>
      </c>
      <c r="O32398" s="1">
        <v>1131468</v>
      </c>
      <c r="P32398" t="s">
        <v>30</v>
      </c>
      <c r="Q32398" t="s">
        <v>61</v>
      </c>
      <c r="R32398" t="s">
        <v>32</v>
      </c>
      <c r="S32398" t="s">
        <v>38</v>
      </c>
      <c r="T32398" s="4">
        <v>63000</v>
      </c>
      <c r="U32398" s="5">
        <v>0.18230000138282776</v>
      </c>
      <c r="V32398" s="4">
        <v>383.82000732421875</v>
      </c>
      <c r="W32398" s="5">
        <v>0.16769999265670776</v>
      </c>
      <c r="X32398" s="4">
        <v>10800</v>
      </c>
      <c r="Y32398" s="1">
        <v>16</v>
      </c>
      <c r="Z32398" s="4">
        <v>766</v>
      </c>
      <c r="AA32398"/>
    </row>
    <row r="32399" spans="2:27" x14ac:dyDescent="0.3">
      <c r="B32399" s="1">
        <v>910955</v>
      </c>
      <c r="C32399" s="2" t="s">
        <v>519</v>
      </c>
      <c r="D32399" s="2" t="s">
        <v>25</v>
      </c>
      <c r="E32399" t="s">
        <v>127</v>
      </c>
      <c r="F32399" t="s">
        <v>24401</v>
      </c>
      <c r="G32399" t="s">
        <v>54</v>
      </c>
      <c r="H32399" t="s">
        <v>52</v>
      </c>
      <c r="I32399" s="3">
        <v>44480</v>
      </c>
      <c r="J32399" s="3">
        <v>44332</v>
      </c>
      <c r="K32399" s="3">
        <v>44483</v>
      </c>
      <c r="L32399" t="s">
        <v>29</v>
      </c>
      <c r="M32399" t="str">
        <f>IF(OR(financial_loan[[#This Row],[loan_status]] = "Fully Paid",financial_loan[[#This Row],[loan_status]] = "Current"),"Good Loan", "Bad Loan")</f>
        <v>Good Loan</v>
      </c>
      <c r="N32399" s="3">
        <v>44514</v>
      </c>
      <c r="O32399" s="1">
        <v>1131506</v>
      </c>
      <c r="P32399" t="s">
        <v>30</v>
      </c>
      <c r="Q32399" t="s">
        <v>201</v>
      </c>
      <c r="R32399" t="s">
        <v>32</v>
      </c>
      <c r="S32399" t="s">
        <v>38</v>
      </c>
      <c r="T32399" s="4">
        <v>52000</v>
      </c>
      <c r="U32399" s="5">
        <v>3.4800000488758087E-2</v>
      </c>
      <c r="V32399" s="4">
        <v>213.05000305175781</v>
      </c>
      <c r="W32399" s="5">
        <v>6.0300000011920929E-2</v>
      </c>
      <c r="X32399" s="4">
        <v>7000</v>
      </c>
      <c r="Y32399" s="1">
        <v>23</v>
      </c>
      <c r="Z32399" s="4">
        <v>7670</v>
      </c>
      <c r="AA32399"/>
    </row>
    <row r="32400" spans="2:27" x14ac:dyDescent="0.3">
      <c r="B32400" s="1">
        <v>911190</v>
      </c>
      <c r="C32400" s="2" t="s">
        <v>102</v>
      </c>
      <c r="D32400" s="2" t="s">
        <v>25</v>
      </c>
      <c r="E32400" t="s">
        <v>111</v>
      </c>
      <c r="F32400" t="s">
        <v>24402</v>
      </c>
      <c r="G32400" t="s">
        <v>59</v>
      </c>
      <c r="H32400" t="s">
        <v>52</v>
      </c>
      <c r="I32400" s="3">
        <v>44480</v>
      </c>
      <c r="J32400" s="3">
        <v>44514</v>
      </c>
      <c r="K32400" s="3">
        <v>44514</v>
      </c>
      <c r="L32400" t="s">
        <v>29</v>
      </c>
      <c r="M32400" t="str">
        <f>IF(OR(financial_loan[[#This Row],[loan_status]] = "Fully Paid",financial_loan[[#This Row],[loan_status]] = "Current"),"Good Loan", "Bad Loan")</f>
        <v>Good Loan</v>
      </c>
      <c r="N32400" s="3">
        <v>44544</v>
      </c>
      <c r="O32400" s="1">
        <v>1131741</v>
      </c>
      <c r="P32400" t="s">
        <v>36</v>
      </c>
      <c r="Q32400" t="s">
        <v>161</v>
      </c>
      <c r="R32400" t="s">
        <v>32</v>
      </c>
      <c r="S32400" t="s">
        <v>38</v>
      </c>
      <c r="T32400" s="4">
        <v>35000</v>
      </c>
      <c r="U32400" s="5">
        <v>0.18310000002384186</v>
      </c>
      <c r="V32400" s="4">
        <v>264.760009765625</v>
      </c>
      <c r="W32400" s="5">
        <v>0.16290000081062317</v>
      </c>
      <c r="X32400" s="4">
        <v>7500</v>
      </c>
      <c r="Y32400" s="1">
        <v>9</v>
      </c>
      <c r="Z32400" s="4">
        <v>9531</v>
      </c>
      <c r="AA32400"/>
    </row>
    <row r="32401" spans="2:27" x14ac:dyDescent="0.3">
      <c r="B32401" s="1">
        <v>911806</v>
      </c>
      <c r="C32401" s="2" t="s">
        <v>39</v>
      </c>
      <c r="D32401" s="2" t="s">
        <v>25</v>
      </c>
      <c r="E32401" t="s">
        <v>84</v>
      </c>
      <c r="F32401" t="s">
        <v>24403</v>
      </c>
      <c r="G32401" t="s">
        <v>27</v>
      </c>
      <c r="H32401" t="s">
        <v>28</v>
      </c>
      <c r="I32401" s="3">
        <v>44511</v>
      </c>
      <c r="J32401" s="3">
        <v>44544</v>
      </c>
      <c r="K32401" s="3">
        <v>44541</v>
      </c>
      <c r="L32401" t="s">
        <v>29</v>
      </c>
      <c r="M32401" t="str">
        <f>IF(OR(financial_loan[[#This Row],[loan_status]] = "Fully Paid",financial_loan[[#This Row],[loan_status]] = "Current"),"Good Loan", "Bad Loan")</f>
        <v>Good Loan</v>
      </c>
      <c r="N32401" s="3">
        <v>44572</v>
      </c>
      <c r="O32401" s="1">
        <v>1132357</v>
      </c>
      <c r="P32401" t="s">
        <v>30</v>
      </c>
      <c r="Q32401" t="s">
        <v>114</v>
      </c>
      <c r="R32401" t="s">
        <v>32</v>
      </c>
      <c r="S32401" t="s">
        <v>38</v>
      </c>
      <c r="T32401" s="4">
        <v>71000</v>
      </c>
      <c r="U32401" s="5">
        <v>0.13619999587535858</v>
      </c>
      <c r="V32401" s="4">
        <v>97.720001220703125</v>
      </c>
      <c r="W32401" s="5">
        <v>0.10649999976158142</v>
      </c>
      <c r="X32401" s="4">
        <v>3000</v>
      </c>
      <c r="Y32401" s="1">
        <v>11</v>
      </c>
      <c r="Z32401" s="4">
        <v>3027</v>
      </c>
      <c r="AA32401"/>
    </row>
    <row r="32402" spans="2:27" x14ac:dyDescent="0.3">
      <c r="B32402" s="1">
        <v>912901</v>
      </c>
      <c r="C32402" s="2" t="s">
        <v>39</v>
      </c>
      <c r="D32402" s="2" t="s">
        <v>25</v>
      </c>
      <c r="E32402" t="s">
        <v>127</v>
      </c>
      <c r="F32402" t="s">
        <v>24404</v>
      </c>
      <c r="G32402" t="s">
        <v>59</v>
      </c>
      <c r="H32402" t="s">
        <v>43</v>
      </c>
      <c r="I32402" s="3">
        <v>44511</v>
      </c>
      <c r="J32402" s="3">
        <v>44332</v>
      </c>
      <c r="K32402" s="3">
        <v>44390</v>
      </c>
      <c r="L32402" t="s">
        <v>29</v>
      </c>
      <c r="M32402" t="str">
        <f>IF(OR(financial_loan[[#This Row],[loan_status]] = "Fully Paid",financial_loan[[#This Row],[loan_status]] = "Current"),"Good Loan", "Bad Loan")</f>
        <v>Good Loan</v>
      </c>
      <c r="N32402" s="3">
        <v>44421</v>
      </c>
      <c r="O32402" s="1">
        <v>1133452</v>
      </c>
      <c r="P32402" t="s">
        <v>36</v>
      </c>
      <c r="Q32402" t="s">
        <v>161</v>
      </c>
      <c r="R32402" t="s">
        <v>32</v>
      </c>
      <c r="S32402" t="s">
        <v>33</v>
      </c>
      <c r="T32402" s="4">
        <v>85000</v>
      </c>
      <c r="U32402" s="5">
        <v>0.16760000586509705</v>
      </c>
      <c r="V32402" s="4">
        <v>494.20999145507813</v>
      </c>
      <c r="W32402" s="5">
        <v>0.16290000081062317</v>
      </c>
      <c r="X32402" s="4">
        <v>14000</v>
      </c>
      <c r="Y32402" s="1">
        <v>29</v>
      </c>
      <c r="Z32402" s="4">
        <v>16950</v>
      </c>
      <c r="AA32402"/>
    </row>
    <row r="32403" spans="2:27" x14ac:dyDescent="0.3">
      <c r="B32403" s="1">
        <v>913543</v>
      </c>
      <c r="C32403" s="2" t="s">
        <v>34</v>
      </c>
      <c r="D32403" s="2" t="s">
        <v>25</v>
      </c>
      <c r="E32403" t="s">
        <v>63</v>
      </c>
      <c r="F32403" t="s">
        <v>24405</v>
      </c>
      <c r="G32403" t="s">
        <v>42</v>
      </c>
      <c r="H32403" t="s">
        <v>28</v>
      </c>
      <c r="I32403" s="3">
        <v>44511</v>
      </c>
      <c r="J32403" s="3">
        <v>44545</v>
      </c>
      <c r="K32403" s="3">
        <v>44541</v>
      </c>
      <c r="L32403" t="s">
        <v>29</v>
      </c>
      <c r="M32403" t="str">
        <f>IF(OR(financial_loan[[#This Row],[loan_status]] = "Fully Paid",financial_loan[[#This Row],[loan_status]] = "Current"),"Good Loan", "Bad Loan")</f>
        <v>Good Loan</v>
      </c>
      <c r="N32403" s="3">
        <v>44572</v>
      </c>
      <c r="O32403" s="1">
        <v>1134094</v>
      </c>
      <c r="P32403" t="s">
        <v>30</v>
      </c>
      <c r="Q32403" t="s">
        <v>75</v>
      </c>
      <c r="R32403" t="s">
        <v>77</v>
      </c>
      <c r="S32403" t="s">
        <v>33</v>
      </c>
      <c r="T32403" s="4">
        <v>43000</v>
      </c>
      <c r="U32403" s="5">
        <v>0.22939999401569366</v>
      </c>
      <c r="V32403" s="4">
        <v>382.92001342773438</v>
      </c>
      <c r="W32403" s="5">
        <v>0.15270000696182251</v>
      </c>
      <c r="X32403" s="4">
        <v>16000</v>
      </c>
      <c r="Y32403" s="1">
        <v>22</v>
      </c>
      <c r="Z32403" s="4">
        <v>16205</v>
      </c>
      <c r="AA32403"/>
    </row>
    <row r="32404" spans="2:27" x14ac:dyDescent="0.3">
      <c r="B32404" s="1">
        <v>913851</v>
      </c>
      <c r="C32404" s="2" t="s">
        <v>89</v>
      </c>
      <c r="D32404" s="2" t="s">
        <v>25</v>
      </c>
      <c r="E32404" t="s">
        <v>40</v>
      </c>
      <c r="F32404" t="s">
        <v>19181</v>
      </c>
      <c r="G32404" t="s">
        <v>100</v>
      </c>
      <c r="H32404" t="s">
        <v>52</v>
      </c>
      <c r="I32404" s="3">
        <v>44511</v>
      </c>
      <c r="J32404" s="3">
        <v>44332</v>
      </c>
      <c r="K32404" s="3">
        <v>44484</v>
      </c>
      <c r="L32404" t="s">
        <v>29</v>
      </c>
      <c r="M32404" t="str">
        <f>IF(OR(financial_loan[[#This Row],[loan_status]] = "Fully Paid",financial_loan[[#This Row],[loan_status]] = "Current"),"Good Loan", "Bad Loan")</f>
        <v>Good Loan</v>
      </c>
      <c r="N32404" s="3">
        <v>44515</v>
      </c>
      <c r="O32404" s="1">
        <v>1134402</v>
      </c>
      <c r="P32404" t="s">
        <v>30</v>
      </c>
      <c r="Q32404" t="s">
        <v>157</v>
      </c>
      <c r="R32404" t="s">
        <v>77</v>
      </c>
      <c r="S32404" t="s">
        <v>33</v>
      </c>
      <c r="T32404" s="4">
        <v>80000</v>
      </c>
      <c r="U32404" s="5">
        <v>0.22720000147819519</v>
      </c>
      <c r="V32404" s="4">
        <v>901.010009765625</v>
      </c>
      <c r="W32404" s="5">
        <v>0.18639999628067017</v>
      </c>
      <c r="X32404" s="4">
        <v>35000</v>
      </c>
      <c r="Y32404" s="1">
        <v>41</v>
      </c>
      <c r="Z32404" s="4">
        <v>52945</v>
      </c>
      <c r="AA32404"/>
    </row>
    <row r="32405" spans="2:27" x14ac:dyDescent="0.3">
      <c r="B32405" s="1">
        <v>914211</v>
      </c>
      <c r="C32405" s="2" t="s">
        <v>89</v>
      </c>
      <c r="D32405" s="2" t="s">
        <v>25</v>
      </c>
      <c r="E32405" t="s">
        <v>98</v>
      </c>
      <c r="F32405" t="s">
        <v>24406</v>
      </c>
      <c r="G32405" t="s">
        <v>151</v>
      </c>
      <c r="H32405" t="s">
        <v>52</v>
      </c>
      <c r="I32405" s="3">
        <v>44480</v>
      </c>
      <c r="J32405" s="3">
        <v>44332</v>
      </c>
      <c r="K32405" s="3">
        <v>44545</v>
      </c>
      <c r="L32405" t="s">
        <v>29</v>
      </c>
      <c r="M32405" t="str">
        <f>IF(OR(financial_loan[[#This Row],[loan_status]] = "Fully Paid",financial_loan[[#This Row],[loan_status]] = "Current"),"Good Loan", "Bad Loan")</f>
        <v>Good Loan</v>
      </c>
      <c r="N32405" s="3">
        <v>44576</v>
      </c>
      <c r="O32405" s="1">
        <v>1134762</v>
      </c>
      <c r="P32405" t="s">
        <v>30</v>
      </c>
      <c r="Q32405" t="s">
        <v>174</v>
      </c>
      <c r="R32405" t="s">
        <v>77</v>
      </c>
      <c r="S32405" t="s">
        <v>33</v>
      </c>
      <c r="T32405" s="4">
        <v>80000</v>
      </c>
      <c r="U32405" s="5">
        <v>0.24390000104904175</v>
      </c>
      <c r="V32405" s="4">
        <v>944.71002197265625</v>
      </c>
      <c r="W32405" s="5">
        <v>0.20890000462532043</v>
      </c>
      <c r="X32405" s="4">
        <v>35000</v>
      </c>
      <c r="Y32405" s="1">
        <v>16</v>
      </c>
      <c r="Z32405" s="4">
        <v>55907</v>
      </c>
      <c r="AA32405"/>
    </row>
    <row r="32406" spans="2:27" x14ac:dyDescent="0.3">
      <c r="B32406" s="1">
        <v>914377</v>
      </c>
      <c r="C32406" s="2" t="s">
        <v>110</v>
      </c>
      <c r="D32406" s="2" t="s">
        <v>25</v>
      </c>
      <c r="E32406" t="s">
        <v>63</v>
      </c>
      <c r="F32406" t="s">
        <v>24407</v>
      </c>
      <c r="G32406" t="s">
        <v>27</v>
      </c>
      <c r="H32406" t="s">
        <v>28</v>
      </c>
      <c r="I32406" s="3">
        <v>44511</v>
      </c>
      <c r="J32406" s="3">
        <v>44271</v>
      </c>
      <c r="K32406" s="3">
        <v>44544</v>
      </c>
      <c r="L32406" t="s">
        <v>29</v>
      </c>
      <c r="M32406" t="str">
        <f>IF(OR(financial_loan[[#This Row],[loan_status]] = "Fully Paid",financial_loan[[#This Row],[loan_status]] = "Current"),"Good Loan", "Bad Loan")</f>
        <v>Good Loan</v>
      </c>
      <c r="N32406" s="3">
        <v>44575</v>
      </c>
      <c r="O32406" s="1">
        <v>1134928</v>
      </c>
      <c r="P32406" t="s">
        <v>30</v>
      </c>
      <c r="Q32406" t="s">
        <v>51</v>
      </c>
      <c r="R32406" t="s">
        <v>32</v>
      </c>
      <c r="S32406" t="s">
        <v>38</v>
      </c>
      <c r="T32406" s="4">
        <v>30000</v>
      </c>
      <c r="U32406" s="5">
        <v>0.11800000071525574</v>
      </c>
      <c r="V32406" s="4">
        <v>238.14999389648438</v>
      </c>
      <c r="W32406" s="5">
        <v>0.11710000038146973</v>
      </c>
      <c r="X32406" s="4">
        <v>7200</v>
      </c>
      <c r="Y32406" s="1">
        <v>12</v>
      </c>
      <c r="Z32406" s="4">
        <v>8573</v>
      </c>
      <c r="AA32406"/>
    </row>
    <row r="32407" spans="2:27" x14ac:dyDescent="0.3">
      <c r="B32407" s="1">
        <v>915213</v>
      </c>
      <c r="C32407" s="2" t="s">
        <v>519</v>
      </c>
      <c r="D32407" s="2" t="s">
        <v>25</v>
      </c>
      <c r="E32407" t="s">
        <v>40</v>
      </c>
      <c r="F32407" t="s">
        <v>6045</v>
      </c>
      <c r="G32407" t="s">
        <v>42</v>
      </c>
      <c r="H32407" t="s">
        <v>28</v>
      </c>
      <c r="I32407" s="3">
        <v>44480</v>
      </c>
      <c r="J32407" s="3">
        <v>44243</v>
      </c>
      <c r="K32407" s="3">
        <v>44514</v>
      </c>
      <c r="L32407" t="s">
        <v>29</v>
      </c>
      <c r="M32407" t="str">
        <f>IF(OR(financial_loan[[#This Row],[loan_status]] = "Fully Paid",financial_loan[[#This Row],[loan_status]] = "Current"),"Good Loan", "Bad Loan")</f>
        <v>Good Loan</v>
      </c>
      <c r="N32407" s="3">
        <v>44544</v>
      </c>
      <c r="O32407" s="1">
        <v>1135764</v>
      </c>
      <c r="P32407" t="s">
        <v>30</v>
      </c>
      <c r="Q32407" t="s">
        <v>92</v>
      </c>
      <c r="R32407" t="s">
        <v>77</v>
      </c>
      <c r="S32407" t="s">
        <v>33</v>
      </c>
      <c r="T32407" s="4">
        <v>72000</v>
      </c>
      <c r="U32407" s="5">
        <v>0.19099999964237213</v>
      </c>
      <c r="V32407" s="4">
        <v>414.08999633789063</v>
      </c>
      <c r="W32407" s="5">
        <v>0.13490000367164612</v>
      </c>
      <c r="X32407" s="4">
        <v>18000</v>
      </c>
      <c r="Y32407" s="1">
        <v>13</v>
      </c>
      <c r="Z32407" s="4">
        <v>23575</v>
      </c>
      <c r="AA32407"/>
    </row>
    <row r="32408" spans="2:27" x14ac:dyDescent="0.3">
      <c r="B32408" s="1">
        <v>915455</v>
      </c>
      <c r="C32408" s="2" t="s">
        <v>56</v>
      </c>
      <c r="D32408" s="2" t="s">
        <v>25</v>
      </c>
      <c r="E32408" t="s">
        <v>98</v>
      </c>
      <c r="F32408" t="s">
        <v>24408</v>
      </c>
      <c r="G32408" t="s">
        <v>59</v>
      </c>
      <c r="H32408" t="s">
        <v>52</v>
      </c>
      <c r="I32408" s="3">
        <v>44480</v>
      </c>
      <c r="J32408" s="3">
        <v>44302</v>
      </c>
      <c r="K32408" s="3">
        <v>44332</v>
      </c>
      <c r="L32408" t="s">
        <v>16042</v>
      </c>
      <c r="M32408" t="str">
        <f>IF(OR(financial_loan[[#This Row],[loan_status]] = "Fully Paid",financial_loan[[#This Row],[loan_status]] = "Current"),"Good Loan", "Bad Loan")</f>
        <v>Good Loan</v>
      </c>
      <c r="N32408" s="3">
        <v>44363</v>
      </c>
      <c r="O32408" s="1">
        <v>1136006</v>
      </c>
      <c r="P32408" t="s">
        <v>68</v>
      </c>
      <c r="Q32408" t="s">
        <v>80</v>
      </c>
      <c r="R32408" t="s">
        <v>77</v>
      </c>
      <c r="S32408" t="s">
        <v>38</v>
      </c>
      <c r="T32408" s="4">
        <v>90000</v>
      </c>
      <c r="U32408" s="5">
        <v>0.16830000281333923</v>
      </c>
      <c r="V32408" s="4">
        <v>299.98001098632813</v>
      </c>
      <c r="W32408" s="5">
        <v>0.17270000278949738</v>
      </c>
      <c r="X32408" s="4">
        <v>12000</v>
      </c>
      <c r="Y32408" s="1">
        <v>12</v>
      </c>
      <c r="Z32408" s="4">
        <v>16156</v>
      </c>
      <c r="AA32408"/>
    </row>
    <row r="32409" spans="2:27" x14ac:dyDescent="0.3">
      <c r="B32409" s="1">
        <v>915599</v>
      </c>
      <c r="C32409" s="2" t="s">
        <v>104</v>
      </c>
      <c r="D32409" s="2" t="s">
        <v>25</v>
      </c>
      <c r="E32409" t="s">
        <v>122</v>
      </c>
      <c r="F32409" t="s">
        <v>24409</v>
      </c>
      <c r="G32409" t="s">
        <v>100</v>
      </c>
      <c r="H32409" t="s">
        <v>52</v>
      </c>
      <c r="I32409" s="3">
        <v>44511</v>
      </c>
      <c r="J32409" s="3">
        <v>44332</v>
      </c>
      <c r="K32409" s="3">
        <v>44332</v>
      </c>
      <c r="L32409" t="s">
        <v>16042</v>
      </c>
      <c r="M32409" t="str">
        <f>IF(OR(financial_loan[[#This Row],[loan_status]] = "Fully Paid",financial_loan[[#This Row],[loan_status]] = "Current"),"Good Loan", "Bad Loan")</f>
        <v>Good Loan</v>
      </c>
      <c r="N32409" s="3">
        <v>44363</v>
      </c>
      <c r="O32409" s="1">
        <v>1136150</v>
      </c>
      <c r="P32409" t="s">
        <v>30</v>
      </c>
      <c r="Q32409" t="s">
        <v>157</v>
      </c>
      <c r="R32409" t="s">
        <v>77</v>
      </c>
      <c r="S32409" t="s">
        <v>33</v>
      </c>
      <c r="T32409" s="4">
        <v>46000</v>
      </c>
      <c r="U32409" s="5">
        <v>0.22460000216960907</v>
      </c>
      <c r="V32409" s="4">
        <v>411.8900146484375</v>
      </c>
      <c r="W32409" s="5">
        <v>0.18639999628067017</v>
      </c>
      <c r="X32409" s="4">
        <v>16000</v>
      </c>
      <c r="Y32409" s="1">
        <v>16</v>
      </c>
      <c r="Z32409" s="4">
        <v>21790</v>
      </c>
      <c r="AA32409"/>
    </row>
    <row r="32410" spans="2:27" x14ac:dyDescent="0.3">
      <c r="B32410" s="1">
        <v>915691</v>
      </c>
      <c r="C32410" s="2" t="s">
        <v>124</v>
      </c>
      <c r="D32410" s="2" t="s">
        <v>25</v>
      </c>
      <c r="E32410" t="s">
        <v>63</v>
      </c>
      <c r="F32410" t="s">
        <v>24410</v>
      </c>
      <c r="G32410" t="s">
        <v>54</v>
      </c>
      <c r="H32410" t="s">
        <v>52</v>
      </c>
      <c r="I32410" s="3">
        <v>44480</v>
      </c>
      <c r="J32410" s="3">
        <v>44545</v>
      </c>
      <c r="K32410" s="3">
        <v>44543</v>
      </c>
      <c r="L32410" t="s">
        <v>29</v>
      </c>
      <c r="M32410" t="str">
        <f>IF(OR(financial_loan[[#This Row],[loan_status]] = "Fully Paid",financial_loan[[#This Row],[loan_status]] = "Current"),"Good Loan", "Bad Loan")</f>
        <v>Good Loan</v>
      </c>
      <c r="N32410" s="3">
        <v>44574</v>
      </c>
      <c r="O32410" s="1">
        <v>1136242</v>
      </c>
      <c r="P32410" t="s">
        <v>36</v>
      </c>
      <c r="Q32410" t="s">
        <v>87</v>
      </c>
      <c r="R32410" t="s">
        <v>32</v>
      </c>
      <c r="S32410" t="s">
        <v>1301</v>
      </c>
      <c r="T32410" s="4">
        <v>75000</v>
      </c>
      <c r="U32410" s="5">
        <v>0.14499999582767487</v>
      </c>
      <c r="V32410" s="4">
        <v>373.32998657226563</v>
      </c>
      <c r="W32410" s="5">
        <v>7.5099997222423553E-2</v>
      </c>
      <c r="X32410" s="4">
        <v>12000</v>
      </c>
      <c r="Y32410" s="1">
        <v>21</v>
      </c>
      <c r="Z32410" s="4">
        <v>13291</v>
      </c>
      <c r="AA32410"/>
    </row>
    <row r="32411" spans="2:27" x14ac:dyDescent="0.3">
      <c r="B32411" s="1">
        <v>916467</v>
      </c>
      <c r="C32411" s="2" t="s">
        <v>93</v>
      </c>
      <c r="D32411" s="2" t="s">
        <v>25</v>
      </c>
      <c r="E32411" t="s">
        <v>40</v>
      </c>
      <c r="F32411" t="s">
        <v>24411</v>
      </c>
      <c r="G32411" t="s">
        <v>27</v>
      </c>
      <c r="H32411" t="s">
        <v>52</v>
      </c>
      <c r="I32411" s="3">
        <v>44511</v>
      </c>
      <c r="J32411" s="3">
        <v>44420</v>
      </c>
      <c r="K32411" s="3">
        <v>44420</v>
      </c>
      <c r="L32411" t="s">
        <v>29</v>
      </c>
      <c r="M32411" t="str">
        <f>IF(OR(financial_loan[[#This Row],[loan_status]] = "Fully Paid",financial_loan[[#This Row],[loan_status]] = "Current"),"Good Loan", "Bad Loan")</f>
        <v>Good Loan</v>
      </c>
      <c r="N32411" s="3">
        <v>44451</v>
      </c>
      <c r="O32411" s="1">
        <v>1137018</v>
      </c>
      <c r="P32411" t="s">
        <v>30</v>
      </c>
      <c r="Q32411" t="s">
        <v>31</v>
      </c>
      <c r="R32411" t="s">
        <v>77</v>
      </c>
      <c r="S32411" t="s">
        <v>1301</v>
      </c>
      <c r="T32411" s="4">
        <v>77000</v>
      </c>
      <c r="U32411" s="5">
        <v>4.7400001436471939E-2</v>
      </c>
      <c r="V32411" s="4">
        <v>359.32000732421875</v>
      </c>
      <c r="W32411" s="5">
        <v>0.1242000013589859</v>
      </c>
      <c r="X32411" s="4">
        <v>16000</v>
      </c>
      <c r="Y32411" s="1">
        <v>37</v>
      </c>
      <c r="Z32411" s="4">
        <v>17416</v>
      </c>
      <c r="AA32411"/>
    </row>
    <row r="32412" spans="2:27" x14ac:dyDescent="0.3">
      <c r="B32412" s="1">
        <v>916491</v>
      </c>
      <c r="C32412" s="2" t="s">
        <v>34</v>
      </c>
      <c r="D32412" s="2" t="s">
        <v>25</v>
      </c>
      <c r="E32412" t="s">
        <v>127</v>
      </c>
      <c r="F32412" t="s">
        <v>24412</v>
      </c>
      <c r="G32412" t="s">
        <v>42</v>
      </c>
      <c r="H32412" t="s">
        <v>28</v>
      </c>
      <c r="I32412" s="3">
        <v>44480</v>
      </c>
      <c r="J32412" s="3">
        <v>44483</v>
      </c>
      <c r="K32412" s="3">
        <v>44483</v>
      </c>
      <c r="L32412" t="s">
        <v>29</v>
      </c>
      <c r="M32412" t="str">
        <f>IF(OR(financial_loan[[#This Row],[loan_status]] = "Fully Paid",financial_loan[[#This Row],[loan_status]] = "Current"),"Good Loan", "Bad Loan")</f>
        <v>Good Loan</v>
      </c>
      <c r="N32412" s="3">
        <v>44514</v>
      </c>
      <c r="O32412" s="1">
        <v>1137042</v>
      </c>
      <c r="P32412" t="s">
        <v>36</v>
      </c>
      <c r="Q32412" t="s">
        <v>92</v>
      </c>
      <c r="R32412" t="s">
        <v>32</v>
      </c>
      <c r="S32412" t="s">
        <v>38</v>
      </c>
      <c r="T32412" s="4">
        <v>87000</v>
      </c>
      <c r="U32412" s="5">
        <v>6.25E-2</v>
      </c>
      <c r="V32412" s="4">
        <v>305.3800048828125</v>
      </c>
      <c r="W32412" s="5">
        <v>0.13490000367164612</v>
      </c>
      <c r="X32412" s="4">
        <v>9000</v>
      </c>
      <c r="Y32412" s="1">
        <v>18</v>
      </c>
      <c r="Z32412" s="4">
        <v>10993</v>
      </c>
      <c r="AA32412"/>
    </row>
    <row r="32413" spans="2:27" x14ac:dyDescent="0.3">
      <c r="B32413" s="1">
        <v>918287</v>
      </c>
      <c r="C32413" s="2" t="s">
        <v>110</v>
      </c>
      <c r="D32413" s="2" t="s">
        <v>25</v>
      </c>
      <c r="E32413" t="s">
        <v>63</v>
      </c>
      <c r="F32413" t="s">
        <v>4889</v>
      </c>
      <c r="G32413" t="s">
        <v>27</v>
      </c>
      <c r="H32413" t="s">
        <v>52</v>
      </c>
      <c r="I32413" s="3">
        <v>44511</v>
      </c>
      <c r="J32413" s="3">
        <v>44514</v>
      </c>
      <c r="K32413" s="3">
        <v>44514</v>
      </c>
      <c r="L32413" t="s">
        <v>29</v>
      </c>
      <c r="M32413" t="str">
        <f>IF(OR(financial_loan[[#This Row],[loan_status]] = "Fully Paid",financial_loan[[#This Row],[loan_status]] = "Current"),"Good Loan", "Bad Loan")</f>
        <v>Good Loan</v>
      </c>
      <c r="N32413" s="3">
        <v>44544</v>
      </c>
      <c r="O32413" s="1">
        <v>1138838</v>
      </c>
      <c r="P32413" t="s">
        <v>30</v>
      </c>
      <c r="Q32413" t="s">
        <v>37</v>
      </c>
      <c r="R32413" t="s">
        <v>32</v>
      </c>
      <c r="S32413" t="s">
        <v>33</v>
      </c>
      <c r="T32413" s="4">
        <v>70000</v>
      </c>
      <c r="U32413" s="5">
        <v>0.16169999539852142</v>
      </c>
      <c r="V32413" s="4">
        <v>1067.5699462890625</v>
      </c>
      <c r="W32413" s="5">
        <v>0.12690000236034393</v>
      </c>
      <c r="X32413" s="4">
        <v>31825</v>
      </c>
      <c r="Y32413" s="1">
        <v>21</v>
      </c>
      <c r="Z32413" s="4">
        <v>38432</v>
      </c>
      <c r="AA32413"/>
    </row>
    <row r="32414" spans="2:27" x14ac:dyDescent="0.3">
      <c r="B32414" s="1">
        <v>918917</v>
      </c>
      <c r="C32414" s="2" t="s">
        <v>133</v>
      </c>
      <c r="D32414" s="2" t="s">
        <v>25</v>
      </c>
      <c r="E32414" t="s">
        <v>63</v>
      </c>
      <c r="F32414" t="s">
        <v>24413</v>
      </c>
      <c r="G32414" t="s">
        <v>59</v>
      </c>
      <c r="H32414" t="s">
        <v>52</v>
      </c>
      <c r="I32414" s="3">
        <v>44480</v>
      </c>
      <c r="J32414" s="3">
        <v>44269</v>
      </c>
      <c r="K32414" s="3">
        <v>44482</v>
      </c>
      <c r="L32414" t="s">
        <v>60</v>
      </c>
      <c r="M32414" t="str">
        <f>IF(OR(financial_loan[[#This Row],[loan_status]] = "Fully Paid",financial_loan[[#This Row],[loan_status]] = "Current"),"Good Loan", "Bad Loan")</f>
        <v>Bad Loan</v>
      </c>
      <c r="N32414" s="3">
        <v>44513</v>
      </c>
      <c r="O32414" s="1">
        <v>1139468</v>
      </c>
      <c r="P32414" t="s">
        <v>167</v>
      </c>
      <c r="Q32414" t="s">
        <v>161</v>
      </c>
      <c r="R32414" t="s">
        <v>32</v>
      </c>
      <c r="S32414" t="s">
        <v>38</v>
      </c>
      <c r="T32414" s="4">
        <v>120000</v>
      </c>
      <c r="U32414" s="5">
        <v>0.12839999794960022</v>
      </c>
      <c r="V32414" s="4">
        <v>353.010009765625</v>
      </c>
      <c r="W32414" s="5">
        <v>0.16290000081062317</v>
      </c>
      <c r="X32414" s="4">
        <v>10000</v>
      </c>
      <c r="Y32414" s="1">
        <v>24</v>
      </c>
      <c r="Z32414" s="4">
        <v>8712</v>
      </c>
      <c r="AA32414"/>
    </row>
    <row r="32415" spans="2:27" x14ac:dyDescent="0.3">
      <c r="B32415" s="1">
        <v>918960</v>
      </c>
      <c r="C32415" s="2" t="s">
        <v>516</v>
      </c>
      <c r="D32415" s="2" t="s">
        <v>25</v>
      </c>
      <c r="E32415" t="s">
        <v>46</v>
      </c>
      <c r="F32415" t="s">
        <v>24414</v>
      </c>
      <c r="G32415" t="s">
        <v>27</v>
      </c>
      <c r="H32415" t="s">
        <v>28</v>
      </c>
      <c r="I32415" s="3">
        <v>44480</v>
      </c>
      <c r="J32415" s="3">
        <v>44302</v>
      </c>
      <c r="K32415" s="3">
        <v>44391</v>
      </c>
      <c r="L32415" t="s">
        <v>60</v>
      </c>
      <c r="M32415" t="str">
        <f>IF(OR(financial_loan[[#This Row],[loan_status]] = "Fully Paid",financial_loan[[#This Row],[loan_status]] = "Current"),"Good Loan", "Bad Loan")</f>
        <v>Bad Loan</v>
      </c>
      <c r="N32415" s="3">
        <v>44422</v>
      </c>
      <c r="O32415" s="1">
        <v>1139511</v>
      </c>
      <c r="P32415" t="s">
        <v>36</v>
      </c>
      <c r="Q32415" t="s">
        <v>51</v>
      </c>
      <c r="R32415" t="s">
        <v>32</v>
      </c>
      <c r="S32415" t="s">
        <v>38</v>
      </c>
      <c r="T32415" s="4">
        <v>47000</v>
      </c>
      <c r="U32415" s="5">
        <v>0.19689999520778656</v>
      </c>
      <c r="V32415" s="4">
        <v>198.46000671386719</v>
      </c>
      <c r="W32415" s="5">
        <v>0.11710000038146973</v>
      </c>
      <c r="X32415" s="4">
        <v>6000</v>
      </c>
      <c r="Y32415" s="1">
        <v>27</v>
      </c>
      <c r="Z32415" s="4">
        <v>6549</v>
      </c>
      <c r="AA32415"/>
    </row>
    <row r="32416" spans="2:27" x14ac:dyDescent="0.3">
      <c r="B32416" s="1">
        <v>919270</v>
      </c>
      <c r="C32416" s="2" t="s">
        <v>133</v>
      </c>
      <c r="D32416" s="2" t="s">
        <v>25</v>
      </c>
      <c r="E32416" t="s">
        <v>40</v>
      </c>
      <c r="F32416" t="s">
        <v>24415</v>
      </c>
      <c r="G32416" t="s">
        <v>100</v>
      </c>
      <c r="H32416" t="s">
        <v>52</v>
      </c>
      <c r="I32416" s="3">
        <v>44480</v>
      </c>
      <c r="J32416" s="3">
        <v>44332</v>
      </c>
      <c r="K32416" s="3">
        <v>44332</v>
      </c>
      <c r="L32416" t="s">
        <v>16042</v>
      </c>
      <c r="M32416" t="str">
        <f>IF(OR(financial_loan[[#This Row],[loan_status]] = "Fully Paid",financial_loan[[#This Row],[loan_status]] = "Current"),"Good Loan", "Bad Loan")</f>
        <v>Good Loan</v>
      </c>
      <c r="N32416" s="3">
        <v>44363</v>
      </c>
      <c r="O32416" s="1">
        <v>1139821</v>
      </c>
      <c r="P32416" t="s">
        <v>36</v>
      </c>
      <c r="Q32416" t="s">
        <v>352</v>
      </c>
      <c r="R32416" t="s">
        <v>77</v>
      </c>
      <c r="S32416" t="s">
        <v>33</v>
      </c>
      <c r="T32416" s="4">
        <v>110000</v>
      </c>
      <c r="U32416" s="5">
        <v>0.20790000259876251</v>
      </c>
      <c r="V32416" s="4">
        <v>916.030029296875</v>
      </c>
      <c r="W32416" s="5">
        <v>0.19419999420642853</v>
      </c>
      <c r="X32416" s="4">
        <v>35000</v>
      </c>
      <c r="Y32416" s="1">
        <v>25</v>
      </c>
      <c r="Z32416" s="4">
        <v>50358</v>
      </c>
      <c r="AA32416"/>
    </row>
    <row r="32417" spans="2:27" x14ac:dyDescent="0.3">
      <c r="B32417" s="1">
        <v>919910</v>
      </c>
      <c r="C32417" s="2" t="s">
        <v>104</v>
      </c>
      <c r="D32417" s="2" t="s">
        <v>25</v>
      </c>
      <c r="E32417" t="s">
        <v>26</v>
      </c>
      <c r="F32417" t="s">
        <v>24416</v>
      </c>
      <c r="G32417" t="s">
        <v>54</v>
      </c>
      <c r="H32417" t="s">
        <v>28</v>
      </c>
      <c r="I32417" s="3">
        <v>44480</v>
      </c>
      <c r="J32417" s="3">
        <v>44513</v>
      </c>
      <c r="K32417" s="3">
        <v>44513</v>
      </c>
      <c r="L32417" t="s">
        <v>29</v>
      </c>
      <c r="M32417" t="str">
        <f>IF(OR(financial_loan[[#This Row],[loan_status]] = "Fully Paid",financial_loan[[#This Row],[loan_status]] = "Current"),"Good Loan", "Bad Loan")</f>
        <v>Good Loan</v>
      </c>
      <c r="N32417" s="3">
        <v>44543</v>
      </c>
      <c r="O32417" s="1">
        <v>1140461</v>
      </c>
      <c r="P32417" t="s">
        <v>36</v>
      </c>
      <c r="Q32417" t="s">
        <v>116</v>
      </c>
      <c r="R32417" t="s">
        <v>32</v>
      </c>
      <c r="S32417" t="s">
        <v>33</v>
      </c>
      <c r="T32417" s="4">
        <v>34100</v>
      </c>
      <c r="U32417" s="5">
        <v>0.10279999673366547</v>
      </c>
      <c r="V32417" s="4">
        <v>353.10000610351563</v>
      </c>
      <c r="W32417" s="5">
        <v>6.6200003027915955E-2</v>
      </c>
      <c r="X32417" s="4">
        <v>11500</v>
      </c>
      <c r="Y32417" s="1">
        <v>22</v>
      </c>
      <c r="Z32417" s="4">
        <v>12461</v>
      </c>
      <c r="AA32417"/>
    </row>
    <row r="32418" spans="2:27" x14ac:dyDescent="0.3">
      <c r="B32418" s="1">
        <v>920743</v>
      </c>
      <c r="C32418" s="2" t="s">
        <v>102</v>
      </c>
      <c r="D32418" s="2" t="s">
        <v>25</v>
      </c>
      <c r="E32418" t="s">
        <v>40</v>
      </c>
      <c r="F32418" t="s">
        <v>24417</v>
      </c>
      <c r="G32418" t="s">
        <v>100</v>
      </c>
      <c r="H32418" t="s">
        <v>52</v>
      </c>
      <c r="I32418" s="3">
        <v>44480</v>
      </c>
      <c r="J32418" s="3">
        <v>44332</v>
      </c>
      <c r="K32418" s="3">
        <v>44241</v>
      </c>
      <c r="L32418" t="s">
        <v>60</v>
      </c>
      <c r="M32418" t="str">
        <f>IF(OR(financial_loan[[#This Row],[loan_status]] = "Fully Paid",financial_loan[[#This Row],[loan_status]] = "Current"),"Good Loan", "Bad Loan")</f>
        <v>Bad Loan</v>
      </c>
      <c r="N32418" s="3">
        <v>44269</v>
      </c>
      <c r="O32418" s="1">
        <v>1141294</v>
      </c>
      <c r="P32418" t="s">
        <v>30</v>
      </c>
      <c r="Q32418" t="s">
        <v>157</v>
      </c>
      <c r="R32418" t="s">
        <v>77</v>
      </c>
      <c r="S32418" t="s">
        <v>33</v>
      </c>
      <c r="T32418" s="4">
        <v>90000</v>
      </c>
      <c r="U32418" s="5">
        <v>4.1900001466274261E-2</v>
      </c>
      <c r="V32418" s="4">
        <v>901.010009765625</v>
      </c>
      <c r="W32418" s="5">
        <v>0.18639999628067017</v>
      </c>
      <c r="X32418" s="4">
        <v>35000</v>
      </c>
      <c r="Y32418" s="1">
        <v>13</v>
      </c>
      <c r="Z32418" s="4">
        <v>24326</v>
      </c>
      <c r="AA32418"/>
    </row>
    <row r="32419" spans="2:27" x14ac:dyDescent="0.3">
      <c r="B32419" s="1">
        <v>921419</v>
      </c>
      <c r="C32419" s="2" t="s">
        <v>24</v>
      </c>
      <c r="D32419" s="2" t="s">
        <v>25</v>
      </c>
      <c r="E32419" t="s">
        <v>40</v>
      </c>
      <c r="F32419" t="s">
        <v>2517</v>
      </c>
      <c r="G32419" t="s">
        <v>27</v>
      </c>
      <c r="H32419" t="s">
        <v>28</v>
      </c>
      <c r="I32419" s="3">
        <v>44480</v>
      </c>
      <c r="J32419" s="3">
        <v>44483</v>
      </c>
      <c r="K32419" s="3">
        <v>44514</v>
      </c>
      <c r="L32419" t="s">
        <v>29</v>
      </c>
      <c r="M32419" t="str">
        <f>IF(OR(financial_loan[[#This Row],[loan_status]] = "Fully Paid",financial_loan[[#This Row],[loan_status]] = "Current"),"Good Loan", "Bad Loan")</f>
        <v>Good Loan</v>
      </c>
      <c r="N32419" s="3">
        <v>44544</v>
      </c>
      <c r="O32419" s="1">
        <v>1141970</v>
      </c>
      <c r="P32419" t="s">
        <v>36</v>
      </c>
      <c r="Q32419" t="s">
        <v>114</v>
      </c>
      <c r="R32419" t="s">
        <v>32</v>
      </c>
      <c r="S32419" t="s">
        <v>38</v>
      </c>
      <c r="T32419" s="4">
        <v>70000</v>
      </c>
      <c r="U32419" s="5">
        <v>0.12989999353885651</v>
      </c>
      <c r="V32419" s="4">
        <v>325.739990234375</v>
      </c>
      <c r="W32419" s="5">
        <v>0.10649999976158142</v>
      </c>
      <c r="X32419" s="4">
        <v>10000</v>
      </c>
      <c r="Y32419" s="1">
        <v>16</v>
      </c>
      <c r="Z32419" s="4">
        <v>11726</v>
      </c>
      <c r="AA32419"/>
    </row>
    <row r="32420" spans="2:27" x14ac:dyDescent="0.3">
      <c r="B32420" s="1">
        <v>922097</v>
      </c>
      <c r="C32420" s="2" t="s">
        <v>93</v>
      </c>
      <c r="D32420" s="2" t="s">
        <v>25</v>
      </c>
      <c r="E32420" t="s">
        <v>40</v>
      </c>
      <c r="F32420" t="s">
        <v>15231</v>
      </c>
      <c r="G32420" t="s">
        <v>27</v>
      </c>
      <c r="H32420" t="s">
        <v>52</v>
      </c>
      <c r="I32420" s="3">
        <v>44480</v>
      </c>
      <c r="J32420" s="3">
        <v>44514</v>
      </c>
      <c r="K32420" s="3">
        <v>44514</v>
      </c>
      <c r="L32420" t="s">
        <v>29</v>
      </c>
      <c r="M32420" t="str">
        <f>IF(OR(financial_loan[[#This Row],[loan_status]] = "Fully Paid",financial_loan[[#This Row],[loan_status]] = "Current"),"Good Loan", "Bad Loan")</f>
        <v>Good Loan</v>
      </c>
      <c r="N32420" s="3">
        <v>44544</v>
      </c>
      <c r="O32420" s="1">
        <v>1142648</v>
      </c>
      <c r="P32420" t="s">
        <v>70</v>
      </c>
      <c r="Q32420" t="s">
        <v>51</v>
      </c>
      <c r="R32420" t="s">
        <v>77</v>
      </c>
      <c r="S32420" t="s">
        <v>33</v>
      </c>
      <c r="T32420" s="4">
        <v>116000</v>
      </c>
      <c r="U32420" s="5">
        <v>0.13850000500679016</v>
      </c>
      <c r="V32420" s="4">
        <v>662.95001220703125</v>
      </c>
      <c r="W32420" s="5">
        <v>0.11710000038146973</v>
      </c>
      <c r="X32420" s="4">
        <v>30000</v>
      </c>
      <c r="Y32420" s="1">
        <v>34</v>
      </c>
      <c r="Z32420" s="4">
        <v>38141</v>
      </c>
      <c r="AA32420"/>
    </row>
    <row r="32421" spans="2:27" x14ac:dyDescent="0.3">
      <c r="B32421" s="1">
        <v>922186</v>
      </c>
      <c r="C32421" s="2" t="s">
        <v>93</v>
      </c>
      <c r="D32421" s="2" t="s">
        <v>25</v>
      </c>
      <c r="E32421" t="s">
        <v>40</v>
      </c>
      <c r="F32421" t="s">
        <v>24418</v>
      </c>
      <c r="G32421" t="s">
        <v>27</v>
      </c>
      <c r="H32421" t="s">
        <v>52</v>
      </c>
      <c r="I32421" s="3">
        <v>44480</v>
      </c>
      <c r="J32421" s="3">
        <v>44332</v>
      </c>
      <c r="K32421" s="3">
        <v>44332</v>
      </c>
      <c r="L32421" t="s">
        <v>16042</v>
      </c>
      <c r="M32421" t="str">
        <f>IF(OR(financial_loan[[#This Row],[loan_status]] = "Fully Paid",financial_loan[[#This Row],[loan_status]] = "Current"),"Good Loan", "Bad Loan")</f>
        <v>Good Loan</v>
      </c>
      <c r="N32421" s="3">
        <v>44363</v>
      </c>
      <c r="O32421" s="1">
        <v>1142937</v>
      </c>
      <c r="P32421" t="s">
        <v>30</v>
      </c>
      <c r="Q32421" t="s">
        <v>51</v>
      </c>
      <c r="R32421" t="s">
        <v>77</v>
      </c>
      <c r="S32421" t="s">
        <v>1301</v>
      </c>
      <c r="T32421" s="4">
        <v>120000</v>
      </c>
      <c r="U32421" s="5">
        <v>0.11400000005960464</v>
      </c>
      <c r="V32421" s="4">
        <v>773.44000244140625</v>
      </c>
      <c r="W32421" s="5">
        <v>0.11710000038146973</v>
      </c>
      <c r="X32421" s="4">
        <v>35000</v>
      </c>
      <c r="Y32421" s="1">
        <v>29</v>
      </c>
      <c r="Z32421" s="4">
        <v>41746</v>
      </c>
      <c r="AA32421"/>
    </row>
    <row r="32422" spans="2:27" x14ac:dyDescent="0.3">
      <c r="B32422" s="1">
        <v>922483</v>
      </c>
      <c r="C32422" s="2" t="s">
        <v>211</v>
      </c>
      <c r="D32422" s="2" t="s">
        <v>25</v>
      </c>
      <c r="E32422" t="s">
        <v>122</v>
      </c>
      <c r="F32422" t="s">
        <v>24419</v>
      </c>
      <c r="G32422" t="s">
        <v>27</v>
      </c>
      <c r="H32422" t="s">
        <v>52</v>
      </c>
      <c r="I32422" s="3">
        <v>44511</v>
      </c>
      <c r="J32422" s="3">
        <v>44544</v>
      </c>
      <c r="K32422" s="3">
        <v>44544</v>
      </c>
      <c r="L32422" t="s">
        <v>29</v>
      </c>
      <c r="M32422" t="str">
        <f>IF(OR(financial_loan[[#This Row],[loan_status]] = "Fully Paid",financial_loan[[#This Row],[loan_status]] = "Current"),"Good Loan", "Bad Loan")</f>
        <v>Good Loan</v>
      </c>
      <c r="N32422" s="3">
        <v>44575</v>
      </c>
      <c r="O32422" s="1">
        <v>1143234</v>
      </c>
      <c r="P32422" t="s">
        <v>30</v>
      </c>
      <c r="Q32422" t="s">
        <v>31</v>
      </c>
      <c r="R32422" t="s">
        <v>32</v>
      </c>
      <c r="S32422" t="s">
        <v>33</v>
      </c>
      <c r="T32422" s="4">
        <v>47000</v>
      </c>
      <c r="U32422" s="5">
        <v>0.2492000013589859</v>
      </c>
      <c r="V32422" s="4">
        <v>267.32998657226563</v>
      </c>
      <c r="W32422" s="5">
        <v>0.1242000013589859</v>
      </c>
      <c r="X32422" s="4">
        <v>8000</v>
      </c>
      <c r="Y32422" s="1">
        <v>25</v>
      </c>
      <c r="Z32422" s="4">
        <v>9624</v>
      </c>
      <c r="AA32422"/>
    </row>
    <row r="32423" spans="2:27" x14ac:dyDescent="0.3">
      <c r="B32423" s="1">
        <v>923035</v>
      </c>
      <c r="C32423" s="2" t="s">
        <v>516</v>
      </c>
      <c r="D32423" s="2" t="s">
        <v>25</v>
      </c>
      <c r="E32423" t="s">
        <v>49</v>
      </c>
      <c r="F32423" t="s">
        <v>3376</v>
      </c>
      <c r="G32423" t="s">
        <v>42</v>
      </c>
      <c r="H32423" t="s">
        <v>52</v>
      </c>
      <c r="I32423" s="3">
        <v>44511</v>
      </c>
      <c r="J32423" s="3">
        <v>44302</v>
      </c>
      <c r="K32423" s="3">
        <v>44390</v>
      </c>
      <c r="L32423" t="s">
        <v>29</v>
      </c>
      <c r="M32423" t="str">
        <f>IF(OR(financial_loan[[#This Row],[loan_status]] = "Fully Paid",financial_loan[[#This Row],[loan_status]] = "Current"),"Good Loan", "Bad Loan")</f>
        <v>Good Loan</v>
      </c>
      <c r="N32423" s="3">
        <v>44421</v>
      </c>
      <c r="O32423" s="1">
        <v>1143786</v>
      </c>
      <c r="P32423" t="s">
        <v>30</v>
      </c>
      <c r="Q32423" t="s">
        <v>92</v>
      </c>
      <c r="R32423" t="s">
        <v>32</v>
      </c>
      <c r="S32423" t="s">
        <v>38</v>
      </c>
      <c r="T32423" s="4">
        <v>50000</v>
      </c>
      <c r="U32423" s="5">
        <v>0.12479999661445618</v>
      </c>
      <c r="V32423" s="4">
        <v>203.58999633789063</v>
      </c>
      <c r="W32423" s="5">
        <v>0.13490000367164612</v>
      </c>
      <c r="X32423" s="4">
        <v>6000</v>
      </c>
      <c r="Y32423" s="1">
        <v>31</v>
      </c>
      <c r="Z32423" s="4">
        <v>7038</v>
      </c>
      <c r="AA32423"/>
    </row>
    <row r="32424" spans="2:27" x14ac:dyDescent="0.3">
      <c r="B32424" s="1">
        <v>923606</v>
      </c>
      <c r="C32424" s="2" t="s">
        <v>133</v>
      </c>
      <c r="D32424" s="2" t="s">
        <v>25</v>
      </c>
      <c r="E32424" t="s">
        <v>57</v>
      </c>
      <c r="F32424" t="s">
        <v>751</v>
      </c>
      <c r="G32424" t="s">
        <v>27</v>
      </c>
      <c r="H32424" t="s">
        <v>28</v>
      </c>
      <c r="I32424" s="3">
        <v>44511</v>
      </c>
      <c r="J32424" s="3">
        <v>44332</v>
      </c>
      <c r="K32424" s="3">
        <v>44421</v>
      </c>
      <c r="L32424" t="s">
        <v>29</v>
      </c>
      <c r="M32424" t="str">
        <f>IF(OR(financial_loan[[#This Row],[loan_status]] = "Fully Paid",financial_loan[[#This Row],[loan_status]] = "Current"),"Good Loan", "Bad Loan")</f>
        <v>Good Loan</v>
      </c>
      <c r="N32424" s="3">
        <v>44452</v>
      </c>
      <c r="O32424" s="1">
        <v>1144357</v>
      </c>
      <c r="P32424" t="s">
        <v>36</v>
      </c>
      <c r="Q32424" t="s">
        <v>65</v>
      </c>
      <c r="R32424" t="s">
        <v>32</v>
      </c>
      <c r="S32424" t="s">
        <v>38</v>
      </c>
      <c r="T32424" s="4">
        <v>45000</v>
      </c>
      <c r="U32424" s="5">
        <v>0.20880000293254852</v>
      </c>
      <c r="V32424" s="4">
        <v>322.25</v>
      </c>
      <c r="W32424" s="5">
        <v>9.9100001156330109E-2</v>
      </c>
      <c r="X32424" s="4">
        <v>10000</v>
      </c>
      <c r="Y32424" s="1">
        <v>18</v>
      </c>
      <c r="Z32424" s="4">
        <v>11111</v>
      </c>
      <c r="AA32424"/>
    </row>
    <row r="32425" spans="2:27" x14ac:dyDescent="0.3">
      <c r="B32425" s="1">
        <v>923728</v>
      </c>
      <c r="C32425" s="2" t="s">
        <v>34</v>
      </c>
      <c r="D32425" s="2" t="s">
        <v>25</v>
      </c>
      <c r="E32425" t="s">
        <v>63</v>
      </c>
      <c r="F32425" t="s">
        <v>603</v>
      </c>
      <c r="G32425" t="s">
        <v>42</v>
      </c>
      <c r="H32425" t="s">
        <v>28</v>
      </c>
      <c r="I32425" s="3">
        <v>44480</v>
      </c>
      <c r="J32425" s="3">
        <v>44302</v>
      </c>
      <c r="K32425" s="3">
        <v>44514</v>
      </c>
      <c r="L32425" t="s">
        <v>29</v>
      </c>
      <c r="M32425" t="str">
        <f>IF(OR(financial_loan[[#This Row],[loan_status]] = "Fully Paid",financial_loan[[#This Row],[loan_status]] = "Current"),"Good Loan", "Bad Loan")</f>
        <v>Good Loan</v>
      </c>
      <c r="N32425" s="3">
        <v>44544</v>
      </c>
      <c r="O32425" s="1">
        <v>1144479</v>
      </c>
      <c r="P32425" t="s">
        <v>70</v>
      </c>
      <c r="Q32425" t="s">
        <v>44</v>
      </c>
      <c r="R32425" t="s">
        <v>32</v>
      </c>
      <c r="S32425" t="s">
        <v>33</v>
      </c>
      <c r="T32425" s="4">
        <v>80000</v>
      </c>
      <c r="U32425" s="5">
        <v>0.21539999544620514</v>
      </c>
      <c r="V32425" s="4">
        <v>343.08999633789063</v>
      </c>
      <c r="W32425" s="5">
        <v>0.14270000159740448</v>
      </c>
      <c r="X32425" s="4">
        <v>10000</v>
      </c>
      <c r="Y32425" s="1">
        <v>23</v>
      </c>
      <c r="Z32425" s="4">
        <v>12351</v>
      </c>
      <c r="AA32425"/>
    </row>
    <row r="32426" spans="2:27" x14ac:dyDescent="0.3">
      <c r="B32426" s="1">
        <v>924116</v>
      </c>
      <c r="C32426" s="2" t="s">
        <v>225</v>
      </c>
      <c r="D32426" s="2" t="s">
        <v>25</v>
      </c>
      <c r="E32426" t="s">
        <v>49</v>
      </c>
      <c r="F32426" t="s">
        <v>262</v>
      </c>
      <c r="G32426" t="s">
        <v>42</v>
      </c>
      <c r="H32426" t="s">
        <v>28</v>
      </c>
      <c r="I32426" s="3">
        <v>44480</v>
      </c>
      <c r="J32426" s="3">
        <v>44332</v>
      </c>
      <c r="K32426" s="3">
        <v>44269</v>
      </c>
      <c r="L32426" t="s">
        <v>29</v>
      </c>
      <c r="M32426" t="str">
        <f>IF(OR(financial_loan[[#This Row],[loan_status]] = "Fully Paid",financial_loan[[#This Row],[loan_status]] = "Current"),"Good Loan", "Bad Loan")</f>
        <v>Good Loan</v>
      </c>
      <c r="N32426" s="3">
        <v>44300</v>
      </c>
      <c r="O32426" s="1">
        <v>1144867</v>
      </c>
      <c r="P32426" t="s">
        <v>30</v>
      </c>
      <c r="Q32426" t="s">
        <v>53</v>
      </c>
      <c r="R32426" t="s">
        <v>32</v>
      </c>
      <c r="S32426" t="s">
        <v>33</v>
      </c>
      <c r="T32426" s="4">
        <v>35000</v>
      </c>
      <c r="U32426" s="5">
        <v>0.18719999492168427</v>
      </c>
      <c r="V32426" s="4">
        <v>372.45999145507813</v>
      </c>
      <c r="W32426" s="5">
        <v>0.15960000455379486</v>
      </c>
      <c r="X32426" s="4">
        <v>10600</v>
      </c>
      <c r="Y32426" s="1">
        <v>20</v>
      </c>
      <c r="Z32426" s="4">
        <v>13275</v>
      </c>
      <c r="AA32426"/>
    </row>
    <row r="32427" spans="2:27" x14ac:dyDescent="0.3">
      <c r="B32427" s="1">
        <v>924776</v>
      </c>
      <c r="C32427" s="2" t="s">
        <v>133</v>
      </c>
      <c r="D32427" s="2" t="s">
        <v>25</v>
      </c>
      <c r="E32427" t="s">
        <v>57</v>
      </c>
      <c r="F32427" t="s">
        <v>24420</v>
      </c>
      <c r="G32427" t="s">
        <v>42</v>
      </c>
      <c r="H32427" t="s">
        <v>43</v>
      </c>
      <c r="I32427" s="3">
        <v>44511</v>
      </c>
      <c r="J32427" s="3">
        <v>44332</v>
      </c>
      <c r="K32427" s="3">
        <v>44390</v>
      </c>
      <c r="L32427" t="s">
        <v>29</v>
      </c>
      <c r="M32427" t="str">
        <f>IF(OR(financial_loan[[#This Row],[loan_status]] = "Fully Paid",financial_loan[[#This Row],[loan_status]] = "Current"),"Good Loan", "Bad Loan")</f>
        <v>Good Loan</v>
      </c>
      <c r="N32427" s="3">
        <v>44421</v>
      </c>
      <c r="O32427" s="1">
        <v>1145527</v>
      </c>
      <c r="P32427" t="s">
        <v>36</v>
      </c>
      <c r="Q32427" t="s">
        <v>92</v>
      </c>
      <c r="R32427" t="s">
        <v>32</v>
      </c>
      <c r="S32427" t="s">
        <v>33</v>
      </c>
      <c r="T32427" s="4">
        <v>72000</v>
      </c>
      <c r="U32427" s="5">
        <v>0.20180000364780426</v>
      </c>
      <c r="V32427" s="4">
        <v>339.30999755859375</v>
      </c>
      <c r="W32427" s="5">
        <v>0.13490000367164612</v>
      </c>
      <c r="X32427" s="4">
        <v>10000</v>
      </c>
      <c r="Y32427" s="1">
        <v>18</v>
      </c>
      <c r="Z32427" s="4">
        <v>11671</v>
      </c>
      <c r="AA32427"/>
    </row>
    <row r="32428" spans="2:27" x14ac:dyDescent="0.3">
      <c r="B32428" s="1">
        <v>924870</v>
      </c>
      <c r="C32428" s="2" t="s">
        <v>93</v>
      </c>
      <c r="D32428" s="2" t="s">
        <v>25</v>
      </c>
      <c r="E32428" t="s">
        <v>98</v>
      </c>
      <c r="F32428" t="s">
        <v>24421</v>
      </c>
      <c r="G32428" t="s">
        <v>100</v>
      </c>
      <c r="H32428" t="s">
        <v>28</v>
      </c>
      <c r="I32428" s="3">
        <v>44480</v>
      </c>
      <c r="J32428" s="3">
        <v>44331</v>
      </c>
      <c r="K32428" s="3">
        <v>44301</v>
      </c>
      <c r="L32428" t="s">
        <v>29</v>
      </c>
      <c r="M32428" t="str">
        <f>IF(OR(financial_loan[[#This Row],[loan_status]] = "Fully Paid",financial_loan[[#This Row],[loan_status]] = "Current"),"Good Loan", "Bad Loan")</f>
        <v>Good Loan</v>
      </c>
      <c r="N32428" s="3">
        <v>44331</v>
      </c>
      <c r="O32428" s="1">
        <v>1145621</v>
      </c>
      <c r="P32428" t="s">
        <v>30</v>
      </c>
      <c r="Q32428" t="s">
        <v>352</v>
      </c>
      <c r="R32428" t="s">
        <v>77</v>
      </c>
      <c r="S32428" t="s">
        <v>33</v>
      </c>
      <c r="T32428" s="4">
        <v>51000</v>
      </c>
      <c r="U32428" s="5">
        <v>0.20450000464916229</v>
      </c>
      <c r="V32428" s="4">
        <v>366.42001342773438</v>
      </c>
      <c r="W32428" s="5">
        <v>0.19419999420642853</v>
      </c>
      <c r="X32428" s="4">
        <v>14000</v>
      </c>
      <c r="Y32428" s="1">
        <v>29</v>
      </c>
      <c r="Z32428" s="4">
        <v>21123</v>
      </c>
      <c r="AA32428"/>
    </row>
    <row r="32429" spans="2:27" x14ac:dyDescent="0.3">
      <c r="B32429" s="1">
        <v>924880</v>
      </c>
      <c r="C32429" s="2" t="s">
        <v>519</v>
      </c>
      <c r="D32429" s="2" t="s">
        <v>25</v>
      </c>
      <c r="E32429" t="s">
        <v>40</v>
      </c>
      <c r="F32429" t="s">
        <v>16463</v>
      </c>
      <c r="G32429" t="s">
        <v>54</v>
      </c>
      <c r="H32429" t="s">
        <v>52</v>
      </c>
      <c r="I32429" s="3">
        <v>44480</v>
      </c>
      <c r="J32429" s="3">
        <v>44332</v>
      </c>
      <c r="K32429" s="3">
        <v>44330</v>
      </c>
      <c r="L32429" t="s">
        <v>29</v>
      </c>
      <c r="M32429" t="str">
        <f>IF(OR(financial_loan[[#This Row],[loan_status]] = "Fully Paid",financial_loan[[#This Row],[loan_status]] = "Current"),"Good Loan", "Bad Loan")</f>
        <v>Good Loan</v>
      </c>
      <c r="N32429" s="3">
        <v>44361</v>
      </c>
      <c r="O32429" s="1">
        <v>1145631</v>
      </c>
      <c r="P32429" t="s">
        <v>30</v>
      </c>
      <c r="Q32429" t="s">
        <v>55</v>
      </c>
      <c r="R32429" t="s">
        <v>77</v>
      </c>
      <c r="S32429" t="s">
        <v>33</v>
      </c>
      <c r="T32429" s="4">
        <v>125000</v>
      </c>
      <c r="U32429" s="5">
        <v>8.2099996507167816E-2</v>
      </c>
      <c r="V32429" s="4">
        <v>289.94000244140625</v>
      </c>
      <c r="W32429" s="5">
        <v>8.9000001549720764E-2</v>
      </c>
      <c r="X32429" s="4">
        <v>14000</v>
      </c>
      <c r="Y32429" s="1">
        <v>26</v>
      </c>
      <c r="Z32429" s="4">
        <v>16528</v>
      </c>
      <c r="AA32429"/>
    </row>
    <row r="32430" spans="2:27" x14ac:dyDescent="0.3">
      <c r="B32430" s="1">
        <v>925063</v>
      </c>
      <c r="C32430" s="2" t="s">
        <v>102</v>
      </c>
      <c r="D32430" s="2" t="s">
        <v>25</v>
      </c>
      <c r="E32430" t="s">
        <v>98</v>
      </c>
      <c r="F32430" t="s">
        <v>24422</v>
      </c>
      <c r="G32430" t="s">
        <v>27</v>
      </c>
      <c r="H32430" t="s">
        <v>52</v>
      </c>
      <c r="I32430" s="3">
        <v>44480</v>
      </c>
      <c r="J32430" s="3">
        <v>44243</v>
      </c>
      <c r="K32430" s="3">
        <v>44329</v>
      </c>
      <c r="L32430" t="s">
        <v>29</v>
      </c>
      <c r="M32430" t="str">
        <f>IF(OR(financial_loan[[#This Row],[loan_status]] = "Fully Paid",financial_loan[[#This Row],[loan_status]] = "Current"),"Good Loan", "Bad Loan")</f>
        <v>Good Loan</v>
      </c>
      <c r="N32430" s="3">
        <v>44360</v>
      </c>
      <c r="O32430" s="1">
        <v>1145814</v>
      </c>
      <c r="P32430" t="s">
        <v>70</v>
      </c>
      <c r="Q32430" t="s">
        <v>37</v>
      </c>
      <c r="R32430" t="s">
        <v>32</v>
      </c>
      <c r="S32430" t="s">
        <v>1301</v>
      </c>
      <c r="T32430" s="4">
        <v>70000</v>
      </c>
      <c r="U32430" s="5">
        <v>7.9899996519088745E-2</v>
      </c>
      <c r="V32430" s="4">
        <v>167.72999572753906</v>
      </c>
      <c r="W32430" s="5">
        <v>0.12690000236034393</v>
      </c>
      <c r="X32430" s="4">
        <v>5000</v>
      </c>
      <c r="Y32430" s="1">
        <v>22</v>
      </c>
      <c r="Z32430" s="4">
        <v>5683</v>
      </c>
      <c r="AA32430"/>
    </row>
    <row r="32431" spans="2:27" x14ac:dyDescent="0.3">
      <c r="B32431" s="1">
        <v>925654</v>
      </c>
      <c r="C32431" s="2" t="s">
        <v>24</v>
      </c>
      <c r="D32431" s="2" t="s">
        <v>25</v>
      </c>
      <c r="E32431" t="s">
        <v>40</v>
      </c>
      <c r="F32431" t="s">
        <v>24423</v>
      </c>
      <c r="G32431" t="s">
        <v>42</v>
      </c>
      <c r="H32431" t="s">
        <v>28</v>
      </c>
      <c r="I32431" s="3">
        <v>44480</v>
      </c>
      <c r="J32431" s="3">
        <v>44332</v>
      </c>
      <c r="K32431" s="3">
        <v>44328</v>
      </c>
      <c r="L32431" t="s">
        <v>60</v>
      </c>
      <c r="M32431" t="str">
        <f>IF(OR(financial_loan[[#This Row],[loan_status]] = "Fully Paid",financial_loan[[#This Row],[loan_status]] = "Current"),"Good Loan", "Bad Loan")</f>
        <v>Bad Loan</v>
      </c>
      <c r="N32431" s="3">
        <v>44359</v>
      </c>
      <c r="O32431" s="1">
        <v>1146405</v>
      </c>
      <c r="P32431" t="s">
        <v>30</v>
      </c>
      <c r="Q32431" t="s">
        <v>44</v>
      </c>
      <c r="R32431" t="s">
        <v>77</v>
      </c>
      <c r="S32431" t="s">
        <v>33</v>
      </c>
      <c r="T32431" s="4">
        <v>85000</v>
      </c>
      <c r="U32431" s="5">
        <v>7.9300001263618469E-2</v>
      </c>
      <c r="V32431" s="4">
        <v>819.29998779296875</v>
      </c>
      <c r="W32431" s="5">
        <v>0.14270000159740448</v>
      </c>
      <c r="X32431" s="4">
        <v>35000</v>
      </c>
      <c r="Y32431" s="1">
        <v>33</v>
      </c>
      <c r="Z32431" s="4">
        <v>5731</v>
      </c>
      <c r="AA32431"/>
    </row>
    <row r="32432" spans="2:27" x14ac:dyDescent="0.3">
      <c r="B32432" s="1">
        <v>926571</v>
      </c>
      <c r="C32432" s="2" t="s">
        <v>34</v>
      </c>
      <c r="D32432" s="2" t="s">
        <v>25</v>
      </c>
      <c r="E32432" t="s">
        <v>40</v>
      </c>
      <c r="F32432" t="s">
        <v>24424</v>
      </c>
      <c r="G32432" t="s">
        <v>151</v>
      </c>
      <c r="H32432" t="s">
        <v>28</v>
      </c>
      <c r="I32432" s="3">
        <v>44511</v>
      </c>
      <c r="J32432" s="3">
        <v>44302</v>
      </c>
      <c r="K32432" s="3">
        <v>44359</v>
      </c>
      <c r="L32432" t="s">
        <v>60</v>
      </c>
      <c r="M32432" t="str">
        <f>IF(OR(financial_loan[[#This Row],[loan_status]] = "Fully Paid",financial_loan[[#This Row],[loan_status]] = "Current"),"Good Loan", "Bad Loan")</f>
        <v>Bad Loan</v>
      </c>
      <c r="N32432" s="3">
        <v>44389</v>
      </c>
      <c r="O32432" s="1">
        <v>1147322</v>
      </c>
      <c r="P32432" t="s">
        <v>30</v>
      </c>
      <c r="Q32432" t="s">
        <v>152</v>
      </c>
      <c r="R32432" t="s">
        <v>77</v>
      </c>
      <c r="S32432" t="s">
        <v>33</v>
      </c>
      <c r="T32432" s="4">
        <v>90000</v>
      </c>
      <c r="U32432" s="5">
        <v>0.1898999959230423</v>
      </c>
      <c r="V32432" s="4">
        <v>829.5999755859375</v>
      </c>
      <c r="W32432" s="5">
        <v>0.22059999406337738</v>
      </c>
      <c r="X32432" s="4">
        <v>30000</v>
      </c>
      <c r="Y32432" s="1">
        <v>33</v>
      </c>
      <c r="Z32432" s="4">
        <v>6232</v>
      </c>
      <c r="AA32432"/>
    </row>
    <row r="32433" spans="2:27" x14ac:dyDescent="0.3">
      <c r="B32433" s="1">
        <v>927235</v>
      </c>
      <c r="C32433" s="2" t="s">
        <v>24</v>
      </c>
      <c r="D32433" s="2" t="s">
        <v>25</v>
      </c>
      <c r="E32433" t="s">
        <v>84</v>
      </c>
      <c r="F32433" t="s">
        <v>24425</v>
      </c>
      <c r="G32433" t="s">
        <v>42</v>
      </c>
      <c r="H32433" t="s">
        <v>28</v>
      </c>
      <c r="I32433" s="3">
        <v>44511</v>
      </c>
      <c r="J32433" s="3">
        <v>44332</v>
      </c>
      <c r="K32433" s="3">
        <v>44421</v>
      </c>
      <c r="L32433" t="s">
        <v>60</v>
      </c>
      <c r="M32433" t="str">
        <f>IF(OR(financial_loan[[#This Row],[loan_status]] = "Fully Paid",financial_loan[[#This Row],[loan_status]] = "Current"),"Good Loan", "Bad Loan")</f>
        <v>Bad Loan</v>
      </c>
      <c r="N32433" s="3">
        <v>44452</v>
      </c>
      <c r="O32433" s="1">
        <v>1147986</v>
      </c>
      <c r="P32433" t="s">
        <v>36</v>
      </c>
      <c r="Q32433" t="s">
        <v>53</v>
      </c>
      <c r="R32433" t="s">
        <v>32</v>
      </c>
      <c r="S32433" t="s">
        <v>38</v>
      </c>
      <c r="T32433" s="4">
        <v>51000</v>
      </c>
      <c r="U32433" s="5">
        <v>9.3900002539157867E-2</v>
      </c>
      <c r="V32433" s="4">
        <v>351.3800048828125</v>
      </c>
      <c r="W32433" s="5">
        <v>0.15960000455379486</v>
      </c>
      <c r="X32433" s="4">
        <v>10000</v>
      </c>
      <c r="Y32433" s="1">
        <v>12</v>
      </c>
      <c r="Z32433" s="4">
        <v>7027</v>
      </c>
      <c r="AA32433"/>
    </row>
    <row r="32434" spans="2:27" x14ac:dyDescent="0.3">
      <c r="B32434" s="1">
        <v>927787</v>
      </c>
      <c r="C32434" s="2" t="s">
        <v>39</v>
      </c>
      <c r="D32434" s="2" t="s">
        <v>25</v>
      </c>
      <c r="E32434" t="s">
        <v>84</v>
      </c>
      <c r="F32434" t="s">
        <v>3162</v>
      </c>
      <c r="G32434" t="s">
        <v>27</v>
      </c>
      <c r="H32434" t="s">
        <v>28</v>
      </c>
      <c r="I32434" s="3">
        <v>44511</v>
      </c>
      <c r="J32434" s="3">
        <v>44514</v>
      </c>
      <c r="K32434" s="3">
        <v>44514</v>
      </c>
      <c r="L32434" t="s">
        <v>29</v>
      </c>
      <c r="M32434" t="str">
        <f>IF(OR(financial_loan[[#This Row],[loan_status]] = "Fully Paid",financial_loan[[#This Row],[loan_status]] = "Current"),"Good Loan", "Bad Loan")</f>
        <v>Good Loan</v>
      </c>
      <c r="N32434" s="3">
        <v>44544</v>
      </c>
      <c r="O32434" s="1">
        <v>1148538</v>
      </c>
      <c r="P32434" t="s">
        <v>30</v>
      </c>
      <c r="Q32434" t="s">
        <v>37</v>
      </c>
      <c r="R32434" t="s">
        <v>32</v>
      </c>
      <c r="S32434" t="s">
        <v>1301</v>
      </c>
      <c r="T32434" s="4">
        <v>90000</v>
      </c>
      <c r="U32434" s="5">
        <v>0.10750000178813934</v>
      </c>
      <c r="V32434" s="4">
        <v>335.45001220703125</v>
      </c>
      <c r="W32434" s="5">
        <v>0.12690000236034393</v>
      </c>
      <c r="X32434" s="4">
        <v>10000</v>
      </c>
      <c r="Y32434" s="1">
        <v>7</v>
      </c>
      <c r="Z32434" s="4">
        <v>12076</v>
      </c>
      <c r="AA32434"/>
    </row>
    <row r="32435" spans="2:27" x14ac:dyDescent="0.3">
      <c r="B32435" s="1">
        <v>927879</v>
      </c>
      <c r="C32435" s="2" t="s">
        <v>133</v>
      </c>
      <c r="D32435" s="2" t="s">
        <v>25</v>
      </c>
      <c r="E32435" t="s">
        <v>98</v>
      </c>
      <c r="F32435" t="s">
        <v>24426</v>
      </c>
      <c r="G32435" t="s">
        <v>100</v>
      </c>
      <c r="H32435" t="s">
        <v>28</v>
      </c>
      <c r="I32435" s="3">
        <v>44480</v>
      </c>
      <c r="J32435" s="3">
        <v>44271</v>
      </c>
      <c r="K32435" s="3">
        <v>44271</v>
      </c>
      <c r="L32435" t="s">
        <v>29</v>
      </c>
      <c r="M32435" t="str">
        <f>IF(OR(financial_loan[[#This Row],[loan_status]] = "Fully Paid",financial_loan[[#This Row],[loan_status]] = "Current"),"Good Loan", "Bad Loan")</f>
        <v>Good Loan</v>
      </c>
      <c r="N32435" s="3">
        <v>44302</v>
      </c>
      <c r="O32435" s="1">
        <v>1148630</v>
      </c>
      <c r="P32435" t="s">
        <v>86</v>
      </c>
      <c r="Q32435" t="s">
        <v>219</v>
      </c>
      <c r="R32435" t="s">
        <v>77</v>
      </c>
      <c r="S32435" t="s">
        <v>1301</v>
      </c>
      <c r="T32435" s="4">
        <v>98900</v>
      </c>
      <c r="U32435" s="5">
        <v>0.22619999945163727</v>
      </c>
      <c r="V32435" s="4">
        <v>479.89999389648438</v>
      </c>
      <c r="W32435" s="5">
        <v>0.20299999415874481</v>
      </c>
      <c r="X32435" s="4">
        <v>18000</v>
      </c>
      <c r="Y32435" s="1">
        <v>28</v>
      </c>
      <c r="Z32435" s="4">
        <v>28550</v>
      </c>
      <c r="AA32435"/>
    </row>
    <row r="32436" spans="2:27" x14ac:dyDescent="0.3">
      <c r="B32436" s="1">
        <v>927958</v>
      </c>
      <c r="C32436" s="2" t="s">
        <v>211</v>
      </c>
      <c r="D32436" s="2" t="s">
        <v>25</v>
      </c>
      <c r="E32436" t="s">
        <v>40</v>
      </c>
      <c r="F32436" t="s">
        <v>24427</v>
      </c>
      <c r="G32436" t="s">
        <v>27</v>
      </c>
      <c r="H32436" t="s">
        <v>43</v>
      </c>
      <c r="I32436" s="3">
        <v>44480</v>
      </c>
      <c r="J32436" s="3">
        <v>44514</v>
      </c>
      <c r="K32436" s="3">
        <v>44514</v>
      </c>
      <c r="L32436" t="s">
        <v>29</v>
      </c>
      <c r="M32436" t="str">
        <f>IF(OR(financial_loan[[#This Row],[loan_status]] = "Fully Paid",financial_loan[[#This Row],[loan_status]] = "Current"),"Good Loan", "Bad Loan")</f>
        <v>Good Loan</v>
      </c>
      <c r="N32436" s="3">
        <v>44544</v>
      </c>
      <c r="O32436" s="1">
        <v>1148709</v>
      </c>
      <c r="P32436" t="s">
        <v>30</v>
      </c>
      <c r="Q32436" t="s">
        <v>65</v>
      </c>
      <c r="R32436" t="s">
        <v>32</v>
      </c>
      <c r="S32436" t="s">
        <v>1301</v>
      </c>
      <c r="T32436" s="4">
        <v>70000</v>
      </c>
      <c r="U32436" s="5">
        <v>6.3900001347064972E-2</v>
      </c>
      <c r="V32436" s="4">
        <v>322.25</v>
      </c>
      <c r="W32436" s="5">
        <v>9.9100001156330109E-2</v>
      </c>
      <c r="X32436" s="4">
        <v>10000</v>
      </c>
      <c r="Y32436" s="1">
        <v>32</v>
      </c>
      <c r="Z32436" s="4">
        <v>11601</v>
      </c>
      <c r="AA32436"/>
    </row>
    <row r="32437" spans="2:27" x14ac:dyDescent="0.3">
      <c r="B32437" s="1">
        <v>928022</v>
      </c>
      <c r="C32437" s="2" t="s">
        <v>34</v>
      </c>
      <c r="D32437" s="2" t="s">
        <v>25</v>
      </c>
      <c r="E32437" t="s">
        <v>40</v>
      </c>
      <c r="F32437" t="s">
        <v>24428</v>
      </c>
      <c r="G32437" t="s">
        <v>42</v>
      </c>
      <c r="H32437" t="s">
        <v>28</v>
      </c>
      <c r="I32437" s="3">
        <v>44480</v>
      </c>
      <c r="J32437" s="3">
        <v>44332</v>
      </c>
      <c r="K32437" s="3">
        <v>44483</v>
      </c>
      <c r="L32437" t="s">
        <v>29</v>
      </c>
      <c r="M32437" t="str">
        <f>IF(OR(financial_loan[[#This Row],[loan_status]] = "Fully Paid",financial_loan[[#This Row],[loan_status]] = "Current"),"Good Loan", "Bad Loan")</f>
        <v>Good Loan</v>
      </c>
      <c r="N32437" s="3">
        <v>44514</v>
      </c>
      <c r="O32437" s="1">
        <v>1148773</v>
      </c>
      <c r="P32437" t="s">
        <v>30</v>
      </c>
      <c r="Q32437" t="s">
        <v>48</v>
      </c>
      <c r="R32437" t="s">
        <v>32</v>
      </c>
      <c r="S32437" t="s">
        <v>33</v>
      </c>
      <c r="T32437" s="4">
        <v>65000</v>
      </c>
      <c r="U32437" s="5">
        <v>2.4999999441206455E-3</v>
      </c>
      <c r="V32437" s="4">
        <v>206.97000122070313</v>
      </c>
      <c r="W32437" s="5">
        <v>0.14650000631809235</v>
      </c>
      <c r="X32437" s="4">
        <v>6000</v>
      </c>
      <c r="Y32437" s="1">
        <v>22</v>
      </c>
      <c r="Z32437" s="4">
        <v>7451</v>
      </c>
      <c r="AA32437"/>
    </row>
    <row r="32438" spans="2:27" x14ac:dyDescent="0.3">
      <c r="B32438" s="1">
        <v>928485</v>
      </c>
      <c r="C32438" s="2" t="s">
        <v>104</v>
      </c>
      <c r="D32438" s="2" t="s">
        <v>25</v>
      </c>
      <c r="E32438" t="s">
        <v>40</v>
      </c>
      <c r="F32438" t="s">
        <v>24429</v>
      </c>
      <c r="G32438" t="s">
        <v>42</v>
      </c>
      <c r="H32438" t="s">
        <v>28</v>
      </c>
      <c r="I32438" s="3">
        <v>44511</v>
      </c>
      <c r="J32438" s="3">
        <v>44332</v>
      </c>
      <c r="K32438" s="3">
        <v>44332</v>
      </c>
      <c r="L32438" t="s">
        <v>16042</v>
      </c>
      <c r="M32438" t="str">
        <f>IF(OR(financial_loan[[#This Row],[loan_status]] = "Fully Paid",financial_loan[[#This Row],[loan_status]] = "Current"),"Good Loan", "Bad Loan")</f>
        <v>Good Loan</v>
      </c>
      <c r="N32438" s="3">
        <v>44363</v>
      </c>
      <c r="O32438" s="1">
        <v>1149236</v>
      </c>
      <c r="P32438" t="s">
        <v>30</v>
      </c>
      <c r="Q32438" t="s">
        <v>92</v>
      </c>
      <c r="R32438" t="s">
        <v>77</v>
      </c>
      <c r="S32438" t="s">
        <v>33</v>
      </c>
      <c r="T32438" s="4">
        <v>40000</v>
      </c>
      <c r="U32438" s="5">
        <v>0.28709998726844788</v>
      </c>
      <c r="V32438" s="4">
        <v>364.6300048828125</v>
      </c>
      <c r="W32438" s="5">
        <v>0.13490000367164612</v>
      </c>
      <c r="X32438" s="4">
        <v>15850</v>
      </c>
      <c r="Y32438" s="1">
        <v>15</v>
      </c>
      <c r="Z32438" s="4">
        <v>19647</v>
      </c>
      <c r="AA32438"/>
    </row>
    <row r="32439" spans="2:27" x14ac:dyDescent="0.3">
      <c r="B32439" s="1">
        <v>928821</v>
      </c>
      <c r="C32439" s="2" t="s">
        <v>71</v>
      </c>
      <c r="D32439" s="2" t="s">
        <v>25</v>
      </c>
      <c r="E32439" t="s">
        <v>49</v>
      </c>
      <c r="F32439" t="s">
        <v>2229</v>
      </c>
      <c r="G32439" t="s">
        <v>59</v>
      </c>
      <c r="H32439" t="s">
        <v>52</v>
      </c>
      <c r="I32439" s="3">
        <v>44511</v>
      </c>
      <c r="J32439" s="3">
        <v>44453</v>
      </c>
      <c r="K32439" s="3">
        <v>44422</v>
      </c>
      <c r="L32439" t="s">
        <v>29</v>
      </c>
      <c r="M32439" t="str">
        <f>IF(OR(financial_loan[[#This Row],[loan_status]] = "Fully Paid",financial_loan[[#This Row],[loan_status]] = "Current"),"Good Loan", "Bad Loan")</f>
        <v>Good Loan</v>
      </c>
      <c r="N32439" s="3">
        <v>44453</v>
      </c>
      <c r="O32439" s="1">
        <v>1149572</v>
      </c>
      <c r="P32439" t="s">
        <v>86</v>
      </c>
      <c r="Q32439" t="s">
        <v>80</v>
      </c>
      <c r="R32439" t="s">
        <v>77</v>
      </c>
      <c r="S32439" t="s">
        <v>1301</v>
      </c>
      <c r="T32439" s="4">
        <v>106000</v>
      </c>
      <c r="U32439" s="5">
        <v>6.5999999642372131E-2</v>
      </c>
      <c r="V32439" s="4">
        <v>599.96002197265625</v>
      </c>
      <c r="W32439" s="5">
        <v>0.17270000278949738</v>
      </c>
      <c r="X32439" s="4">
        <v>24000</v>
      </c>
      <c r="Y32439" s="1">
        <v>35</v>
      </c>
      <c r="Z32439" s="4">
        <v>33142</v>
      </c>
      <c r="AA32439"/>
    </row>
    <row r="32440" spans="2:27" x14ac:dyDescent="0.3">
      <c r="B32440" s="1">
        <v>928898</v>
      </c>
      <c r="C32440" s="2" t="s">
        <v>24</v>
      </c>
      <c r="D32440" s="2" t="s">
        <v>25</v>
      </c>
      <c r="E32440" t="s">
        <v>49</v>
      </c>
      <c r="F32440" t="s">
        <v>12800</v>
      </c>
      <c r="G32440" t="s">
        <v>100</v>
      </c>
      <c r="H32440" t="s">
        <v>28</v>
      </c>
      <c r="I32440" s="3">
        <v>44511</v>
      </c>
      <c r="J32440" s="3">
        <v>44332</v>
      </c>
      <c r="K32440" s="3">
        <v>44332</v>
      </c>
      <c r="L32440" t="s">
        <v>16042</v>
      </c>
      <c r="M32440" t="str">
        <f>IF(OR(financial_loan[[#This Row],[loan_status]] = "Fully Paid",financial_loan[[#This Row],[loan_status]] = "Current"),"Good Loan", "Bad Loan")</f>
        <v>Good Loan</v>
      </c>
      <c r="N32440" s="3">
        <v>44363</v>
      </c>
      <c r="O32440" s="1">
        <v>1149649</v>
      </c>
      <c r="P32440" t="s">
        <v>36</v>
      </c>
      <c r="Q32440" t="s">
        <v>352</v>
      </c>
      <c r="R32440" t="s">
        <v>77</v>
      </c>
      <c r="S32440" t="s">
        <v>1301</v>
      </c>
      <c r="T32440" s="4">
        <v>55000</v>
      </c>
      <c r="U32440" s="5">
        <v>0.17739999294281006</v>
      </c>
      <c r="V32440" s="4">
        <v>329.76998901367188</v>
      </c>
      <c r="W32440" s="5">
        <v>0.19419999420642853</v>
      </c>
      <c r="X32440" s="4">
        <v>12600</v>
      </c>
      <c r="Y32440" s="1">
        <v>20</v>
      </c>
      <c r="Z32440" s="4">
        <v>17764</v>
      </c>
      <c r="AA32440"/>
    </row>
    <row r="32441" spans="2:27" x14ac:dyDescent="0.3">
      <c r="B32441" s="1">
        <v>929732</v>
      </c>
      <c r="C32441" s="2" t="s">
        <v>96</v>
      </c>
      <c r="D32441" s="2" t="s">
        <v>25</v>
      </c>
      <c r="E32441" t="s">
        <v>57</v>
      </c>
      <c r="F32441" t="s">
        <v>24430</v>
      </c>
      <c r="G32441" t="s">
        <v>42</v>
      </c>
      <c r="H32441" t="s">
        <v>28</v>
      </c>
      <c r="I32441" s="3">
        <v>44541</v>
      </c>
      <c r="J32441" s="3">
        <v>44210</v>
      </c>
      <c r="K32441" s="3">
        <v>44421</v>
      </c>
      <c r="L32441" t="s">
        <v>60</v>
      </c>
      <c r="M32441" t="str">
        <f>IF(OR(financial_loan[[#This Row],[loan_status]] = "Fully Paid",financial_loan[[#This Row],[loan_status]] = "Current"),"Good Loan", "Bad Loan")</f>
        <v>Bad Loan</v>
      </c>
      <c r="N32441" s="3">
        <v>44452</v>
      </c>
      <c r="O32441" s="1">
        <v>1150483</v>
      </c>
      <c r="P32441" t="s">
        <v>36</v>
      </c>
      <c r="Q32441" t="s">
        <v>92</v>
      </c>
      <c r="R32441" t="s">
        <v>77</v>
      </c>
      <c r="S32441" t="s">
        <v>33</v>
      </c>
      <c r="T32441" s="4">
        <v>31000</v>
      </c>
      <c r="U32441" s="5">
        <v>0.18459999561309814</v>
      </c>
      <c r="V32441" s="4">
        <v>345.07998657226563</v>
      </c>
      <c r="W32441" s="5">
        <v>0.13490000367164612</v>
      </c>
      <c r="X32441" s="4">
        <v>15000</v>
      </c>
      <c r="Y32441" s="1">
        <v>15</v>
      </c>
      <c r="Z32441" s="4">
        <v>8450</v>
      </c>
      <c r="AA32441"/>
    </row>
    <row r="32442" spans="2:27" x14ac:dyDescent="0.3">
      <c r="B32442" s="1">
        <v>930878</v>
      </c>
      <c r="C32442" s="2" t="s">
        <v>143</v>
      </c>
      <c r="D32442" s="2" t="s">
        <v>25</v>
      </c>
      <c r="E32442" t="s">
        <v>49</v>
      </c>
      <c r="F32442" t="s">
        <v>4463</v>
      </c>
      <c r="G32442" t="s">
        <v>42</v>
      </c>
      <c r="H32442" t="s">
        <v>52</v>
      </c>
      <c r="I32442" s="3">
        <v>44480</v>
      </c>
      <c r="J32442" s="3">
        <v>44332</v>
      </c>
      <c r="K32442" s="3">
        <v>44451</v>
      </c>
      <c r="L32442" t="s">
        <v>29</v>
      </c>
      <c r="M32442" t="str">
        <f>IF(OR(financial_loan[[#This Row],[loan_status]] = "Fully Paid",financial_loan[[#This Row],[loan_status]] = "Current"),"Good Loan", "Bad Loan")</f>
        <v>Good Loan</v>
      </c>
      <c r="N32442" s="3">
        <v>44481</v>
      </c>
      <c r="O32442" s="1">
        <v>1151629</v>
      </c>
      <c r="P32442" t="s">
        <v>36</v>
      </c>
      <c r="Q32442" t="s">
        <v>53</v>
      </c>
      <c r="R32442" t="s">
        <v>32</v>
      </c>
      <c r="S32442" t="s">
        <v>38</v>
      </c>
      <c r="T32442" s="4">
        <v>97000</v>
      </c>
      <c r="U32442" s="5">
        <v>0.17430000007152557</v>
      </c>
      <c r="V32442" s="4">
        <v>224.8800048828125</v>
      </c>
      <c r="W32442" s="5">
        <v>0.15960000455379486</v>
      </c>
      <c r="X32442" s="4">
        <v>6400</v>
      </c>
      <c r="Y32442" s="1">
        <v>41</v>
      </c>
      <c r="Z32442" s="4">
        <v>7230</v>
      </c>
      <c r="AA32442"/>
    </row>
    <row r="32443" spans="2:27" x14ac:dyDescent="0.3">
      <c r="B32443" s="1">
        <v>931391</v>
      </c>
      <c r="C32443" s="2" t="s">
        <v>71</v>
      </c>
      <c r="D32443" s="2" t="s">
        <v>25</v>
      </c>
      <c r="E32443" t="s">
        <v>49</v>
      </c>
      <c r="F32443" t="s">
        <v>24431</v>
      </c>
      <c r="G32443" t="s">
        <v>42</v>
      </c>
      <c r="H32443" t="s">
        <v>52</v>
      </c>
      <c r="I32443" s="3">
        <v>44511</v>
      </c>
      <c r="J32443" s="3">
        <v>44359</v>
      </c>
      <c r="K32443" s="3">
        <v>44359</v>
      </c>
      <c r="L32443" t="s">
        <v>29</v>
      </c>
      <c r="M32443" t="str">
        <f>IF(OR(financial_loan[[#This Row],[loan_status]] = "Fully Paid",financial_loan[[#This Row],[loan_status]] = "Current"),"Good Loan", "Bad Loan")</f>
        <v>Good Loan</v>
      </c>
      <c r="N32443" s="3">
        <v>44389</v>
      </c>
      <c r="O32443" s="1">
        <v>1152142</v>
      </c>
      <c r="P32443" t="s">
        <v>30</v>
      </c>
      <c r="Q32443" t="s">
        <v>53</v>
      </c>
      <c r="R32443" t="s">
        <v>77</v>
      </c>
      <c r="S32443" t="s">
        <v>33</v>
      </c>
      <c r="T32443" s="4">
        <v>70000</v>
      </c>
      <c r="U32443" s="5">
        <v>6.8700000643730164E-2</v>
      </c>
      <c r="V32443" s="4">
        <v>485.94000244140625</v>
      </c>
      <c r="W32443" s="5">
        <v>0.15960000455379486</v>
      </c>
      <c r="X32443" s="4">
        <v>20000</v>
      </c>
      <c r="Y32443" s="1">
        <v>16</v>
      </c>
      <c r="Z32443" s="4">
        <v>21552</v>
      </c>
      <c r="AA32443"/>
    </row>
    <row r="32444" spans="2:27" x14ac:dyDescent="0.3">
      <c r="B32444" s="1">
        <v>933804</v>
      </c>
      <c r="C32444" s="2" t="s">
        <v>34</v>
      </c>
      <c r="D32444" s="2" t="s">
        <v>25</v>
      </c>
      <c r="E32444" t="s">
        <v>40</v>
      </c>
      <c r="F32444" t="s">
        <v>24432</v>
      </c>
      <c r="G32444" t="s">
        <v>54</v>
      </c>
      <c r="H32444" t="s">
        <v>52</v>
      </c>
      <c r="I32444" s="3">
        <v>44480</v>
      </c>
      <c r="J32444" s="3">
        <v>44302</v>
      </c>
      <c r="K32444" s="3">
        <v>44542</v>
      </c>
      <c r="L32444" t="s">
        <v>29</v>
      </c>
      <c r="M32444" t="str">
        <f>IF(OR(financial_loan[[#This Row],[loan_status]] = "Fully Paid",financial_loan[[#This Row],[loan_status]] = "Current"),"Good Loan", "Bad Loan")</f>
        <v>Good Loan</v>
      </c>
      <c r="N32444" s="3">
        <v>44573</v>
      </c>
      <c r="O32444" s="1">
        <v>1154555</v>
      </c>
      <c r="P32444" t="s">
        <v>30</v>
      </c>
      <c r="Q32444" t="s">
        <v>116</v>
      </c>
      <c r="R32444" t="s">
        <v>32</v>
      </c>
      <c r="S32444" t="s">
        <v>1301</v>
      </c>
      <c r="T32444" s="4">
        <v>45000</v>
      </c>
      <c r="U32444" s="5">
        <v>9.1200001537799835E-2</v>
      </c>
      <c r="V32444" s="4">
        <v>429.8599853515625</v>
      </c>
      <c r="W32444" s="5">
        <v>6.6200003027915955E-2</v>
      </c>
      <c r="X32444" s="4">
        <v>14000</v>
      </c>
      <c r="Y32444" s="1">
        <v>16</v>
      </c>
      <c r="Z32444" s="4">
        <v>14901</v>
      </c>
      <c r="AA32444"/>
    </row>
    <row r="32445" spans="2:27" x14ac:dyDescent="0.3">
      <c r="B32445" s="1">
        <v>934024</v>
      </c>
      <c r="C32445" s="2" t="s">
        <v>89</v>
      </c>
      <c r="D32445" s="2" t="s">
        <v>25</v>
      </c>
      <c r="E32445" t="s">
        <v>49</v>
      </c>
      <c r="F32445" t="s">
        <v>24433</v>
      </c>
      <c r="G32445" t="s">
        <v>59</v>
      </c>
      <c r="H32445" t="s">
        <v>28</v>
      </c>
      <c r="I32445" s="3">
        <v>44511</v>
      </c>
      <c r="J32445" s="3">
        <v>44454</v>
      </c>
      <c r="K32445" s="3">
        <v>44544</v>
      </c>
      <c r="L32445" t="s">
        <v>29</v>
      </c>
      <c r="M32445" t="str">
        <f>IF(OR(financial_loan[[#This Row],[loan_status]] = "Fully Paid",financial_loan[[#This Row],[loan_status]] = "Current"),"Good Loan", "Bad Loan")</f>
        <v>Good Loan</v>
      </c>
      <c r="N32445" s="3">
        <v>44575</v>
      </c>
      <c r="O32445" s="1">
        <v>1154775</v>
      </c>
      <c r="P32445" t="s">
        <v>30</v>
      </c>
      <c r="Q32445" t="s">
        <v>108</v>
      </c>
      <c r="R32445" t="s">
        <v>32</v>
      </c>
      <c r="S32445" t="s">
        <v>1301</v>
      </c>
      <c r="T32445" s="4">
        <v>50000</v>
      </c>
      <c r="U32445" s="5">
        <v>8.6900003254413605E-2</v>
      </c>
      <c r="V32445" s="4">
        <v>575.08001708984375</v>
      </c>
      <c r="W32445" s="5">
        <v>0.17579999566078186</v>
      </c>
      <c r="X32445" s="4">
        <v>16000</v>
      </c>
      <c r="Y32445" s="1">
        <v>11</v>
      </c>
      <c r="Z32445" s="4">
        <v>20703</v>
      </c>
      <c r="AA32445"/>
    </row>
    <row r="32446" spans="2:27" x14ac:dyDescent="0.3">
      <c r="B32446" s="1">
        <v>934482</v>
      </c>
      <c r="C32446" s="2" t="s">
        <v>24</v>
      </c>
      <c r="D32446" s="2" t="s">
        <v>25</v>
      </c>
      <c r="E32446" t="s">
        <v>40</v>
      </c>
      <c r="F32446" t="s">
        <v>24434</v>
      </c>
      <c r="G32446" t="s">
        <v>59</v>
      </c>
      <c r="H32446" t="s">
        <v>28</v>
      </c>
      <c r="I32446" s="3">
        <v>44480</v>
      </c>
      <c r="J32446" s="3">
        <v>44332</v>
      </c>
      <c r="K32446" s="3">
        <v>44332</v>
      </c>
      <c r="L32446" t="s">
        <v>16042</v>
      </c>
      <c r="M32446" t="str">
        <f>IF(OR(financial_loan[[#This Row],[loan_status]] = "Fully Paid",financial_loan[[#This Row],[loan_status]] = "Current"),"Good Loan", "Bad Loan")</f>
        <v>Good Loan</v>
      </c>
      <c r="N32446" s="3">
        <v>44363</v>
      </c>
      <c r="O32446" s="1">
        <v>1155233</v>
      </c>
      <c r="P32446" t="s">
        <v>30</v>
      </c>
      <c r="Q32446" t="s">
        <v>80</v>
      </c>
      <c r="R32446" t="s">
        <v>77</v>
      </c>
      <c r="S32446" t="s">
        <v>33</v>
      </c>
      <c r="T32446" s="4">
        <v>37000</v>
      </c>
      <c r="U32446" s="5">
        <v>0.12030000239610672</v>
      </c>
      <c r="V32446" s="4">
        <v>324.98001098632813</v>
      </c>
      <c r="W32446" s="5">
        <v>0.17270000278949738</v>
      </c>
      <c r="X32446" s="4">
        <v>13000</v>
      </c>
      <c r="Y32446" s="1">
        <v>12</v>
      </c>
      <c r="Z32446" s="4">
        <v>17822</v>
      </c>
      <c r="AA32446"/>
    </row>
    <row r="32447" spans="2:27" x14ac:dyDescent="0.3">
      <c r="B32447" s="1">
        <v>935790</v>
      </c>
      <c r="C32447" s="2" t="s">
        <v>211</v>
      </c>
      <c r="D32447" s="2" t="s">
        <v>25</v>
      </c>
      <c r="E32447" t="s">
        <v>63</v>
      </c>
      <c r="F32447" t="s">
        <v>24435</v>
      </c>
      <c r="G32447" t="s">
        <v>59</v>
      </c>
      <c r="H32447" t="s">
        <v>52</v>
      </c>
      <c r="I32447" s="3">
        <v>44511</v>
      </c>
      <c r="J32447" s="3">
        <v>44545</v>
      </c>
      <c r="K32447" s="3">
        <v>44330</v>
      </c>
      <c r="L32447" t="s">
        <v>29</v>
      </c>
      <c r="M32447" t="str">
        <f>IF(OR(financial_loan[[#This Row],[loan_status]] = "Fully Paid",financial_loan[[#This Row],[loan_status]] = "Current"),"Good Loan", "Bad Loan")</f>
        <v>Good Loan</v>
      </c>
      <c r="N32447" s="3">
        <v>44361</v>
      </c>
      <c r="O32447" s="1">
        <v>1156541</v>
      </c>
      <c r="P32447" t="s">
        <v>30</v>
      </c>
      <c r="Q32447" t="s">
        <v>61</v>
      </c>
      <c r="R32447" t="s">
        <v>32</v>
      </c>
      <c r="S32447" t="s">
        <v>38</v>
      </c>
      <c r="T32447" s="4">
        <v>64000</v>
      </c>
      <c r="U32447" s="5">
        <v>0.18320000171661377</v>
      </c>
      <c r="V32447" s="4">
        <v>426.47000122070313</v>
      </c>
      <c r="W32447" s="5">
        <v>0.16769999265670776</v>
      </c>
      <c r="X32447" s="4">
        <v>12000</v>
      </c>
      <c r="Y32447" s="1">
        <v>29</v>
      </c>
      <c r="Z32447" s="4">
        <v>15192</v>
      </c>
      <c r="AA32447"/>
    </row>
    <row r="32448" spans="2:27" x14ac:dyDescent="0.3">
      <c r="B32448" s="1">
        <v>936206</v>
      </c>
      <c r="C32448" s="2" t="s">
        <v>1281</v>
      </c>
      <c r="D32448" s="2" t="s">
        <v>25</v>
      </c>
      <c r="E32448" t="s">
        <v>40</v>
      </c>
      <c r="F32448" t="s">
        <v>24436</v>
      </c>
      <c r="G32448" t="s">
        <v>59</v>
      </c>
      <c r="H32448" t="s">
        <v>52</v>
      </c>
      <c r="I32448" s="3">
        <v>44480</v>
      </c>
      <c r="J32448" s="3">
        <v>44332</v>
      </c>
      <c r="K32448" s="3">
        <v>44543</v>
      </c>
      <c r="L32448" t="s">
        <v>60</v>
      </c>
      <c r="M32448" t="str">
        <f>IF(OR(financial_loan[[#This Row],[loan_status]] = "Fully Paid",financial_loan[[#This Row],[loan_status]] = "Current"),"Good Loan", "Bad Loan")</f>
        <v>Bad Loan</v>
      </c>
      <c r="N32448" s="3">
        <v>44574</v>
      </c>
      <c r="O32448" s="1">
        <v>1156957</v>
      </c>
      <c r="P32448" t="s">
        <v>30</v>
      </c>
      <c r="Q32448" t="s">
        <v>227</v>
      </c>
      <c r="R32448" t="s">
        <v>77</v>
      </c>
      <c r="S32448" t="s">
        <v>33</v>
      </c>
      <c r="T32448" s="4">
        <v>62000</v>
      </c>
      <c r="U32448" s="5">
        <v>0.18639999628067017</v>
      </c>
      <c r="V32448" s="4">
        <v>638.25</v>
      </c>
      <c r="W32448" s="5">
        <v>0.18250000476837158</v>
      </c>
      <c r="X32448" s="4">
        <v>25000</v>
      </c>
      <c r="Y32448" s="1">
        <v>42</v>
      </c>
      <c r="Z32448" s="4">
        <v>15956</v>
      </c>
      <c r="AA32448"/>
    </row>
    <row r="32449" spans="2:27" x14ac:dyDescent="0.3">
      <c r="B32449" s="1">
        <v>936385</v>
      </c>
      <c r="C32449" s="2" t="s">
        <v>133</v>
      </c>
      <c r="D32449" s="2" t="s">
        <v>25</v>
      </c>
      <c r="E32449" t="s">
        <v>111</v>
      </c>
      <c r="F32449" t="s">
        <v>24437</v>
      </c>
      <c r="G32449" t="s">
        <v>27</v>
      </c>
      <c r="H32449" t="s">
        <v>52</v>
      </c>
      <c r="I32449" s="3">
        <v>44480</v>
      </c>
      <c r="J32449" s="3">
        <v>44512</v>
      </c>
      <c r="K32449" s="3">
        <v>44359</v>
      </c>
      <c r="L32449" t="s">
        <v>60</v>
      </c>
      <c r="M32449" t="str">
        <f>IF(OR(financial_loan[[#This Row],[loan_status]] = "Fully Paid",financial_loan[[#This Row],[loan_status]] = "Current"),"Good Loan", "Bad Loan")</f>
        <v>Bad Loan</v>
      </c>
      <c r="N32449" s="3">
        <v>44389</v>
      </c>
      <c r="O32449" s="1">
        <v>1157136</v>
      </c>
      <c r="P32449" t="s">
        <v>30</v>
      </c>
      <c r="Q32449" t="s">
        <v>37</v>
      </c>
      <c r="R32449" t="s">
        <v>32</v>
      </c>
      <c r="S32449" t="s">
        <v>1301</v>
      </c>
      <c r="T32449" s="4">
        <v>32000</v>
      </c>
      <c r="U32449" s="5">
        <v>0.1039000004529953</v>
      </c>
      <c r="V32449" s="4">
        <v>402.54000854492188</v>
      </c>
      <c r="W32449" s="5">
        <v>0.12690000236034393</v>
      </c>
      <c r="X32449" s="4">
        <v>12000</v>
      </c>
      <c r="Y32449" s="1">
        <v>16</v>
      </c>
      <c r="Z32449" s="4">
        <v>3778</v>
      </c>
      <c r="AA32449"/>
    </row>
    <row r="32450" spans="2:27" x14ac:dyDescent="0.3">
      <c r="B32450" s="1">
        <v>936437</v>
      </c>
      <c r="C32450" s="2" t="s">
        <v>231</v>
      </c>
      <c r="D32450" s="2" t="s">
        <v>25</v>
      </c>
      <c r="E32450" t="s">
        <v>57</v>
      </c>
      <c r="F32450" t="s">
        <v>24438</v>
      </c>
      <c r="G32450" t="s">
        <v>42</v>
      </c>
      <c r="H32450" t="s">
        <v>52</v>
      </c>
      <c r="I32450" s="3">
        <v>44480</v>
      </c>
      <c r="J32450" s="3">
        <v>44332</v>
      </c>
      <c r="K32450" s="3">
        <v>44332</v>
      </c>
      <c r="L32450" t="s">
        <v>16042</v>
      </c>
      <c r="M32450" t="str">
        <f>IF(OR(financial_loan[[#This Row],[loan_status]] = "Fully Paid",financial_loan[[#This Row],[loan_status]] = "Current"),"Good Loan", "Bad Loan")</f>
        <v>Good Loan</v>
      </c>
      <c r="N32450" s="3">
        <v>44363</v>
      </c>
      <c r="O32450" s="1">
        <v>1157188</v>
      </c>
      <c r="P32450" t="s">
        <v>30</v>
      </c>
      <c r="Q32450" t="s">
        <v>48</v>
      </c>
      <c r="R32450" t="s">
        <v>77</v>
      </c>
      <c r="S32450" t="s">
        <v>33</v>
      </c>
      <c r="T32450" s="4">
        <v>65000</v>
      </c>
      <c r="U32450" s="5">
        <v>0.26399999856948853</v>
      </c>
      <c r="V32450" s="4">
        <v>472.1400146484375</v>
      </c>
      <c r="W32450" s="5">
        <v>0.14650000631809235</v>
      </c>
      <c r="X32450" s="4">
        <v>20000</v>
      </c>
      <c r="Y32450" s="1">
        <v>36</v>
      </c>
      <c r="Z32450" s="4">
        <v>25966</v>
      </c>
      <c r="AA32450"/>
    </row>
    <row r="32451" spans="2:27" x14ac:dyDescent="0.3">
      <c r="B32451" s="1">
        <v>936696</v>
      </c>
      <c r="C32451" s="2" t="s">
        <v>133</v>
      </c>
      <c r="D32451" s="2" t="s">
        <v>25</v>
      </c>
      <c r="E32451" t="s">
        <v>111</v>
      </c>
      <c r="F32451" t="s">
        <v>24439</v>
      </c>
      <c r="G32451" t="s">
        <v>151</v>
      </c>
      <c r="H32451" t="s">
        <v>52</v>
      </c>
      <c r="I32451" s="3">
        <v>44511</v>
      </c>
      <c r="J32451" s="3">
        <v>44332</v>
      </c>
      <c r="K32451" s="3">
        <v>44330</v>
      </c>
      <c r="L32451" t="s">
        <v>29</v>
      </c>
      <c r="M32451" t="str">
        <f>IF(OR(financial_loan[[#This Row],[loan_status]] = "Fully Paid",financial_loan[[#This Row],[loan_status]] = "Current"),"Good Loan", "Bad Loan")</f>
        <v>Good Loan</v>
      </c>
      <c r="N32451" s="3">
        <v>44361</v>
      </c>
      <c r="O32451" s="1">
        <v>1157447</v>
      </c>
      <c r="P32451" t="s">
        <v>30</v>
      </c>
      <c r="Q32451" t="s">
        <v>174</v>
      </c>
      <c r="R32451" t="s">
        <v>77</v>
      </c>
      <c r="S32451" t="s">
        <v>33</v>
      </c>
      <c r="T32451" s="4">
        <v>85000</v>
      </c>
      <c r="U32451" s="5">
        <v>0.24539999663829803</v>
      </c>
      <c r="V32451" s="4">
        <v>944.71002197265625</v>
      </c>
      <c r="W32451" s="5">
        <v>0.20890000462532043</v>
      </c>
      <c r="X32451" s="4">
        <v>35000</v>
      </c>
      <c r="Y32451" s="1">
        <v>29</v>
      </c>
      <c r="Z32451" s="4">
        <v>50273</v>
      </c>
      <c r="AA32451"/>
    </row>
    <row r="32452" spans="2:27" x14ac:dyDescent="0.3">
      <c r="B32452" s="1">
        <v>936708</v>
      </c>
      <c r="C32452" s="2" t="s">
        <v>133</v>
      </c>
      <c r="D32452" s="2" t="s">
        <v>25</v>
      </c>
      <c r="E32452" t="s">
        <v>26</v>
      </c>
      <c r="F32452" t="s">
        <v>24440</v>
      </c>
      <c r="G32452" t="s">
        <v>54</v>
      </c>
      <c r="H32452" t="s">
        <v>28</v>
      </c>
      <c r="I32452" s="3">
        <v>44511</v>
      </c>
      <c r="J32452" s="3">
        <v>44545</v>
      </c>
      <c r="K32452" s="3">
        <v>44544</v>
      </c>
      <c r="L32452" t="s">
        <v>29</v>
      </c>
      <c r="M32452" t="str">
        <f>IF(OR(financial_loan[[#This Row],[loan_status]] = "Fully Paid",financial_loan[[#This Row],[loan_status]] = "Current"),"Good Loan", "Bad Loan")</f>
        <v>Good Loan</v>
      </c>
      <c r="N32452" s="3">
        <v>44575</v>
      </c>
      <c r="O32452" s="1">
        <v>1157459</v>
      </c>
      <c r="P32452" t="s">
        <v>30</v>
      </c>
      <c r="Q32452" t="s">
        <v>116</v>
      </c>
      <c r="R32452" t="s">
        <v>32</v>
      </c>
      <c r="S32452" t="s">
        <v>1301</v>
      </c>
      <c r="T32452" s="4">
        <v>38000</v>
      </c>
      <c r="U32452" s="5">
        <v>0.13989999890327454</v>
      </c>
      <c r="V32452" s="4">
        <v>368.45001220703125</v>
      </c>
      <c r="W32452" s="5">
        <v>6.6200003027915955E-2</v>
      </c>
      <c r="X32452" s="4">
        <v>12000</v>
      </c>
      <c r="Y32452" s="1">
        <v>21</v>
      </c>
      <c r="Z32452" s="4">
        <v>13264</v>
      </c>
      <c r="AA32452"/>
    </row>
    <row r="32453" spans="2:27" x14ac:dyDescent="0.3">
      <c r="B32453" s="1">
        <v>936915</v>
      </c>
      <c r="C32453" s="2" t="s">
        <v>34</v>
      </c>
      <c r="D32453" s="2" t="s">
        <v>25</v>
      </c>
      <c r="E32453" t="s">
        <v>40</v>
      </c>
      <c r="F32453" t="s">
        <v>24441</v>
      </c>
      <c r="G32453" t="s">
        <v>100</v>
      </c>
      <c r="H32453" t="s">
        <v>28</v>
      </c>
      <c r="I32453" s="3">
        <v>44480</v>
      </c>
      <c r="J32453" s="3">
        <v>44391</v>
      </c>
      <c r="K32453" s="3">
        <v>44269</v>
      </c>
      <c r="L32453" t="s">
        <v>60</v>
      </c>
      <c r="M32453" t="str">
        <f>IF(OR(financial_loan[[#This Row],[loan_status]] = "Fully Paid",financial_loan[[#This Row],[loan_status]] = "Current"),"Good Loan", "Bad Loan")</f>
        <v>Bad Loan</v>
      </c>
      <c r="N32453" s="3">
        <v>44300</v>
      </c>
      <c r="O32453" s="1">
        <v>1157666</v>
      </c>
      <c r="P32453" t="s">
        <v>30</v>
      </c>
      <c r="Q32453" t="s">
        <v>157</v>
      </c>
      <c r="R32453" t="s">
        <v>32</v>
      </c>
      <c r="S32453" t="s">
        <v>33</v>
      </c>
      <c r="T32453" s="4">
        <v>270000</v>
      </c>
      <c r="U32453" s="5">
        <v>8.5900001227855682E-2</v>
      </c>
      <c r="V32453" s="4">
        <v>1276.5999755859375</v>
      </c>
      <c r="W32453" s="5">
        <v>0.18639999628067017</v>
      </c>
      <c r="X32453" s="4">
        <v>35000</v>
      </c>
      <c r="Y32453" s="1">
        <v>20</v>
      </c>
      <c r="Z32453" s="4">
        <v>37414</v>
      </c>
      <c r="AA32453"/>
    </row>
    <row r="32454" spans="2:27" x14ac:dyDescent="0.3">
      <c r="B32454" s="1">
        <v>937124</v>
      </c>
      <c r="C32454" s="2" t="s">
        <v>56</v>
      </c>
      <c r="D32454" s="2" t="s">
        <v>25</v>
      </c>
      <c r="E32454" t="s">
        <v>49</v>
      </c>
      <c r="F32454" t="s">
        <v>24442</v>
      </c>
      <c r="G32454" t="s">
        <v>100</v>
      </c>
      <c r="H32454" t="s">
        <v>28</v>
      </c>
      <c r="I32454" s="3">
        <v>44480</v>
      </c>
      <c r="J32454" s="3">
        <v>44271</v>
      </c>
      <c r="K32454" s="3">
        <v>44242</v>
      </c>
      <c r="L32454" t="s">
        <v>29</v>
      </c>
      <c r="M32454" t="str">
        <f>IF(OR(financial_loan[[#This Row],[loan_status]] = "Fully Paid",financial_loan[[#This Row],[loan_status]] = "Current"),"Good Loan", "Bad Loan")</f>
        <v>Good Loan</v>
      </c>
      <c r="N32454" s="3">
        <v>44270</v>
      </c>
      <c r="O32454" s="1">
        <v>1157875</v>
      </c>
      <c r="P32454" t="s">
        <v>30</v>
      </c>
      <c r="Q32454" t="s">
        <v>118</v>
      </c>
      <c r="R32454" t="s">
        <v>77</v>
      </c>
      <c r="S32454" t="s">
        <v>33</v>
      </c>
      <c r="T32454" s="4">
        <v>56000</v>
      </c>
      <c r="U32454" s="5">
        <v>0.24449999630451202</v>
      </c>
      <c r="V32454" s="4">
        <v>311.489990234375</v>
      </c>
      <c r="W32454" s="5">
        <v>0.19030000269412994</v>
      </c>
      <c r="X32454" s="4">
        <v>12000</v>
      </c>
      <c r="Y32454" s="1">
        <v>23</v>
      </c>
      <c r="Z32454" s="4">
        <v>17574</v>
      </c>
      <c r="AA32454"/>
    </row>
    <row r="32455" spans="2:27" x14ac:dyDescent="0.3">
      <c r="B32455" s="1">
        <v>937246</v>
      </c>
      <c r="C32455" s="2" t="s">
        <v>102</v>
      </c>
      <c r="D32455" s="2" t="s">
        <v>25</v>
      </c>
      <c r="E32455" t="s">
        <v>26</v>
      </c>
      <c r="F32455" t="s">
        <v>23425</v>
      </c>
      <c r="G32455" t="s">
        <v>59</v>
      </c>
      <c r="H32455" t="s">
        <v>43</v>
      </c>
      <c r="I32455" s="3">
        <v>44480</v>
      </c>
      <c r="J32455" s="3">
        <v>44332</v>
      </c>
      <c r="K32455" s="3">
        <v>44329</v>
      </c>
      <c r="L32455" t="s">
        <v>29</v>
      </c>
      <c r="M32455" t="str">
        <f>IF(OR(financial_loan[[#This Row],[loan_status]] = "Fully Paid",financial_loan[[#This Row],[loan_status]] = "Current"),"Good Loan", "Bad Loan")</f>
        <v>Good Loan</v>
      </c>
      <c r="N32455" s="3">
        <v>44360</v>
      </c>
      <c r="O32455" s="1">
        <v>1157997</v>
      </c>
      <c r="P32455" t="s">
        <v>30</v>
      </c>
      <c r="Q32455" t="s">
        <v>61</v>
      </c>
      <c r="R32455" t="s">
        <v>77</v>
      </c>
      <c r="S32455" t="s">
        <v>1301</v>
      </c>
      <c r="T32455" s="4">
        <v>124000</v>
      </c>
      <c r="U32455" s="5">
        <v>6.4999997615814209E-2</v>
      </c>
      <c r="V32455" s="4">
        <v>228.75</v>
      </c>
      <c r="W32455" s="5">
        <v>0.16769999265670776</v>
      </c>
      <c r="X32455" s="4">
        <v>9250</v>
      </c>
      <c r="Y32455" s="1">
        <v>32</v>
      </c>
      <c r="Z32455" s="4">
        <v>11450</v>
      </c>
      <c r="AA32455"/>
    </row>
    <row r="32456" spans="2:27" x14ac:dyDescent="0.3">
      <c r="B32456" s="1">
        <v>937673</v>
      </c>
      <c r="C32456" s="2" t="s">
        <v>24</v>
      </c>
      <c r="D32456" s="2" t="s">
        <v>25</v>
      </c>
      <c r="E32456" t="s">
        <v>57</v>
      </c>
      <c r="F32456" t="s">
        <v>24443</v>
      </c>
      <c r="G32456" t="s">
        <v>54</v>
      </c>
      <c r="H32456" t="s">
        <v>52</v>
      </c>
      <c r="I32456" s="3">
        <v>44541</v>
      </c>
      <c r="J32456" s="3">
        <v>44451</v>
      </c>
      <c r="K32456" s="3">
        <v>44451</v>
      </c>
      <c r="L32456" t="s">
        <v>29</v>
      </c>
      <c r="M32456" t="str">
        <f>IF(OR(financial_loan[[#This Row],[loan_status]] = "Fully Paid",financial_loan[[#This Row],[loan_status]] = "Current"),"Good Loan", "Bad Loan")</f>
        <v>Good Loan</v>
      </c>
      <c r="N32456" s="3">
        <v>44481</v>
      </c>
      <c r="O32456" s="1">
        <v>1158424</v>
      </c>
      <c r="P32456" t="s">
        <v>36</v>
      </c>
      <c r="Q32456" t="s">
        <v>55</v>
      </c>
      <c r="R32456" t="s">
        <v>32</v>
      </c>
      <c r="S32456" t="s">
        <v>38</v>
      </c>
      <c r="T32456" s="4">
        <v>42000</v>
      </c>
      <c r="U32456" s="5">
        <v>0.17059999704360962</v>
      </c>
      <c r="V32456" s="4">
        <v>443.760009765625</v>
      </c>
      <c r="W32456" s="5">
        <v>8.9000001549720764E-2</v>
      </c>
      <c r="X32456" s="4">
        <v>13975</v>
      </c>
      <c r="Y32456" s="1">
        <v>26</v>
      </c>
      <c r="Z32456" s="4">
        <v>14815</v>
      </c>
      <c r="AA32456"/>
    </row>
    <row r="32457" spans="2:27" x14ac:dyDescent="0.3">
      <c r="B32457" s="1">
        <v>937706</v>
      </c>
      <c r="C32457" s="2" t="s">
        <v>519</v>
      </c>
      <c r="D32457" s="2" t="s">
        <v>25</v>
      </c>
      <c r="E32457" t="s">
        <v>63</v>
      </c>
      <c r="F32457" t="s">
        <v>24444</v>
      </c>
      <c r="G32457" t="s">
        <v>42</v>
      </c>
      <c r="H32457" t="s">
        <v>28</v>
      </c>
      <c r="I32457" s="3">
        <v>44480</v>
      </c>
      <c r="J32457" s="3">
        <v>44514</v>
      </c>
      <c r="K32457" s="3">
        <v>44514</v>
      </c>
      <c r="L32457" t="s">
        <v>29</v>
      </c>
      <c r="M32457" t="str">
        <f>IF(OR(financial_loan[[#This Row],[loan_status]] = "Fully Paid",financial_loan[[#This Row],[loan_status]] = "Current"),"Good Loan", "Bad Loan")</f>
        <v>Good Loan</v>
      </c>
      <c r="N32457" s="3">
        <v>44544</v>
      </c>
      <c r="O32457" s="1">
        <v>1158457</v>
      </c>
      <c r="P32457" t="s">
        <v>30</v>
      </c>
      <c r="Q32457" t="s">
        <v>53</v>
      </c>
      <c r="R32457" t="s">
        <v>77</v>
      </c>
      <c r="S32457" t="s">
        <v>38</v>
      </c>
      <c r="T32457" s="4">
        <v>63600</v>
      </c>
      <c r="U32457" s="5">
        <v>0.13869999349117279</v>
      </c>
      <c r="V32457" s="4">
        <v>303.72000122070313</v>
      </c>
      <c r="W32457" s="5">
        <v>0.15960000455379486</v>
      </c>
      <c r="X32457" s="4">
        <v>12500</v>
      </c>
      <c r="Y32457" s="1">
        <v>13</v>
      </c>
      <c r="Z32457" s="4">
        <v>17139</v>
      </c>
      <c r="AA32457"/>
    </row>
    <row r="32458" spans="2:27" x14ac:dyDescent="0.3">
      <c r="B32458" s="1">
        <v>938343</v>
      </c>
      <c r="C32458" s="2" t="s">
        <v>110</v>
      </c>
      <c r="D32458" s="2" t="s">
        <v>25</v>
      </c>
      <c r="E32458" t="s">
        <v>49</v>
      </c>
      <c r="F32458" t="s">
        <v>24445</v>
      </c>
      <c r="G32458" t="s">
        <v>59</v>
      </c>
      <c r="H32458" t="s">
        <v>28</v>
      </c>
      <c r="I32458" s="3">
        <v>44480</v>
      </c>
      <c r="J32458" s="3">
        <v>44243</v>
      </c>
      <c r="K32458" s="3">
        <v>44241</v>
      </c>
      <c r="L32458" t="s">
        <v>29</v>
      </c>
      <c r="M32458" t="str">
        <f>IF(OR(financial_loan[[#This Row],[loan_status]] = "Fully Paid",financial_loan[[#This Row],[loan_status]] = "Current"),"Good Loan", "Bad Loan")</f>
        <v>Good Loan</v>
      </c>
      <c r="N32458" s="3">
        <v>44269</v>
      </c>
      <c r="O32458" s="1">
        <v>1159094</v>
      </c>
      <c r="P32458" t="s">
        <v>36</v>
      </c>
      <c r="Q32458" t="s">
        <v>108</v>
      </c>
      <c r="R32458" t="s">
        <v>32</v>
      </c>
      <c r="S32458" t="s">
        <v>38</v>
      </c>
      <c r="T32458" s="4">
        <v>30000</v>
      </c>
      <c r="U32458" s="5">
        <v>0.1932000070810318</v>
      </c>
      <c r="V32458" s="4">
        <v>359.42999267578125</v>
      </c>
      <c r="W32458" s="5">
        <v>0.17579999566078186</v>
      </c>
      <c r="X32458" s="4">
        <v>10000</v>
      </c>
      <c r="Y32458" s="1">
        <v>19</v>
      </c>
      <c r="Z32458" s="4">
        <v>12759</v>
      </c>
      <c r="AA32458"/>
    </row>
    <row r="32459" spans="2:27" x14ac:dyDescent="0.3">
      <c r="B32459" s="1">
        <v>939787</v>
      </c>
      <c r="C32459" s="2" t="s">
        <v>34</v>
      </c>
      <c r="D32459" s="2" t="s">
        <v>25</v>
      </c>
      <c r="E32459" t="s">
        <v>40</v>
      </c>
      <c r="F32459" t="s">
        <v>24446</v>
      </c>
      <c r="G32459" t="s">
        <v>42</v>
      </c>
      <c r="H32459" t="s">
        <v>52</v>
      </c>
      <c r="I32459" s="3">
        <v>44480</v>
      </c>
      <c r="J32459" s="3">
        <v>44454</v>
      </c>
      <c r="K32459" s="3">
        <v>44483</v>
      </c>
      <c r="L32459" t="s">
        <v>29</v>
      </c>
      <c r="M32459" t="str">
        <f>IF(OR(financial_loan[[#This Row],[loan_status]] = "Fully Paid",financial_loan[[#This Row],[loan_status]] = "Current"),"Good Loan", "Bad Loan")</f>
        <v>Good Loan</v>
      </c>
      <c r="N32459" s="3">
        <v>44514</v>
      </c>
      <c r="O32459" s="1">
        <v>1160538</v>
      </c>
      <c r="P32459" t="s">
        <v>30</v>
      </c>
      <c r="Q32459" t="s">
        <v>44</v>
      </c>
      <c r="R32459" t="s">
        <v>32</v>
      </c>
      <c r="S32459" t="s">
        <v>38</v>
      </c>
      <c r="T32459" s="4">
        <v>70000</v>
      </c>
      <c r="U32459" s="5">
        <v>0.16459999978542328</v>
      </c>
      <c r="V32459" s="4">
        <v>205.86000061035156</v>
      </c>
      <c r="W32459" s="5">
        <v>0.14270000159740448</v>
      </c>
      <c r="X32459" s="4">
        <v>6000</v>
      </c>
      <c r="Y32459" s="1">
        <v>16</v>
      </c>
      <c r="Z32459" s="4">
        <v>7411</v>
      </c>
      <c r="AA32459"/>
    </row>
    <row r="32460" spans="2:27" x14ac:dyDescent="0.3">
      <c r="B32460" s="1">
        <v>940393</v>
      </c>
      <c r="C32460" s="2" t="s">
        <v>24</v>
      </c>
      <c r="D32460" s="2" t="s">
        <v>25</v>
      </c>
      <c r="E32460" t="s">
        <v>63</v>
      </c>
      <c r="F32460" t="s">
        <v>539</v>
      </c>
      <c r="G32460" t="s">
        <v>59</v>
      </c>
      <c r="H32460" t="s">
        <v>52</v>
      </c>
      <c r="I32460" s="3">
        <v>44541</v>
      </c>
      <c r="J32460" s="3">
        <v>44452</v>
      </c>
      <c r="K32460" s="3">
        <v>44452</v>
      </c>
      <c r="L32460" t="s">
        <v>29</v>
      </c>
      <c r="M32460" t="str">
        <f>IF(OR(financial_loan[[#This Row],[loan_status]] = "Fully Paid",financial_loan[[#This Row],[loan_status]] = "Current"),"Good Loan", "Bad Loan")</f>
        <v>Good Loan</v>
      </c>
      <c r="N32460" s="3">
        <v>44482</v>
      </c>
      <c r="O32460" s="1">
        <v>1161144</v>
      </c>
      <c r="P32460" t="s">
        <v>30</v>
      </c>
      <c r="Q32460" t="s">
        <v>61</v>
      </c>
      <c r="R32460" t="s">
        <v>77</v>
      </c>
      <c r="S32460" t="s">
        <v>33</v>
      </c>
      <c r="T32460" s="4">
        <v>66500</v>
      </c>
      <c r="U32460" s="5">
        <v>0.1429000049829483</v>
      </c>
      <c r="V32460" s="4">
        <v>488.39999389648438</v>
      </c>
      <c r="W32460" s="5">
        <v>0.16769999265670776</v>
      </c>
      <c r="X32460" s="4">
        <v>19750</v>
      </c>
      <c r="Y32460" s="1">
        <v>29</v>
      </c>
      <c r="Z32460" s="4">
        <v>23718</v>
      </c>
      <c r="AA32460"/>
    </row>
    <row r="32461" spans="2:27" x14ac:dyDescent="0.3">
      <c r="B32461" s="1">
        <v>940472</v>
      </c>
      <c r="C32461" s="2" t="s">
        <v>24</v>
      </c>
      <c r="D32461" s="2" t="s">
        <v>25</v>
      </c>
      <c r="E32461" t="s">
        <v>26</v>
      </c>
      <c r="F32461" t="s">
        <v>24447</v>
      </c>
      <c r="G32461" t="s">
        <v>59</v>
      </c>
      <c r="H32461" t="s">
        <v>28</v>
      </c>
      <c r="I32461" s="3">
        <v>44480</v>
      </c>
      <c r="J32461" s="3">
        <v>44330</v>
      </c>
      <c r="K32461" s="3">
        <v>44300</v>
      </c>
      <c r="L32461" t="s">
        <v>29</v>
      </c>
      <c r="M32461" t="str">
        <f>IF(OR(financial_loan[[#This Row],[loan_status]] = "Fully Paid",financial_loan[[#This Row],[loan_status]] = "Current"),"Good Loan", "Bad Loan")</f>
        <v>Good Loan</v>
      </c>
      <c r="N32461" s="3">
        <v>44330</v>
      </c>
      <c r="O32461" s="1">
        <v>1161223</v>
      </c>
      <c r="P32461" t="s">
        <v>30</v>
      </c>
      <c r="Q32461" t="s">
        <v>108</v>
      </c>
      <c r="R32461" t="s">
        <v>32</v>
      </c>
      <c r="S32461" t="s">
        <v>33</v>
      </c>
      <c r="T32461" s="4">
        <v>113000</v>
      </c>
      <c r="U32461" s="5">
        <v>0.12479999661445618</v>
      </c>
      <c r="V32461" s="4">
        <v>539.1400146484375</v>
      </c>
      <c r="W32461" s="5">
        <v>0.17579999566078186</v>
      </c>
      <c r="X32461" s="4">
        <v>15000</v>
      </c>
      <c r="Y32461" s="1">
        <v>19</v>
      </c>
      <c r="Z32461" s="4">
        <v>19249</v>
      </c>
      <c r="AA32461"/>
    </row>
    <row r="32462" spans="2:27" x14ac:dyDescent="0.3">
      <c r="B32462" s="1">
        <v>940733</v>
      </c>
      <c r="C32462" s="2" t="s">
        <v>93</v>
      </c>
      <c r="D32462" s="2" t="s">
        <v>25</v>
      </c>
      <c r="E32462" t="s">
        <v>57</v>
      </c>
      <c r="F32462" t="s">
        <v>24448</v>
      </c>
      <c r="G32462" t="s">
        <v>42</v>
      </c>
      <c r="H32462" t="s">
        <v>28</v>
      </c>
      <c r="I32462" s="3">
        <v>44480</v>
      </c>
      <c r="J32462" s="3">
        <v>44483</v>
      </c>
      <c r="K32462" s="3">
        <v>44514</v>
      </c>
      <c r="L32462" t="s">
        <v>29</v>
      </c>
      <c r="M32462" t="str">
        <f>IF(OR(financial_loan[[#This Row],[loan_status]] = "Fully Paid",financial_loan[[#This Row],[loan_status]] = "Current"),"Good Loan", "Bad Loan")</f>
        <v>Good Loan</v>
      </c>
      <c r="N32462" s="3">
        <v>44544</v>
      </c>
      <c r="O32462" s="1">
        <v>1161484</v>
      </c>
      <c r="P32462" t="s">
        <v>30</v>
      </c>
      <c r="Q32462" t="s">
        <v>48</v>
      </c>
      <c r="R32462" t="s">
        <v>32</v>
      </c>
      <c r="S32462" t="s">
        <v>38</v>
      </c>
      <c r="T32462" s="4">
        <v>60000</v>
      </c>
      <c r="U32462" s="5">
        <v>0.16159999370574951</v>
      </c>
      <c r="V32462" s="4">
        <v>241.46000671386719</v>
      </c>
      <c r="W32462" s="5">
        <v>0.14650000631809235</v>
      </c>
      <c r="X32462" s="4">
        <v>7000</v>
      </c>
      <c r="Y32462" s="1">
        <v>22</v>
      </c>
      <c r="Z32462" s="4">
        <v>8693</v>
      </c>
      <c r="AA32462"/>
    </row>
    <row r="32463" spans="2:27" x14ac:dyDescent="0.3">
      <c r="B32463" s="1">
        <v>940886</v>
      </c>
      <c r="C32463" s="2" t="s">
        <v>34</v>
      </c>
      <c r="D32463" s="2" t="s">
        <v>25</v>
      </c>
      <c r="E32463" t="s">
        <v>127</v>
      </c>
      <c r="F32463" t="s">
        <v>24449</v>
      </c>
      <c r="G32463" t="s">
        <v>54</v>
      </c>
      <c r="H32463" t="s">
        <v>28</v>
      </c>
      <c r="I32463" s="3">
        <v>44511</v>
      </c>
      <c r="J32463" s="3">
        <v>44332</v>
      </c>
      <c r="K32463" s="3">
        <v>44514</v>
      </c>
      <c r="L32463" t="s">
        <v>29</v>
      </c>
      <c r="M32463" t="str">
        <f>IF(OR(financial_loan[[#This Row],[loan_status]] = "Fully Paid",financial_loan[[#This Row],[loan_status]] = "Current"),"Good Loan", "Bad Loan")</f>
        <v>Good Loan</v>
      </c>
      <c r="N32463" s="3">
        <v>44544</v>
      </c>
      <c r="O32463" s="1">
        <v>1161637</v>
      </c>
      <c r="P32463" t="s">
        <v>36</v>
      </c>
      <c r="Q32463" t="s">
        <v>87</v>
      </c>
      <c r="R32463" t="s">
        <v>32</v>
      </c>
      <c r="S32463" t="s">
        <v>38</v>
      </c>
      <c r="T32463" s="4">
        <v>79000</v>
      </c>
      <c r="U32463" s="5">
        <v>2.8100000694394112E-2</v>
      </c>
      <c r="V32463" s="4">
        <v>311.1099853515625</v>
      </c>
      <c r="W32463" s="5">
        <v>7.5099997222423553E-2</v>
      </c>
      <c r="X32463" s="4">
        <v>10000</v>
      </c>
      <c r="Y32463" s="1">
        <v>10</v>
      </c>
      <c r="Z32463" s="4">
        <v>11200</v>
      </c>
      <c r="AA32463"/>
    </row>
    <row r="32464" spans="2:27" x14ac:dyDescent="0.3">
      <c r="B32464" s="1">
        <v>940996</v>
      </c>
      <c r="C32464" s="2" t="s">
        <v>701</v>
      </c>
      <c r="D32464" s="2" t="s">
        <v>25</v>
      </c>
      <c r="E32464" t="s">
        <v>40</v>
      </c>
      <c r="F32464" t="s">
        <v>24450</v>
      </c>
      <c r="G32464" t="s">
        <v>59</v>
      </c>
      <c r="H32464" t="s">
        <v>28</v>
      </c>
      <c r="I32464" s="3">
        <v>44480</v>
      </c>
      <c r="J32464" s="3">
        <v>44332</v>
      </c>
      <c r="K32464" s="3">
        <v>44332</v>
      </c>
      <c r="L32464" t="s">
        <v>16042</v>
      </c>
      <c r="M32464" t="str">
        <f>IF(OR(financial_loan[[#This Row],[loan_status]] = "Fully Paid",financial_loan[[#This Row],[loan_status]] = "Current"),"Good Loan", "Bad Loan")</f>
        <v>Good Loan</v>
      </c>
      <c r="N32464" s="3">
        <v>44363</v>
      </c>
      <c r="O32464" s="1">
        <v>1161747</v>
      </c>
      <c r="P32464" t="s">
        <v>30</v>
      </c>
      <c r="Q32464" t="s">
        <v>227</v>
      </c>
      <c r="R32464" t="s">
        <v>77</v>
      </c>
      <c r="S32464" t="s">
        <v>1301</v>
      </c>
      <c r="T32464" s="4">
        <v>140000</v>
      </c>
      <c r="U32464" s="5">
        <v>0.18549999594688416</v>
      </c>
      <c r="V32464" s="4">
        <v>408.48001098632813</v>
      </c>
      <c r="W32464" s="5">
        <v>0.18250000476837158</v>
      </c>
      <c r="X32464" s="4">
        <v>16000</v>
      </c>
      <c r="Y32464" s="1">
        <v>63</v>
      </c>
      <c r="Z32464" s="4">
        <v>22433</v>
      </c>
      <c r="AA32464"/>
    </row>
    <row r="32465" spans="2:27" x14ac:dyDescent="0.3">
      <c r="B32465" s="1">
        <v>942144</v>
      </c>
      <c r="C32465" s="2" t="s">
        <v>24</v>
      </c>
      <c r="D32465" s="2" t="s">
        <v>25</v>
      </c>
      <c r="E32465" t="s">
        <v>111</v>
      </c>
      <c r="F32465" t="s">
        <v>1604</v>
      </c>
      <c r="G32465" t="s">
        <v>42</v>
      </c>
      <c r="H32465" t="s">
        <v>28</v>
      </c>
      <c r="I32465" s="3">
        <v>44480</v>
      </c>
      <c r="J32465" s="3">
        <v>44302</v>
      </c>
      <c r="K32465" s="3">
        <v>44240</v>
      </c>
      <c r="L32465" t="s">
        <v>29</v>
      </c>
      <c r="M32465" t="str">
        <f>IF(OR(financial_loan[[#This Row],[loan_status]] = "Fully Paid",financial_loan[[#This Row],[loan_status]] = "Current"),"Good Loan", "Bad Loan")</f>
        <v>Good Loan</v>
      </c>
      <c r="N32465" s="3">
        <v>44268</v>
      </c>
      <c r="O32465" s="1">
        <v>1162895</v>
      </c>
      <c r="P32465" t="s">
        <v>103</v>
      </c>
      <c r="Q32465" t="s">
        <v>48</v>
      </c>
      <c r="R32465" t="s">
        <v>77</v>
      </c>
      <c r="S32465" t="s">
        <v>33</v>
      </c>
      <c r="T32465" s="4">
        <v>55000</v>
      </c>
      <c r="U32465" s="5">
        <v>0.20749999582767487</v>
      </c>
      <c r="V32465" s="4">
        <v>382.42999267578125</v>
      </c>
      <c r="W32465" s="5">
        <v>0.14650000631809235</v>
      </c>
      <c r="X32465" s="4">
        <v>16200</v>
      </c>
      <c r="Y32465" s="1">
        <v>19</v>
      </c>
      <c r="Z32465" s="4">
        <v>17797</v>
      </c>
      <c r="AA32465"/>
    </row>
    <row r="32466" spans="2:27" x14ac:dyDescent="0.3">
      <c r="B32466" s="1">
        <v>942440</v>
      </c>
      <c r="C32466" s="2" t="s">
        <v>83</v>
      </c>
      <c r="D32466" s="2" t="s">
        <v>25</v>
      </c>
      <c r="E32466" t="s">
        <v>40</v>
      </c>
      <c r="F32466" t="s">
        <v>24451</v>
      </c>
      <c r="G32466" t="s">
        <v>59</v>
      </c>
      <c r="H32466" t="s">
        <v>52</v>
      </c>
      <c r="I32466" s="3">
        <v>44511</v>
      </c>
      <c r="J32466" s="3">
        <v>44332</v>
      </c>
      <c r="K32466" s="3">
        <v>44332</v>
      </c>
      <c r="L32466" t="s">
        <v>16042</v>
      </c>
      <c r="M32466" t="str">
        <f>IF(OR(financial_loan[[#This Row],[loan_status]] = "Fully Paid",financial_loan[[#This Row],[loan_status]] = "Current"),"Good Loan", "Bad Loan")</f>
        <v>Good Loan</v>
      </c>
      <c r="N32466" s="3">
        <v>44363</v>
      </c>
      <c r="O32466" s="1">
        <v>1163191</v>
      </c>
      <c r="P32466" t="s">
        <v>30</v>
      </c>
      <c r="Q32466" t="s">
        <v>80</v>
      </c>
      <c r="R32466" t="s">
        <v>77</v>
      </c>
      <c r="S32466" t="s">
        <v>38</v>
      </c>
      <c r="T32466" s="4">
        <v>70000</v>
      </c>
      <c r="U32466" s="5">
        <v>0.14830000698566437</v>
      </c>
      <c r="V32466" s="4">
        <v>374.97000122070313</v>
      </c>
      <c r="W32466" s="5">
        <v>0.17270000278949738</v>
      </c>
      <c r="X32466" s="4">
        <v>15000</v>
      </c>
      <c r="Y32466" s="1">
        <v>30</v>
      </c>
      <c r="Z32466" s="4">
        <v>19826</v>
      </c>
      <c r="AA32466"/>
    </row>
    <row r="32467" spans="2:27" x14ac:dyDescent="0.3">
      <c r="B32467" s="1">
        <v>942565</v>
      </c>
      <c r="C32467" s="2" t="s">
        <v>143</v>
      </c>
      <c r="D32467" s="2" t="s">
        <v>25</v>
      </c>
      <c r="E32467" t="s">
        <v>57</v>
      </c>
      <c r="F32467" t="s">
        <v>24452</v>
      </c>
      <c r="G32467" t="s">
        <v>42</v>
      </c>
      <c r="H32467" t="s">
        <v>28</v>
      </c>
      <c r="I32467" s="3">
        <v>44511</v>
      </c>
      <c r="J32467" s="3">
        <v>44212</v>
      </c>
      <c r="K32467" s="3">
        <v>44329</v>
      </c>
      <c r="L32467" t="s">
        <v>29</v>
      </c>
      <c r="M32467" t="str">
        <f>IF(OR(financial_loan[[#This Row],[loan_status]] = "Fully Paid",financial_loan[[#This Row],[loan_status]] = "Current"),"Good Loan", "Bad Loan")</f>
        <v>Good Loan</v>
      </c>
      <c r="N32467" s="3">
        <v>44360</v>
      </c>
      <c r="O32467" s="1">
        <v>1163316</v>
      </c>
      <c r="P32467" t="s">
        <v>30</v>
      </c>
      <c r="Q32467" t="s">
        <v>53</v>
      </c>
      <c r="R32467" t="s">
        <v>32</v>
      </c>
      <c r="S32467" t="s">
        <v>38</v>
      </c>
      <c r="T32467" s="4">
        <v>40000</v>
      </c>
      <c r="U32467" s="5">
        <v>0.14339999854564667</v>
      </c>
      <c r="V32467" s="4">
        <v>130.00999450683594</v>
      </c>
      <c r="W32467" s="5">
        <v>0.15960000455379486</v>
      </c>
      <c r="X32467" s="4">
        <v>3700</v>
      </c>
      <c r="Y32467" s="1">
        <v>12</v>
      </c>
      <c r="Z32467" s="4">
        <v>4409</v>
      </c>
      <c r="AA32467"/>
    </row>
    <row r="32468" spans="2:27" x14ac:dyDescent="0.3">
      <c r="B32468" s="1">
        <v>942739</v>
      </c>
      <c r="C32468" s="2" t="s">
        <v>102</v>
      </c>
      <c r="D32468" s="2" t="s">
        <v>25</v>
      </c>
      <c r="E32468" t="s">
        <v>40</v>
      </c>
      <c r="F32468" t="s">
        <v>24453</v>
      </c>
      <c r="G32468" t="s">
        <v>27</v>
      </c>
      <c r="H32468" t="s">
        <v>28</v>
      </c>
      <c r="I32468" s="3">
        <v>44511</v>
      </c>
      <c r="J32468" s="3">
        <v>44332</v>
      </c>
      <c r="K32468" s="3">
        <v>44514</v>
      </c>
      <c r="L32468" t="s">
        <v>29</v>
      </c>
      <c r="M32468" t="str">
        <f>IF(OR(financial_loan[[#This Row],[loan_status]] = "Fully Paid",financial_loan[[#This Row],[loan_status]] = "Current"),"Good Loan", "Bad Loan")</f>
        <v>Good Loan</v>
      </c>
      <c r="N32468" s="3">
        <v>44544</v>
      </c>
      <c r="O32468" s="1">
        <v>1163490</v>
      </c>
      <c r="P32468" t="s">
        <v>30</v>
      </c>
      <c r="Q32468" t="s">
        <v>65</v>
      </c>
      <c r="R32468" t="s">
        <v>32</v>
      </c>
      <c r="S32468" t="s">
        <v>1301</v>
      </c>
      <c r="T32468" s="4">
        <v>60000</v>
      </c>
      <c r="U32468" s="5">
        <v>0.15279999375343323</v>
      </c>
      <c r="V32468" s="4">
        <v>354.48001098632813</v>
      </c>
      <c r="W32468" s="5">
        <v>9.9100001156330109E-2</v>
      </c>
      <c r="X32468" s="4">
        <v>11000</v>
      </c>
      <c r="Y32468" s="1">
        <v>17</v>
      </c>
      <c r="Z32468" s="4">
        <v>12761</v>
      </c>
      <c r="AA32468"/>
    </row>
    <row r="32469" spans="2:27" x14ac:dyDescent="0.3">
      <c r="B32469" s="1">
        <v>942840</v>
      </c>
      <c r="C32469" s="2" t="s">
        <v>110</v>
      </c>
      <c r="D32469" s="2" t="s">
        <v>25</v>
      </c>
      <c r="E32469" t="s">
        <v>40</v>
      </c>
      <c r="F32469" t="s">
        <v>13473</v>
      </c>
      <c r="G32469" t="s">
        <v>59</v>
      </c>
      <c r="H32469" t="s">
        <v>52</v>
      </c>
      <c r="I32469" s="3">
        <v>44480</v>
      </c>
      <c r="J32469" s="3">
        <v>44243</v>
      </c>
      <c r="K32469" s="3">
        <v>44240</v>
      </c>
      <c r="L32469" t="s">
        <v>29</v>
      </c>
      <c r="M32469" t="str">
        <f>IF(OR(financial_loan[[#This Row],[loan_status]] = "Fully Paid",financial_loan[[#This Row],[loan_status]] = "Current"),"Good Loan", "Bad Loan")</f>
        <v>Good Loan</v>
      </c>
      <c r="N32469" s="3">
        <v>44268</v>
      </c>
      <c r="O32469" s="1">
        <v>1163591</v>
      </c>
      <c r="P32469" t="s">
        <v>30</v>
      </c>
      <c r="Q32469" t="s">
        <v>108</v>
      </c>
      <c r="R32469" t="s">
        <v>77</v>
      </c>
      <c r="S32469" t="s">
        <v>33</v>
      </c>
      <c r="T32469" s="4">
        <v>61651</v>
      </c>
      <c r="U32469" s="5">
        <v>0.15690000355243683</v>
      </c>
      <c r="V32469" s="4">
        <v>377.489990234375</v>
      </c>
      <c r="W32469" s="5">
        <v>0.17579999566078186</v>
      </c>
      <c r="X32469" s="4">
        <v>15000</v>
      </c>
      <c r="Y32469" s="1">
        <v>27</v>
      </c>
      <c r="Z32469" s="4">
        <v>18220</v>
      </c>
      <c r="AA32469"/>
    </row>
    <row r="32470" spans="2:27" x14ac:dyDescent="0.3">
      <c r="B32470" s="1">
        <v>942897</v>
      </c>
      <c r="C32470" s="2" t="s">
        <v>62</v>
      </c>
      <c r="D32470" s="2" t="s">
        <v>25</v>
      </c>
      <c r="E32470" t="s">
        <v>111</v>
      </c>
      <c r="F32470" t="s">
        <v>24454</v>
      </c>
      <c r="G32470" t="s">
        <v>42</v>
      </c>
      <c r="H32470" t="s">
        <v>52</v>
      </c>
      <c r="I32470" s="3">
        <v>44480</v>
      </c>
      <c r="J32470" s="3">
        <v>44332</v>
      </c>
      <c r="K32470" s="3">
        <v>44299</v>
      </c>
      <c r="L32470" t="s">
        <v>29</v>
      </c>
      <c r="M32470" t="str">
        <f>IF(OR(financial_loan[[#This Row],[loan_status]] = "Fully Paid",financial_loan[[#This Row],[loan_status]] = "Current"),"Good Loan", "Bad Loan")</f>
        <v>Good Loan</v>
      </c>
      <c r="N32470" s="3">
        <v>44329</v>
      </c>
      <c r="O32470" s="1">
        <v>1163648</v>
      </c>
      <c r="P32470" t="s">
        <v>30</v>
      </c>
      <c r="Q32470" t="s">
        <v>48</v>
      </c>
      <c r="R32470" t="s">
        <v>32</v>
      </c>
      <c r="S32470" t="s">
        <v>33</v>
      </c>
      <c r="T32470" s="4">
        <v>85000</v>
      </c>
      <c r="U32470" s="5">
        <v>0.1679999977350235</v>
      </c>
      <c r="V32470" s="4">
        <v>344.95001220703125</v>
      </c>
      <c r="W32470" s="5">
        <v>0.14650000631809235</v>
      </c>
      <c r="X32470" s="4">
        <v>10000</v>
      </c>
      <c r="Y32470" s="1">
        <v>11</v>
      </c>
      <c r="Z32470" s="4">
        <v>11753</v>
      </c>
      <c r="AA32470"/>
    </row>
    <row r="32471" spans="2:27" x14ac:dyDescent="0.3">
      <c r="B32471" s="1">
        <v>943086</v>
      </c>
      <c r="C32471" s="2" t="s">
        <v>826</v>
      </c>
      <c r="D32471" s="2" t="s">
        <v>25</v>
      </c>
      <c r="E32471" t="s">
        <v>40</v>
      </c>
      <c r="F32471" t="s">
        <v>3311</v>
      </c>
      <c r="G32471" t="s">
        <v>27</v>
      </c>
      <c r="H32471" t="s">
        <v>52</v>
      </c>
      <c r="I32471" s="3">
        <v>44511</v>
      </c>
      <c r="J32471" s="3">
        <v>44332</v>
      </c>
      <c r="K32471" s="3">
        <v>44330</v>
      </c>
      <c r="L32471" t="s">
        <v>29</v>
      </c>
      <c r="M32471" t="str">
        <f>IF(OR(financial_loan[[#This Row],[loan_status]] = "Fully Paid",financial_loan[[#This Row],[loan_status]] = "Current"),"Good Loan", "Bad Loan")</f>
        <v>Good Loan</v>
      </c>
      <c r="N32471" s="3">
        <v>44361</v>
      </c>
      <c r="O32471" s="1">
        <v>1163837</v>
      </c>
      <c r="P32471" t="s">
        <v>30</v>
      </c>
      <c r="Q32471" t="s">
        <v>37</v>
      </c>
      <c r="R32471" t="s">
        <v>32</v>
      </c>
      <c r="S32471" t="s">
        <v>1301</v>
      </c>
      <c r="T32471" s="4">
        <v>55684</v>
      </c>
      <c r="U32471" s="5">
        <v>0.20970000326633453</v>
      </c>
      <c r="V32471" s="4">
        <v>174.44000244140625</v>
      </c>
      <c r="W32471" s="5">
        <v>0.12690000236034393</v>
      </c>
      <c r="X32471" s="4">
        <v>5200</v>
      </c>
      <c r="Y32471" s="1">
        <v>28</v>
      </c>
      <c r="Z32471" s="4">
        <v>6230</v>
      </c>
      <c r="AA32471"/>
    </row>
    <row r="32472" spans="2:27" x14ac:dyDescent="0.3">
      <c r="B32472" s="1">
        <v>943149</v>
      </c>
      <c r="C32472" s="2" t="s">
        <v>71</v>
      </c>
      <c r="D32472" s="2" t="s">
        <v>25</v>
      </c>
      <c r="E32472" t="s">
        <v>49</v>
      </c>
      <c r="F32472" t="s">
        <v>5469</v>
      </c>
      <c r="G32472" t="s">
        <v>54</v>
      </c>
      <c r="H32472" t="s">
        <v>52</v>
      </c>
      <c r="I32472" s="3">
        <v>44511</v>
      </c>
      <c r="J32472" s="3">
        <v>44332</v>
      </c>
      <c r="K32472" s="3">
        <v>44361</v>
      </c>
      <c r="L32472" t="s">
        <v>29</v>
      </c>
      <c r="M32472" t="str">
        <f>IF(OR(financial_loan[[#This Row],[loan_status]] = "Fully Paid",financial_loan[[#This Row],[loan_status]] = "Current"),"Good Loan", "Bad Loan")</f>
        <v>Good Loan</v>
      </c>
      <c r="N32472" s="3">
        <v>44391</v>
      </c>
      <c r="O32472" s="1">
        <v>1163900</v>
      </c>
      <c r="P32472" t="s">
        <v>30</v>
      </c>
      <c r="Q32472" t="s">
        <v>82</v>
      </c>
      <c r="R32472" t="s">
        <v>32</v>
      </c>
      <c r="S32472" t="s">
        <v>33</v>
      </c>
      <c r="T32472" s="4">
        <v>42000</v>
      </c>
      <c r="U32472" s="5">
        <v>0.28310000896453857</v>
      </c>
      <c r="V32472" s="4">
        <v>406.77999877929688</v>
      </c>
      <c r="W32472" s="5">
        <v>7.9000003635883331E-2</v>
      </c>
      <c r="X32472" s="4">
        <v>13000</v>
      </c>
      <c r="Y32472" s="1">
        <v>24</v>
      </c>
      <c r="Z32472" s="4">
        <v>14589</v>
      </c>
      <c r="AA32472"/>
    </row>
    <row r="32473" spans="2:27" x14ac:dyDescent="0.3">
      <c r="B32473" s="1">
        <v>944145</v>
      </c>
      <c r="C32473" s="2" t="s">
        <v>143</v>
      </c>
      <c r="D32473" s="2" t="s">
        <v>25</v>
      </c>
      <c r="E32473" t="s">
        <v>46</v>
      </c>
      <c r="F32473" t="s">
        <v>24455</v>
      </c>
      <c r="G32473" t="s">
        <v>59</v>
      </c>
      <c r="H32473" t="s">
        <v>52</v>
      </c>
      <c r="I32473" s="3">
        <v>44480</v>
      </c>
      <c r="J32473" s="3">
        <v>44331</v>
      </c>
      <c r="K32473" s="3">
        <v>44331</v>
      </c>
      <c r="L32473" t="s">
        <v>29</v>
      </c>
      <c r="M32473" t="str">
        <f>IF(OR(financial_loan[[#This Row],[loan_status]] = "Fully Paid",financial_loan[[#This Row],[loan_status]] = "Current"),"Good Loan", "Bad Loan")</f>
        <v>Good Loan</v>
      </c>
      <c r="N32473" s="3">
        <v>44362</v>
      </c>
      <c r="O32473" s="1">
        <v>1164896</v>
      </c>
      <c r="P32473" t="s">
        <v>30</v>
      </c>
      <c r="Q32473" t="s">
        <v>227</v>
      </c>
      <c r="R32473" t="s">
        <v>77</v>
      </c>
      <c r="S32473" t="s">
        <v>38</v>
      </c>
      <c r="T32473" s="4">
        <v>119000</v>
      </c>
      <c r="U32473" s="5">
        <v>9.1300003230571747E-2</v>
      </c>
      <c r="V32473" s="4">
        <v>306.3599853515625</v>
      </c>
      <c r="W32473" s="5">
        <v>0.18250000476837158</v>
      </c>
      <c r="X32473" s="4">
        <v>12000</v>
      </c>
      <c r="Y32473" s="1">
        <v>21</v>
      </c>
      <c r="Z32473" s="4">
        <v>17681</v>
      </c>
      <c r="AA32473"/>
    </row>
    <row r="32474" spans="2:27" x14ac:dyDescent="0.3">
      <c r="B32474" s="1">
        <v>944529</v>
      </c>
      <c r="C32474" s="2" t="s">
        <v>225</v>
      </c>
      <c r="D32474" s="2" t="s">
        <v>25</v>
      </c>
      <c r="E32474" t="s">
        <v>40</v>
      </c>
      <c r="F32474" t="s">
        <v>24456</v>
      </c>
      <c r="G32474" t="s">
        <v>100</v>
      </c>
      <c r="H32474" t="s">
        <v>52</v>
      </c>
      <c r="I32474" s="3">
        <v>44511</v>
      </c>
      <c r="J32474" s="3">
        <v>44332</v>
      </c>
      <c r="K32474" s="3">
        <v>44243</v>
      </c>
      <c r="L32474" t="s">
        <v>29</v>
      </c>
      <c r="M32474" t="str">
        <f>IF(OR(financial_loan[[#This Row],[loan_status]] = "Fully Paid",financial_loan[[#This Row],[loan_status]] = "Current"),"Good Loan", "Bad Loan")</f>
        <v>Good Loan</v>
      </c>
      <c r="N32474" s="3">
        <v>44271</v>
      </c>
      <c r="O32474" s="1">
        <v>1165280</v>
      </c>
      <c r="P32474" t="s">
        <v>30</v>
      </c>
      <c r="Q32474" t="s">
        <v>157</v>
      </c>
      <c r="R32474" t="s">
        <v>77</v>
      </c>
      <c r="S32474" t="s">
        <v>1301</v>
      </c>
      <c r="T32474" s="4">
        <v>78000</v>
      </c>
      <c r="U32474" s="5">
        <v>0.14740000665187836</v>
      </c>
      <c r="V32474" s="4">
        <v>701.5</v>
      </c>
      <c r="W32474" s="5">
        <v>0.18639999628067017</v>
      </c>
      <c r="X32474" s="4">
        <v>27250</v>
      </c>
      <c r="Y32474" s="1">
        <v>23</v>
      </c>
      <c r="Z32474" s="4">
        <v>41671</v>
      </c>
      <c r="AA32474"/>
    </row>
    <row r="32475" spans="2:27" x14ac:dyDescent="0.3">
      <c r="B32475" s="1">
        <v>944592</v>
      </c>
      <c r="C32475" s="2" t="s">
        <v>110</v>
      </c>
      <c r="D32475" s="2" t="s">
        <v>25</v>
      </c>
      <c r="E32475" t="s">
        <v>84</v>
      </c>
      <c r="F32475" t="s">
        <v>24457</v>
      </c>
      <c r="G32475" t="s">
        <v>100</v>
      </c>
      <c r="H32475" t="s">
        <v>28</v>
      </c>
      <c r="I32475" s="3">
        <v>44511</v>
      </c>
      <c r="J32475" s="3">
        <v>44302</v>
      </c>
      <c r="K32475" s="3">
        <v>44212</v>
      </c>
      <c r="L32475" t="s">
        <v>29</v>
      </c>
      <c r="M32475" t="str">
        <f>IF(OR(financial_loan[[#This Row],[loan_status]] = "Fully Paid",financial_loan[[#This Row],[loan_status]] = "Current"),"Good Loan", "Bad Loan")</f>
        <v>Good Loan</v>
      </c>
      <c r="N32475" s="3">
        <v>44243</v>
      </c>
      <c r="O32475" s="1">
        <v>1165343</v>
      </c>
      <c r="P32475" t="s">
        <v>30</v>
      </c>
      <c r="Q32475" t="s">
        <v>101</v>
      </c>
      <c r="R32475" t="s">
        <v>77</v>
      </c>
      <c r="S32475" t="s">
        <v>33</v>
      </c>
      <c r="T32475" s="4">
        <v>60000</v>
      </c>
      <c r="U32475" s="5">
        <v>0.23440000414848328</v>
      </c>
      <c r="V32475" s="4">
        <v>336.3900146484375</v>
      </c>
      <c r="W32475" s="5">
        <v>0.19910000264644623</v>
      </c>
      <c r="X32475" s="4">
        <v>15200</v>
      </c>
      <c r="Y32475" s="1">
        <v>19</v>
      </c>
      <c r="Z32475" s="4">
        <v>19765</v>
      </c>
      <c r="AA32475"/>
    </row>
    <row r="32476" spans="2:27" x14ac:dyDescent="0.3">
      <c r="B32476" s="1">
        <v>945434</v>
      </c>
      <c r="C32476" s="2" t="s">
        <v>39</v>
      </c>
      <c r="D32476" s="2" t="s">
        <v>25</v>
      </c>
      <c r="E32476" t="s">
        <v>63</v>
      </c>
      <c r="F32476" t="s">
        <v>24458</v>
      </c>
      <c r="G32476" t="s">
        <v>59</v>
      </c>
      <c r="H32476" t="s">
        <v>43</v>
      </c>
      <c r="I32476" s="3">
        <v>44480</v>
      </c>
      <c r="J32476" s="3">
        <v>44513</v>
      </c>
      <c r="K32476" s="3">
        <v>44513</v>
      </c>
      <c r="L32476" t="s">
        <v>29</v>
      </c>
      <c r="M32476" t="str">
        <f>IF(OR(financial_loan[[#This Row],[loan_status]] = "Fully Paid",financial_loan[[#This Row],[loan_status]] = "Current"),"Good Loan", "Bad Loan")</f>
        <v>Good Loan</v>
      </c>
      <c r="N32476" s="3">
        <v>44543</v>
      </c>
      <c r="O32476" s="1">
        <v>1166185</v>
      </c>
      <c r="P32476" t="s">
        <v>30</v>
      </c>
      <c r="Q32476" t="s">
        <v>108</v>
      </c>
      <c r="R32476" t="s">
        <v>77</v>
      </c>
      <c r="S32476" t="s">
        <v>38</v>
      </c>
      <c r="T32476" s="4">
        <v>30000</v>
      </c>
      <c r="U32476" s="5">
        <v>0.23680000007152557</v>
      </c>
      <c r="V32476" s="4">
        <v>279.33999633789063</v>
      </c>
      <c r="W32476" s="5">
        <v>0.17579999566078186</v>
      </c>
      <c r="X32476" s="4">
        <v>11100</v>
      </c>
      <c r="Y32476" s="1">
        <v>25</v>
      </c>
      <c r="Z32476" s="4">
        <v>14477</v>
      </c>
      <c r="AA32476"/>
    </row>
    <row r="32477" spans="2:27" x14ac:dyDescent="0.3">
      <c r="B32477" s="1">
        <v>945775</v>
      </c>
      <c r="C32477" s="2" t="s">
        <v>133</v>
      </c>
      <c r="D32477" s="2" t="s">
        <v>25</v>
      </c>
      <c r="E32477" t="s">
        <v>49</v>
      </c>
      <c r="F32477" t="s">
        <v>7884</v>
      </c>
      <c r="G32477" t="s">
        <v>42</v>
      </c>
      <c r="H32477" t="s">
        <v>28</v>
      </c>
      <c r="I32477" s="3">
        <v>44480</v>
      </c>
      <c r="J32477" s="3">
        <v>44243</v>
      </c>
      <c r="K32477" s="3">
        <v>44212</v>
      </c>
      <c r="L32477" t="s">
        <v>29</v>
      </c>
      <c r="M32477" t="str">
        <f>IF(OR(financial_loan[[#This Row],[loan_status]] = "Fully Paid",financial_loan[[#This Row],[loan_status]] = "Current"),"Good Loan", "Bad Loan")</f>
        <v>Good Loan</v>
      </c>
      <c r="N32477" s="3">
        <v>44243</v>
      </c>
      <c r="O32477" s="1">
        <v>1166526</v>
      </c>
      <c r="P32477" t="s">
        <v>30</v>
      </c>
      <c r="Q32477" t="s">
        <v>48</v>
      </c>
      <c r="R32477" t="s">
        <v>77</v>
      </c>
      <c r="S32477" t="s">
        <v>33</v>
      </c>
      <c r="T32477" s="4">
        <v>93000</v>
      </c>
      <c r="U32477" s="5">
        <v>0.21549999713897705</v>
      </c>
      <c r="V32477" s="4">
        <v>283.27999877929688</v>
      </c>
      <c r="W32477" s="5">
        <v>0.14650000631809235</v>
      </c>
      <c r="X32477" s="4">
        <v>12000</v>
      </c>
      <c r="Y32477" s="1">
        <v>26</v>
      </c>
      <c r="Z32477" s="4">
        <v>16859</v>
      </c>
      <c r="AA32477"/>
    </row>
    <row r="32478" spans="2:27" x14ac:dyDescent="0.3">
      <c r="B32478" s="1">
        <v>946504</v>
      </c>
      <c r="C32478" s="2" t="s">
        <v>78</v>
      </c>
      <c r="D32478" s="2" t="s">
        <v>25</v>
      </c>
      <c r="E32478" t="s">
        <v>57</v>
      </c>
      <c r="F32478" t="s">
        <v>24459</v>
      </c>
      <c r="G32478" t="s">
        <v>27</v>
      </c>
      <c r="H32478" t="s">
        <v>43</v>
      </c>
      <c r="I32478" s="3">
        <v>44480</v>
      </c>
      <c r="J32478" s="3">
        <v>44332</v>
      </c>
      <c r="K32478" s="3">
        <v>44452</v>
      </c>
      <c r="L32478" t="s">
        <v>29</v>
      </c>
      <c r="M32478" t="str">
        <f>IF(OR(financial_loan[[#This Row],[loan_status]] = "Fully Paid",financial_loan[[#This Row],[loan_status]] = "Current"),"Good Loan", "Bad Loan")</f>
        <v>Good Loan</v>
      </c>
      <c r="N32478" s="3">
        <v>44482</v>
      </c>
      <c r="O32478" s="1">
        <v>1167255</v>
      </c>
      <c r="P32478" t="s">
        <v>30</v>
      </c>
      <c r="Q32478" t="s">
        <v>31</v>
      </c>
      <c r="R32478" t="s">
        <v>32</v>
      </c>
      <c r="S32478" t="s">
        <v>38</v>
      </c>
      <c r="T32478" s="4">
        <v>40000</v>
      </c>
      <c r="U32478" s="5">
        <v>0.21080000698566437</v>
      </c>
      <c r="V32478" s="4">
        <v>501.23001098632813</v>
      </c>
      <c r="W32478" s="5">
        <v>0.1242000013589859</v>
      </c>
      <c r="X32478" s="4">
        <v>15000</v>
      </c>
      <c r="Y32478" s="1">
        <v>10</v>
      </c>
      <c r="Z32478" s="4">
        <v>17529</v>
      </c>
      <c r="AA32478"/>
    </row>
    <row r="32479" spans="2:27" x14ac:dyDescent="0.3">
      <c r="B32479" s="1">
        <v>946905</v>
      </c>
      <c r="C32479" s="2" t="s">
        <v>39</v>
      </c>
      <c r="D32479" s="2" t="s">
        <v>25</v>
      </c>
      <c r="E32479" t="s">
        <v>49</v>
      </c>
      <c r="F32479" t="s">
        <v>24460</v>
      </c>
      <c r="G32479" t="s">
        <v>100</v>
      </c>
      <c r="H32479" t="s">
        <v>52</v>
      </c>
      <c r="I32479" s="3">
        <v>44480</v>
      </c>
      <c r="J32479" s="3">
        <v>44332</v>
      </c>
      <c r="K32479" s="3">
        <v>44241</v>
      </c>
      <c r="L32479" t="s">
        <v>29</v>
      </c>
      <c r="M32479" t="str">
        <f>IF(OR(financial_loan[[#This Row],[loan_status]] = "Fully Paid",financial_loan[[#This Row],[loan_status]] = "Current"),"Good Loan", "Bad Loan")</f>
        <v>Good Loan</v>
      </c>
      <c r="N32479" s="3">
        <v>44269</v>
      </c>
      <c r="O32479" s="1">
        <v>1167656</v>
      </c>
      <c r="P32479" t="s">
        <v>30</v>
      </c>
      <c r="Q32479" t="s">
        <v>352</v>
      </c>
      <c r="R32479" t="s">
        <v>77</v>
      </c>
      <c r="S32479" t="s">
        <v>33</v>
      </c>
      <c r="T32479" s="4">
        <v>53700</v>
      </c>
      <c r="U32479" s="5">
        <v>0.23929999768733978</v>
      </c>
      <c r="V32479" s="4">
        <v>494.010009765625</v>
      </c>
      <c r="W32479" s="5">
        <v>0.19419999420642853</v>
      </c>
      <c r="X32479" s="4">
        <v>18875</v>
      </c>
      <c r="Y32479" s="1">
        <v>37</v>
      </c>
      <c r="Z32479" s="4">
        <v>24924</v>
      </c>
      <c r="AA32479"/>
    </row>
    <row r="32480" spans="2:27" x14ac:dyDescent="0.3">
      <c r="B32480" s="1">
        <v>947226</v>
      </c>
      <c r="C32480" s="2" t="s">
        <v>34</v>
      </c>
      <c r="D32480" s="2" t="s">
        <v>25</v>
      </c>
      <c r="E32480" t="s">
        <v>63</v>
      </c>
      <c r="F32480" t="s">
        <v>24461</v>
      </c>
      <c r="G32480" t="s">
        <v>42</v>
      </c>
      <c r="H32480" t="s">
        <v>28</v>
      </c>
      <c r="I32480" s="3">
        <v>44480</v>
      </c>
      <c r="J32480" s="3">
        <v>44271</v>
      </c>
      <c r="K32480" s="3">
        <v>44484</v>
      </c>
      <c r="L32480" t="s">
        <v>29</v>
      </c>
      <c r="M32480" t="str">
        <f>IF(OR(financial_loan[[#This Row],[loan_status]] = "Fully Paid",financial_loan[[#This Row],[loan_status]] = "Current"),"Good Loan", "Bad Loan")</f>
        <v>Good Loan</v>
      </c>
      <c r="N32480" s="3">
        <v>44515</v>
      </c>
      <c r="O32480" s="1">
        <v>1167977</v>
      </c>
      <c r="P32480" t="s">
        <v>30</v>
      </c>
      <c r="Q32480" t="s">
        <v>92</v>
      </c>
      <c r="R32480" t="s">
        <v>77</v>
      </c>
      <c r="S32480" t="s">
        <v>1301</v>
      </c>
      <c r="T32480" s="4">
        <v>38500</v>
      </c>
      <c r="U32480" s="5">
        <v>0.24410000443458557</v>
      </c>
      <c r="V32480" s="4">
        <v>419.83999633789063</v>
      </c>
      <c r="W32480" s="5">
        <v>0.13490000367164612</v>
      </c>
      <c r="X32480" s="4">
        <v>18250</v>
      </c>
      <c r="Y32480" s="1">
        <v>23</v>
      </c>
      <c r="Z32480" s="4">
        <v>24869</v>
      </c>
      <c r="AA32480"/>
    </row>
    <row r="32481" spans="2:27" x14ac:dyDescent="0.3">
      <c r="B32481" s="1">
        <v>947469</v>
      </c>
      <c r="C32481" s="2" t="s">
        <v>104</v>
      </c>
      <c r="D32481" s="2" t="s">
        <v>25</v>
      </c>
      <c r="E32481" t="s">
        <v>122</v>
      </c>
      <c r="F32481" t="s">
        <v>24462</v>
      </c>
      <c r="G32481" t="s">
        <v>100</v>
      </c>
      <c r="H32481" t="s">
        <v>52</v>
      </c>
      <c r="I32481" s="3">
        <v>44511</v>
      </c>
      <c r="J32481" s="3">
        <v>44332</v>
      </c>
      <c r="K32481" s="3">
        <v>44241</v>
      </c>
      <c r="L32481" t="s">
        <v>29</v>
      </c>
      <c r="M32481" t="str">
        <f>IF(OR(financial_loan[[#This Row],[loan_status]] = "Fully Paid",financial_loan[[#This Row],[loan_status]] = "Current"),"Good Loan", "Bad Loan")</f>
        <v>Good Loan</v>
      </c>
      <c r="N32481" s="3">
        <v>44269</v>
      </c>
      <c r="O32481" s="1">
        <v>1168220</v>
      </c>
      <c r="P32481" t="s">
        <v>36</v>
      </c>
      <c r="Q32481" t="s">
        <v>352</v>
      </c>
      <c r="R32481" t="s">
        <v>77</v>
      </c>
      <c r="S32481" t="s">
        <v>33</v>
      </c>
      <c r="T32481" s="4">
        <v>98000</v>
      </c>
      <c r="U32481" s="5">
        <v>8.449999988079071E-2</v>
      </c>
      <c r="V32481" s="4">
        <v>785.16998291015625</v>
      </c>
      <c r="W32481" s="5">
        <v>0.19419999420642853</v>
      </c>
      <c r="X32481" s="4">
        <v>30000</v>
      </c>
      <c r="Y32481" s="1">
        <v>19</v>
      </c>
      <c r="Z32481" s="4">
        <v>41155</v>
      </c>
      <c r="AA32481"/>
    </row>
    <row r="32482" spans="2:27" x14ac:dyDescent="0.3">
      <c r="B32482" s="1">
        <v>947619</v>
      </c>
      <c r="C32482" s="2" t="s">
        <v>24</v>
      </c>
      <c r="D32482" s="2" t="s">
        <v>25</v>
      </c>
      <c r="E32482" t="s">
        <v>98</v>
      </c>
      <c r="F32482" t="s">
        <v>24463</v>
      </c>
      <c r="G32482" t="s">
        <v>59</v>
      </c>
      <c r="H32482" t="s">
        <v>43</v>
      </c>
      <c r="I32482" s="3">
        <v>44511</v>
      </c>
      <c r="J32482" s="3">
        <v>44484</v>
      </c>
      <c r="K32482" s="3">
        <v>44484</v>
      </c>
      <c r="L32482" t="s">
        <v>29</v>
      </c>
      <c r="M32482" t="str">
        <f>IF(OR(financial_loan[[#This Row],[loan_status]] = "Fully Paid",financial_loan[[#This Row],[loan_status]] = "Current"),"Good Loan", "Bad Loan")</f>
        <v>Good Loan</v>
      </c>
      <c r="N32482" s="3">
        <v>44515</v>
      </c>
      <c r="O32482" s="1">
        <v>1168370</v>
      </c>
      <c r="P32482" t="s">
        <v>70</v>
      </c>
      <c r="Q32482" t="s">
        <v>227</v>
      </c>
      <c r="R32482" t="s">
        <v>77</v>
      </c>
      <c r="S32482" t="s">
        <v>33</v>
      </c>
      <c r="T32482" s="4">
        <v>58000</v>
      </c>
      <c r="U32482" s="5">
        <v>0.16740000247955322</v>
      </c>
      <c r="V32482" s="4">
        <v>510.60000610351563</v>
      </c>
      <c r="W32482" s="5">
        <v>0.18250000476837158</v>
      </c>
      <c r="X32482" s="4">
        <v>20000</v>
      </c>
      <c r="Y32482" s="1">
        <v>26</v>
      </c>
      <c r="Z32482" s="4">
        <v>29894</v>
      </c>
      <c r="AA32482"/>
    </row>
    <row r="32483" spans="2:27" x14ac:dyDescent="0.3">
      <c r="B32483" s="1">
        <v>948489</v>
      </c>
      <c r="C32483" s="2" t="s">
        <v>39</v>
      </c>
      <c r="D32483" s="2" t="s">
        <v>25</v>
      </c>
      <c r="E32483" t="s">
        <v>63</v>
      </c>
      <c r="F32483" t="s">
        <v>24464</v>
      </c>
      <c r="G32483" t="s">
        <v>42</v>
      </c>
      <c r="H32483" t="s">
        <v>52</v>
      </c>
      <c r="I32483" s="3">
        <v>44480</v>
      </c>
      <c r="J32483" s="3">
        <v>44392</v>
      </c>
      <c r="K32483" s="3">
        <v>44362</v>
      </c>
      <c r="L32483" t="s">
        <v>29</v>
      </c>
      <c r="M32483" t="str">
        <f>IF(OR(financial_loan[[#This Row],[loan_status]] = "Fully Paid",financial_loan[[#This Row],[loan_status]] = "Current"),"Good Loan", "Bad Loan")</f>
        <v>Good Loan</v>
      </c>
      <c r="N32483" s="3">
        <v>44392</v>
      </c>
      <c r="O32483" s="1">
        <v>1169440</v>
      </c>
      <c r="P32483" t="s">
        <v>36</v>
      </c>
      <c r="Q32483" t="s">
        <v>53</v>
      </c>
      <c r="R32483" t="s">
        <v>77</v>
      </c>
      <c r="S32483" t="s">
        <v>33</v>
      </c>
      <c r="T32483" s="4">
        <v>53920</v>
      </c>
      <c r="U32483" s="5">
        <v>0.23950000107288361</v>
      </c>
      <c r="V32483" s="4">
        <v>485.94000244140625</v>
      </c>
      <c r="W32483" s="5">
        <v>0.15960000455379486</v>
      </c>
      <c r="X32483" s="4">
        <v>20000</v>
      </c>
      <c r="Y32483" s="1">
        <v>27</v>
      </c>
      <c r="Z32483" s="4">
        <v>28355</v>
      </c>
      <c r="AA32483"/>
    </row>
    <row r="32484" spans="2:27" x14ac:dyDescent="0.3">
      <c r="B32484" s="1">
        <v>949778</v>
      </c>
      <c r="C32484" s="2" t="s">
        <v>96</v>
      </c>
      <c r="D32484" s="2" t="s">
        <v>25</v>
      </c>
      <c r="E32484" t="s">
        <v>40</v>
      </c>
      <c r="F32484" t="s">
        <v>24465</v>
      </c>
      <c r="G32484" t="s">
        <v>27</v>
      </c>
      <c r="H32484" t="s">
        <v>52</v>
      </c>
      <c r="I32484" s="3">
        <v>44480</v>
      </c>
      <c r="J32484" s="3">
        <v>44332</v>
      </c>
      <c r="K32484" s="3">
        <v>44362</v>
      </c>
      <c r="L32484" t="s">
        <v>29</v>
      </c>
      <c r="M32484" t="str">
        <f>IF(OR(financial_loan[[#This Row],[loan_status]] = "Fully Paid",financial_loan[[#This Row],[loan_status]] = "Current"),"Good Loan", "Bad Loan")</f>
        <v>Good Loan</v>
      </c>
      <c r="N32484" s="3">
        <v>44392</v>
      </c>
      <c r="O32484" s="1">
        <v>1142779</v>
      </c>
      <c r="P32484" t="s">
        <v>30</v>
      </c>
      <c r="Q32484" t="s">
        <v>31</v>
      </c>
      <c r="R32484" t="s">
        <v>77</v>
      </c>
      <c r="S32484" t="s">
        <v>33</v>
      </c>
      <c r="T32484" s="4">
        <v>132996</v>
      </c>
      <c r="U32484" s="5">
        <v>0.18050000071525574</v>
      </c>
      <c r="V32484" s="4">
        <v>673.719970703125</v>
      </c>
      <c r="W32484" s="5">
        <v>0.1242000013589859</v>
      </c>
      <c r="X32484" s="4">
        <v>30000</v>
      </c>
      <c r="Y32484" s="1">
        <v>31</v>
      </c>
      <c r="Z32484" s="4">
        <v>39568</v>
      </c>
      <c r="AA32484"/>
    </row>
    <row r="32485" spans="2:27" x14ac:dyDescent="0.3">
      <c r="B32485" s="1">
        <v>949793</v>
      </c>
      <c r="C32485" s="2" t="s">
        <v>39</v>
      </c>
      <c r="D32485" s="2" t="s">
        <v>25</v>
      </c>
      <c r="E32485" t="s">
        <v>49</v>
      </c>
      <c r="F32485" t="s">
        <v>24466</v>
      </c>
      <c r="G32485" t="s">
        <v>59</v>
      </c>
      <c r="H32485" t="s">
        <v>52</v>
      </c>
      <c r="I32485" s="3">
        <v>44450</v>
      </c>
      <c r="J32485" s="3">
        <v>44332</v>
      </c>
      <c r="K32485" s="3">
        <v>44391</v>
      </c>
      <c r="L32485" t="s">
        <v>29</v>
      </c>
      <c r="M32485" t="str">
        <f>IF(OR(financial_loan[[#This Row],[loan_status]] = "Fully Paid",financial_loan[[#This Row],[loan_status]] = "Current"),"Good Loan", "Bad Loan")</f>
        <v>Good Loan</v>
      </c>
      <c r="N32485" s="3">
        <v>44422</v>
      </c>
      <c r="O32485" s="1">
        <v>1142796</v>
      </c>
      <c r="P32485" t="s">
        <v>70</v>
      </c>
      <c r="Q32485" t="s">
        <v>61</v>
      </c>
      <c r="R32485" t="s">
        <v>32</v>
      </c>
      <c r="S32485" t="s">
        <v>1301</v>
      </c>
      <c r="T32485" s="4">
        <v>58000</v>
      </c>
      <c r="U32485" s="5">
        <v>0.14859999716281891</v>
      </c>
      <c r="V32485" s="4">
        <v>390.92999267578125</v>
      </c>
      <c r="W32485" s="5">
        <v>0.16769999265670776</v>
      </c>
      <c r="X32485" s="4">
        <v>11000</v>
      </c>
      <c r="Y32485" s="1">
        <v>19</v>
      </c>
      <c r="Z32485" s="4">
        <v>14043</v>
      </c>
      <c r="AA32485"/>
    </row>
    <row r="32486" spans="2:27" x14ac:dyDescent="0.3">
      <c r="B32486" s="1">
        <v>949841</v>
      </c>
      <c r="C32486" s="2" t="s">
        <v>78</v>
      </c>
      <c r="D32486" s="2" t="s">
        <v>25</v>
      </c>
      <c r="E32486" t="s">
        <v>57</v>
      </c>
      <c r="F32486" t="s">
        <v>24467</v>
      </c>
      <c r="G32486" t="s">
        <v>42</v>
      </c>
      <c r="H32486" t="s">
        <v>43</v>
      </c>
      <c r="I32486" s="3">
        <v>44480</v>
      </c>
      <c r="J32486" s="3">
        <v>44332</v>
      </c>
      <c r="K32486" s="3">
        <v>44332</v>
      </c>
      <c r="L32486" t="s">
        <v>16042</v>
      </c>
      <c r="M32486" t="str">
        <f>IF(OR(financial_loan[[#This Row],[loan_status]] = "Fully Paid",financial_loan[[#This Row],[loan_status]] = "Current"),"Good Loan", "Bad Loan")</f>
        <v>Good Loan</v>
      </c>
      <c r="N32486" s="3">
        <v>44363</v>
      </c>
      <c r="O32486" s="1">
        <v>1142850</v>
      </c>
      <c r="P32486" t="s">
        <v>30</v>
      </c>
      <c r="Q32486" t="s">
        <v>53</v>
      </c>
      <c r="R32486" t="s">
        <v>77</v>
      </c>
      <c r="S32486" t="s">
        <v>38</v>
      </c>
      <c r="T32486" s="4">
        <v>24960</v>
      </c>
      <c r="U32486" s="5">
        <v>0.13750000298023224</v>
      </c>
      <c r="V32486" s="4">
        <v>36.450000762939453</v>
      </c>
      <c r="W32486" s="5">
        <v>0.15960000455379486</v>
      </c>
      <c r="X32486" s="4">
        <v>1500</v>
      </c>
      <c r="Y32486" s="1">
        <v>5</v>
      </c>
      <c r="Z32486" s="4">
        <v>2014</v>
      </c>
      <c r="AA32486"/>
    </row>
    <row r="32487" spans="2:27" x14ac:dyDescent="0.3">
      <c r="B32487" s="1">
        <v>949894</v>
      </c>
      <c r="C32487" s="2" t="s">
        <v>39</v>
      </c>
      <c r="D32487" s="2" t="s">
        <v>25</v>
      </c>
      <c r="E32487" t="s">
        <v>40</v>
      </c>
      <c r="F32487" t="s">
        <v>24468</v>
      </c>
      <c r="G32487" t="s">
        <v>100</v>
      </c>
      <c r="H32487" t="s">
        <v>43</v>
      </c>
      <c r="I32487" s="3">
        <v>44450</v>
      </c>
      <c r="J32487" s="3">
        <v>44268</v>
      </c>
      <c r="K32487" s="3">
        <v>44481</v>
      </c>
      <c r="L32487" t="s">
        <v>60</v>
      </c>
      <c r="M32487" t="str">
        <f>IF(OR(financial_loan[[#This Row],[loan_status]] = "Fully Paid",financial_loan[[#This Row],[loan_status]] = "Current"),"Good Loan", "Bad Loan")</f>
        <v>Bad Loan</v>
      </c>
      <c r="N32487" s="3">
        <v>44512</v>
      </c>
      <c r="O32487" s="1">
        <v>1186116</v>
      </c>
      <c r="P32487" t="s">
        <v>120</v>
      </c>
      <c r="Q32487" t="s">
        <v>352</v>
      </c>
      <c r="R32487" t="s">
        <v>77</v>
      </c>
      <c r="S32487" t="s">
        <v>38</v>
      </c>
      <c r="T32487" s="4">
        <v>54000</v>
      </c>
      <c r="U32487" s="5">
        <v>7.6700001955032349E-2</v>
      </c>
      <c r="V32487" s="4">
        <v>314.07000732421875</v>
      </c>
      <c r="W32487" s="5">
        <v>0.19419999420642853</v>
      </c>
      <c r="X32487" s="4">
        <v>12000</v>
      </c>
      <c r="Y32487" s="1">
        <v>8</v>
      </c>
      <c r="Z32487" s="4">
        <v>4366</v>
      </c>
      <c r="AA32487"/>
    </row>
    <row r="32488" spans="2:27" x14ac:dyDescent="0.3">
      <c r="B32488" s="1">
        <v>949898</v>
      </c>
      <c r="C32488" s="2" t="s">
        <v>93</v>
      </c>
      <c r="D32488" s="2" t="s">
        <v>25</v>
      </c>
      <c r="E32488" t="s">
        <v>63</v>
      </c>
      <c r="F32488" t="s">
        <v>24469</v>
      </c>
      <c r="G32488" t="s">
        <v>27</v>
      </c>
      <c r="H32488" t="s">
        <v>52</v>
      </c>
      <c r="I32488" s="3">
        <v>44511</v>
      </c>
      <c r="J32488" s="3">
        <v>44332</v>
      </c>
      <c r="K32488" s="3">
        <v>44270</v>
      </c>
      <c r="L32488" t="s">
        <v>29</v>
      </c>
      <c r="M32488" t="str">
        <f>IF(OR(financial_loan[[#This Row],[loan_status]] = "Fully Paid",financial_loan[[#This Row],[loan_status]] = "Current"),"Good Loan", "Bad Loan")</f>
        <v>Good Loan</v>
      </c>
      <c r="N32488" s="3">
        <v>44301</v>
      </c>
      <c r="O32488" s="1">
        <v>1186121</v>
      </c>
      <c r="P32488" t="s">
        <v>36</v>
      </c>
      <c r="Q32488" t="s">
        <v>51</v>
      </c>
      <c r="R32488" t="s">
        <v>77</v>
      </c>
      <c r="S32488" t="s">
        <v>33</v>
      </c>
      <c r="T32488" s="4">
        <v>57500</v>
      </c>
      <c r="U32488" s="5">
        <v>0.13789999485015869</v>
      </c>
      <c r="V32488" s="4">
        <v>419.8699951171875</v>
      </c>
      <c r="W32488" s="5">
        <v>0.11710000038146973</v>
      </c>
      <c r="X32488" s="4">
        <v>19000</v>
      </c>
      <c r="Y32488" s="1">
        <v>20</v>
      </c>
      <c r="Z32488" s="4">
        <v>24444</v>
      </c>
      <c r="AA32488"/>
    </row>
    <row r="32489" spans="2:27" x14ac:dyDescent="0.3">
      <c r="B32489" s="1">
        <v>949901</v>
      </c>
      <c r="C32489" s="2" t="s">
        <v>225</v>
      </c>
      <c r="D32489" s="2" t="s">
        <v>25</v>
      </c>
      <c r="E32489" t="s">
        <v>63</v>
      </c>
      <c r="F32489" t="s">
        <v>24470</v>
      </c>
      <c r="G32489" t="s">
        <v>54</v>
      </c>
      <c r="H32489" t="s">
        <v>28</v>
      </c>
      <c r="I32489" s="3">
        <v>44480</v>
      </c>
      <c r="J32489" s="3">
        <v>44332</v>
      </c>
      <c r="K32489" s="3">
        <v>44513</v>
      </c>
      <c r="L32489" t="s">
        <v>29</v>
      </c>
      <c r="M32489" t="str">
        <f>IF(OR(financial_loan[[#This Row],[loan_status]] = "Fully Paid",financial_loan[[#This Row],[loan_status]] = "Current"),"Good Loan", "Bad Loan")</f>
        <v>Good Loan</v>
      </c>
      <c r="N32489" s="3">
        <v>44543</v>
      </c>
      <c r="O32489" s="1">
        <v>1186125</v>
      </c>
      <c r="P32489" t="s">
        <v>68</v>
      </c>
      <c r="Q32489" t="s">
        <v>55</v>
      </c>
      <c r="R32489" t="s">
        <v>32</v>
      </c>
      <c r="S32489" t="s">
        <v>1301</v>
      </c>
      <c r="T32489" s="4">
        <v>34400</v>
      </c>
      <c r="U32489" s="5">
        <v>6.1700001358985901E-2</v>
      </c>
      <c r="V32489" s="4">
        <v>133.3699951171875</v>
      </c>
      <c r="W32489" s="5">
        <v>8.9000001549720764E-2</v>
      </c>
      <c r="X32489" s="4">
        <v>4200</v>
      </c>
      <c r="Y32489" s="1">
        <v>16</v>
      </c>
      <c r="Z32489" s="4">
        <v>4738</v>
      </c>
      <c r="AA32489"/>
    </row>
    <row r="32490" spans="2:27" x14ac:dyDescent="0.3">
      <c r="B32490" s="1">
        <v>949910</v>
      </c>
      <c r="C32490" s="2" t="s">
        <v>519</v>
      </c>
      <c r="D32490" s="2" t="s">
        <v>25</v>
      </c>
      <c r="E32490" t="s">
        <v>57</v>
      </c>
      <c r="F32490" t="s">
        <v>24471</v>
      </c>
      <c r="G32490" t="s">
        <v>42</v>
      </c>
      <c r="H32490" t="s">
        <v>28</v>
      </c>
      <c r="I32490" s="3">
        <v>44450</v>
      </c>
      <c r="J32490" s="3">
        <v>44483</v>
      </c>
      <c r="K32490" s="3">
        <v>44483</v>
      </c>
      <c r="L32490" t="s">
        <v>29</v>
      </c>
      <c r="M32490" t="str">
        <f>IF(OR(financial_loan[[#This Row],[loan_status]] = "Fully Paid",financial_loan[[#This Row],[loan_status]] = "Current"),"Good Loan", "Bad Loan")</f>
        <v>Good Loan</v>
      </c>
      <c r="N32490" s="3">
        <v>44514</v>
      </c>
      <c r="O32490" s="1">
        <v>1186135</v>
      </c>
      <c r="P32490" t="s">
        <v>36</v>
      </c>
      <c r="Q32490" t="s">
        <v>48</v>
      </c>
      <c r="R32490" t="s">
        <v>32</v>
      </c>
      <c r="S32490" t="s">
        <v>38</v>
      </c>
      <c r="T32490" s="4">
        <v>25000</v>
      </c>
      <c r="U32490" s="5">
        <v>0.19099999964237213</v>
      </c>
      <c r="V32490" s="4">
        <v>34.5</v>
      </c>
      <c r="W32490" s="5">
        <v>0.14650000631809235</v>
      </c>
      <c r="X32490" s="4">
        <v>1000</v>
      </c>
      <c r="Y32490" s="1">
        <v>6</v>
      </c>
      <c r="Z32490" s="4">
        <v>1242</v>
      </c>
      <c r="AA32490"/>
    </row>
    <row r="32491" spans="2:27" x14ac:dyDescent="0.3">
      <c r="B32491" s="1">
        <v>949914</v>
      </c>
      <c r="C32491" s="2" t="s">
        <v>93</v>
      </c>
      <c r="D32491" s="2" t="s">
        <v>25</v>
      </c>
      <c r="E32491" t="s">
        <v>49</v>
      </c>
      <c r="F32491" t="s">
        <v>5798</v>
      </c>
      <c r="G32491" t="s">
        <v>54</v>
      </c>
      <c r="H32491" t="s">
        <v>43</v>
      </c>
      <c r="I32491" s="3">
        <v>44450</v>
      </c>
      <c r="J32491" s="3">
        <v>44483</v>
      </c>
      <c r="K32491" s="3">
        <v>44483</v>
      </c>
      <c r="L32491" t="s">
        <v>29</v>
      </c>
      <c r="M32491" t="str">
        <f>IF(OR(financial_loan[[#This Row],[loan_status]] = "Fully Paid",financial_loan[[#This Row],[loan_status]] = "Current"),"Good Loan", "Bad Loan")</f>
        <v>Good Loan</v>
      </c>
      <c r="N32491" s="3">
        <v>44514</v>
      </c>
      <c r="O32491" s="1">
        <v>1186139</v>
      </c>
      <c r="P32491" t="s">
        <v>91</v>
      </c>
      <c r="Q32491" t="s">
        <v>82</v>
      </c>
      <c r="R32491" t="s">
        <v>32</v>
      </c>
      <c r="S32491" t="s">
        <v>38</v>
      </c>
      <c r="T32491" s="4">
        <v>18000</v>
      </c>
      <c r="U32491" s="5">
        <v>4.6700000762939453E-2</v>
      </c>
      <c r="V32491" s="4">
        <v>93.879997253417969</v>
      </c>
      <c r="W32491" s="5">
        <v>7.9000003635883331E-2</v>
      </c>
      <c r="X32491" s="4">
        <v>3000</v>
      </c>
      <c r="Y32491" s="1">
        <v>10</v>
      </c>
      <c r="Z32491" s="4">
        <v>3379</v>
      </c>
      <c r="AA32491"/>
    </row>
    <row r="32492" spans="2:27" x14ac:dyDescent="0.3">
      <c r="B32492" s="1">
        <v>949941</v>
      </c>
      <c r="C32492" s="2" t="s">
        <v>39</v>
      </c>
      <c r="D32492" s="2" t="s">
        <v>25</v>
      </c>
      <c r="E32492" t="s">
        <v>84</v>
      </c>
      <c r="F32492" t="s">
        <v>24472</v>
      </c>
      <c r="G32492" t="s">
        <v>59</v>
      </c>
      <c r="H32492" t="s">
        <v>52</v>
      </c>
      <c r="I32492" s="3">
        <v>44450</v>
      </c>
      <c r="J32492" s="3">
        <v>44329</v>
      </c>
      <c r="K32492" s="3">
        <v>44329</v>
      </c>
      <c r="L32492" t="s">
        <v>29</v>
      </c>
      <c r="M32492" t="str">
        <f>IF(OR(financial_loan[[#This Row],[loan_status]] = "Fully Paid",financial_loan[[#This Row],[loan_status]] = "Current"),"Good Loan", "Bad Loan")</f>
        <v>Good Loan</v>
      </c>
      <c r="N32492" s="3">
        <v>44360</v>
      </c>
      <c r="O32492" s="1">
        <v>1186168</v>
      </c>
      <c r="P32492" t="s">
        <v>36</v>
      </c>
      <c r="Q32492" t="s">
        <v>61</v>
      </c>
      <c r="R32492" t="s">
        <v>77</v>
      </c>
      <c r="S32492" t="s">
        <v>33</v>
      </c>
      <c r="T32492" s="4">
        <v>130000</v>
      </c>
      <c r="U32492" s="5">
        <v>0.13500000536441803</v>
      </c>
      <c r="V32492" s="4">
        <v>346.20999145507813</v>
      </c>
      <c r="W32492" s="5">
        <v>0.16769999265670776</v>
      </c>
      <c r="X32492" s="4">
        <v>14000</v>
      </c>
      <c r="Y32492" s="1">
        <v>36</v>
      </c>
      <c r="Z32492" s="4">
        <v>17328</v>
      </c>
      <c r="AA32492"/>
    </row>
    <row r="32493" spans="2:27" x14ac:dyDescent="0.3">
      <c r="B32493" s="1">
        <v>949951</v>
      </c>
      <c r="C32493" s="2" t="s">
        <v>133</v>
      </c>
      <c r="D32493" s="2" t="s">
        <v>25</v>
      </c>
      <c r="E32493" t="s">
        <v>46</v>
      </c>
      <c r="F32493" t="s">
        <v>24473</v>
      </c>
      <c r="G32493" t="s">
        <v>27</v>
      </c>
      <c r="H32493" t="s">
        <v>28</v>
      </c>
      <c r="I32493" s="3">
        <v>44450</v>
      </c>
      <c r="J32493" s="3">
        <v>44332</v>
      </c>
      <c r="K32493" s="3">
        <v>44300</v>
      </c>
      <c r="L32493" t="s">
        <v>29</v>
      </c>
      <c r="M32493" t="str">
        <f>IF(OR(financial_loan[[#This Row],[loan_status]] = "Fully Paid",financial_loan[[#This Row],[loan_status]] = "Current"),"Good Loan", "Bad Loan")</f>
        <v>Good Loan</v>
      </c>
      <c r="N32493" s="3">
        <v>44330</v>
      </c>
      <c r="O32493" s="1">
        <v>1186179</v>
      </c>
      <c r="P32493" t="s">
        <v>30</v>
      </c>
      <c r="Q32493" t="s">
        <v>114</v>
      </c>
      <c r="R32493" t="s">
        <v>32</v>
      </c>
      <c r="S32493" t="s">
        <v>1301</v>
      </c>
      <c r="T32493" s="4">
        <v>160000</v>
      </c>
      <c r="U32493" s="5">
        <v>0.14440000057220459</v>
      </c>
      <c r="V32493" s="4">
        <v>195.44000244140625</v>
      </c>
      <c r="W32493" s="5">
        <v>0.10649999976158142</v>
      </c>
      <c r="X32493" s="4">
        <v>6000</v>
      </c>
      <c r="Y32493" s="1">
        <v>37</v>
      </c>
      <c r="Z32493" s="4">
        <v>7000</v>
      </c>
      <c r="AA32493"/>
    </row>
    <row r="32494" spans="2:27" x14ac:dyDescent="0.3">
      <c r="B32494" s="1">
        <v>950084</v>
      </c>
      <c r="C32494" s="2" t="s">
        <v>24</v>
      </c>
      <c r="D32494" s="2" t="s">
        <v>25</v>
      </c>
      <c r="E32494" t="s">
        <v>111</v>
      </c>
      <c r="F32494" t="s">
        <v>24474</v>
      </c>
      <c r="G32494" t="s">
        <v>27</v>
      </c>
      <c r="H32494" t="s">
        <v>52</v>
      </c>
      <c r="I32494" s="3">
        <v>44480</v>
      </c>
      <c r="J32494" s="3">
        <v>44332</v>
      </c>
      <c r="K32494" s="3">
        <v>44514</v>
      </c>
      <c r="L32494" t="s">
        <v>29</v>
      </c>
      <c r="M32494" t="str">
        <f>IF(OR(financial_loan[[#This Row],[loan_status]] = "Fully Paid",financial_loan[[#This Row],[loan_status]] = "Current"),"Good Loan", "Bad Loan")</f>
        <v>Good Loan</v>
      </c>
      <c r="N32494" s="3">
        <v>44544</v>
      </c>
      <c r="O32494" s="1">
        <v>1170835</v>
      </c>
      <c r="P32494" t="s">
        <v>103</v>
      </c>
      <c r="Q32494" t="s">
        <v>51</v>
      </c>
      <c r="R32494" t="s">
        <v>32</v>
      </c>
      <c r="S32494" t="s">
        <v>33</v>
      </c>
      <c r="T32494" s="4">
        <v>75000</v>
      </c>
      <c r="U32494" s="5">
        <v>0.15860000252723694</v>
      </c>
      <c r="V32494" s="4">
        <v>219.1300048828125</v>
      </c>
      <c r="W32494" s="5">
        <v>0.11710000038146973</v>
      </c>
      <c r="X32494" s="4">
        <v>6625</v>
      </c>
      <c r="Y32494" s="1">
        <v>19</v>
      </c>
      <c r="Z32494" s="4">
        <v>7889</v>
      </c>
      <c r="AA32494"/>
    </row>
    <row r="32495" spans="2:27" x14ac:dyDescent="0.3">
      <c r="B32495" s="1">
        <v>950092</v>
      </c>
      <c r="C32495" s="2" t="s">
        <v>34</v>
      </c>
      <c r="D32495" s="2" t="s">
        <v>25</v>
      </c>
      <c r="E32495" t="s">
        <v>98</v>
      </c>
      <c r="F32495" t="s">
        <v>24475</v>
      </c>
      <c r="G32495" t="s">
        <v>42</v>
      </c>
      <c r="H32495" t="s">
        <v>28</v>
      </c>
      <c r="I32495" s="3">
        <v>44480</v>
      </c>
      <c r="J32495" s="3">
        <v>44483</v>
      </c>
      <c r="K32495" s="3">
        <v>44483</v>
      </c>
      <c r="L32495" t="s">
        <v>29</v>
      </c>
      <c r="M32495" t="str">
        <f>IF(OR(financial_loan[[#This Row],[loan_status]] = "Fully Paid",financial_loan[[#This Row],[loan_status]] = "Current"),"Good Loan", "Bad Loan")</f>
        <v>Good Loan</v>
      </c>
      <c r="N32495" s="3">
        <v>44514</v>
      </c>
      <c r="O32495" s="1">
        <v>1170843</v>
      </c>
      <c r="P32495" t="s">
        <v>36</v>
      </c>
      <c r="Q32495" t="s">
        <v>53</v>
      </c>
      <c r="R32495" t="s">
        <v>32</v>
      </c>
      <c r="S32495" t="s">
        <v>1301</v>
      </c>
      <c r="T32495" s="4">
        <v>47000</v>
      </c>
      <c r="U32495" s="5">
        <v>0.12380000203847885</v>
      </c>
      <c r="V32495" s="4">
        <v>421.64999389648438</v>
      </c>
      <c r="W32495" s="5">
        <v>0.15960000455379486</v>
      </c>
      <c r="X32495" s="4">
        <v>12000</v>
      </c>
      <c r="Y32495" s="1">
        <v>14</v>
      </c>
      <c r="Z32495" s="4">
        <v>15179</v>
      </c>
      <c r="AA32495"/>
    </row>
    <row r="32496" spans="2:27" x14ac:dyDescent="0.3">
      <c r="B32496" s="1">
        <v>950920</v>
      </c>
      <c r="C32496" s="2" t="s">
        <v>143</v>
      </c>
      <c r="D32496" s="2" t="s">
        <v>25</v>
      </c>
      <c r="E32496" t="s">
        <v>40</v>
      </c>
      <c r="F32496" t="s">
        <v>3049</v>
      </c>
      <c r="G32496" t="s">
        <v>100</v>
      </c>
      <c r="H32496" t="s">
        <v>52</v>
      </c>
      <c r="I32496" s="3">
        <v>44511</v>
      </c>
      <c r="J32496" s="3">
        <v>44332</v>
      </c>
      <c r="K32496" s="3">
        <v>44270</v>
      </c>
      <c r="L32496" t="s">
        <v>29</v>
      </c>
      <c r="M32496" t="str">
        <f>IF(OR(financial_loan[[#This Row],[loan_status]] = "Fully Paid",financial_loan[[#This Row],[loan_status]] = "Current"),"Good Loan", "Bad Loan")</f>
        <v>Good Loan</v>
      </c>
      <c r="N32496" s="3">
        <v>44301</v>
      </c>
      <c r="O32496" s="1">
        <v>1171671</v>
      </c>
      <c r="P32496" t="s">
        <v>30</v>
      </c>
      <c r="Q32496" t="s">
        <v>118</v>
      </c>
      <c r="R32496" t="s">
        <v>77</v>
      </c>
      <c r="S32496" t="s">
        <v>33</v>
      </c>
      <c r="T32496" s="4">
        <v>98500</v>
      </c>
      <c r="U32496" s="5">
        <v>0.24830000102519989</v>
      </c>
      <c r="V32496" s="4">
        <v>908.5</v>
      </c>
      <c r="W32496" s="5">
        <v>0.19030000269412994</v>
      </c>
      <c r="X32496" s="4">
        <v>35000</v>
      </c>
      <c r="Y32496" s="1">
        <v>36</v>
      </c>
      <c r="Z32496" s="4">
        <v>51738</v>
      </c>
      <c r="AA32496"/>
    </row>
    <row r="32497" spans="2:27" x14ac:dyDescent="0.3">
      <c r="B32497" s="1">
        <v>950998</v>
      </c>
      <c r="C32497" s="2" t="s">
        <v>93</v>
      </c>
      <c r="D32497" s="2" t="s">
        <v>25</v>
      </c>
      <c r="E32497" t="s">
        <v>40</v>
      </c>
      <c r="F32497" t="s">
        <v>24476</v>
      </c>
      <c r="G32497" t="s">
        <v>27</v>
      </c>
      <c r="H32497" t="s">
        <v>52</v>
      </c>
      <c r="I32497" s="3">
        <v>44511</v>
      </c>
      <c r="J32497" s="3">
        <v>44453</v>
      </c>
      <c r="K32497" s="3">
        <v>44300</v>
      </c>
      <c r="L32497" t="s">
        <v>60</v>
      </c>
      <c r="M32497" t="str">
        <f>IF(OR(financial_loan[[#This Row],[loan_status]] = "Fully Paid",financial_loan[[#This Row],[loan_status]] = "Current"),"Good Loan", "Bad Loan")</f>
        <v>Bad Loan</v>
      </c>
      <c r="N32497" s="3">
        <v>44330</v>
      </c>
      <c r="O32497" s="1">
        <v>1171749</v>
      </c>
      <c r="P32497" t="s">
        <v>36</v>
      </c>
      <c r="Q32497" t="s">
        <v>51</v>
      </c>
      <c r="R32497" t="s">
        <v>77</v>
      </c>
      <c r="S32497" t="s">
        <v>33</v>
      </c>
      <c r="T32497" s="4">
        <v>82000</v>
      </c>
      <c r="U32497" s="5">
        <v>0.12229999899864197</v>
      </c>
      <c r="V32497" s="4">
        <v>773.44000244140625</v>
      </c>
      <c r="W32497" s="5">
        <v>0.11710000038146973</v>
      </c>
      <c r="X32497" s="4">
        <v>35000</v>
      </c>
      <c r="Y32497" s="1">
        <v>42</v>
      </c>
      <c r="Z32497" s="4">
        <v>25295</v>
      </c>
      <c r="AA32497"/>
    </row>
    <row r="32498" spans="2:27" x14ac:dyDescent="0.3">
      <c r="B32498" s="1">
        <v>951028</v>
      </c>
      <c r="C32498" s="2" t="s">
        <v>104</v>
      </c>
      <c r="D32498" s="2" t="s">
        <v>25</v>
      </c>
      <c r="E32498" t="s">
        <v>111</v>
      </c>
      <c r="F32498" t="s">
        <v>24477</v>
      </c>
      <c r="G32498" t="s">
        <v>100</v>
      </c>
      <c r="H32498" t="s">
        <v>28</v>
      </c>
      <c r="I32498" s="3">
        <v>44480</v>
      </c>
      <c r="J32498" s="3">
        <v>44330</v>
      </c>
      <c r="K32498" s="3">
        <v>44543</v>
      </c>
      <c r="L32498" t="s">
        <v>60</v>
      </c>
      <c r="M32498" t="str">
        <f>IF(OR(financial_loan[[#This Row],[loan_status]] = "Fully Paid",financial_loan[[#This Row],[loan_status]] = "Current"),"Good Loan", "Bad Loan")</f>
        <v>Bad Loan</v>
      </c>
      <c r="N32498" s="3">
        <v>44574</v>
      </c>
      <c r="O32498" s="1">
        <v>1171779</v>
      </c>
      <c r="P32498" t="s">
        <v>30</v>
      </c>
      <c r="Q32498" t="s">
        <v>157</v>
      </c>
      <c r="R32498" t="s">
        <v>77</v>
      </c>
      <c r="S32498" t="s">
        <v>38</v>
      </c>
      <c r="T32498" s="4">
        <v>82000</v>
      </c>
      <c r="U32498" s="5">
        <v>0.11270000040531158</v>
      </c>
      <c r="V32498" s="4">
        <v>308.92001342773438</v>
      </c>
      <c r="W32498" s="5">
        <v>0.18639999628067017</v>
      </c>
      <c r="X32498" s="4">
        <v>12000</v>
      </c>
      <c r="Y32498" s="1">
        <v>16</v>
      </c>
      <c r="Z32498" s="4">
        <v>9187</v>
      </c>
      <c r="AA32498"/>
    </row>
    <row r="32499" spans="2:27" x14ac:dyDescent="0.3">
      <c r="B32499" s="1">
        <v>951409</v>
      </c>
      <c r="C32499" s="2" t="s">
        <v>206</v>
      </c>
      <c r="D32499" s="2" t="s">
        <v>25</v>
      </c>
      <c r="E32499" t="s">
        <v>111</v>
      </c>
      <c r="F32499" t="s">
        <v>24478</v>
      </c>
      <c r="G32499" t="s">
        <v>42</v>
      </c>
      <c r="H32499" t="s">
        <v>28</v>
      </c>
      <c r="I32499" s="3">
        <v>44480</v>
      </c>
      <c r="J32499" s="3">
        <v>44270</v>
      </c>
      <c r="K32499" s="3">
        <v>44329</v>
      </c>
      <c r="L32499" t="s">
        <v>29</v>
      </c>
      <c r="M32499" t="str">
        <f>IF(OR(financial_loan[[#This Row],[loan_status]] = "Fully Paid",financial_loan[[#This Row],[loan_status]] = "Current"),"Good Loan", "Bad Loan")</f>
        <v>Good Loan</v>
      </c>
      <c r="N32499" s="3">
        <v>44360</v>
      </c>
      <c r="O32499" s="1">
        <v>1172160</v>
      </c>
      <c r="P32499" t="s">
        <v>36</v>
      </c>
      <c r="Q32499" t="s">
        <v>48</v>
      </c>
      <c r="R32499" t="s">
        <v>32</v>
      </c>
      <c r="S32499" t="s">
        <v>33</v>
      </c>
      <c r="T32499" s="4">
        <v>50000</v>
      </c>
      <c r="U32499" s="5">
        <v>0.2054000049829483</v>
      </c>
      <c r="V32499" s="4">
        <v>352.70999145507813</v>
      </c>
      <c r="W32499" s="5">
        <v>0.14650000631809235</v>
      </c>
      <c r="X32499" s="4">
        <v>10225</v>
      </c>
      <c r="Y32499" s="1">
        <v>33</v>
      </c>
      <c r="Z32499" s="4">
        <v>12087</v>
      </c>
      <c r="AA32499"/>
    </row>
    <row r="32500" spans="2:27" x14ac:dyDescent="0.3">
      <c r="B32500" s="1">
        <v>951594</v>
      </c>
      <c r="C32500" s="2" t="s">
        <v>130</v>
      </c>
      <c r="D32500" s="2" t="s">
        <v>25</v>
      </c>
      <c r="E32500" t="s">
        <v>49</v>
      </c>
      <c r="F32500" t="s">
        <v>24479</v>
      </c>
      <c r="G32500" t="s">
        <v>27</v>
      </c>
      <c r="H32500" t="s">
        <v>28</v>
      </c>
      <c r="I32500" s="3">
        <v>44480</v>
      </c>
      <c r="J32500" s="3">
        <v>44332</v>
      </c>
      <c r="K32500" s="3">
        <v>44422</v>
      </c>
      <c r="L32500" t="s">
        <v>29</v>
      </c>
      <c r="M32500" t="str">
        <f>IF(OR(financial_loan[[#This Row],[loan_status]] = "Fully Paid",financial_loan[[#This Row],[loan_status]] = "Current"),"Good Loan", "Bad Loan")</f>
        <v>Good Loan</v>
      </c>
      <c r="N32500" s="3">
        <v>44453</v>
      </c>
      <c r="O32500" s="1">
        <v>1172345</v>
      </c>
      <c r="P32500" t="s">
        <v>36</v>
      </c>
      <c r="Q32500" t="s">
        <v>51</v>
      </c>
      <c r="R32500" t="s">
        <v>32</v>
      </c>
      <c r="S32500" t="s">
        <v>33</v>
      </c>
      <c r="T32500" s="4">
        <v>42000</v>
      </c>
      <c r="U32500" s="5">
        <v>0.2085999995470047</v>
      </c>
      <c r="V32500" s="4">
        <v>363.83999633789063</v>
      </c>
      <c r="W32500" s="5">
        <v>0.11710000038146973</v>
      </c>
      <c r="X32500" s="4">
        <v>11000</v>
      </c>
      <c r="Y32500" s="1">
        <v>17</v>
      </c>
      <c r="Z32500" s="4">
        <v>13077</v>
      </c>
      <c r="AA32500"/>
    </row>
    <row r="32501" spans="2:27" x14ac:dyDescent="0.3">
      <c r="B32501" s="1">
        <v>951716</v>
      </c>
      <c r="C32501" s="2" t="s">
        <v>24</v>
      </c>
      <c r="D32501" s="2" t="s">
        <v>25</v>
      </c>
      <c r="E32501" t="s">
        <v>57</v>
      </c>
      <c r="F32501" t="s">
        <v>24480</v>
      </c>
      <c r="G32501" t="s">
        <v>151</v>
      </c>
      <c r="H32501" t="s">
        <v>28</v>
      </c>
      <c r="I32501" s="3">
        <v>44480</v>
      </c>
      <c r="J32501" s="3">
        <v>44454</v>
      </c>
      <c r="K32501" s="3">
        <v>44454</v>
      </c>
      <c r="L32501" t="s">
        <v>29</v>
      </c>
      <c r="M32501" t="str">
        <f>IF(OR(financial_loan[[#This Row],[loan_status]] = "Fully Paid",financial_loan[[#This Row],[loan_status]] = "Current"),"Good Loan", "Bad Loan")</f>
        <v>Good Loan</v>
      </c>
      <c r="N32501" s="3">
        <v>44484</v>
      </c>
      <c r="O32501" s="1">
        <v>1172467</v>
      </c>
      <c r="P32501" t="s">
        <v>36</v>
      </c>
      <c r="Q32501" t="s">
        <v>214</v>
      </c>
      <c r="R32501" t="s">
        <v>77</v>
      </c>
      <c r="S32501" t="s">
        <v>33</v>
      </c>
      <c r="T32501" s="4">
        <v>35000</v>
      </c>
      <c r="U32501" s="5">
        <v>0.20399999618530273</v>
      </c>
      <c r="V32501" s="4">
        <v>425.19000244140625</v>
      </c>
      <c r="W32501" s="5">
        <v>0.2167000025510788</v>
      </c>
      <c r="X32501" s="4">
        <v>15500</v>
      </c>
      <c r="Y32501" s="1">
        <v>6</v>
      </c>
      <c r="Z32501" s="4">
        <v>24849</v>
      </c>
      <c r="AA32501"/>
    </row>
    <row r="32502" spans="2:27" x14ac:dyDescent="0.3">
      <c r="B32502" s="1">
        <v>952346</v>
      </c>
      <c r="C32502" s="2" t="s">
        <v>519</v>
      </c>
      <c r="D32502" s="2" t="s">
        <v>25</v>
      </c>
      <c r="E32502" t="s">
        <v>40</v>
      </c>
      <c r="F32502" t="s">
        <v>24481</v>
      </c>
      <c r="G32502" t="s">
        <v>151</v>
      </c>
      <c r="H32502" t="s">
        <v>52</v>
      </c>
      <c r="I32502" s="3">
        <v>44541</v>
      </c>
      <c r="J32502" s="3">
        <v>44362</v>
      </c>
      <c r="K32502" s="3">
        <v>44211</v>
      </c>
      <c r="L32502" t="s">
        <v>60</v>
      </c>
      <c r="M32502" t="str">
        <f>IF(OR(financial_loan[[#This Row],[loan_status]] = "Fully Paid",financial_loan[[#This Row],[loan_status]] = "Current"),"Good Loan", "Bad Loan")</f>
        <v>Bad Loan</v>
      </c>
      <c r="N32502" s="3">
        <v>44242</v>
      </c>
      <c r="O32502" s="1">
        <v>1173097</v>
      </c>
      <c r="P32502" t="s">
        <v>30</v>
      </c>
      <c r="Q32502" t="s">
        <v>650</v>
      </c>
      <c r="R32502" t="s">
        <v>77</v>
      </c>
      <c r="S32502" t="s">
        <v>33</v>
      </c>
      <c r="T32502" s="4">
        <v>72000</v>
      </c>
      <c r="U32502" s="5">
        <v>0.2460000067949295</v>
      </c>
      <c r="V32502" s="4">
        <v>796.29998779296875</v>
      </c>
      <c r="W32502" s="5">
        <v>0.22349999845027924</v>
      </c>
      <c r="X32502" s="4">
        <v>28625</v>
      </c>
      <c r="Y32502" s="1">
        <v>41</v>
      </c>
      <c r="Z32502" s="4">
        <v>32202</v>
      </c>
      <c r="AA32502"/>
    </row>
    <row r="32503" spans="2:27" x14ac:dyDescent="0.3">
      <c r="B32503" s="1">
        <v>952602</v>
      </c>
      <c r="C32503" s="2" t="s">
        <v>124</v>
      </c>
      <c r="D32503" s="2" t="s">
        <v>25</v>
      </c>
      <c r="E32503" t="s">
        <v>49</v>
      </c>
      <c r="F32503" t="s">
        <v>8375</v>
      </c>
      <c r="G32503" t="s">
        <v>27</v>
      </c>
      <c r="H32503" t="s">
        <v>52</v>
      </c>
      <c r="I32503" s="3">
        <v>44480</v>
      </c>
      <c r="J32503" s="3">
        <v>44271</v>
      </c>
      <c r="K32503" s="3">
        <v>44268</v>
      </c>
      <c r="L32503" t="s">
        <v>29</v>
      </c>
      <c r="M32503" t="str">
        <f>IF(OR(financial_loan[[#This Row],[loan_status]] = "Fully Paid",financial_loan[[#This Row],[loan_status]] = "Current"),"Good Loan", "Bad Loan")</f>
        <v>Good Loan</v>
      </c>
      <c r="N32503" s="3">
        <v>44299</v>
      </c>
      <c r="O32503" s="1">
        <v>1173353</v>
      </c>
      <c r="P32503" t="s">
        <v>30</v>
      </c>
      <c r="Q32503" t="s">
        <v>114</v>
      </c>
      <c r="R32503" t="s">
        <v>32</v>
      </c>
      <c r="S32503" t="s">
        <v>33</v>
      </c>
      <c r="T32503" s="4">
        <v>72000</v>
      </c>
      <c r="U32503" s="5">
        <v>0.22480000555515289</v>
      </c>
      <c r="V32503" s="4">
        <v>456.02999877929688</v>
      </c>
      <c r="W32503" s="5">
        <v>0.10649999976158142</v>
      </c>
      <c r="X32503" s="4">
        <v>14000</v>
      </c>
      <c r="Y32503" s="1">
        <v>21</v>
      </c>
      <c r="Z32503" s="4">
        <v>15620</v>
      </c>
      <c r="AA32503"/>
    </row>
    <row r="32504" spans="2:27" x14ac:dyDescent="0.3">
      <c r="B32504" s="1">
        <v>952635</v>
      </c>
      <c r="C32504" s="2" t="s">
        <v>110</v>
      </c>
      <c r="D32504" s="2" t="s">
        <v>25</v>
      </c>
      <c r="E32504" t="s">
        <v>98</v>
      </c>
      <c r="F32504" t="s">
        <v>12233</v>
      </c>
      <c r="G32504" t="s">
        <v>42</v>
      </c>
      <c r="H32504" t="s">
        <v>52</v>
      </c>
      <c r="I32504" s="3">
        <v>44480</v>
      </c>
      <c r="J32504" s="3">
        <v>44483</v>
      </c>
      <c r="K32504" s="3">
        <v>44514</v>
      </c>
      <c r="L32504" t="s">
        <v>29</v>
      </c>
      <c r="M32504" t="str">
        <f>IF(OR(financial_loan[[#This Row],[loan_status]] = "Fully Paid",financial_loan[[#This Row],[loan_status]] = "Current"),"Good Loan", "Bad Loan")</f>
        <v>Good Loan</v>
      </c>
      <c r="N32504" s="3">
        <v>44544</v>
      </c>
      <c r="O32504" s="1">
        <v>1173386</v>
      </c>
      <c r="P32504" t="s">
        <v>30</v>
      </c>
      <c r="Q32504" t="s">
        <v>44</v>
      </c>
      <c r="R32504" t="s">
        <v>32</v>
      </c>
      <c r="S32504" t="s">
        <v>1301</v>
      </c>
      <c r="T32504" s="4">
        <v>62217</v>
      </c>
      <c r="U32504" s="5">
        <v>7.6399996876716614E-2</v>
      </c>
      <c r="V32504" s="4">
        <v>205.86000061035156</v>
      </c>
      <c r="W32504" s="5">
        <v>0.14270000159740448</v>
      </c>
      <c r="X32504" s="4">
        <v>6000</v>
      </c>
      <c r="Y32504" s="1">
        <v>10</v>
      </c>
      <c r="Z32504" s="4">
        <v>7411</v>
      </c>
      <c r="AA32504"/>
    </row>
    <row r="32505" spans="2:27" x14ac:dyDescent="0.3">
      <c r="B32505" s="1">
        <v>952829</v>
      </c>
      <c r="C32505" s="2" t="s">
        <v>34</v>
      </c>
      <c r="D32505" s="2" t="s">
        <v>25</v>
      </c>
      <c r="E32505" t="s">
        <v>122</v>
      </c>
      <c r="F32505" t="s">
        <v>24482</v>
      </c>
      <c r="G32505" t="s">
        <v>100</v>
      </c>
      <c r="H32505" t="s">
        <v>28</v>
      </c>
      <c r="I32505" s="3">
        <v>44480</v>
      </c>
      <c r="J32505" s="3">
        <v>44271</v>
      </c>
      <c r="K32505" s="3">
        <v>44544</v>
      </c>
      <c r="L32505" t="s">
        <v>29</v>
      </c>
      <c r="M32505" t="str">
        <f>IF(OR(financial_loan[[#This Row],[loan_status]] = "Fully Paid",financial_loan[[#This Row],[loan_status]] = "Current"),"Good Loan", "Bad Loan")</f>
        <v>Good Loan</v>
      </c>
      <c r="N32505" s="3">
        <v>44575</v>
      </c>
      <c r="O32505" s="1">
        <v>1173580</v>
      </c>
      <c r="P32505" t="s">
        <v>30</v>
      </c>
      <c r="Q32505" t="s">
        <v>157</v>
      </c>
      <c r="R32505" t="s">
        <v>32</v>
      </c>
      <c r="S32505" t="s">
        <v>33</v>
      </c>
      <c r="T32505" s="4">
        <v>94000</v>
      </c>
      <c r="U32505" s="5">
        <v>0.21369999647140503</v>
      </c>
      <c r="V32505" s="4">
        <v>364.75</v>
      </c>
      <c r="W32505" s="5">
        <v>0.18639999628067017</v>
      </c>
      <c r="X32505" s="4">
        <v>10000</v>
      </c>
      <c r="Y32505" s="1">
        <v>45</v>
      </c>
      <c r="Z32505" s="4">
        <v>13142</v>
      </c>
      <c r="AA32505"/>
    </row>
    <row r="32506" spans="2:27" x14ac:dyDescent="0.3">
      <c r="B32506" s="1">
        <v>953085</v>
      </c>
      <c r="C32506" s="2" t="s">
        <v>130</v>
      </c>
      <c r="D32506" s="2" t="s">
        <v>25</v>
      </c>
      <c r="E32506" t="s">
        <v>26</v>
      </c>
      <c r="F32506" t="s">
        <v>24483</v>
      </c>
      <c r="G32506" t="s">
        <v>27</v>
      </c>
      <c r="H32506" t="s">
        <v>28</v>
      </c>
      <c r="I32506" s="3">
        <v>44511</v>
      </c>
      <c r="J32506" s="3">
        <v>44332</v>
      </c>
      <c r="K32506" s="3">
        <v>44360</v>
      </c>
      <c r="L32506" t="s">
        <v>29</v>
      </c>
      <c r="M32506" t="str">
        <f>IF(OR(financial_loan[[#This Row],[loan_status]] = "Fully Paid",financial_loan[[#This Row],[loan_status]] = "Current"),"Good Loan", "Bad Loan")</f>
        <v>Good Loan</v>
      </c>
      <c r="N32506" s="3">
        <v>44390</v>
      </c>
      <c r="O32506" s="1">
        <v>1173836</v>
      </c>
      <c r="P32506" t="s">
        <v>30</v>
      </c>
      <c r="Q32506" t="s">
        <v>37</v>
      </c>
      <c r="R32506" t="s">
        <v>32</v>
      </c>
      <c r="S32506" t="s">
        <v>1301</v>
      </c>
      <c r="T32506" s="4">
        <v>40000</v>
      </c>
      <c r="U32506" s="5">
        <v>0.11580000072717667</v>
      </c>
      <c r="V32506" s="4">
        <v>201.27000427246094</v>
      </c>
      <c r="W32506" s="5">
        <v>0.12690000236034393</v>
      </c>
      <c r="X32506" s="4">
        <v>6000</v>
      </c>
      <c r="Y32506" s="1">
        <v>29</v>
      </c>
      <c r="Z32506" s="4">
        <v>6941</v>
      </c>
      <c r="AA32506"/>
    </row>
    <row r="32507" spans="2:27" x14ac:dyDescent="0.3">
      <c r="B32507" s="1">
        <v>953231</v>
      </c>
      <c r="C32507" s="2" t="s">
        <v>24</v>
      </c>
      <c r="D32507" s="2" t="s">
        <v>25</v>
      </c>
      <c r="E32507" t="s">
        <v>40</v>
      </c>
      <c r="F32507" t="s">
        <v>24484</v>
      </c>
      <c r="G32507" t="s">
        <v>27</v>
      </c>
      <c r="H32507" t="s">
        <v>52</v>
      </c>
      <c r="I32507" s="3">
        <v>44480</v>
      </c>
      <c r="J32507" s="3">
        <v>44332</v>
      </c>
      <c r="K32507" s="3">
        <v>44483</v>
      </c>
      <c r="L32507" t="s">
        <v>29</v>
      </c>
      <c r="M32507" t="str">
        <f>IF(OR(financial_loan[[#This Row],[loan_status]] = "Fully Paid",financial_loan[[#This Row],[loan_status]] = "Current"),"Good Loan", "Bad Loan")</f>
        <v>Good Loan</v>
      </c>
      <c r="N32507" s="3">
        <v>44514</v>
      </c>
      <c r="O32507" s="1">
        <v>1173982</v>
      </c>
      <c r="P32507" t="s">
        <v>36</v>
      </c>
      <c r="Q32507" t="s">
        <v>37</v>
      </c>
      <c r="R32507" t="s">
        <v>32</v>
      </c>
      <c r="S32507" t="s">
        <v>33</v>
      </c>
      <c r="T32507" s="4">
        <v>65000</v>
      </c>
      <c r="U32507" s="5">
        <v>9.5799997448921204E-2</v>
      </c>
      <c r="V32507" s="4">
        <v>1006.3499755859375</v>
      </c>
      <c r="W32507" s="5">
        <v>0.12690000236034393</v>
      </c>
      <c r="X32507" s="4">
        <v>30000</v>
      </c>
      <c r="Y32507" s="1">
        <v>27</v>
      </c>
      <c r="Z32507" s="4">
        <v>36228</v>
      </c>
      <c r="AA32507"/>
    </row>
    <row r="32508" spans="2:27" x14ac:dyDescent="0.3">
      <c r="B32508" s="1">
        <v>954075</v>
      </c>
      <c r="C32508" s="2" t="s">
        <v>93</v>
      </c>
      <c r="D32508" s="2" t="s">
        <v>25</v>
      </c>
      <c r="E32508" t="s">
        <v>40</v>
      </c>
      <c r="F32508" t="s">
        <v>24485</v>
      </c>
      <c r="G32508" t="s">
        <v>54</v>
      </c>
      <c r="H32508" t="s">
        <v>28</v>
      </c>
      <c r="I32508" s="3">
        <v>44511</v>
      </c>
      <c r="J32508" s="3">
        <v>44544</v>
      </c>
      <c r="K32508" s="3">
        <v>44544</v>
      </c>
      <c r="L32508" t="s">
        <v>29</v>
      </c>
      <c r="M32508" t="str">
        <f>IF(OR(financial_loan[[#This Row],[loan_status]] = "Fully Paid",financial_loan[[#This Row],[loan_status]] = "Current"),"Good Loan", "Bad Loan")</f>
        <v>Good Loan</v>
      </c>
      <c r="N32508" s="3">
        <v>44575</v>
      </c>
      <c r="O32508" s="1">
        <v>1174826</v>
      </c>
      <c r="P32508" t="s">
        <v>30</v>
      </c>
      <c r="Q32508" t="s">
        <v>116</v>
      </c>
      <c r="R32508" t="s">
        <v>32</v>
      </c>
      <c r="S32508" t="s">
        <v>1301</v>
      </c>
      <c r="T32508" s="4">
        <v>45000</v>
      </c>
      <c r="U32508" s="5">
        <v>0.23950000107288361</v>
      </c>
      <c r="V32508" s="4">
        <v>307.04000854492188</v>
      </c>
      <c r="W32508" s="5">
        <v>6.6200003027915955E-2</v>
      </c>
      <c r="X32508" s="4">
        <v>10000</v>
      </c>
      <c r="Y32508" s="1">
        <v>22</v>
      </c>
      <c r="Z32508" s="4">
        <v>11053</v>
      </c>
      <c r="AA32508"/>
    </row>
    <row r="32509" spans="2:27" x14ac:dyDescent="0.3">
      <c r="B32509" s="1">
        <v>954142</v>
      </c>
      <c r="C32509" s="2" t="s">
        <v>34</v>
      </c>
      <c r="D32509" s="2" t="s">
        <v>25</v>
      </c>
      <c r="E32509" t="s">
        <v>40</v>
      </c>
      <c r="F32509" t="s">
        <v>24486</v>
      </c>
      <c r="G32509" t="s">
        <v>27</v>
      </c>
      <c r="H32509" t="s">
        <v>43</v>
      </c>
      <c r="I32509" s="3">
        <v>44480</v>
      </c>
      <c r="J32509" s="3">
        <v>44391</v>
      </c>
      <c r="K32509" s="3">
        <v>44360</v>
      </c>
      <c r="L32509" t="s">
        <v>29</v>
      </c>
      <c r="M32509" t="str">
        <f>IF(OR(financial_loan[[#This Row],[loan_status]] = "Fully Paid",financial_loan[[#This Row],[loan_status]] = "Current"),"Good Loan", "Bad Loan")</f>
        <v>Good Loan</v>
      </c>
      <c r="N32509" s="3">
        <v>44390</v>
      </c>
      <c r="O32509" s="1">
        <v>1174893</v>
      </c>
      <c r="P32509" t="s">
        <v>30</v>
      </c>
      <c r="Q32509" t="s">
        <v>31</v>
      </c>
      <c r="R32509" t="s">
        <v>32</v>
      </c>
      <c r="S32509" t="s">
        <v>33</v>
      </c>
      <c r="T32509" s="4">
        <v>102000</v>
      </c>
      <c r="U32509" s="5">
        <v>0.15389999747276306</v>
      </c>
      <c r="V32509" s="4">
        <v>267.32998657226563</v>
      </c>
      <c r="W32509" s="5">
        <v>0.1242000013589859</v>
      </c>
      <c r="X32509" s="4">
        <v>8000</v>
      </c>
      <c r="Y32509" s="1">
        <v>42</v>
      </c>
      <c r="Z32509" s="4">
        <v>9285</v>
      </c>
      <c r="AA32509"/>
    </row>
    <row r="32510" spans="2:27" x14ac:dyDescent="0.3">
      <c r="B32510" s="1">
        <v>954206</v>
      </c>
      <c r="C32510" s="2" t="s">
        <v>56</v>
      </c>
      <c r="D32510" s="2" t="s">
        <v>25</v>
      </c>
      <c r="E32510" t="s">
        <v>63</v>
      </c>
      <c r="F32510" t="s">
        <v>847</v>
      </c>
      <c r="G32510" t="s">
        <v>42</v>
      </c>
      <c r="H32510" t="s">
        <v>52</v>
      </c>
      <c r="I32510" s="3">
        <v>44480</v>
      </c>
      <c r="J32510" s="3">
        <v>44543</v>
      </c>
      <c r="K32510" s="3">
        <v>44513</v>
      </c>
      <c r="L32510" t="s">
        <v>29</v>
      </c>
      <c r="M32510" t="str">
        <f>IF(OR(financial_loan[[#This Row],[loan_status]] = "Fully Paid",financial_loan[[#This Row],[loan_status]] = "Current"),"Good Loan", "Bad Loan")</f>
        <v>Good Loan</v>
      </c>
      <c r="N32510" s="3">
        <v>44543</v>
      </c>
      <c r="O32510" s="1">
        <v>1174957</v>
      </c>
      <c r="P32510" t="s">
        <v>36</v>
      </c>
      <c r="Q32510" t="s">
        <v>48</v>
      </c>
      <c r="R32510" t="s">
        <v>77</v>
      </c>
      <c r="S32510" t="s">
        <v>33</v>
      </c>
      <c r="T32510" s="4">
        <v>71500</v>
      </c>
      <c r="U32510" s="5">
        <v>0.21420000493526459</v>
      </c>
      <c r="V32510" s="4">
        <v>283.27999877929688</v>
      </c>
      <c r="W32510" s="5">
        <v>0.14650000631809235</v>
      </c>
      <c r="X32510" s="4">
        <v>12000</v>
      </c>
      <c r="Y32510" s="1">
        <v>37</v>
      </c>
      <c r="Z32510" s="4">
        <v>15113</v>
      </c>
      <c r="AA32510"/>
    </row>
    <row r="32511" spans="2:27" x14ac:dyDescent="0.3">
      <c r="B32511" s="1">
        <v>954345</v>
      </c>
      <c r="C32511" s="2" t="s">
        <v>225</v>
      </c>
      <c r="D32511" s="2" t="s">
        <v>25</v>
      </c>
      <c r="E32511" t="s">
        <v>40</v>
      </c>
      <c r="F32511" t="s">
        <v>24487</v>
      </c>
      <c r="G32511" t="s">
        <v>27</v>
      </c>
      <c r="H32511" t="s">
        <v>52</v>
      </c>
      <c r="I32511" s="3">
        <v>44480</v>
      </c>
      <c r="J32511" s="3">
        <v>44514</v>
      </c>
      <c r="K32511" s="3">
        <v>44514</v>
      </c>
      <c r="L32511" t="s">
        <v>29</v>
      </c>
      <c r="M32511" t="str">
        <f>IF(OR(financial_loan[[#This Row],[loan_status]] = "Fully Paid",financial_loan[[#This Row],[loan_status]] = "Current"),"Good Loan", "Bad Loan")</f>
        <v>Good Loan</v>
      </c>
      <c r="N32511" s="3">
        <v>44544</v>
      </c>
      <c r="O32511" s="1">
        <v>1175096</v>
      </c>
      <c r="P32511" t="s">
        <v>30</v>
      </c>
      <c r="Q32511" t="s">
        <v>114</v>
      </c>
      <c r="R32511" t="s">
        <v>32</v>
      </c>
      <c r="S32511" t="s">
        <v>1301</v>
      </c>
      <c r="T32511" s="4">
        <v>110000</v>
      </c>
      <c r="U32511" s="5">
        <v>0.15369999408721924</v>
      </c>
      <c r="V32511" s="4">
        <v>325.739990234375</v>
      </c>
      <c r="W32511" s="5">
        <v>0.10649999976158142</v>
      </c>
      <c r="X32511" s="4">
        <v>10000</v>
      </c>
      <c r="Y32511" s="1">
        <v>21</v>
      </c>
      <c r="Z32511" s="4">
        <v>11726</v>
      </c>
      <c r="AA32511"/>
    </row>
    <row r="32512" spans="2:27" x14ac:dyDescent="0.3">
      <c r="B32512" s="1">
        <v>956541</v>
      </c>
      <c r="C32512" s="2" t="s">
        <v>24</v>
      </c>
      <c r="D32512" s="2" t="s">
        <v>25</v>
      </c>
      <c r="E32512" t="s">
        <v>127</v>
      </c>
      <c r="F32512" t="s">
        <v>24488</v>
      </c>
      <c r="G32512" t="s">
        <v>42</v>
      </c>
      <c r="H32512" t="s">
        <v>43</v>
      </c>
      <c r="I32512" s="3">
        <v>44480</v>
      </c>
      <c r="J32512" s="3">
        <v>44329</v>
      </c>
      <c r="K32512" s="3">
        <v>44542</v>
      </c>
      <c r="L32512" t="s">
        <v>60</v>
      </c>
      <c r="M32512" t="str">
        <f>IF(OR(financial_loan[[#This Row],[loan_status]] = "Fully Paid",financial_loan[[#This Row],[loan_status]] = "Current"),"Good Loan", "Bad Loan")</f>
        <v>Bad Loan</v>
      </c>
      <c r="N32512" s="3">
        <v>44573</v>
      </c>
      <c r="O32512" s="1">
        <v>1177292</v>
      </c>
      <c r="P32512" t="s">
        <v>70</v>
      </c>
      <c r="Q32512" t="s">
        <v>48</v>
      </c>
      <c r="R32512" t="s">
        <v>32</v>
      </c>
      <c r="S32512" t="s">
        <v>1301</v>
      </c>
      <c r="T32512" s="4">
        <v>130000</v>
      </c>
      <c r="U32512" s="5">
        <v>8.2599997520446777E-2</v>
      </c>
      <c r="V32512" s="4">
        <v>241.46000671386719</v>
      </c>
      <c r="W32512" s="5">
        <v>0.14650000631809235</v>
      </c>
      <c r="X32512" s="4">
        <v>7000</v>
      </c>
      <c r="Y32512" s="1">
        <v>39</v>
      </c>
      <c r="Z32512" s="4">
        <v>3643</v>
      </c>
      <c r="AA32512"/>
    </row>
    <row r="32513" spans="2:27" x14ac:dyDescent="0.3">
      <c r="B32513" s="1">
        <v>956756</v>
      </c>
      <c r="C32513" s="2" t="s">
        <v>45</v>
      </c>
      <c r="D32513" s="2" t="s">
        <v>25</v>
      </c>
      <c r="E32513" t="s">
        <v>49</v>
      </c>
      <c r="G32513" t="s">
        <v>42</v>
      </c>
      <c r="H32513" t="s">
        <v>52</v>
      </c>
      <c r="I32513" s="3">
        <v>44511</v>
      </c>
      <c r="J32513" s="3">
        <v>44451</v>
      </c>
      <c r="K32513" s="3">
        <v>44328</v>
      </c>
      <c r="L32513" t="s">
        <v>60</v>
      </c>
      <c r="M32513" t="str">
        <f>IF(OR(financial_loan[[#This Row],[loan_status]] = "Fully Paid",financial_loan[[#This Row],[loan_status]] = "Current"),"Good Loan", "Bad Loan")</f>
        <v>Bad Loan</v>
      </c>
      <c r="N32513" s="3">
        <v>44359</v>
      </c>
      <c r="O32513" s="1">
        <v>1177507</v>
      </c>
      <c r="P32513" t="s">
        <v>36</v>
      </c>
      <c r="Q32513" t="s">
        <v>44</v>
      </c>
      <c r="R32513" t="s">
        <v>32</v>
      </c>
      <c r="S32513" t="s">
        <v>38</v>
      </c>
      <c r="T32513" s="4">
        <v>40000</v>
      </c>
      <c r="U32513" s="5">
        <v>0.19769999384880066</v>
      </c>
      <c r="V32513" s="4">
        <v>411.70999145507813</v>
      </c>
      <c r="W32513" s="5">
        <v>0.14270000159740448</v>
      </c>
      <c r="X32513" s="4">
        <v>12000</v>
      </c>
      <c r="Y32513" s="1">
        <v>14</v>
      </c>
      <c r="Z32513" s="4">
        <v>2032</v>
      </c>
      <c r="AA32513"/>
    </row>
    <row r="32514" spans="2:27" x14ac:dyDescent="0.3">
      <c r="B32514" s="1">
        <v>956877</v>
      </c>
      <c r="C32514" s="2" t="s">
        <v>243</v>
      </c>
      <c r="D32514" s="2" t="s">
        <v>25</v>
      </c>
      <c r="E32514" t="s">
        <v>46</v>
      </c>
      <c r="F32514" t="s">
        <v>24489</v>
      </c>
      <c r="G32514" t="s">
        <v>100</v>
      </c>
      <c r="H32514" t="s">
        <v>52</v>
      </c>
      <c r="I32514" s="3">
        <v>44511</v>
      </c>
      <c r="J32514" s="3">
        <v>44512</v>
      </c>
      <c r="K32514" s="3">
        <v>44451</v>
      </c>
      <c r="L32514" t="s">
        <v>60</v>
      </c>
      <c r="M32514" t="str">
        <f>IF(OR(financial_loan[[#This Row],[loan_status]] = "Fully Paid",financial_loan[[#This Row],[loan_status]] = "Current"),"Good Loan", "Bad Loan")</f>
        <v>Bad Loan</v>
      </c>
      <c r="N32514" s="3">
        <v>44481</v>
      </c>
      <c r="O32514" s="1">
        <v>1177628</v>
      </c>
      <c r="P32514" t="s">
        <v>30</v>
      </c>
      <c r="Q32514" t="s">
        <v>101</v>
      </c>
      <c r="R32514" t="s">
        <v>77</v>
      </c>
      <c r="S32514" t="s">
        <v>33</v>
      </c>
      <c r="T32514" s="4">
        <v>75000</v>
      </c>
      <c r="U32514" s="5">
        <v>0.13650000095367432</v>
      </c>
      <c r="V32514" s="4">
        <v>925.53997802734375</v>
      </c>
      <c r="W32514" s="5">
        <v>0.19910000264644623</v>
      </c>
      <c r="X32514" s="4">
        <v>35000</v>
      </c>
      <c r="Y32514" s="1">
        <v>32</v>
      </c>
      <c r="Z32514" s="4">
        <v>28758</v>
      </c>
      <c r="AA32514"/>
    </row>
    <row r="32515" spans="2:27" x14ac:dyDescent="0.3">
      <c r="B32515" s="1">
        <v>956911</v>
      </c>
      <c r="C32515" s="2" t="s">
        <v>24</v>
      </c>
      <c r="D32515" s="2" t="s">
        <v>25</v>
      </c>
      <c r="E32515" t="s">
        <v>40</v>
      </c>
      <c r="F32515" t="s">
        <v>24490</v>
      </c>
      <c r="G32515" t="s">
        <v>54</v>
      </c>
      <c r="H32515" t="s">
        <v>28</v>
      </c>
      <c r="I32515" s="3">
        <v>44511</v>
      </c>
      <c r="J32515" s="3">
        <v>44211</v>
      </c>
      <c r="K32515" s="3">
        <v>44544</v>
      </c>
      <c r="L32515" t="s">
        <v>29</v>
      </c>
      <c r="M32515" t="str">
        <f>IF(OR(financial_loan[[#This Row],[loan_status]] = "Fully Paid",financial_loan[[#This Row],[loan_status]] = "Current"),"Good Loan", "Bad Loan")</f>
        <v>Good Loan</v>
      </c>
      <c r="N32515" s="3">
        <v>44575</v>
      </c>
      <c r="O32515" s="1">
        <v>1177662</v>
      </c>
      <c r="P32515" t="s">
        <v>70</v>
      </c>
      <c r="Q32515" t="s">
        <v>82</v>
      </c>
      <c r="R32515" t="s">
        <v>32</v>
      </c>
      <c r="S32515" t="s">
        <v>33</v>
      </c>
      <c r="T32515" s="4">
        <v>79000</v>
      </c>
      <c r="U32515" s="5">
        <v>0.10149999707937241</v>
      </c>
      <c r="V32515" s="4">
        <v>657.0999755859375</v>
      </c>
      <c r="W32515" s="5">
        <v>7.9000003635883331E-2</v>
      </c>
      <c r="X32515" s="4">
        <v>21000</v>
      </c>
      <c r="Y32515" s="1">
        <v>27</v>
      </c>
      <c r="Z32515" s="4">
        <v>23655</v>
      </c>
      <c r="AA32515"/>
    </row>
    <row r="32516" spans="2:27" x14ac:dyDescent="0.3">
      <c r="B32516" s="1">
        <v>957739</v>
      </c>
      <c r="C32516" s="2" t="s">
        <v>211</v>
      </c>
      <c r="D32516" s="2" t="s">
        <v>25</v>
      </c>
      <c r="E32516" t="s">
        <v>40</v>
      </c>
      <c r="F32516" t="s">
        <v>24491</v>
      </c>
      <c r="G32516" t="s">
        <v>54</v>
      </c>
      <c r="H32516" t="s">
        <v>28</v>
      </c>
      <c r="I32516" s="3">
        <v>44480</v>
      </c>
      <c r="J32516" s="3">
        <v>44391</v>
      </c>
      <c r="K32516" s="3">
        <v>44328</v>
      </c>
      <c r="L32516" t="s">
        <v>29</v>
      </c>
      <c r="M32516" t="str">
        <f>IF(OR(financial_loan[[#This Row],[loan_status]] = "Fully Paid",financial_loan[[#This Row],[loan_status]] = "Current"),"Good Loan", "Bad Loan")</f>
        <v>Good Loan</v>
      </c>
      <c r="N32516" s="3">
        <v>44359</v>
      </c>
      <c r="O32516" s="1">
        <v>1178490</v>
      </c>
      <c r="P32516" t="s">
        <v>103</v>
      </c>
      <c r="Q32516" t="s">
        <v>116</v>
      </c>
      <c r="R32516" t="s">
        <v>32</v>
      </c>
      <c r="S32516" t="s">
        <v>38</v>
      </c>
      <c r="T32516" s="4">
        <v>27700</v>
      </c>
      <c r="U32516" s="5">
        <v>0.12169999629259109</v>
      </c>
      <c r="V32516" s="4">
        <v>147.3800048828125</v>
      </c>
      <c r="W32516" s="5">
        <v>6.6200003027915955E-2</v>
      </c>
      <c r="X32516" s="4">
        <v>4800</v>
      </c>
      <c r="Y32516" s="1">
        <v>17</v>
      </c>
      <c r="Z32516" s="4">
        <v>4971</v>
      </c>
      <c r="AA32516"/>
    </row>
    <row r="32517" spans="2:27" x14ac:dyDescent="0.3">
      <c r="B32517" s="1">
        <v>959260</v>
      </c>
      <c r="C32517" s="2" t="s">
        <v>130</v>
      </c>
      <c r="D32517" s="2" t="s">
        <v>25</v>
      </c>
      <c r="E32517" t="s">
        <v>122</v>
      </c>
      <c r="F32517" t="s">
        <v>24492</v>
      </c>
      <c r="G32517" t="s">
        <v>100</v>
      </c>
      <c r="H32517" t="s">
        <v>52</v>
      </c>
      <c r="I32517" s="3">
        <v>44480</v>
      </c>
      <c r="J32517" s="3">
        <v>44332</v>
      </c>
      <c r="K32517" s="3">
        <v>44332</v>
      </c>
      <c r="L32517" t="s">
        <v>16042</v>
      </c>
      <c r="M32517" t="str">
        <f>IF(OR(financial_loan[[#This Row],[loan_status]] = "Fully Paid",financial_loan[[#This Row],[loan_status]] = "Current"),"Good Loan", "Bad Loan")</f>
        <v>Good Loan</v>
      </c>
      <c r="N32517" s="3">
        <v>44363</v>
      </c>
      <c r="O32517" s="1">
        <v>1180011</v>
      </c>
      <c r="P32517" t="s">
        <v>36</v>
      </c>
      <c r="Q32517" t="s">
        <v>352</v>
      </c>
      <c r="R32517" t="s">
        <v>77</v>
      </c>
      <c r="S32517" t="s">
        <v>38</v>
      </c>
      <c r="T32517" s="4">
        <v>68800</v>
      </c>
      <c r="U32517" s="5">
        <v>9.2299997806549072E-2</v>
      </c>
      <c r="V32517" s="4">
        <v>376.8800048828125</v>
      </c>
      <c r="W32517" s="5">
        <v>0.19419999420642853</v>
      </c>
      <c r="X32517" s="4">
        <v>14400</v>
      </c>
      <c r="Y32517" s="1">
        <v>38</v>
      </c>
      <c r="Z32517" s="4">
        <v>20303</v>
      </c>
      <c r="AA32517"/>
    </row>
    <row r="32518" spans="2:27" x14ac:dyDescent="0.3">
      <c r="B32518" s="1">
        <v>959310</v>
      </c>
      <c r="C32518" s="2" t="s">
        <v>96</v>
      </c>
      <c r="D32518" s="2" t="s">
        <v>25</v>
      </c>
      <c r="E32518" t="s">
        <v>40</v>
      </c>
      <c r="F32518" t="s">
        <v>24493</v>
      </c>
      <c r="G32518" t="s">
        <v>54</v>
      </c>
      <c r="H32518" t="s">
        <v>52</v>
      </c>
      <c r="I32518" s="3">
        <v>44480</v>
      </c>
      <c r="J32518" s="3">
        <v>44332</v>
      </c>
      <c r="K32518" s="3">
        <v>44482</v>
      </c>
      <c r="L32518" t="s">
        <v>29</v>
      </c>
      <c r="M32518" t="str">
        <f>IF(OR(financial_loan[[#This Row],[loan_status]] = "Fully Paid",financial_loan[[#This Row],[loan_status]] = "Current"),"Good Loan", "Bad Loan")</f>
        <v>Good Loan</v>
      </c>
      <c r="N32518" s="3">
        <v>44513</v>
      </c>
      <c r="O32518" s="1">
        <v>1180061</v>
      </c>
      <c r="P32518" t="s">
        <v>30</v>
      </c>
      <c r="Q32518" t="s">
        <v>116</v>
      </c>
      <c r="R32518" t="s">
        <v>32</v>
      </c>
      <c r="S32518" t="s">
        <v>38</v>
      </c>
      <c r="T32518" s="4">
        <v>85000</v>
      </c>
      <c r="U32518" s="5">
        <v>4.7299999743700027E-2</v>
      </c>
      <c r="V32518" s="4">
        <v>368.45001220703125</v>
      </c>
      <c r="W32518" s="5">
        <v>6.6200003027915955E-2</v>
      </c>
      <c r="X32518" s="4">
        <v>12000</v>
      </c>
      <c r="Y32518" s="1">
        <v>19</v>
      </c>
      <c r="Z32518" s="4">
        <v>13085</v>
      </c>
      <c r="AA32518"/>
    </row>
    <row r="32519" spans="2:27" x14ac:dyDescent="0.3">
      <c r="B32519" s="1">
        <v>960175</v>
      </c>
      <c r="C32519" s="2" t="s">
        <v>89</v>
      </c>
      <c r="D32519" s="2" t="s">
        <v>25</v>
      </c>
      <c r="E32519" t="s">
        <v>40</v>
      </c>
      <c r="F32519" t="s">
        <v>24494</v>
      </c>
      <c r="G32519" t="s">
        <v>54</v>
      </c>
      <c r="H32519" t="s">
        <v>52</v>
      </c>
      <c r="I32519" s="3">
        <v>44480</v>
      </c>
      <c r="J32519" s="3">
        <v>44421</v>
      </c>
      <c r="K32519" s="3">
        <v>44299</v>
      </c>
      <c r="L32519" t="s">
        <v>60</v>
      </c>
      <c r="M32519" t="str">
        <f>IF(OR(financial_loan[[#This Row],[loan_status]] = "Fully Paid",financial_loan[[#This Row],[loan_status]] = "Current"),"Good Loan", "Bad Loan")</f>
        <v>Bad Loan</v>
      </c>
      <c r="N32519" s="3">
        <v>44329</v>
      </c>
      <c r="O32519" s="1">
        <v>1180926</v>
      </c>
      <c r="P32519" t="s">
        <v>30</v>
      </c>
      <c r="Q32519" t="s">
        <v>116</v>
      </c>
      <c r="R32519" t="s">
        <v>32</v>
      </c>
      <c r="S32519" t="s">
        <v>38</v>
      </c>
      <c r="T32519" s="4">
        <v>22000</v>
      </c>
      <c r="U32519" s="5">
        <v>0.19419999420642853</v>
      </c>
      <c r="V32519" s="4">
        <v>180.38999938964844</v>
      </c>
      <c r="W32519" s="5">
        <v>6.6200003027915955E-2</v>
      </c>
      <c r="X32519" s="4">
        <v>5875</v>
      </c>
      <c r="Y32519" s="1">
        <v>22</v>
      </c>
      <c r="Z32519" s="4">
        <v>3871</v>
      </c>
      <c r="AA32519"/>
    </row>
    <row r="32520" spans="2:27" x14ac:dyDescent="0.3">
      <c r="B32520" s="1">
        <v>960484</v>
      </c>
      <c r="C32520" s="2" t="s">
        <v>62</v>
      </c>
      <c r="D32520" s="2" t="s">
        <v>25</v>
      </c>
      <c r="E32520" t="s">
        <v>98</v>
      </c>
      <c r="F32520" t="s">
        <v>24495</v>
      </c>
      <c r="G32520" t="s">
        <v>27</v>
      </c>
      <c r="H32520" t="s">
        <v>52</v>
      </c>
      <c r="I32520" s="3">
        <v>44480</v>
      </c>
      <c r="J32520" s="3">
        <v>44422</v>
      </c>
      <c r="K32520" s="3">
        <v>44483</v>
      </c>
      <c r="L32520" t="s">
        <v>29</v>
      </c>
      <c r="M32520" t="str">
        <f>IF(OR(financial_loan[[#This Row],[loan_status]] = "Fully Paid",financial_loan[[#This Row],[loan_status]] = "Current"),"Good Loan", "Bad Loan")</f>
        <v>Good Loan</v>
      </c>
      <c r="N32520" s="3">
        <v>44514</v>
      </c>
      <c r="O32520" s="1">
        <v>1181235</v>
      </c>
      <c r="P32520" t="s">
        <v>30</v>
      </c>
      <c r="Q32520" t="s">
        <v>37</v>
      </c>
      <c r="R32520" t="s">
        <v>32</v>
      </c>
      <c r="S32520" t="s">
        <v>1301</v>
      </c>
      <c r="T32520" s="4">
        <v>60000</v>
      </c>
      <c r="U32520" s="5">
        <v>0.18299999833106995</v>
      </c>
      <c r="V32520" s="4">
        <v>335.45001220703125</v>
      </c>
      <c r="W32520" s="5">
        <v>0.12690000236034393</v>
      </c>
      <c r="X32520" s="4">
        <v>10000</v>
      </c>
      <c r="Y32520" s="1">
        <v>19</v>
      </c>
      <c r="Z32520" s="4">
        <v>12076</v>
      </c>
      <c r="AA32520"/>
    </row>
    <row r="32521" spans="2:27" x14ac:dyDescent="0.3">
      <c r="B32521" s="1">
        <v>960493</v>
      </c>
      <c r="C32521" s="2" t="s">
        <v>34</v>
      </c>
      <c r="D32521" s="2" t="s">
        <v>25</v>
      </c>
      <c r="E32521" t="s">
        <v>122</v>
      </c>
      <c r="F32521" t="s">
        <v>24496</v>
      </c>
      <c r="G32521" t="s">
        <v>27</v>
      </c>
      <c r="H32521" t="s">
        <v>28</v>
      </c>
      <c r="I32521" s="3">
        <v>44480</v>
      </c>
      <c r="J32521" s="3">
        <v>44331</v>
      </c>
      <c r="K32521" s="3">
        <v>44360</v>
      </c>
      <c r="L32521" t="s">
        <v>29</v>
      </c>
      <c r="M32521" t="str">
        <f>IF(OR(financial_loan[[#This Row],[loan_status]] = "Fully Paid",financial_loan[[#This Row],[loan_status]] = "Current"),"Good Loan", "Bad Loan")</f>
        <v>Good Loan</v>
      </c>
      <c r="N32521" s="3">
        <v>44390</v>
      </c>
      <c r="O32521" s="1">
        <v>1181244</v>
      </c>
      <c r="P32521" t="s">
        <v>36</v>
      </c>
      <c r="Q32521" t="s">
        <v>31</v>
      </c>
      <c r="R32521" t="s">
        <v>32</v>
      </c>
      <c r="S32521" t="s">
        <v>1301</v>
      </c>
      <c r="T32521" s="4">
        <v>41000</v>
      </c>
      <c r="U32521" s="5">
        <v>0.11500000208616257</v>
      </c>
      <c r="V32521" s="4">
        <v>100.25</v>
      </c>
      <c r="W32521" s="5">
        <v>0.1242000013589859</v>
      </c>
      <c r="X32521" s="4">
        <v>3000</v>
      </c>
      <c r="Y32521" s="1">
        <v>15</v>
      </c>
      <c r="Z32521" s="4">
        <v>3477</v>
      </c>
      <c r="AA32521"/>
    </row>
    <row r="32522" spans="2:27" x14ac:dyDescent="0.3">
      <c r="B32522" s="1">
        <v>960817</v>
      </c>
      <c r="C32522" s="2" t="s">
        <v>110</v>
      </c>
      <c r="D32522" s="2" t="s">
        <v>25</v>
      </c>
      <c r="E32522" t="s">
        <v>98</v>
      </c>
      <c r="F32522" t="s">
        <v>24497</v>
      </c>
      <c r="G32522" t="s">
        <v>27</v>
      </c>
      <c r="H32522" t="s">
        <v>52</v>
      </c>
      <c r="I32522" s="3">
        <v>44480</v>
      </c>
      <c r="J32522" s="3">
        <v>44483</v>
      </c>
      <c r="K32522" s="3">
        <v>44210</v>
      </c>
      <c r="L32522" t="s">
        <v>29</v>
      </c>
      <c r="M32522" t="str">
        <f>IF(OR(financial_loan[[#This Row],[loan_status]] = "Fully Paid",financial_loan[[#This Row],[loan_status]] = "Current"),"Good Loan", "Bad Loan")</f>
        <v>Good Loan</v>
      </c>
      <c r="N32522" s="3">
        <v>44241</v>
      </c>
      <c r="O32522" s="1">
        <v>1181568</v>
      </c>
      <c r="P32522" t="s">
        <v>36</v>
      </c>
      <c r="Q32522" t="s">
        <v>37</v>
      </c>
      <c r="R32522" t="s">
        <v>32</v>
      </c>
      <c r="S32522" t="s">
        <v>38</v>
      </c>
      <c r="T32522" s="4">
        <v>68000</v>
      </c>
      <c r="U32522" s="5">
        <v>0.18230000138282776</v>
      </c>
      <c r="V32522" s="4">
        <v>402.54000854492188</v>
      </c>
      <c r="W32522" s="5">
        <v>0.12690000236034393</v>
      </c>
      <c r="X32522" s="4">
        <v>12000</v>
      </c>
      <c r="Y32522" s="1">
        <v>31</v>
      </c>
      <c r="Z32522" s="4">
        <v>14307</v>
      </c>
      <c r="AA32522"/>
    </row>
    <row r="32523" spans="2:27" x14ac:dyDescent="0.3">
      <c r="B32523" s="1">
        <v>960837</v>
      </c>
      <c r="C32523" s="2" t="s">
        <v>110</v>
      </c>
      <c r="D32523" s="2" t="s">
        <v>25</v>
      </c>
      <c r="E32523" t="s">
        <v>40</v>
      </c>
      <c r="F32523" t="s">
        <v>24498</v>
      </c>
      <c r="G32523" t="s">
        <v>59</v>
      </c>
      <c r="H32523" t="s">
        <v>52</v>
      </c>
      <c r="I32523" s="3">
        <v>44480</v>
      </c>
      <c r="J32523" s="3">
        <v>44332</v>
      </c>
      <c r="K32523" s="3">
        <v>44514</v>
      </c>
      <c r="L32523" t="s">
        <v>29</v>
      </c>
      <c r="M32523" t="str">
        <f>IF(OR(financial_loan[[#This Row],[loan_status]] = "Fully Paid",financial_loan[[#This Row],[loan_status]] = "Current"),"Good Loan", "Bad Loan")</f>
        <v>Good Loan</v>
      </c>
      <c r="N32523" s="3">
        <v>44544</v>
      </c>
      <c r="O32523" s="1">
        <v>1181588</v>
      </c>
      <c r="P32523" t="s">
        <v>36</v>
      </c>
      <c r="Q32523" t="s">
        <v>161</v>
      </c>
      <c r="R32523" t="s">
        <v>32</v>
      </c>
      <c r="S32523" t="s">
        <v>38</v>
      </c>
      <c r="T32523" s="4">
        <v>68000</v>
      </c>
      <c r="U32523" s="5">
        <v>7.6099999248981476E-2</v>
      </c>
      <c r="V32523" s="4">
        <v>353.010009765625</v>
      </c>
      <c r="W32523" s="5">
        <v>0.16290000081062317</v>
      </c>
      <c r="X32523" s="4">
        <v>10000</v>
      </c>
      <c r="Y32523" s="1">
        <v>24</v>
      </c>
      <c r="Z32523" s="4">
        <v>12708</v>
      </c>
      <c r="AA32523"/>
    </row>
    <row r="32524" spans="2:27" x14ac:dyDescent="0.3">
      <c r="B32524" s="1">
        <v>961607</v>
      </c>
      <c r="C32524" s="2" t="s">
        <v>34</v>
      </c>
      <c r="D32524" s="2" t="s">
        <v>25</v>
      </c>
      <c r="E32524" t="s">
        <v>63</v>
      </c>
      <c r="G32524" t="s">
        <v>27</v>
      </c>
      <c r="H32524" t="s">
        <v>52</v>
      </c>
      <c r="I32524" s="3">
        <v>44480</v>
      </c>
      <c r="J32524" s="3">
        <v>44392</v>
      </c>
      <c r="K32524" s="3">
        <v>44483</v>
      </c>
      <c r="L32524" t="s">
        <v>29</v>
      </c>
      <c r="M32524" t="str">
        <f>IF(OR(financial_loan[[#This Row],[loan_status]] = "Fully Paid",financial_loan[[#This Row],[loan_status]] = "Current"),"Good Loan", "Bad Loan")</f>
        <v>Good Loan</v>
      </c>
      <c r="N32524" s="3">
        <v>44514</v>
      </c>
      <c r="O32524" s="1">
        <v>1182358</v>
      </c>
      <c r="P32524" t="s">
        <v>30</v>
      </c>
      <c r="Q32524" t="s">
        <v>65</v>
      </c>
      <c r="R32524" t="s">
        <v>32</v>
      </c>
      <c r="S32524" t="s">
        <v>1301</v>
      </c>
      <c r="T32524" s="4">
        <v>400000</v>
      </c>
      <c r="U32524" s="5">
        <v>0.10000000149011612</v>
      </c>
      <c r="V32524" s="4">
        <v>902.29998779296875</v>
      </c>
      <c r="W32524" s="5">
        <v>9.9100001156330109E-2</v>
      </c>
      <c r="X32524" s="4">
        <v>28000</v>
      </c>
      <c r="Y32524" s="1">
        <v>25</v>
      </c>
      <c r="Z32524" s="4">
        <v>32483</v>
      </c>
      <c r="AA32524"/>
    </row>
    <row r="32525" spans="2:27" x14ac:dyDescent="0.3">
      <c r="B32525" s="1">
        <v>961751</v>
      </c>
      <c r="C32525" s="2" t="s">
        <v>34</v>
      </c>
      <c r="D32525" s="2" t="s">
        <v>25</v>
      </c>
      <c r="E32525" t="s">
        <v>46</v>
      </c>
      <c r="G32525" t="s">
        <v>54</v>
      </c>
      <c r="H32525" t="s">
        <v>28</v>
      </c>
      <c r="I32525" s="3">
        <v>44511</v>
      </c>
      <c r="J32525" s="3">
        <v>44514</v>
      </c>
      <c r="K32525" s="3">
        <v>44544</v>
      </c>
      <c r="L32525" t="s">
        <v>29</v>
      </c>
      <c r="M32525" t="str">
        <f>IF(OR(financial_loan[[#This Row],[loan_status]] = "Fully Paid",financial_loan[[#This Row],[loan_status]] = "Current"),"Good Loan", "Bad Loan")</f>
        <v>Good Loan</v>
      </c>
      <c r="N32525" s="3">
        <v>44575</v>
      </c>
      <c r="O32525" s="1">
        <v>1182502</v>
      </c>
      <c r="P32525" t="s">
        <v>68</v>
      </c>
      <c r="Q32525" t="s">
        <v>82</v>
      </c>
      <c r="R32525" t="s">
        <v>32</v>
      </c>
      <c r="S32525" t="s">
        <v>33</v>
      </c>
      <c r="T32525" s="4">
        <v>75000</v>
      </c>
      <c r="U32525" s="5">
        <v>7.4100002646446228E-2</v>
      </c>
      <c r="V32525" s="4">
        <v>250.33000183105469</v>
      </c>
      <c r="W32525" s="5">
        <v>7.9000003635883331E-2</v>
      </c>
      <c r="X32525" s="4">
        <v>8000</v>
      </c>
      <c r="Y32525" s="1">
        <v>9</v>
      </c>
      <c r="Z32525" s="4">
        <v>9012</v>
      </c>
      <c r="AA32525"/>
    </row>
    <row r="32526" spans="2:27" x14ac:dyDescent="0.3">
      <c r="B32526" s="1">
        <v>963769</v>
      </c>
      <c r="C32526" s="2" t="s">
        <v>78</v>
      </c>
      <c r="D32526" s="2" t="s">
        <v>25</v>
      </c>
      <c r="E32526" t="s">
        <v>46</v>
      </c>
      <c r="F32526" t="s">
        <v>24499</v>
      </c>
      <c r="G32526" t="s">
        <v>42</v>
      </c>
      <c r="H32526" t="s">
        <v>52</v>
      </c>
      <c r="I32526" s="3">
        <v>44480</v>
      </c>
      <c r="J32526" s="3">
        <v>44332</v>
      </c>
      <c r="K32526" s="3">
        <v>44332</v>
      </c>
      <c r="L32526" t="s">
        <v>16042</v>
      </c>
      <c r="M32526" t="str">
        <f>IF(OR(financial_loan[[#This Row],[loan_status]] = "Fully Paid",financial_loan[[#This Row],[loan_status]] = "Current"),"Good Loan", "Bad Loan")</f>
        <v>Good Loan</v>
      </c>
      <c r="N32526" s="3">
        <v>44363</v>
      </c>
      <c r="O32526" s="1">
        <v>1184520</v>
      </c>
      <c r="P32526" t="s">
        <v>30</v>
      </c>
      <c r="Q32526" t="s">
        <v>48</v>
      </c>
      <c r="R32526" t="s">
        <v>77</v>
      </c>
      <c r="S32526" t="s">
        <v>33</v>
      </c>
      <c r="T32526" s="4">
        <v>60000</v>
      </c>
      <c r="U32526" s="5">
        <v>0.15440000593662262</v>
      </c>
      <c r="V32526" s="4">
        <v>472.1400146484375</v>
      </c>
      <c r="W32526" s="5">
        <v>0.14650000631809235</v>
      </c>
      <c r="X32526" s="4">
        <v>20000</v>
      </c>
      <c r="Y32526" s="1">
        <v>12</v>
      </c>
      <c r="Z32526" s="4">
        <v>25966</v>
      </c>
      <c r="AA32526"/>
    </row>
    <row r="32527" spans="2:27" x14ac:dyDescent="0.3">
      <c r="B32527" s="1">
        <v>964047</v>
      </c>
      <c r="C32527" s="2" t="s">
        <v>24</v>
      </c>
      <c r="D32527" s="2" t="s">
        <v>25</v>
      </c>
      <c r="E32527" t="s">
        <v>49</v>
      </c>
      <c r="F32527" t="s">
        <v>18355</v>
      </c>
      <c r="G32527" t="s">
        <v>471</v>
      </c>
      <c r="H32527" t="s">
        <v>28</v>
      </c>
      <c r="I32527" s="3">
        <v>44480</v>
      </c>
      <c r="J32527" s="3">
        <v>44212</v>
      </c>
      <c r="K32527" s="3">
        <v>44422</v>
      </c>
      <c r="L32527" t="s">
        <v>29</v>
      </c>
      <c r="M32527" t="str">
        <f>IF(OR(financial_loan[[#This Row],[loan_status]] = "Fully Paid",financial_loan[[#This Row],[loan_status]] = "Current"),"Good Loan", "Bad Loan")</f>
        <v>Good Loan</v>
      </c>
      <c r="N32527" s="3">
        <v>44453</v>
      </c>
      <c r="O32527" s="1">
        <v>1184798</v>
      </c>
      <c r="P32527" t="s">
        <v>36</v>
      </c>
      <c r="Q32527" t="s">
        <v>3236</v>
      </c>
      <c r="R32527" t="s">
        <v>77</v>
      </c>
      <c r="S32527" t="s">
        <v>33</v>
      </c>
      <c r="T32527" s="4">
        <v>61859</v>
      </c>
      <c r="U32527" s="5">
        <v>0.2289000004529953</v>
      </c>
      <c r="V32527" s="4">
        <v>771.6500244140625</v>
      </c>
      <c r="W32527" s="5">
        <v>0.2312999963760376</v>
      </c>
      <c r="X32527" s="4">
        <v>27300</v>
      </c>
      <c r="Y32527" s="1">
        <v>24</v>
      </c>
      <c r="Z32527" s="4">
        <v>41899</v>
      </c>
      <c r="AA32527"/>
    </row>
    <row r="32528" spans="2:27" x14ac:dyDescent="0.3">
      <c r="B32528" s="1">
        <v>964811</v>
      </c>
      <c r="C32528" s="2" t="s">
        <v>133</v>
      </c>
      <c r="D32528" s="2" t="s">
        <v>25</v>
      </c>
      <c r="E32528" t="s">
        <v>46</v>
      </c>
      <c r="F32528" t="s">
        <v>24500</v>
      </c>
      <c r="G32528" t="s">
        <v>42</v>
      </c>
      <c r="H32528" t="s">
        <v>52</v>
      </c>
      <c r="I32528" s="3">
        <v>44511</v>
      </c>
      <c r="J32528" s="3">
        <v>44514</v>
      </c>
      <c r="K32528" s="3">
        <v>44514</v>
      </c>
      <c r="L32528" t="s">
        <v>29</v>
      </c>
      <c r="M32528" t="str">
        <f>IF(OR(financial_loan[[#This Row],[loan_status]] = "Fully Paid",financial_loan[[#This Row],[loan_status]] = "Current"),"Good Loan", "Bad Loan")</f>
        <v>Good Loan</v>
      </c>
      <c r="N32528" s="3">
        <v>44544</v>
      </c>
      <c r="O32528" s="1">
        <v>1185562</v>
      </c>
      <c r="P32528" t="s">
        <v>36</v>
      </c>
      <c r="Q32528" t="s">
        <v>44</v>
      </c>
      <c r="R32528" t="s">
        <v>32</v>
      </c>
      <c r="S32528" t="s">
        <v>38</v>
      </c>
      <c r="T32528" s="4">
        <v>50000</v>
      </c>
      <c r="U32528" s="5">
        <v>0.19200000166893005</v>
      </c>
      <c r="V32528" s="4">
        <v>137.24000549316406</v>
      </c>
      <c r="W32528" s="5">
        <v>0.14270000159740448</v>
      </c>
      <c r="X32528" s="4">
        <v>4000</v>
      </c>
      <c r="Y32528" s="1">
        <v>43</v>
      </c>
      <c r="Z32528" s="4">
        <v>4940</v>
      </c>
      <c r="AA32528"/>
    </row>
    <row r="32529" spans="2:27" x14ac:dyDescent="0.3">
      <c r="B32529" s="1">
        <v>964950</v>
      </c>
      <c r="C32529" s="2" t="s">
        <v>34</v>
      </c>
      <c r="D32529" s="2" t="s">
        <v>25</v>
      </c>
      <c r="E32529" t="s">
        <v>46</v>
      </c>
      <c r="F32529" t="s">
        <v>24501</v>
      </c>
      <c r="G32529" t="s">
        <v>59</v>
      </c>
      <c r="H32529" t="s">
        <v>28</v>
      </c>
      <c r="I32529" s="3">
        <v>44480</v>
      </c>
      <c r="J32529" s="3">
        <v>44392</v>
      </c>
      <c r="K32529" s="3">
        <v>44514</v>
      </c>
      <c r="L32529" t="s">
        <v>29</v>
      </c>
      <c r="M32529" t="str">
        <f>IF(OR(financial_loan[[#This Row],[loan_status]] = "Fully Paid",financial_loan[[#This Row],[loan_status]] = "Current"),"Good Loan", "Bad Loan")</f>
        <v>Good Loan</v>
      </c>
      <c r="N32529" s="3">
        <v>44544</v>
      </c>
      <c r="O32529" s="1">
        <v>1185701</v>
      </c>
      <c r="P32529" t="s">
        <v>30</v>
      </c>
      <c r="Q32529" t="s">
        <v>80</v>
      </c>
      <c r="R32529" t="s">
        <v>32</v>
      </c>
      <c r="S32529" t="s">
        <v>38</v>
      </c>
      <c r="T32529" s="4">
        <v>32000</v>
      </c>
      <c r="U32529" s="5">
        <v>0.2125999927520752</v>
      </c>
      <c r="V32529" s="4">
        <v>286.29998779296875</v>
      </c>
      <c r="W32529" s="5">
        <v>0.17270000278949738</v>
      </c>
      <c r="X32529" s="4">
        <v>8000</v>
      </c>
      <c r="Y32529" s="1">
        <v>15</v>
      </c>
      <c r="Z32529" s="4">
        <v>10307</v>
      </c>
      <c r="AA32529"/>
    </row>
    <row r="32530" spans="2:27" x14ac:dyDescent="0.3">
      <c r="B32530" s="1">
        <v>965179</v>
      </c>
      <c r="C32530" s="2" t="s">
        <v>392</v>
      </c>
      <c r="D32530" s="2" t="s">
        <v>25</v>
      </c>
      <c r="E32530" t="s">
        <v>40</v>
      </c>
      <c r="F32530" t="s">
        <v>24502</v>
      </c>
      <c r="G32530" t="s">
        <v>59</v>
      </c>
      <c r="H32530" t="s">
        <v>52</v>
      </c>
      <c r="I32530" s="3">
        <v>44450</v>
      </c>
      <c r="J32530" s="3">
        <v>44330</v>
      </c>
      <c r="K32530" s="3">
        <v>44268</v>
      </c>
      <c r="L32530" t="s">
        <v>29</v>
      </c>
      <c r="M32530" t="str">
        <f>IF(OR(financial_loan[[#This Row],[loan_status]] = "Fully Paid",financial_loan[[#This Row],[loan_status]] = "Current"),"Good Loan", "Bad Loan")</f>
        <v>Good Loan</v>
      </c>
      <c r="N32530" s="3">
        <v>44299</v>
      </c>
      <c r="O32530" s="1">
        <v>1169180</v>
      </c>
      <c r="P32530" t="s">
        <v>30</v>
      </c>
      <c r="Q32530" t="s">
        <v>161</v>
      </c>
      <c r="R32530" t="s">
        <v>32</v>
      </c>
      <c r="S32530" t="s">
        <v>38</v>
      </c>
      <c r="T32530" s="4">
        <v>65000</v>
      </c>
      <c r="U32530" s="5">
        <v>0.19159999489784241</v>
      </c>
      <c r="V32530" s="4">
        <v>254.16999816894531</v>
      </c>
      <c r="W32530" s="5">
        <v>0.16290000081062317</v>
      </c>
      <c r="X32530" s="4">
        <v>7200</v>
      </c>
      <c r="Y32530" s="1">
        <v>19</v>
      </c>
      <c r="Z32530" s="4">
        <v>8553</v>
      </c>
      <c r="AA32530"/>
    </row>
    <row r="32531" spans="2:27" x14ac:dyDescent="0.3">
      <c r="B32531" s="1">
        <v>965204</v>
      </c>
      <c r="C32531" s="2" t="s">
        <v>24</v>
      </c>
      <c r="D32531" s="2" t="s">
        <v>25</v>
      </c>
      <c r="E32531" t="s">
        <v>122</v>
      </c>
      <c r="F32531" t="s">
        <v>24345</v>
      </c>
      <c r="G32531" t="s">
        <v>54</v>
      </c>
      <c r="H32531" t="s">
        <v>28</v>
      </c>
      <c r="I32531" s="3">
        <v>44480</v>
      </c>
      <c r="J32531" s="3">
        <v>44483</v>
      </c>
      <c r="K32531" s="3">
        <v>44483</v>
      </c>
      <c r="L32531" t="s">
        <v>29</v>
      </c>
      <c r="M32531" t="str">
        <f>IF(OR(financial_loan[[#This Row],[loan_status]] = "Fully Paid",financial_loan[[#This Row],[loan_status]] = "Current"),"Good Loan", "Bad Loan")</f>
        <v>Good Loan</v>
      </c>
      <c r="N32531" s="3">
        <v>44514</v>
      </c>
      <c r="O32531" s="1">
        <v>1169212</v>
      </c>
      <c r="P32531" t="s">
        <v>30</v>
      </c>
      <c r="Q32531" t="s">
        <v>55</v>
      </c>
      <c r="R32531" t="s">
        <v>32</v>
      </c>
      <c r="S32531" t="s">
        <v>38</v>
      </c>
      <c r="T32531" s="4">
        <v>38500</v>
      </c>
      <c r="U32531" s="5">
        <v>0.12590000033378601</v>
      </c>
      <c r="V32531" s="4">
        <v>406.45001220703125</v>
      </c>
      <c r="W32531" s="5">
        <v>8.9000001549720764E-2</v>
      </c>
      <c r="X32531" s="4">
        <v>12800</v>
      </c>
      <c r="Y32531" s="1">
        <v>33</v>
      </c>
      <c r="Z32531" s="4">
        <v>14632</v>
      </c>
      <c r="AA32531"/>
    </row>
    <row r="32532" spans="2:27" x14ac:dyDescent="0.3">
      <c r="B32532" s="1">
        <v>965249</v>
      </c>
      <c r="C32532" s="2" t="s">
        <v>93</v>
      </c>
      <c r="D32532" s="2" t="s">
        <v>25</v>
      </c>
      <c r="E32532" t="s">
        <v>98</v>
      </c>
      <c r="F32532" t="s">
        <v>24503</v>
      </c>
      <c r="G32532" t="s">
        <v>42</v>
      </c>
      <c r="H32532" t="s">
        <v>28</v>
      </c>
      <c r="I32532" s="3">
        <v>44450</v>
      </c>
      <c r="J32532" s="3">
        <v>44332</v>
      </c>
      <c r="K32532" s="3">
        <v>44332</v>
      </c>
      <c r="L32532" t="s">
        <v>16042</v>
      </c>
      <c r="M32532" t="str">
        <f>IF(OR(financial_loan[[#This Row],[loan_status]] = "Fully Paid",financial_loan[[#This Row],[loan_status]] = "Current"),"Good Loan", "Bad Loan")</f>
        <v>Good Loan</v>
      </c>
      <c r="N32532" s="3">
        <v>44363</v>
      </c>
      <c r="O32532" s="1">
        <v>1169262</v>
      </c>
      <c r="P32532" t="s">
        <v>30</v>
      </c>
      <c r="Q32532" t="s">
        <v>53</v>
      </c>
      <c r="R32532" t="s">
        <v>77</v>
      </c>
      <c r="S32532" t="s">
        <v>1301</v>
      </c>
      <c r="T32532" s="4">
        <v>56000</v>
      </c>
      <c r="U32532" s="5">
        <v>0.12620000541210175</v>
      </c>
      <c r="V32532" s="4">
        <v>364.45999145507813</v>
      </c>
      <c r="W32532" s="5">
        <v>0.15960000455379486</v>
      </c>
      <c r="X32532" s="4">
        <v>15000</v>
      </c>
      <c r="Y32532" s="1">
        <v>23</v>
      </c>
      <c r="Z32532" s="4">
        <v>20021</v>
      </c>
      <c r="AA32532"/>
    </row>
    <row r="32533" spans="2:27" x14ac:dyDescent="0.3">
      <c r="B32533" s="1">
        <v>965258</v>
      </c>
      <c r="C32533" s="2" t="s">
        <v>519</v>
      </c>
      <c r="D32533" s="2" t="s">
        <v>25</v>
      </c>
      <c r="E32533" t="s">
        <v>122</v>
      </c>
      <c r="F32533" t="s">
        <v>24504</v>
      </c>
      <c r="G32533" t="s">
        <v>100</v>
      </c>
      <c r="H32533" t="s">
        <v>52</v>
      </c>
      <c r="I32533" s="3">
        <v>44480</v>
      </c>
      <c r="J32533" s="3">
        <v>44332</v>
      </c>
      <c r="K32533" s="3">
        <v>44332</v>
      </c>
      <c r="L32533" t="s">
        <v>16042</v>
      </c>
      <c r="M32533" t="str">
        <f>IF(OR(financial_loan[[#This Row],[loan_status]] = "Fully Paid",financial_loan[[#This Row],[loan_status]] = "Current"),"Good Loan", "Bad Loan")</f>
        <v>Good Loan</v>
      </c>
      <c r="N32533" s="3">
        <v>44363</v>
      </c>
      <c r="O32533" s="1">
        <v>1169270</v>
      </c>
      <c r="P32533" t="s">
        <v>30</v>
      </c>
      <c r="Q32533" t="s">
        <v>219</v>
      </c>
      <c r="R32533" t="s">
        <v>77</v>
      </c>
      <c r="S32533" t="s">
        <v>33</v>
      </c>
      <c r="T32533" s="4">
        <v>74000</v>
      </c>
      <c r="U32533" s="5">
        <v>0.19050000607967377</v>
      </c>
      <c r="V32533" s="4">
        <v>933.1400146484375</v>
      </c>
      <c r="W32533" s="5">
        <v>0.20299999415874481</v>
      </c>
      <c r="X32533" s="4">
        <v>35000</v>
      </c>
      <c r="Y32533" s="1">
        <v>21</v>
      </c>
      <c r="Z32533" s="4">
        <v>51264</v>
      </c>
      <c r="AA32533"/>
    </row>
    <row r="32534" spans="2:27" x14ac:dyDescent="0.3">
      <c r="B32534" s="1">
        <v>965279</v>
      </c>
      <c r="C32534" s="2" t="s">
        <v>83</v>
      </c>
      <c r="D32534" s="2" t="s">
        <v>25</v>
      </c>
      <c r="E32534" t="s">
        <v>40</v>
      </c>
      <c r="F32534" t="s">
        <v>5247</v>
      </c>
      <c r="G32534" t="s">
        <v>42</v>
      </c>
      <c r="H32534" t="s">
        <v>52</v>
      </c>
      <c r="I32534" s="3">
        <v>44511</v>
      </c>
      <c r="J32534" s="3">
        <v>44454</v>
      </c>
      <c r="K32534" s="3">
        <v>44454</v>
      </c>
      <c r="L32534" t="s">
        <v>29</v>
      </c>
      <c r="M32534" t="str">
        <f>IF(OR(financial_loan[[#This Row],[loan_status]] = "Fully Paid",financial_loan[[#This Row],[loan_status]] = "Current"),"Good Loan", "Bad Loan")</f>
        <v>Good Loan</v>
      </c>
      <c r="N32534" s="3">
        <v>44484</v>
      </c>
      <c r="O32534" s="1">
        <v>1169295</v>
      </c>
      <c r="P32534" t="s">
        <v>70</v>
      </c>
      <c r="Q32534" t="s">
        <v>92</v>
      </c>
      <c r="R32534" t="s">
        <v>77</v>
      </c>
      <c r="S32534" t="s">
        <v>33</v>
      </c>
      <c r="T32534" s="4">
        <v>60000</v>
      </c>
      <c r="U32534" s="5">
        <v>0.20000000298023224</v>
      </c>
      <c r="V32534" s="4">
        <v>690.1500244140625</v>
      </c>
      <c r="W32534" s="5">
        <v>0.13490000367164612</v>
      </c>
      <c r="X32534" s="4">
        <v>30000</v>
      </c>
      <c r="Y32534" s="1">
        <v>30</v>
      </c>
      <c r="Z32534" s="4">
        <v>40640</v>
      </c>
      <c r="AA32534"/>
    </row>
    <row r="32535" spans="2:27" x14ac:dyDescent="0.3">
      <c r="B32535" s="1">
        <v>965286</v>
      </c>
      <c r="C32535" s="2" t="s">
        <v>34</v>
      </c>
      <c r="D32535" s="2" t="s">
        <v>25</v>
      </c>
      <c r="E32535" t="s">
        <v>46</v>
      </c>
      <c r="F32535" t="s">
        <v>24505</v>
      </c>
      <c r="G32535" t="s">
        <v>100</v>
      </c>
      <c r="H32535" t="s">
        <v>52</v>
      </c>
      <c r="I32535" s="3">
        <v>44541</v>
      </c>
      <c r="J32535" s="3">
        <v>44302</v>
      </c>
      <c r="K32535" s="3">
        <v>44332</v>
      </c>
      <c r="L32535" t="s">
        <v>16042</v>
      </c>
      <c r="M32535" t="str">
        <f>IF(OR(financial_loan[[#This Row],[loan_status]] = "Fully Paid",financial_loan[[#This Row],[loan_status]] = "Current"),"Good Loan", "Bad Loan")</f>
        <v>Good Loan</v>
      </c>
      <c r="N32535" s="3">
        <v>44363</v>
      </c>
      <c r="O32535" s="1">
        <v>1169304</v>
      </c>
      <c r="P32535" t="s">
        <v>30</v>
      </c>
      <c r="Q32535" t="s">
        <v>157</v>
      </c>
      <c r="R32535" t="s">
        <v>77</v>
      </c>
      <c r="S32535" t="s">
        <v>33</v>
      </c>
      <c r="T32535" s="4">
        <v>248000</v>
      </c>
      <c r="U32535" s="5">
        <v>6.1700001358985901E-2</v>
      </c>
      <c r="V32535" s="4">
        <v>901.010009765625</v>
      </c>
      <c r="W32535" s="5">
        <v>0.18639999628067017</v>
      </c>
      <c r="X32535" s="4">
        <v>35000</v>
      </c>
      <c r="Y32535" s="1">
        <v>29</v>
      </c>
      <c r="Z32535" s="4">
        <v>47756</v>
      </c>
      <c r="AA32535"/>
    </row>
    <row r="32536" spans="2:27" x14ac:dyDescent="0.3">
      <c r="B32536" s="1">
        <v>965311</v>
      </c>
      <c r="C32536" s="2" t="s">
        <v>34</v>
      </c>
      <c r="D32536" s="2" t="s">
        <v>25</v>
      </c>
      <c r="E32536" t="s">
        <v>26</v>
      </c>
      <c r="F32536" t="s">
        <v>24506</v>
      </c>
      <c r="G32536" t="s">
        <v>27</v>
      </c>
      <c r="H32536" t="s">
        <v>28</v>
      </c>
      <c r="I32536" s="3">
        <v>44450</v>
      </c>
      <c r="J32536" s="3">
        <v>44481</v>
      </c>
      <c r="K32536" s="3">
        <v>44481</v>
      </c>
      <c r="L32536" t="s">
        <v>29</v>
      </c>
      <c r="M32536" t="str">
        <f>IF(OR(financial_loan[[#This Row],[loan_status]] = "Fully Paid",financial_loan[[#This Row],[loan_status]] = "Current"),"Good Loan", "Bad Loan")</f>
        <v>Good Loan</v>
      </c>
      <c r="N32536" s="3">
        <v>44512</v>
      </c>
      <c r="O32536" s="1">
        <v>1186334</v>
      </c>
      <c r="P32536" t="s">
        <v>68</v>
      </c>
      <c r="Q32536" t="s">
        <v>31</v>
      </c>
      <c r="R32536" t="s">
        <v>77</v>
      </c>
      <c r="S32536" t="s">
        <v>1301</v>
      </c>
      <c r="T32536" s="4">
        <v>36960</v>
      </c>
      <c r="U32536" s="5">
        <v>0.16099999845027924</v>
      </c>
      <c r="V32536" s="4">
        <v>94.330001831054688</v>
      </c>
      <c r="W32536" s="5">
        <v>0.1242000013589859</v>
      </c>
      <c r="X32536" s="4">
        <v>4200</v>
      </c>
      <c r="Y32536" s="1">
        <v>22</v>
      </c>
      <c r="Z32536" s="4">
        <v>4686</v>
      </c>
      <c r="AA32536"/>
    </row>
    <row r="32537" spans="2:27" x14ac:dyDescent="0.3">
      <c r="B32537" s="1">
        <v>965324</v>
      </c>
      <c r="C32537" s="2" t="s">
        <v>89</v>
      </c>
      <c r="D32537" s="2" t="s">
        <v>25</v>
      </c>
      <c r="E32537" t="s">
        <v>98</v>
      </c>
      <c r="F32537" t="s">
        <v>24507</v>
      </c>
      <c r="G32537" t="s">
        <v>54</v>
      </c>
      <c r="H32537" t="s">
        <v>52</v>
      </c>
      <c r="I32537" s="3">
        <v>44450</v>
      </c>
      <c r="J32537" s="3">
        <v>44332</v>
      </c>
      <c r="K32537" s="3">
        <v>44482</v>
      </c>
      <c r="L32537" t="s">
        <v>29</v>
      </c>
      <c r="M32537" t="str">
        <f>IF(OR(financial_loan[[#This Row],[loan_status]] = "Fully Paid",financial_loan[[#This Row],[loan_status]] = "Current"),"Good Loan", "Bad Loan")</f>
        <v>Good Loan</v>
      </c>
      <c r="N32537" s="3">
        <v>44513</v>
      </c>
      <c r="O32537" s="1">
        <v>1186348</v>
      </c>
      <c r="P32537" t="s">
        <v>30</v>
      </c>
      <c r="Q32537" t="s">
        <v>201</v>
      </c>
      <c r="R32537" t="s">
        <v>32</v>
      </c>
      <c r="S32537" t="s">
        <v>38</v>
      </c>
      <c r="T32537" s="4">
        <v>25200</v>
      </c>
      <c r="U32537" s="5">
        <v>8.5199996829032898E-2</v>
      </c>
      <c r="V32537" s="4">
        <v>213.05000305175781</v>
      </c>
      <c r="W32537" s="5">
        <v>6.0300000011920929E-2</v>
      </c>
      <c r="X32537" s="4">
        <v>7000</v>
      </c>
      <c r="Y32537" s="1">
        <v>19</v>
      </c>
      <c r="Z32537" s="4">
        <v>7588</v>
      </c>
      <c r="AA32537"/>
    </row>
    <row r="32538" spans="2:27" x14ac:dyDescent="0.3">
      <c r="B32538" s="1">
        <v>965338</v>
      </c>
      <c r="C32538" s="2" t="s">
        <v>24</v>
      </c>
      <c r="D32538" s="2" t="s">
        <v>25</v>
      </c>
      <c r="E32538" t="s">
        <v>122</v>
      </c>
      <c r="F32538" t="s">
        <v>16633</v>
      </c>
      <c r="G32538" t="s">
        <v>54</v>
      </c>
      <c r="H32538" t="s">
        <v>52</v>
      </c>
      <c r="I32538" s="3">
        <v>44450</v>
      </c>
      <c r="J32538" s="3">
        <v>44361</v>
      </c>
      <c r="K32538" s="3">
        <v>44361</v>
      </c>
      <c r="L32538" t="s">
        <v>29</v>
      </c>
      <c r="M32538" t="str">
        <f>IF(OR(financial_loan[[#This Row],[loan_status]] = "Fully Paid",financial_loan[[#This Row],[loan_status]] = "Current"),"Good Loan", "Bad Loan")</f>
        <v>Good Loan</v>
      </c>
      <c r="N32538" s="3">
        <v>44391</v>
      </c>
      <c r="O32538" s="1">
        <v>1186365</v>
      </c>
      <c r="P32538" t="s">
        <v>30</v>
      </c>
      <c r="Q32538" t="s">
        <v>82</v>
      </c>
      <c r="R32538" t="s">
        <v>32</v>
      </c>
      <c r="S32538" t="s">
        <v>33</v>
      </c>
      <c r="T32538" s="4">
        <v>135000</v>
      </c>
      <c r="U32538" s="5">
        <v>0.10649999976158142</v>
      </c>
      <c r="V32538" s="4">
        <v>1001.2899780273438</v>
      </c>
      <c r="W32538" s="5">
        <v>7.9000003635883331E-2</v>
      </c>
      <c r="X32538" s="4">
        <v>32000</v>
      </c>
      <c r="Y32538" s="1">
        <v>20</v>
      </c>
      <c r="Z32538" s="4">
        <v>35981</v>
      </c>
      <c r="AA32538"/>
    </row>
    <row r="32539" spans="2:27" x14ac:dyDescent="0.3">
      <c r="B32539" s="1">
        <v>965356</v>
      </c>
      <c r="C32539" s="2" t="s">
        <v>96</v>
      </c>
      <c r="D32539" s="2" t="s">
        <v>25</v>
      </c>
      <c r="E32539" t="s">
        <v>98</v>
      </c>
      <c r="F32539" t="s">
        <v>48</v>
      </c>
      <c r="G32539" t="s">
        <v>54</v>
      </c>
      <c r="H32539" t="s">
        <v>28</v>
      </c>
      <c r="I32539" s="3">
        <v>44511</v>
      </c>
      <c r="J32539" s="3">
        <v>44514</v>
      </c>
      <c r="K32539" s="3">
        <v>44514</v>
      </c>
      <c r="L32539" t="s">
        <v>29</v>
      </c>
      <c r="M32539" t="str">
        <f>IF(OR(financial_loan[[#This Row],[loan_status]] = "Fully Paid",financial_loan[[#This Row],[loan_status]] = "Current"),"Good Loan", "Bad Loan")</f>
        <v>Good Loan</v>
      </c>
      <c r="N32539" s="3">
        <v>44544</v>
      </c>
      <c r="O32539" s="1">
        <v>1186385</v>
      </c>
      <c r="P32539" t="s">
        <v>36</v>
      </c>
      <c r="Q32539" t="s">
        <v>55</v>
      </c>
      <c r="R32539" t="s">
        <v>32</v>
      </c>
      <c r="S32539" t="s">
        <v>33</v>
      </c>
      <c r="T32539" s="4">
        <v>175000</v>
      </c>
      <c r="U32539" s="5">
        <v>6.9899998605251312E-2</v>
      </c>
      <c r="V32539" s="4">
        <v>793.84002685546875</v>
      </c>
      <c r="W32539" s="5">
        <v>8.9000001549720764E-2</v>
      </c>
      <c r="X32539" s="4">
        <v>25000</v>
      </c>
      <c r="Y32539" s="1">
        <v>22</v>
      </c>
      <c r="Z32539" s="4">
        <v>28578</v>
      </c>
      <c r="AA32539"/>
    </row>
    <row r="32540" spans="2:27" x14ac:dyDescent="0.3">
      <c r="B32540" s="1">
        <v>965579</v>
      </c>
      <c r="C32540" s="2" t="s">
        <v>34</v>
      </c>
      <c r="D32540" s="2" t="s">
        <v>25</v>
      </c>
      <c r="E32540" t="s">
        <v>40</v>
      </c>
      <c r="F32540" t="s">
        <v>24508</v>
      </c>
      <c r="G32540" t="s">
        <v>54</v>
      </c>
      <c r="H32540" t="s">
        <v>28</v>
      </c>
      <c r="I32540" s="3">
        <v>44450</v>
      </c>
      <c r="J32540" s="3">
        <v>44302</v>
      </c>
      <c r="K32540" s="3">
        <v>44421</v>
      </c>
      <c r="L32540" t="s">
        <v>60</v>
      </c>
      <c r="M32540" t="str">
        <f>IF(OR(financial_loan[[#This Row],[loan_status]] = "Fully Paid",financial_loan[[#This Row],[loan_status]] = "Current"),"Good Loan", "Bad Loan")</f>
        <v>Bad Loan</v>
      </c>
      <c r="N32540" s="3">
        <v>44452</v>
      </c>
      <c r="O32540" s="1">
        <v>1186209</v>
      </c>
      <c r="P32540" t="s">
        <v>30</v>
      </c>
      <c r="Q32540" t="s">
        <v>82</v>
      </c>
      <c r="R32540" t="s">
        <v>32</v>
      </c>
      <c r="S32540" t="s">
        <v>38</v>
      </c>
      <c r="T32540" s="4">
        <v>42672.48046875</v>
      </c>
      <c r="U32540" s="5">
        <v>0.18619999289512634</v>
      </c>
      <c r="V32540" s="4">
        <v>250.33000183105469</v>
      </c>
      <c r="W32540" s="5">
        <v>7.9000003635883331E-2</v>
      </c>
      <c r="X32540" s="4">
        <v>8000</v>
      </c>
      <c r="Y32540" s="1">
        <v>17</v>
      </c>
      <c r="Z32540" s="4">
        <v>5503</v>
      </c>
      <c r="AA32540"/>
    </row>
    <row r="32541" spans="2:27" x14ac:dyDescent="0.3">
      <c r="B32541" s="1">
        <v>965596</v>
      </c>
      <c r="C32541" s="2" t="s">
        <v>34</v>
      </c>
      <c r="D32541" s="2" t="s">
        <v>25</v>
      </c>
      <c r="E32541" t="s">
        <v>40</v>
      </c>
      <c r="F32541" t="s">
        <v>24509</v>
      </c>
      <c r="G32541" t="s">
        <v>151</v>
      </c>
      <c r="H32541" t="s">
        <v>28</v>
      </c>
      <c r="I32541" s="3">
        <v>44480</v>
      </c>
      <c r="J32541" s="3">
        <v>44513</v>
      </c>
      <c r="K32541" s="3">
        <v>44513</v>
      </c>
      <c r="L32541" t="s">
        <v>29</v>
      </c>
      <c r="M32541" t="str">
        <f>IF(OR(financial_loan[[#This Row],[loan_status]] = "Fully Paid",financial_loan[[#This Row],[loan_status]] = "Current"),"Good Loan", "Bad Loan")</f>
        <v>Good Loan</v>
      </c>
      <c r="N32541" s="3">
        <v>44543</v>
      </c>
      <c r="O32541" s="1">
        <v>1186226</v>
      </c>
      <c r="P32541" t="s">
        <v>30</v>
      </c>
      <c r="Q32541" t="s">
        <v>214</v>
      </c>
      <c r="R32541" t="s">
        <v>77</v>
      </c>
      <c r="S32541" t="s">
        <v>33</v>
      </c>
      <c r="T32541" s="4">
        <v>80000</v>
      </c>
      <c r="U32541" s="5">
        <v>0.14730000495910645</v>
      </c>
      <c r="V32541" s="4">
        <v>822.95001220703125</v>
      </c>
      <c r="W32541" s="5">
        <v>0.2167000025510788</v>
      </c>
      <c r="X32541" s="4">
        <v>30000</v>
      </c>
      <c r="Y32541" s="1">
        <v>25</v>
      </c>
      <c r="Z32541" s="4">
        <v>41788</v>
      </c>
      <c r="AA32541"/>
    </row>
    <row r="32542" spans="2:27" x14ac:dyDescent="0.3">
      <c r="B32542" s="1">
        <v>965621</v>
      </c>
      <c r="C32542" s="2" t="s">
        <v>441</v>
      </c>
      <c r="D32542" s="2" t="s">
        <v>25</v>
      </c>
      <c r="E32542" t="s">
        <v>84</v>
      </c>
      <c r="F32542" t="s">
        <v>3083</v>
      </c>
      <c r="G32542" t="s">
        <v>100</v>
      </c>
      <c r="H32542" t="s">
        <v>28</v>
      </c>
      <c r="I32542" s="3">
        <v>44480</v>
      </c>
      <c r="J32542" s="3">
        <v>44332</v>
      </c>
      <c r="K32542" s="3">
        <v>44332</v>
      </c>
      <c r="L32542" t="s">
        <v>16042</v>
      </c>
      <c r="M32542" t="str">
        <f>IF(OR(financial_loan[[#This Row],[loan_status]] = "Fully Paid",financial_loan[[#This Row],[loan_status]] = "Current"),"Good Loan", "Bad Loan")</f>
        <v>Good Loan</v>
      </c>
      <c r="N32542" s="3">
        <v>44363</v>
      </c>
      <c r="O32542" s="1">
        <v>1186254</v>
      </c>
      <c r="P32542" t="s">
        <v>30</v>
      </c>
      <c r="Q32542" t="s">
        <v>101</v>
      </c>
      <c r="R32542" t="s">
        <v>77</v>
      </c>
      <c r="S32542" t="s">
        <v>1301</v>
      </c>
      <c r="T32542" s="4">
        <v>74400</v>
      </c>
      <c r="U32542" s="5">
        <v>0.16689999401569366</v>
      </c>
      <c r="V32542" s="4">
        <v>68.760002136230469</v>
      </c>
      <c r="W32542" s="5">
        <v>0.19910000264644623</v>
      </c>
      <c r="X32542" s="4">
        <v>2600</v>
      </c>
      <c r="Y32542" s="1">
        <v>8</v>
      </c>
      <c r="Z32542" s="4">
        <v>3795</v>
      </c>
      <c r="AA32542"/>
    </row>
    <row r="32543" spans="2:27" x14ac:dyDescent="0.3">
      <c r="B32543" s="1">
        <v>965623</v>
      </c>
      <c r="C32543" s="2" t="s">
        <v>532</v>
      </c>
      <c r="D32543" s="2" t="s">
        <v>25</v>
      </c>
      <c r="E32543" t="s">
        <v>63</v>
      </c>
      <c r="F32543" t="s">
        <v>24211</v>
      </c>
      <c r="G32543" t="s">
        <v>59</v>
      </c>
      <c r="H32543" t="s">
        <v>52</v>
      </c>
      <c r="I32543" s="3">
        <v>44450</v>
      </c>
      <c r="J32543" s="3">
        <v>44332</v>
      </c>
      <c r="K32543" s="3">
        <v>44269</v>
      </c>
      <c r="L32543" t="s">
        <v>29</v>
      </c>
      <c r="M32543" t="str">
        <f>IF(OR(financial_loan[[#This Row],[loan_status]] = "Fully Paid",financial_loan[[#This Row],[loan_status]] = "Current"),"Good Loan", "Bad Loan")</f>
        <v>Good Loan</v>
      </c>
      <c r="N32543" s="3">
        <v>44300</v>
      </c>
      <c r="O32543" s="1">
        <v>1186256</v>
      </c>
      <c r="P32543" t="s">
        <v>30</v>
      </c>
      <c r="Q32543" t="s">
        <v>61</v>
      </c>
      <c r="R32543" t="s">
        <v>32</v>
      </c>
      <c r="S32543" t="s">
        <v>33</v>
      </c>
      <c r="T32543" s="4">
        <v>82000</v>
      </c>
      <c r="U32543" s="5">
        <v>0.23819999396800995</v>
      </c>
      <c r="V32543" s="4">
        <v>177.69999694824219</v>
      </c>
      <c r="W32543" s="5">
        <v>0.16769999265670776</v>
      </c>
      <c r="X32543" s="4">
        <v>5000</v>
      </c>
      <c r="Y32543" s="1">
        <v>28</v>
      </c>
      <c r="Z32543" s="4">
        <v>6330</v>
      </c>
      <c r="AA32543"/>
    </row>
    <row r="32544" spans="2:27" x14ac:dyDescent="0.3">
      <c r="B32544" s="1">
        <v>965637</v>
      </c>
      <c r="C32544" s="2" t="s">
        <v>24</v>
      </c>
      <c r="D32544" s="2" t="s">
        <v>25</v>
      </c>
      <c r="E32544" t="s">
        <v>40</v>
      </c>
      <c r="G32544" t="s">
        <v>27</v>
      </c>
      <c r="H32544" t="s">
        <v>52</v>
      </c>
      <c r="I32544" s="3">
        <v>44480</v>
      </c>
      <c r="J32544" s="3">
        <v>44483</v>
      </c>
      <c r="K32544" s="3">
        <v>44483</v>
      </c>
      <c r="L32544" t="s">
        <v>29</v>
      </c>
      <c r="M32544" t="str">
        <f>IF(OR(financial_loan[[#This Row],[loan_status]] = "Fully Paid",financial_loan[[#This Row],[loan_status]] = "Current"),"Good Loan", "Bad Loan")</f>
        <v>Good Loan</v>
      </c>
      <c r="N32544" s="3">
        <v>44514</v>
      </c>
      <c r="O32544" s="1">
        <v>1186270</v>
      </c>
      <c r="P32544" t="s">
        <v>30</v>
      </c>
      <c r="Q32544" t="s">
        <v>51</v>
      </c>
      <c r="R32544" t="s">
        <v>32</v>
      </c>
      <c r="S32544" t="s">
        <v>33</v>
      </c>
      <c r="T32544" s="4">
        <v>100000</v>
      </c>
      <c r="U32544" s="5">
        <v>0.16760000586509705</v>
      </c>
      <c r="V32544" s="4">
        <v>496.1400146484375</v>
      </c>
      <c r="W32544" s="5">
        <v>0.11710000038146973</v>
      </c>
      <c r="X32544" s="4">
        <v>15000</v>
      </c>
      <c r="Y32544" s="1">
        <v>32</v>
      </c>
      <c r="Z32544" s="4">
        <v>17861</v>
      </c>
      <c r="AA32544"/>
    </row>
    <row r="32545" spans="2:27" x14ac:dyDescent="0.3">
      <c r="B32545" s="1">
        <v>965640</v>
      </c>
      <c r="C32545" s="2" t="s">
        <v>24</v>
      </c>
      <c r="D32545" s="2" t="s">
        <v>25</v>
      </c>
      <c r="E32545" t="s">
        <v>26</v>
      </c>
      <c r="F32545" t="s">
        <v>24510</v>
      </c>
      <c r="G32545" t="s">
        <v>42</v>
      </c>
      <c r="H32545" t="s">
        <v>52</v>
      </c>
      <c r="I32545" s="3">
        <v>44480</v>
      </c>
      <c r="J32545" s="3">
        <v>44332</v>
      </c>
      <c r="K32545" s="3">
        <v>44332</v>
      </c>
      <c r="L32545" t="s">
        <v>16042</v>
      </c>
      <c r="M32545" t="str">
        <f>IF(OR(financial_loan[[#This Row],[loan_status]] = "Fully Paid",financial_loan[[#This Row],[loan_status]] = "Current"),"Good Loan", "Bad Loan")</f>
        <v>Good Loan</v>
      </c>
      <c r="N32545" s="3">
        <v>44363</v>
      </c>
      <c r="O32545" s="1">
        <v>1186274</v>
      </c>
      <c r="P32545" t="s">
        <v>30</v>
      </c>
      <c r="Q32545" t="s">
        <v>48</v>
      </c>
      <c r="R32545" t="s">
        <v>77</v>
      </c>
      <c r="S32545" t="s">
        <v>1301</v>
      </c>
      <c r="T32545" s="4">
        <v>81996</v>
      </c>
      <c r="U32545" s="5">
        <v>0.10130000114440918</v>
      </c>
      <c r="V32545" s="4">
        <v>283.27999877929688</v>
      </c>
      <c r="W32545" s="5">
        <v>0.14650000631809235</v>
      </c>
      <c r="X32545" s="4">
        <v>12000</v>
      </c>
      <c r="Y32545" s="1">
        <v>22</v>
      </c>
      <c r="Z32545" s="4">
        <v>15580</v>
      </c>
      <c r="AA32545"/>
    </row>
    <row r="32546" spans="2:27" x14ac:dyDescent="0.3">
      <c r="B32546" s="1">
        <v>965662</v>
      </c>
      <c r="C32546" s="2" t="s">
        <v>45</v>
      </c>
      <c r="D32546" s="2" t="s">
        <v>25</v>
      </c>
      <c r="E32546" t="s">
        <v>40</v>
      </c>
      <c r="F32546" t="s">
        <v>7237</v>
      </c>
      <c r="G32546" t="s">
        <v>27</v>
      </c>
      <c r="H32546" t="s">
        <v>52</v>
      </c>
      <c r="I32546" s="3">
        <v>44480</v>
      </c>
      <c r="J32546" s="3">
        <v>44212</v>
      </c>
      <c r="K32546" s="3">
        <v>44212</v>
      </c>
      <c r="L32546" t="s">
        <v>29</v>
      </c>
      <c r="M32546" t="str">
        <f>IF(OR(financial_loan[[#This Row],[loan_status]] = "Fully Paid",financial_loan[[#This Row],[loan_status]] = "Current"),"Good Loan", "Bad Loan")</f>
        <v>Good Loan</v>
      </c>
      <c r="N32546" s="3">
        <v>44243</v>
      </c>
      <c r="O32546" s="1">
        <v>1186297</v>
      </c>
      <c r="P32546" t="s">
        <v>36</v>
      </c>
      <c r="Q32546" t="s">
        <v>37</v>
      </c>
      <c r="R32546" t="s">
        <v>77</v>
      </c>
      <c r="S32546" t="s">
        <v>1301</v>
      </c>
      <c r="T32546" s="4">
        <v>105000</v>
      </c>
      <c r="U32546" s="5">
        <v>0.25369998812675476</v>
      </c>
      <c r="V32546" s="4">
        <v>632.65997314453125</v>
      </c>
      <c r="W32546" s="5">
        <v>0.12690000236034393</v>
      </c>
      <c r="X32546" s="4">
        <v>28000</v>
      </c>
      <c r="Y32546" s="1">
        <v>27</v>
      </c>
      <c r="Z32546" s="4">
        <v>37784</v>
      </c>
      <c r="AA32546"/>
    </row>
    <row r="32547" spans="2:27" x14ac:dyDescent="0.3">
      <c r="B32547" s="1">
        <v>965678</v>
      </c>
      <c r="C32547" s="2" t="s">
        <v>532</v>
      </c>
      <c r="D32547" s="2" t="s">
        <v>25</v>
      </c>
      <c r="E32547" t="s">
        <v>57</v>
      </c>
      <c r="F32547" t="s">
        <v>24511</v>
      </c>
      <c r="G32547" t="s">
        <v>54</v>
      </c>
      <c r="H32547" t="s">
        <v>28</v>
      </c>
      <c r="I32547" s="3">
        <v>44450</v>
      </c>
      <c r="J32547" s="3">
        <v>44512</v>
      </c>
      <c r="K32547" s="3">
        <v>44512</v>
      </c>
      <c r="L32547" t="s">
        <v>29</v>
      </c>
      <c r="M32547" t="str">
        <f>IF(OR(financial_loan[[#This Row],[loan_status]] = "Fully Paid",financial_loan[[#This Row],[loan_status]] = "Current"),"Good Loan", "Bad Loan")</f>
        <v>Good Loan</v>
      </c>
      <c r="N32547" s="3">
        <v>44542</v>
      </c>
      <c r="O32547" s="1">
        <v>1186513</v>
      </c>
      <c r="P32547" t="s">
        <v>30</v>
      </c>
      <c r="Q32547" t="s">
        <v>82</v>
      </c>
      <c r="R32547" t="s">
        <v>32</v>
      </c>
      <c r="S32547" t="s">
        <v>38</v>
      </c>
      <c r="T32547" s="4">
        <v>32000</v>
      </c>
      <c r="U32547" s="5">
        <v>0.23180000483989716</v>
      </c>
      <c r="V32547" s="4">
        <v>84.489997863769531</v>
      </c>
      <c r="W32547" s="5">
        <v>7.9000003635883331E-2</v>
      </c>
      <c r="X32547" s="4">
        <v>2700</v>
      </c>
      <c r="Y32547" s="1">
        <v>22</v>
      </c>
      <c r="Z32547" s="4">
        <v>2877</v>
      </c>
      <c r="AA32547"/>
    </row>
    <row r="32548" spans="2:27" x14ac:dyDescent="0.3">
      <c r="B32548" s="1">
        <v>965685</v>
      </c>
      <c r="C32548" s="2" t="s">
        <v>39</v>
      </c>
      <c r="D32548" s="2" t="s">
        <v>25</v>
      </c>
      <c r="E32548" t="s">
        <v>57</v>
      </c>
      <c r="F32548" t="s">
        <v>24512</v>
      </c>
      <c r="G32548" t="s">
        <v>42</v>
      </c>
      <c r="H32548" t="s">
        <v>28</v>
      </c>
      <c r="I32548" s="3">
        <v>44480</v>
      </c>
      <c r="J32548" s="3">
        <v>44423</v>
      </c>
      <c r="K32548" s="3">
        <v>44392</v>
      </c>
      <c r="L32548" t="s">
        <v>29</v>
      </c>
      <c r="M32548" t="str">
        <f>IF(OR(financial_loan[[#This Row],[loan_status]] = "Fully Paid",financial_loan[[#This Row],[loan_status]] = "Current"),"Good Loan", "Bad Loan")</f>
        <v>Good Loan</v>
      </c>
      <c r="N32548" s="3">
        <v>44423</v>
      </c>
      <c r="O32548" s="1">
        <v>1186521</v>
      </c>
      <c r="P32548" t="s">
        <v>280</v>
      </c>
      <c r="Q32548" t="s">
        <v>48</v>
      </c>
      <c r="R32548" t="s">
        <v>77</v>
      </c>
      <c r="S32548" t="s">
        <v>1301</v>
      </c>
      <c r="T32548" s="4">
        <v>33600</v>
      </c>
      <c r="U32548" s="5">
        <v>0.21250000596046448</v>
      </c>
      <c r="V32548" s="4">
        <v>302.17001342773438</v>
      </c>
      <c r="W32548" s="5">
        <v>0.14650000631809235</v>
      </c>
      <c r="X32548" s="4">
        <v>12800</v>
      </c>
      <c r="Y32548" s="1">
        <v>17</v>
      </c>
      <c r="Z32548" s="4">
        <v>17704</v>
      </c>
      <c r="AA32548"/>
    </row>
    <row r="32549" spans="2:27" x14ac:dyDescent="0.3">
      <c r="B32549" s="1">
        <v>965687</v>
      </c>
      <c r="C32549" s="2" t="s">
        <v>24</v>
      </c>
      <c r="D32549" s="2" t="s">
        <v>25</v>
      </c>
      <c r="E32549" t="s">
        <v>111</v>
      </c>
      <c r="F32549" t="s">
        <v>24513</v>
      </c>
      <c r="G32549" t="s">
        <v>27</v>
      </c>
      <c r="H32549" t="s">
        <v>43</v>
      </c>
      <c r="I32549" s="3">
        <v>44480</v>
      </c>
      <c r="J32549" s="3">
        <v>44545</v>
      </c>
      <c r="K32549" s="3">
        <v>44545</v>
      </c>
      <c r="L32549" t="s">
        <v>29</v>
      </c>
      <c r="M32549" t="str">
        <f>IF(OR(financial_loan[[#This Row],[loan_status]] = "Fully Paid",financial_loan[[#This Row],[loan_status]] = "Current"),"Good Loan", "Bad Loan")</f>
        <v>Good Loan</v>
      </c>
      <c r="N32549" s="3">
        <v>44576</v>
      </c>
      <c r="O32549" s="1">
        <v>1186523</v>
      </c>
      <c r="P32549" t="s">
        <v>30</v>
      </c>
      <c r="Q32549" t="s">
        <v>114</v>
      </c>
      <c r="R32549" t="s">
        <v>77</v>
      </c>
      <c r="S32549" t="s">
        <v>33</v>
      </c>
      <c r="T32549" s="4">
        <v>84000</v>
      </c>
      <c r="U32549" s="5">
        <v>9.0099997818470001E-2</v>
      </c>
      <c r="V32549" s="4">
        <v>560.780029296875</v>
      </c>
      <c r="W32549" s="5">
        <v>0.10649999976158142</v>
      </c>
      <c r="X32549" s="4">
        <v>26000</v>
      </c>
      <c r="Y32549" s="1">
        <v>39</v>
      </c>
      <c r="Z32549" s="4">
        <v>33415</v>
      </c>
      <c r="AA32549"/>
    </row>
    <row r="32550" spans="2:27" x14ac:dyDescent="0.3">
      <c r="B32550" s="1">
        <v>965742</v>
      </c>
      <c r="C32550" s="2" t="s">
        <v>24</v>
      </c>
      <c r="D32550" s="2" t="s">
        <v>25</v>
      </c>
      <c r="E32550" t="s">
        <v>57</v>
      </c>
      <c r="F32550" t="s">
        <v>24514</v>
      </c>
      <c r="G32550" t="s">
        <v>27</v>
      </c>
      <c r="H32550" t="s">
        <v>28</v>
      </c>
      <c r="I32550" s="3">
        <v>44450</v>
      </c>
      <c r="J32550" s="3">
        <v>44301</v>
      </c>
      <c r="K32550" s="3">
        <v>44512</v>
      </c>
      <c r="L32550" t="s">
        <v>29</v>
      </c>
      <c r="M32550" t="str">
        <f>IF(OR(financial_loan[[#This Row],[loan_status]] = "Fully Paid",financial_loan[[#This Row],[loan_status]] = "Current"),"Good Loan", "Bad Loan")</f>
        <v>Good Loan</v>
      </c>
      <c r="N32550" s="3">
        <v>44542</v>
      </c>
      <c r="O32550" s="1">
        <v>1186588</v>
      </c>
      <c r="P32550" t="s">
        <v>36</v>
      </c>
      <c r="Q32550" t="s">
        <v>65</v>
      </c>
      <c r="R32550" t="s">
        <v>32</v>
      </c>
      <c r="S32550" t="s">
        <v>38</v>
      </c>
      <c r="T32550" s="4">
        <v>65000</v>
      </c>
      <c r="U32550" s="5">
        <v>0.16410000622272491</v>
      </c>
      <c r="V32550" s="4">
        <v>290.02999877929688</v>
      </c>
      <c r="W32550" s="5">
        <v>9.9100001156330109E-2</v>
      </c>
      <c r="X32550" s="4">
        <v>9000</v>
      </c>
      <c r="Y32550" s="1">
        <v>22</v>
      </c>
      <c r="Z32550" s="4">
        <v>9823</v>
      </c>
      <c r="AA32550"/>
    </row>
    <row r="32551" spans="2:27" x14ac:dyDescent="0.3">
      <c r="B32551" s="1">
        <v>965746</v>
      </c>
      <c r="C32551" s="2" t="s">
        <v>133</v>
      </c>
      <c r="D32551" s="2" t="s">
        <v>25</v>
      </c>
      <c r="E32551" t="s">
        <v>122</v>
      </c>
      <c r="F32551" t="s">
        <v>1877</v>
      </c>
      <c r="G32551" t="s">
        <v>27</v>
      </c>
      <c r="H32551" t="s">
        <v>43</v>
      </c>
      <c r="I32551" s="3">
        <v>44480</v>
      </c>
      <c r="J32551" s="3">
        <v>44542</v>
      </c>
      <c r="K32551" s="3">
        <v>44420</v>
      </c>
      <c r="L32551" t="s">
        <v>60</v>
      </c>
      <c r="M32551" t="str">
        <f>IF(OR(financial_loan[[#This Row],[loan_status]] = "Fully Paid",financial_loan[[#This Row],[loan_status]] = "Current"),"Good Loan", "Bad Loan")</f>
        <v>Bad Loan</v>
      </c>
      <c r="N32551" s="3">
        <v>44451</v>
      </c>
      <c r="O32551" s="1">
        <v>1186592</v>
      </c>
      <c r="P32551" t="s">
        <v>86</v>
      </c>
      <c r="Q32551" t="s">
        <v>31</v>
      </c>
      <c r="R32551" t="s">
        <v>32</v>
      </c>
      <c r="S32551" t="s">
        <v>1301</v>
      </c>
      <c r="T32551" s="4">
        <v>68000</v>
      </c>
      <c r="U32551" s="5">
        <v>0.10109999775886536</v>
      </c>
      <c r="V32551" s="4">
        <v>200.5</v>
      </c>
      <c r="W32551" s="5">
        <v>0.1242000013589859</v>
      </c>
      <c r="X32551" s="4">
        <v>6000</v>
      </c>
      <c r="Y32551" s="1">
        <v>13</v>
      </c>
      <c r="Z32551" s="4">
        <v>2069</v>
      </c>
      <c r="AA32551"/>
    </row>
    <row r="32552" spans="2:27" x14ac:dyDescent="0.3">
      <c r="B32552" s="1">
        <v>965753</v>
      </c>
      <c r="C32552" s="2" t="s">
        <v>110</v>
      </c>
      <c r="D32552" s="2" t="s">
        <v>25</v>
      </c>
      <c r="E32552" t="s">
        <v>40</v>
      </c>
      <c r="F32552" t="s">
        <v>24515</v>
      </c>
      <c r="G32552" t="s">
        <v>27</v>
      </c>
      <c r="H32552" t="s">
        <v>28</v>
      </c>
      <c r="I32552" s="3">
        <v>44450</v>
      </c>
      <c r="J32552" s="3">
        <v>44483</v>
      </c>
      <c r="K32552" s="3">
        <v>44483</v>
      </c>
      <c r="L32552" t="s">
        <v>29</v>
      </c>
      <c r="M32552" t="str">
        <f>IF(OR(financial_loan[[#This Row],[loan_status]] = "Fully Paid",financial_loan[[#This Row],[loan_status]] = "Current"),"Good Loan", "Bad Loan")</f>
        <v>Good Loan</v>
      </c>
      <c r="N32552" s="3">
        <v>44514</v>
      </c>
      <c r="O32552" s="1">
        <v>1186599</v>
      </c>
      <c r="P32552" t="s">
        <v>30</v>
      </c>
      <c r="Q32552" t="s">
        <v>114</v>
      </c>
      <c r="R32552" t="s">
        <v>32</v>
      </c>
      <c r="S32552" t="s">
        <v>38</v>
      </c>
      <c r="T32552" s="4">
        <v>35000</v>
      </c>
      <c r="U32552" s="5">
        <v>0.15219999849796295</v>
      </c>
      <c r="V32552" s="4">
        <v>162.8699951171875</v>
      </c>
      <c r="W32552" s="5">
        <v>0.10649999976158142</v>
      </c>
      <c r="X32552" s="4">
        <v>5000</v>
      </c>
      <c r="Y32552" s="1">
        <v>11</v>
      </c>
      <c r="Z32552" s="4">
        <v>5865</v>
      </c>
      <c r="AA32552"/>
    </row>
    <row r="32553" spans="2:27" x14ac:dyDescent="0.3">
      <c r="B32553" s="1">
        <v>965778</v>
      </c>
      <c r="C32553" s="2" t="s">
        <v>24</v>
      </c>
      <c r="D32553" s="2" t="s">
        <v>25</v>
      </c>
      <c r="E32553" t="s">
        <v>57</v>
      </c>
      <c r="F32553" t="s">
        <v>24516</v>
      </c>
      <c r="G32553" t="s">
        <v>27</v>
      </c>
      <c r="H32553" t="s">
        <v>28</v>
      </c>
      <c r="I32553" s="3">
        <v>44480</v>
      </c>
      <c r="J32553" s="3">
        <v>44422</v>
      </c>
      <c r="K32553" s="3">
        <v>44391</v>
      </c>
      <c r="L32553" t="s">
        <v>29</v>
      </c>
      <c r="M32553" t="str">
        <f>IF(OR(financial_loan[[#This Row],[loan_status]] = "Fully Paid",financial_loan[[#This Row],[loan_status]] = "Current"),"Good Loan", "Bad Loan")</f>
        <v>Good Loan</v>
      </c>
      <c r="N32553" s="3">
        <v>44422</v>
      </c>
      <c r="O32553" s="1">
        <v>1186407</v>
      </c>
      <c r="P32553" t="s">
        <v>36</v>
      </c>
      <c r="Q32553" t="s">
        <v>31</v>
      </c>
      <c r="R32553" t="s">
        <v>32</v>
      </c>
      <c r="S32553" t="s">
        <v>1301</v>
      </c>
      <c r="T32553" s="4">
        <v>88000</v>
      </c>
      <c r="U32553" s="5">
        <v>0.10400000214576721</v>
      </c>
      <c r="V32553" s="4">
        <v>441.92001342773438</v>
      </c>
      <c r="W32553" s="5">
        <v>0.1242000013589859</v>
      </c>
      <c r="X32553" s="4">
        <v>13225</v>
      </c>
      <c r="Y32553" s="1">
        <v>27</v>
      </c>
      <c r="Z32553" s="4">
        <v>15882</v>
      </c>
      <c r="AA32553"/>
    </row>
    <row r="32554" spans="2:27" x14ac:dyDescent="0.3">
      <c r="B32554" s="1">
        <v>965782</v>
      </c>
      <c r="C32554" s="2" t="s">
        <v>446</v>
      </c>
      <c r="D32554" s="2" t="s">
        <v>25</v>
      </c>
      <c r="E32554" t="s">
        <v>40</v>
      </c>
      <c r="F32554" t="s">
        <v>347</v>
      </c>
      <c r="G32554" t="s">
        <v>54</v>
      </c>
      <c r="H32554" t="s">
        <v>28</v>
      </c>
      <c r="I32554" s="3">
        <v>44480</v>
      </c>
      <c r="J32554" s="3">
        <v>44483</v>
      </c>
      <c r="K32554" s="3">
        <v>44483</v>
      </c>
      <c r="L32554" t="s">
        <v>29</v>
      </c>
      <c r="M32554" t="str">
        <f>IF(OR(financial_loan[[#This Row],[loan_status]] = "Fully Paid",financial_loan[[#This Row],[loan_status]] = "Current"),"Good Loan", "Bad Loan")</f>
        <v>Good Loan</v>
      </c>
      <c r="N32554" s="3">
        <v>44514</v>
      </c>
      <c r="O32554" s="1">
        <v>1186412</v>
      </c>
      <c r="P32554" t="s">
        <v>30</v>
      </c>
      <c r="Q32554" t="s">
        <v>82</v>
      </c>
      <c r="R32554" t="s">
        <v>32</v>
      </c>
      <c r="S32554" t="s">
        <v>1301</v>
      </c>
      <c r="T32554" s="4">
        <v>112140</v>
      </c>
      <c r="U32554" s="5">
        <v>5.7199999690055847E-2</v>
      </c>
      <c r="V32554" s="4">
        <v>675.8699951171875</v>
      </c>
      <c r="W32554" s="5">
        <v>7.9000003635883331E-2</v>
      </c>
      <c r="X32554" s="4">
        <v>21600</v>
      </c>
      <c r="Y32554" s="1">
        <v>33</v>
      </c>
      <c r="Z32554" s="4">
        <v>24331</v>
      </c>
      <c r="AA32554"/>
    </row>
    <row r="32555" spans="2:27" x14ac:dyDescent="0.3">
      <c r="B32555" s="1">
        <v>965807</v>
      </c>
      <c r="C32555" s="2" t="s">
        <v>102</v>
      </c>
      <c r="D32555" s="2" t="s">
        <v>25</v>
      </c>
      <c r="E32555" t="s">
        <v>63</v>
      </c>
      <c r="F32555" t="s">
        <v>24517</v>
      </c>
      <c r="G32555" t="s">
        <v>471</v>
      </c>
      <c r="H32555" t="s">
        <v>52</v>
      </c>
      <c r="I32555" s="3">
        <v>44480</v>
      </c>
      <c r="J32555" s="3">
        <v>44332</v>
      </c>
      <c r="K32555" s="3">
        <v>44481</v>
      </c>
      <c r="L32555" t="s">
        <v>29</v>
      </c>
      <c r="M32555" t="str">
        <f>IF(OR(financial_loan[[#This Row],[loan_status]] = "Fully Paid",financial_loan[[#This Row],[loan_status]] = "Current"),"Good Loan", "Bad Loan")</f>
        <v>Good Loan</v>
      </c>
      <c r="N32555" s="3">
        <v>44512</v>
      </c>
      <c r="O32555" s="1">
        <v>1186439</v>
      </c>
      <c r="P32555" t="s">
        <v>36</v>
      </c>
      <c r="Q32555" t="s">
        <v>779</v>
      </c>
      <c r="R32555" t="s">
        <v>77</v>
      </c>
      <c r="S32555" t="s">
        <v>33</v>
      </c>
      <c r="T32555" s="4">
        <v>180000</v>
      </c>
      <c r="U32555" s="5">
        <v>0.1582999974489212</v>
      </c>
      <c r="V32555" s="4">
        <v>981.45001220703125</v>
      </c>
      <c r="W32555" s="5">
        <v>0.22740000486373901</v>
      </c>
      <c r="X32555" s="4">
        <v>35000</v>
      </c>
      <c r="Y32555" s="1">
        <v>39</v>
      </c>
      <c r="Z32555" s="4">
        <v>42535</v>
      </c>
      <c r="AA32555"/>
    </row>
    <row r="32556" spans="2:27" x14ac:dyDescent="0.3">
      <c r="B32556" s="1">
        <v>965830</v>
      </c>
      <c r="C32556" s="2" t="s">
        <v>45</v>
      </c>
      <c r="D32556" s="2" t="s">
        <v>25</v>
      </c>
      <c r="E32556" t="s">
        <v>57</v>
      </c>
      <c r="F32556" t="s">
        <v>24518</v>
      </c>
      <c r="G32556" t="s">
        <v>59</v>
      </c>
      <c r="H32556" t="s">
        <v>28</v>
      </c>
      <c r="I32556" s="3">
        <v>44450</v>
      </c>
      <c r="J32556" s="3">
        <v>44482</v>
      </c>
      <c r="K32556" s="3">
        <v>44482</v>
      </c>
      <c r="L32556" t="s">
        <v>29</v>
      </c>
      <c r="M32556" t="str">
        <f>IF(OR(financial_loan[[#This Row],[loan_status]] = "Fully Paid",financial_loan[[#This Row],[loan_status]] = "Current"),"Good Loan", "Bad Loan")</f>
        <v>Good Loan</v>
      </c>
      <c r="N32556" s="3">
        <v>44513</v>
      </c>
      <c r="O32556" s="1">
        <v>1186464</v>
      </c>
      <c r="P32556" t="s">
        <v>30</v>
      </c>
      <c r="Q32556" t="s">
        <v>108</v>
      </c>
      <c r="R32556" t="s">
        <v>32</v>
      </c>
      <c r="S32556" t="s">
        <v>1301</v>
      </c>
      <c r="T32556" s="4">
        <v>50000</v>
      </c>
      <c r="U32556" s="5">
        <v>0.10779999941587448</v>
      </c>
      <c r="V32556" s="4">
        <v>143.77000427246094</v>
      </c>
      <c r="W32556" s="5">
        <v>0.17579999566078186</v>
      </c>
      <c r="X32556" s="4">
        <v>4000</v>
      </c>
      <c r="Y32556" s="1">
        <v>4</v>
      </c>
      <c r="Z32556" s="4">
        <v>5022</v>
      </c>
      <c r="AA32556"/>
    </row>
    <row r="32557" spans="2:27" x14ac:dyDescent="0.3">
      <c r="B32557" s="1">
        <v>965846</v>
      </c>
      <c r="C32557" s="2" t="s">
        <v>62</v>
      </c>
      <c r="D32557" s="2" t="s">
        <v>25</v>
      </c>
      <c r="E32557" t="s">
        <v>122</v>
      </c>
      <c r="F32557" t="s">
        <v>4194</v>
      </c>
      <c r="G32557" t="s">
        <v>54</v>
      </c>
      <c r="H32557" t="s">
        <v>28</v>
      </c>
      <c r="I32557" s="3">
        <v>44450</v>
      </c>
      <c r="J32557" s="3">
        <v>44239</v>
      </c>
      <c r="K32557" s="3">
        <v>44239</v>
      </c>
      <c r="L32557" t="s">
        <v>29</v>
      </c>
      <c r="M32557" t="str">
        <f>IF(OR(financial_loan[[#This Row],[loan_status]] = "Fully Paid",financial_loan[[#This Row],[loan_status]] = "Current"),"Good Loan", "Bad Loan")</f>
        <v>Good Loan</v>
      </c>
      <c r="N32557" s="3">
        <v>44267</v>
      </c>
      <c r="O32557" s="1">
        <v>1186479</v>
      </c>
      <c r="P32557" t="s">
        <v>103</v>
      </c>
      <c r="Q32557" t="s">
        <v>201</v>
      </c>
      <c r="R32557" t="s">
        <v>32</v>
      </c>
      <c r="S32557" t="s">
        <v>38</v>
      </c>
      <c r="T32557" s="4">
        <v>65000</v>
      </c>
      <c r="U32557" s="5">
        <v>6.5000001341104507E-3</v>
      </c>
      <c r="V32557" s="4">
        <v>188.71000671386719</v>
      </c>
      <c r="W32557" s="5">
        <v>6.0300000011920929E-2</v>
      </c>
      <c r="X32557" s="4">
        <v>6200</v>
      </c>
      <c r="Y32557" s="1">
        <v>12</v>
      </c>
      <c r="Z32557" s="4">
        <v>6320</v>
      </c>
      <c r="AA32557"/>
    </row>
    <row r="32558" spans="2:27" x14ac:dyDescent="0.3">
      <c r="B32558" s="1">
        <v>965848</v>
      </c>
      <c r="C32558" s="2" t="s">
        <v>89</v>
      </c>
      <c r="D32558" s="2" t="s">
        <v>25</v>
      </c>
      <c r="E32558" t="s">
        <v>26</v>
      </c>
      <c r="F32558" t="s">
        <v>2594</v>
      </c>
      <c r="G32558" t="s">
        <v>59</v>
      </c>
      <c r="H32558" t="s">
        <v>52</v>
      </c>
      <c r="I32558" s="3">
        <v>44480</v>
      </c>
      <c r="J32558" s="3">
        <v>44332</v>
      </c>
      <c r="K32558" s="3">
        <v>44390</v>
      </c>
      <c r="L32558" t="s">
        <v>29</v>
      </c>
      <c r="M32558" t="str">
        <f>IF(OR(financial_loan[[#This Row],[loan_status]] = "Fully Paid",financial_loan[[#This Row],[loan_status]] = "Current"),"Good Loan", "Bad Loan")</f>
        <v>Good Loan</v>
      </c>
      <c r="N32558" s="3">
        <v>44421</v>
      </c>
      <c r="O32558" s="1">
        <v>1186485</v>
      </c>
      <c r="P32558" t="s">
        <v>120</v>
      </c>
      <c r="Q32558" t="s">
        <v>108</v>
      </c>
      <c r="R32558" t="s">
        <v>32</v>
      </c>
      <c r="S32558" t="s">
        <v>1301</v>
      </c>
      <c r="T32558" s="4">
        <v>305000</v>
      </c>
      <c r="U32558" s="5">
        <v>0.12150000035762787</v>
      </c>
      <c r="V32558" s="4">
        <v>1257.97998046875</v>
      </c>
      <c r="W32558" s="5">
        <v>0.17579999566078186</v>
      </c>
      <c r="X32558" s="4">
        <v>35000</v>
      </c>
      <c r="Y32558" s="1">
        <v>30</v>
      </c>
      <c r="Z32558" s="4">
        <v>43300</v>
      </c>
      <c r="AA32558"/>
    </row>
    <row r="32559" spans="2:27" x14ac:dyDescent="0.3">
      <c r="B32559" s="1">
        <v>965851</v>
      </c>
      <c r="C32559" s="2" t="s">
        <v>133</v>
      </c>
      <c r="D32559" s="2" t="s">
        <v>25</v>
      </c>
      <c r="E32559" t="s">
        <v>98</v>
      </c>
      <c r="F32559" t="s">
        <v>24519</v>
      </c>
      <c r="G32559" t="s">
        <v>59</v>
      </c>
      <c r="H32559" t="s">
        <v>28</v>
      </c>
      <c r="I32559" s="3">
        <v>44480</v>
      </c>
      <c r="J32559" s="3">
        <v>44515</v>
      </c>
      <c r="K32559" s="3">
        <v>44483</v>
      </c>
      <c r="L32559" t="s">
        <v>29</v>
      </c>
      <c r="M32559" t="str">
        <f>IF(OR(financial_loan[[#This Row],[loan_status]] = "Fully Paid",financial_loan[[#This Row],[loan_status]] = "Current"),"Good Loan", "Bad Loan")</f>
        <v>Good Loan</v>
      </c>
      <c r="N32559" s="3">
        <v>44514</v>
      </c>
      <c r="O32559" s="1">
        <v>1186488</v>
      </c>
      <c r="P32559" t="s">
        <v>36</v>
      </c>
      <c r="Q32559" t="s">
        <v>80</v>
      </c>
      <c r="R32559" t="s">
        <v>32</v>
      </c>
      <c r="S32559" t="s">
        <v>38</v>
      </c>
      <c r="T32559" s="4">
        <v>52000</v>
      </c>
      <c r="U32559" s="5">
        <v>0.11749999970197678</v>
      </c>
      <c r="V32559" s="4">
        <v>186.10000610351563</v>
      </c>
      <c r="W32559" s="5">
        <v>0.17270000278949738</v>
      </c>
      <c r="X32559" s="4">
        <v>5200</v>
      </c>
      <c r="Y32559" s="1">
        <v>19</v>
      </c>
      <c r="Z32559" s="4">
        <v>6699</v>
      </c>
      <c r="AA32559"/>
    </row>
    <row r="32560" spans="2:27" x14ac:dyDescent="0.3">
      <c r="B32560" s="1">
        <v>965900</v>
      </c>
      <c r="C32560" s="2" t="s">
        <v>24</v>
      </c>
      <c r="D32560" s="2" t="s">
        <v>25</v>
      </c>
      <c r="E32560" t="s">
        <v>40</v>
      </c>
      <c r="F32560" t="s">
        <v>24102</v>
      </c>
      <c r="G32560" t="s">
        <v>54</v>
      </c>
      <c r="H32560" t="s">
        <v>52</v>
      </c>
      <c r="I32560" s="3">
        <v>44480</v>
      </c>
      <c r="J32560" s="3">
        <v>44483</v>
      </c>
      <c r="K32560" s="3">
        <v>44483</v>
      </c>
      <c r="L32560" t="s">
        <v>29</v>
      </c>
      <c r="M32560" t="str">
        <f>IF(OR(financial_loan[[#This Row],[loan_status]] = "Fully Paid",financial_loan[[#This Row],[loan_status]] = "Current"),"Good Loan", "Bad Loan")</f>
        <v>Good Loan</v>
      </c>
      <c r="N32560" s="3">
        <v>44514</v>
      </c>
      <c r="O32560" s="1">
        <v>1186741</v>
      </c>
      <c r="P32560" t="s">
        <v>36</v>
      </c>
      <c r="Q32560" t="s">
        <v>82</v>
      </c>
      <c r="R32560" t="s">
        <v>32</v>
      </c>
      <c r="S32560" t="s">
        <v>33</v>
      </c>
      <c r="T32560" s="4">
        <v>58000</v>
      </c>
      <c r="U32560" s="5">
        <v>0.11420000344514847</v>
      </c>
      <c r="V32560" s="4">
        <v>491.260009765625</v>
      </c>
      <c r="W32560" s="5">
        <v>7.9000003635883331E-2</v>
      </c>
      <c r="X32560" s="4">
        <v>15700</v>
      </c>
      <c r="Y32560" s="1">
        <v>18</v>
      </c>
      <c r="Z32560" s="4">
        <v>17685</v>
      </c>
      <c r="AA32560"/>
    </row>
    <row r="32561" spans="2:27" x14ac:dyDescent="0.3">
      <c r="B32561" s="1">
        <v>965918</v>
      </c>
      <c r="C32561" s="2" t="s">
        <v>24</v>
      </c>
      <c r="D32561" s="2" t="s">
        <v>25</v>
      </c>
      <c r="E32561" t="s">
        <v>40</v>
      </c>
      <c r="F32561" t="s">
        <v>24520</v>
      </c>
      <c r="G32561" t="s">
        <v>27</v>
      </c>
      <c r="H32561" t="s">
        <v>52</v>
      </c>
      <c r="I32561" s="3">
        <v>44480</v>
      </c>
      <c r="J32561" s="3">
        <v>44454</v>
      </c>
      <c r="K32561" s="3">
        <v>44392</v>
      </c>
      <c r="L32561" t="s">
        <v>60</v>
      </c>
      <c r="M32561" t="str">
        <f>IF(OR(financial_loan[[#This Row],[loan_status]] = "Fully Paid",financial_loan[[#This Row],[loan_status]] = "Current"),"Good Loan", "Bad Loan")</f>
        <v>Bad Loan</v>
      </c>
      <c r="N32561" s="3">
        <v>44423</v>
      </c>
      <c r="O32561" s="1">
        <v>1186766</v>
      </c>
      <c r="P32561" t="s">
        <v>30</v>
      </c>
      <c r="Q32561" t="s">
        <v>37</v>
      </c>
      <c r="R32561" t="s">
        <v>77</v>
      </c>
      <c r="S32561" t="s">
        <v>33</v>
      </c>
      <c r="T32561" s="4">
        <v>67200</v>
      </c>
      <c r="U32561" s="5">
        <v>3.9099998772144318E-2</v>
      </c>
      <c r="V32561" s="4">
        <v>316.32998657226563</v>
      </c>
      <c r="W32561" s="5">
        <v>0.12690000236034393</v>
      </c>
      <c r="X32561" s="4">
        <v>14000</v>
      </c>
      <c r="Y32561" s="1">
        <v>9</v>
      </c>
      <c r="Z32561" s="4">
        <v>15221</v>
      </c>
      <c r="AA32561"/>
    </row>
    <row r="32562" spans="2:27" x14ac:dyDescent="0.3">
      <c r="B32562" s="1">
        <v>965919</v>
      </c>
      <c r="C32562" s="2" t="s">
        <v>519</v>
      </c>
      <c r="D32562" s="2" t="s">
        <v>25</v>
      </c>
      <c r="E32562" t="s">
        <v>40</v>
      </c>
      <c r="F32562" t="s">
        <v>24521</v>
      </c>
      <c r="G32562" t="s">
        <v>54</v>
      </c>
      <c r="H32562" t="s">
        <v>52</v>
      </c>
      <c r="I32562" s="3">
        <v>44450</v>
      </c>
      <c r="J32562" s="3">
        <v>44211</v>
      </c>
      <c r="K32562" s="3">
        <v>44544</v>
      </c>
      <c r="L32562" t="s">
        <v>29</v>
      </c>
      <c r="M32562" t="str">
        <f>IF(OR(financial_loan[[#This Row],[loan_status]] = "Fully Paid",financial_loan[[#This Row],[loan_status]] = "Current"),"Good Loan", "Bad Loan")</f>
        <v>Good Loan</v>
      </c>
      <c r="N32562" s="3">
        <v>44575</v>
      </c>
      <c r="O32562" s="1">
        <v>1186767</v>
      </c>
      <c r="P32562" t="s">
        <v>68</v>
      </c>
      <c r="Q32562" t="s">
        <v>55</v>
      </c>
      <c r="R32562" t="s">
        <v>77</v>
      </c>
      <c r="S32562" t="s">
        <v>1301</v>
      </c>
      <c r="T32562" s="4">
        <v>48000</v>
      </c>
      <c r="U32562" s="5">
        <v>0.1817999929189682</v>
      </c>
      <c r="V32562" s="4">
        <v>124.26000213623047</v>
      </c>
      <c r="W32562" s="5">
        <v>8.9000001549720764E-2</v>
      </c>
      <c r="X32562" s="4">
        <v>6000</v>
      </c>
      <c r="Y32562" s="1">
        <v>30</v>
      </c>
      <c r="Z32562" s="4">
        <v>7236</v>
      </c>
      <c r="AA32562"/>
    </row>
    <row r="32563" spans="2:27" x14ac:dyDescent="0.3">
      <c r="B32563" s="1">
        <v>965935</v>
      </c>
      <c r="C32563" s="2" t="s">
        <v>24</v>
      </c>
      <c r="D32563" s="2" t="s">
        <v>25</v>
      </c>
      <c r="E32563" t="s">
        <v>111</v>
      </c>
      <c r="F32563" t="s">
        <v>24522</v>
      </c>
      <c r="G32563" t="s">
        <v>59</v>
      </c>
      <c r="H32563" t="s">
        <v>52</v>
      </c>
      <c r="I32563" s="3">
        <v>44450</v>
      </c>
      <c r="J32563" s="3">
        <v>44332</v>
      </c>
      <c r="K32563" s="3">
        <v>44332</v>
      </c>
      <c r="L32563" t="s">
        <v>16042</v>
      </c>
      <c r="M32563" t="str">
        <f>IF(OR(financial_loan[[#This Row],[loan_status]] = "Fully Paid",financial_loan[[#This Row],[loan_status]] = "Current"),"Good Loan", "Bad Loan")</f>
        <v>Good Loan</v>
      </c>
      <c r="N32563" s="3">
        <v>44363</v>
      </c>
      <c r="O32563" s="1">
        <v>1186784</v>
      </c>
      <c r="P32563" t="s">
        <v>30</v>
      </c>
      <c r="Q32563" t="s">
        <v>80</v>
      </c>
      <c r="R32563" t="s">
        <v>77</v>
      </c>
      <c r="S32563" t="s">
        <v>1301</v>
      </c>
      <c r="T32563" s="4">
        <v>95000</v>
      </c>
      <c r="U32563" s="5">
        <v>5.3599998354911804E-2</v>
      </c>
      <c r="V32563" s="4">
        <v>65</v>
      </c>
      <c r="W32563" s="5">
        <v>0.17270000278949738</v>
      </c>
      <c r="X32563" s="4">
        <v>2600</v>
      </c>
      <c r="Y32563" s="1">
        <v>14</v>
      </c>
      <c r="Z32563" s="4">
        <v>3570</v>
      </c>
      <c r="AA32563"/>
    </row>
    <row r="32564" spans="2:27" x14ac:dyDescent="0.3">
      <c r="B32564" s="1">
        <v>965937</v>
      </c>
      <c r="C32564" s="2" t="s">
        <v>24</v>
      </c>
      <c r="D32564" s="2" t="s">
        <v>25</v>
      </c>
      <c r="E32564" t="s">
        <v>40</v>
      </c>
      <c r="F32564" t="s">
        <v>896</v>
      </c>
      <c r="G32564" t="s">
        <v>27</v>
      </c>
      <c r="H32564" t="s">
        <v>43</v>
      </c>
      <c r="I32564" s="3">
        <v>44480</v>
      </c>
      <c r="J32564" s="3">
        <v>44243</v>
      </c>
      <c r="K32564" s="3">
        <v>44360</v>
      </c>
      <c r="L32564" t="s">
        <v>29</v>
      </c>
      <c r="M32564" t="str">
        <f>IF(OR(financial_loan[[#This Row],[loan_status]] = "Fully Paid",financial_loan[[#This Row],[loan_status]] = "Current"),"Good Loan", "Bad Loan")</f>
        <v>Good Loan</v>
      </c>
      <c r="N32564" s="3">
        <v>44390</v>
      </c>
      <c r="O32564" s="1">
        <v>1186786</v>
      </c>
      <c r="P32564" t="s">
        <v>30</v>
      </c>
      <c r="Q32564" t="s">
        <v>37</v>
      </c>
      <c r="R32564" t="s">
        <v>77</v>
      </c>
      <c r="S32564" t="s">
        <v>33</v>
      </c>
      <c r="T32564" s="4">
        <v>60000</v>
      </c>
      <c r="U32564" s="5">
        <v>7.7600002288818359E-2</v>
      </c>
      <c r="V32564" s="4">
        <v>319.16000366210938</v>
      </c>
      <c r="W32564" s="5">
        <v>0.12690000236034393</v>
      </c>
      <c r="X32564" s="4">
        <v>14125</v>
      </c>
      <c r="Y32564" s="1">
        <v>29</v>
      </c>
      <c r="Z32564" s="4">
        <v>16751</v>
      </c>
      <c r="AA32564"/>
    </row>
    <row r="32565" spans="2:27" x14ac:dyDescent="0.3">
      <c r="B32565" s="1">
        <v>965938</v>
      </c>
      <c r="C32565" s="2" t="s">
        <v>133</v>
      </c>
      <c r="D32565" s="2" t="s">
        <v>25</v>
      </c>
      <c r="E32565" t="s">
        <v>49</v>
      </c>
      <c r="F32565" t="s">
        <v>24523</v>
      </c>
      <c r="G32565" t="s">
        <v>151</v>
      </c>
      <c r="H32565" t="s">
        <v>52</v>
      </c>
      <c r="I32565" s="3">
        <v>44480</v>
      </c>
      <c r="J32565" s="3">
        <v>44332</v>
      </c>
      <c r="K32565" s="3">
        <v>44332</v>
      </c>
      <c r="L32565" t="s">
        <v>16042</v>
      </c>
      <c r="M32565" t="str">
        <f>IF(OR(financial_loan[[#This Row],[loan_status]] = "Fully Paid",financial_loan[[#This Row],[loan_status]] = "Current"),"Good Loan", "Bad Loan")</f>
        <v>Good Loan</v>
      </c>
      <c r="N32565" s="3">
        <v>44363</v>
      </c>
      <c r="O32565" s="1">
        <v>1186787</v>
      </c>
      <c r="P32565" t="s">
        <v>30</v>
      </c>
      <c r="Q32565" t="s">
        <v>152</v>
      </c>
      <c r="R32565" t="s">
        <v>77</v>
      </c>
      <c r="S32565" t="s">
        <v>33</v>
      </c>
      <c r="T32565" s="4">
        <v>80000</v>
      </c>
      <c r="U32565" s="5">
        <v>0.20010000467300415</v>
      </c>
      <c r="V32565" s="4">
        <v>857.94000244140625</v>
      </c>
      <c r="W32565" s="5">
        <v>0.22059999406337738</v>
      </c>
      <c r="X32565" s="4">
        <v>31025</v>
      </c>
      <c r="Y32565" s="1">
        <v>12</v>
      </c>
      <c r="Z32565" s="4">
        <v>47171</v>
      </c>
      <c r="AA32565"/>
    </row>
    <row r="32566" spans="2:27" x14ac:dyDescent="0.3">
      <c r="B32566" s="1">
        <v>965945</v>
      </c>
      <c r="C32566" s="2" t="s">
        <v>56</v>
      </c>
      <c r="D32566" s="2" t="s">
        <v>25</v>
      </c>
      <c r="E32566" t="s">
        <v>40</v>
      </c>
      <c r="F32566" t="s">
        <v>24524</v>
      </c>
      <c r="G32566" t="s">
        <v>27</v>
      </c>
      <c r="H32566" t="s">
        <v>52</v>
      </c>
      <c r="I32566" s="3">
        <v>44480</v>
      </c>
      <c r="J32566" s="3">
        <v>44332</v>
      </c>
      <c r="K32566" s="3">
        <v>44267</v>
      </c>
      <c r="L32566" t="s">
        <v>60</v>
      </c>
      <c r="M32566" t="str">
        <f>IF(OR(financial_loan[[#This Row],[loan_status]] = "Fully Paid",financial_loan[[#This Row],[loan_status]] = "Current"),"Good Loan", "Bad Loan")</f>
        <v>Bad Loan</v>
      </c>
      <c r="N32566" s="3">
        <v>44298</v>
      </c>
      <c r="O32566" s="1">
        <v>1186795</v>
      </c>
      <c r="P32566" t="s">
        <v>30</v>
      </c>
      <c r="Q32566" t="s">
        <v>37</v>
      </c>
      <c r="R32566" t="s">
        <v>77</v>
      </c>
      <c r="S32566" t="s">
        <v>33</v>
      </c>
      <c r="T32566" s="4">
        <v>51654.359375</v>
      </c>
      <c r="U32566" s="5">
        <v>0.17190000414848328</v>
      </c>
      <c r="V32566" s="4">
        <v>411.79000854492188</v>
      </c>
      <c r="W32566" s="5">
        <v>0.12690000236034393</v>
      </c>
      <c r="X32566" s="4">
        <v>18225</v>
      </c>
      <c r="Y32566" s="1">
        <v>28</v>
      </c>
      <c r="Z32566" s="4">
        <v>1647</v>
      </c>
      <c r="AA32566"/>
    </row>
    <row r="32567" spans="2:27" x14ac:dyDescent="0.3">
      <c r="B32567" s="1">
        <v>965950</v>
      </c>
      <c r="C32567" s="2" t="s">
        <v>24</v>
      </c>
      <c r="D32567" s="2" t="s">
        <v>25</v>
      </c>
      <c r="E32567" t="s">
        <v>63</v>
      </c>
      <c r="F32567" t="s">
        <v>24525</v>
      </c>
      <c r="G32567" t="s">
        <v>54</v>
      </c>
      <c r="H32567" t="s">
        <v>28</v>
      </c>
      <c r="I32567" s="3">
        <v>44450</v>
      </c>
      <c r="J32567" s="3">
        <v>44332</v>
      </c>
      <c r="K32567" s="3">
        <v>44483</v>
      </c>
      <c r="L32567" t="s">
        <v>29</v>
      </c>
      <c r="M32567" t="str">
        <f>IF(OR(financial_loan[[#This Row],[loan_status]] = "Fully Paid",financial_loan[[#This Row],[loan_status]] = "Current"),"Good Loan", "Bad Loan")</f>
        <v>Good Loan</v>
      </c>
      <c r="N32567" s="3">
        <v>44514</v>
      </c>
      <c r="O32567" s="1">
        <v>1186801</v>
      </c>
      <c r="P32567" t="s">
        <v>30</v>
      </c>
      <c r="Q32567" t="s">
        <v>116</v>
      </c>
      <c r="R32567" t="s">
        <v>32</v>
      </c>
      <c r="S32567" t="s">
        <v>38</v>
      </c>
      <c r="T32567" s="4">
        <v>38000</v>
      </c>
      <c r="U32567" s="5">
        <v>4.3900001794099808E-2</v>
      </c>
      <c r="V32567" s="4">
        <v>171.94999694824219</v>
      </c>
      <c r="W32567" s="5">
        <v>6.6200003027915955E-2</v>
      </c>
      <c r="X32567" s="4">
        <v>5600</v>
      </c>
      <c r="Y32567" s="1">
        <v>23</v>
      </c>
      <c r="Z32567" s="4">
        <v>6190</v>
      </c>
      <c r="AA32567"/>
    </row>
    <row r="32568" spans="2:27" x14ac:dyDescent="0.3">
      <c r="B32568" s="1">
        <v>965957</v>
      </c>
      <c r="C32568" s="2" t="s">
        <v>34</v>
      </c>
      <c r="D32568" s="2" t="s">
        <v>25</v>
      </c>
      <c r="E32568" t="s">
        <v>98</v>
      </c>
      <c r="F32568" t="s">
        <v>24526</v>
      </c>
      <c r="G32568" t="s">
        <v>54</v>
      </c>
      <c r="H32568" t="s">
        <v>52</v>
      </c>
      <c r="I32568" s="3">
        <v>44450</v>
      </c>
      <c r="J32568" s="3">
        <v>44332</v>
      </c>
      <c r="K32568" s="3">
        <v>44512</v>
      </c>
      <c r="L32568" t="s">
        <v>29</v>
      </c>
      <c r="M32568" t="str">
        <f>IF(OR(financial_loan[[#This Row],[loan_status]] = "Fully Paid",financial_loan[[#This Row],[loan_status]] = "Current"),"Good Loan", "Bad Loan")</f>
        <v>Good Loan</v>
      </c>
      <c r="N32568" s="3">
        <v>44542</v>
      </c>
      <c r="O32568" s="1">
        <v>1186811</v>
      </c>
      <c r="P32568" t="s">
        <v>86</v>
      </c>
      <c r="Q32568" t="s">
        <v>201</v>
      </c>
      <c r="R32568" t="s">
        <v>32</v>
      </c>
      <c r="S32568" t="s">
        <v>1301</v>
      </c>
      <c r="T32568" s="4">
        <v>120000</v>
      </c>
      <c r="U32568" s="5">
        <v>4.999999888241291E-3</v>
      </c>
      <c r="V32568" s="4">
        <v>243.49000549316406</v>
      </c>
      <c r="W32568" s="5">
        <v>6.0300000011920929E-2</v>
      </c>
      <c r="X32568" s="4">
        <v>8000</v>
      </c>
      <c r="Y32568" s="1">
        <v>17</v>
      </c>
      <c r="Z32568" s="4">
        <v>8441</v>
      </c>
      <c r="AA32568"/>
    </row>
    <row r="32569" spans="2:27" x14ac:dyDescent="0.3">
      <c r="B32569" s="1">
        <v>966029</v>
      </c>
      <c r="C32569" s="2" t="s">
        <v>39</v>
      </c>
      <c r="D32569" s="2" t="s">
        <v>25</v>
      </c>
      <c r="E32569" t="s">
        <v>111</v>
      </c>
      <c r="F32569" t="s">
        <v>19302</v>
      </c>
      <c r="G32569" t="s">
        <v>27</v>
      </c>
      <c r="H32569" t="s">
        <v>28</v>
      </c>
      <c r="I32569" s="3">
        <v>44450</v>
      </c>
      <c r="J32569" s="3">
        <v>44483</v>
      </c>
      <c r="K32569" s="3">
        <v>44483</v>
      </c>
      <c r="L32569" t="s">
        <v>29</v>
      </c>
      <c r="M32569" t="str">
        <f>IF(OR(financial_loan[[#This Row],[loan_status]] = "Fully Paid",financial_loan[[#This Row],[loan_status]] = "Current"),"Good Loan", "Bad Loan")</f>
        <v>Good Loan</v>
      </c>
      <c r="N32569" s="3">
        <v>44514</v>
      </c>
      <c r="O32569" s="1">
        <v>1186683</v>
      </c>
      <c r="P32569" t="s">
        <v>167</v>
      </c>
      <c r="Q32569" t="s">
        <v>114</v>
      </c>
      <c r="R32569" t="s">
        <v>32</v>
      </c>
      <c r="S32569" t="s">
        <v>1301</v>
      </c>
      <c r="T32569" s="4">
        <v>49000</v>
      </c>
      <c r="U32569" s="5">
        <v>0.20250000059604645</v>
      </c>
      <c r="V32569" s="4">
        <v>162.8699951171875</v>
      </c>
      <c r="W32569" s="5">
        <v>0.10649999976158142</v>
      </c>
      <c r="X32569" s="4">
        <v>5000</v>
      </c>
      <c r="Y32569" s="1">
        <v>53</v>
      </c>
      <c r="Z32569" s="4">
        <v>5863</v>
      </c>
      <c r="AA32569"/>
    </row>
    <row r="32570" spans="2:27" x14ac:dyDescent="0.3">
      <c r="B32570" s="1">
        <v>966036</v>
      </c>
      <c r="C32570" s="2" t="s">
        <v>143</v>
      </c>
      <c r="D32570" s="2" t="s">
        <v>25</v>
      </c>
      <c r="E32570" t="s">
        <v>40</v>
      </c>
      <c r="F32570" t="s">
        <v>24527</v>
      </c>
      <c r="G32570" t="s">
        <v>42</v>
      </c>
      <c r="H32570" t="s">
        <v>52</v>
      </c>
      <c r="I32570" s="3">
        <v>44480</v>
      </c>
      <c r="J32570" s="3">
        <v>44454</v>
      </c>
      <c r="K32570" s="3">
        <v>44331</v>
      </c>
      <c r="L32570" t="s">
        <v>29</v>
      </c>
      <c r="M32570" t="str">
        <f>IF(OR(financial_loan[[#This Row],[loan_status]] = "Fully Paid",financial_loan[[#This Row],[loan_status]] = "Current"),"Good Loan", "Bad Loan")</f>
        <v>Good Loan</v>
      </c>
      <c r="N32570" s="3">
        <v>44362</v>
      </c>
      <c r="O32570" s="1">
        <v>1186691</v>
      </c>
      <c r="P32570" t="s">
        <v>30</v>
      </c>
      <c r="Q32570" t="s">
        <v>92</v>
      </c>
      <c r="R32570" t="s">
        <v>77</v>
      </c>
      <c r="S32570" t="s">
        <v>1301</v>
      </c>
      <c r="T32570" s="4">
        <v>110000</v>
      </c>
      <c r="U32570" s="5">
        <v>0.10639999806880951</v>
      </c>
      <c r="V32570" s="4">
        <v>716.5999755859375</v>
      </c>
      <c r="W32570" s="5">
        <v>0.13490000367164612</v>
      </c>
      <c r="X32570" s="4">
        <v>31150</v>
      </c>
      <c r="Y32570" s="1">
        <v>21</v>
      </c>
      <c r="Z32570" s="4">
        <v>41941</v>
      </c>
      <c r="AA32570"/>
    </row>
    <row r="32571" spans="2:27" x14ac:dyDescent="0.3">
      <c r="B32571" s="1">
        <v>966051</v>
      </c>
      <c r="C32571" s="2" t="s">
        <v>133</v>
      </c>
      <c r="D32571" s="2" t="s">
        <v>25</v>
      </c>
      <c r="E32571" t="s">
        <v>40</v>
      </c>
      <c r="F32571" t="s">
        <v>24528</v>
      </c>
      <c r="G32571" t="s">
        <v>42</v>
      </c>
      <c r="H32571" t="s">
        <v>52</v>
      </c>
      <c r="I32571" s="3">
        <v>44480</v>
      </c>
      <c r="J32571" s="3">
        <v>44332</v>
      </c>
      <c r="K32571" s="3">
        <v>44332</v>
      </c>
      <c r="L32571" t="s">
        <v>16042</v>
      </c>
      <c r="M32571" t="str">
        <f>IF(OR(financial_loan[[#This Row],[loan_status]] = "Fully Paid",financial_loan[[#This Row],[loan_status]] = "Current"),"Good Loan", "Bad Loan")</f>
        <v>Good Loan</v>
      </c>
      <c r="N32571" s="3">
        <v>44363</v>
      </c>
      <c r="O32571" s="1">
        <v>1186706</v>
      </c>
      <c r="P32571" t="s">
        <v>30</v>
      </c>
      <c r="Q32571" t="s">
        <v>44</v>
      </c>
      <c r="R32571" t="s">
        <v>77</v>
      </c>
      <c r="S32571" t="s">
        <v>33</v>
      </c>
      <c r="T32571" s="4">
        <v>129996</v>
      </c>
      <c r="U32571" s="5">
        <v>0.18619999289512634</v>
      </c>
      <c r="V32571" s="4">
        <v>585.219970703125</v>
      </c>
      <c r="W32571" s="5">
        <v>0.14270000159740448</v>
      </c>
      <c r="X32571" s="4">
        <v>25000</v>
      </c>
      <c r="Y32571" s="1">
        <v>36</v>
      </c>
      <c r="Z32571" s="4">
        <v>32171</v>
      </c>
      <c r="AA32571"/>
    </row>
    <row r="32572" spans="2:27" x14ac:dyDescent="0.3">
      <c r="B32572" s="1">
        <v>966053</v>
      </c>
      <c r="C32572" s="2" t="s">
        <v>24</v>
      </c>
      <c r="D32572" s="2" t="s">
        <v>25</v>
      </c>
      <c r="E32572" t="s">
        <v>46</v>
      </c>
      <c r="F32572" t="s">
        <v>24529</v>
      </c>
      <c r="G32572" t="s">
        <v>59</v>
      </c>
      <c r="H32572" t="s">
        <v>28</v>
      </c>
      <c r="I32572" s="3">
        <v>44450</v>
      </c>
      <c r="J32572" s="3">
        <v>44392</v>
      </c>
      <c r="K32572" s="3">
        <v>44483</v>
      </c>
      <c r="L32572" t="s">
        <v>29</v>
      </c>
      <c r="M32572" t="str">
        <f>IF(OR(financial_loan[[#This Row],[loan_status]] = "Fully Paid",financial_loan[[#This Row],[loan_status]] = "Current"),"Good Loan", "Bad Loan")</f>
        <v>Good Loan</v>
      </c>
      <c r="N32572" s="3">
        <v>44514</v>
      </c>
      <c r="O32572" s="1">
        <v>1186708</v>
      </c>
      <c r="P32572" t="s">
        <v>30</v>
      </c>
      <c r="Q32572" t="s">
        <v>80</v>
      </c>
      <c r="R32572" t="s">
        <v>32</v>
      </c>
      <c r="S32572" t="s">
        <v>38</v>
      </c>
      <c r="T32572" s="4">
        <v>60000</v>
      </c>
      <c r="U32572" s="5">
        <v>0.17579999566078186</v>
      </c>
      <c r="V32572" s="4">
        <v>178.94000244140625</v>
      </c>
      <c r="W32572" s="5">
        <v>0.17270000278949738</v>
      </c>
      <c r="X32572" s="4">
        <v>5000</v>
      </c>
      <c r="Y32572" s="1">
        <v>27</v>
      </c>
      <c r="Z32572" s="4">
        <v>6479</v>
      </c>
      <c r="AA32572"/>
    </row>
    <row r="32573" spans="2:27" x14ac:dyDescent="0.3">
      <c r="B32573" s="1">
        <v>966145</v>
      </c>
      <c r="C32573" s="2" t="s">
        <v>519</v>
      </c>
      <c r="D32573" s="2" t="s">
        <v>25</v>
      </c>
      <c r="E32573" t="s">
        <v>98</v>
      </c>
      <c r="F32573" t="s">
        <v>1133</v>
      </c>
      <c r="G32573" t="s">
        <v>27</v>
      </c>
      <c r="H32573" t="s">
        <v>28</v>
      </c>
      <c r="I32573" s="3">
        <v>44450</v>
      </c>
      <c r="J32573" s="3">
        <v>44332</v>
      </c>
      <c r="K32573" s="3">
        <v>44451</v>
      </c>
      <c r="L32573" t="s">
        <v>29</v>
      </c>
      <c r="M32573" t="str">
        <f>IF(OR(financial_loan[[#This Row],[loan_status]] = "Fully Paid",financial_loan[[#This Row],[loan_status]] = "Current"),"Good Loan", "Bad Loan")</f>
        <v>Good Loan</v>
      </c>
      <c r="N32573" s="3">
        <v>44481</v>
      </c>
      <c r="O32573" s="1">
        <v>1187013</v>
      </c>
      <c r="P32573" t="s">
        <v>30</v>
      </c>
      <c r="Q32573" t="s">
        <v>114</v>
      </c>
      <c r="R32573" t="s">
        <v>32</v>
      </c>
      <c r="S32573" t="s">
        <v>38</v>
      </c>
      <c r="T32573" s="4">
        <v>65000</v>
      </c>
      <c r="U32573" s="5">
        <v>7.0900000631809235E-2</v>
      </c>
      <c r="V32573" s="4">
        <v>208.47000122070313</v>
      </c>
      <c r="W32573" s="5">
        <v>0.10649999976158142</v>
      </c>
      <c r="X32573" s="4">
        <v>6400</v>
      </c>
      <c r="Y32573" s="1">
        <v>14</v>
      </c>
      <c r="Z32573" s="4">
        <v>6949</v>
      </c>
      <c r="AA32573"/>
    </row>
    <row r="32574" spans="2:27" x14ac:dyDescent="0.3">
      <c r="B32574" s="1">
        <v>966184</v>
      </c>
      <c r="C32574" s="2" t="s">
        <v>24</v>
      </c>
      <c r="D32574" s="2" t="s">
        <v>25</v>
      </c>
      <c r="E32574" t="s">
        <v>63</v>
      </c>
      <c r="F32574" t="s">
        <v>24530</v>
      </c>
      <c r="G32574" t="s">
        <v>27</v>
      </c>
      <c r="H32574" t="s">
        <v>28</v>
      </c>
      <c r="I32574" s="3">
        <v>44450</v>
      </c>
      <c r="J32574" s="3">
        <v>44302</v>
      </c>
      <c r="K32574" s="3">
        <v>44483</v>
      </c>
      <c r="L32574" t="s">
        <v>29</v>
      </c>
      <c r="M32574" t="str">
        <f>IF(OR(financial_loan[[#This Row],[loan_status]] = "Fully Paid",financial_loan[[#This Row],[loan_status]] = "Current"),"Good Loan", "Bad Loan")</f>
        <v>Good Loan</v>
      </c>
      <c r="N32574" s="3">
        <v>44514</v>
      </c>
      <c r="O32574" s="1">
        <v>1186845</v>
      </c>
      <c r="P32574" t="s">
        <v>30</v>
      </c>
      <c r="Q32574" t="s">
        <v>37</v>
      </c>
      <c r="R32574" t="s">
        <v>32</v>
      </c>
      <c r="S32574" t="s">
        <v>38</v>
      </c>
      <c r="T32574" s="4">
        <v>38400</v>
      </c>
      <c r="U32574" s="5">
        <v>9.6299998462200165E-2</v>
      </c>
      <c r="V32574" s="4">
        <v>73.800003051757813</v>
      </c>
      <c r="W32574" s="5">
        <v>0.12690000236034393</v>
      </c>
      <c r="X32574" s="4">
        <v>2200</v>
      </c>
      <c r="Y32574" s="1">
        <v>15</v>
      </c>
      <c r="Z32574" s="4">
        <v>2657</v>
      </c>
      <c r="AA32574"/>
    </row>
    <row r="32575" spans="2:27" x14ac:dyDescent="0.3">
      <c r="B32575" s="1">
        <v>966192</v>
      </c>
      <c r="C32575" s="2" t="s">
        <v>62</v>
      </c>
      <c r="D32575" s="2" t="s">
        <v>25</v>
      </c>
      <c r="E32575" t="s">
        <v>40</v>
      </c>
      <c r="F32575" t="s">
        <v>24531</v>
      </c>
      <c r="G32575" t="s">
        <v>42</v>
      </c>
      <c r="H32575" t="s">
        <v>28</v>
      </c>
      <c r="I32575" s="3">
        <v>44480</v>
      </c>
      <c r="J32575" s="3">
        <v>44302</v>
      </c>
      <c r="K32575" s="3">
        <v>44483</v>
      </c>
      <c r="L32575" t="s">
        <v>29</v>
      </c>
      <c r="M32575" t="str">
        <f>IF(OR(financial_loan[[#This Row],[loan_status]] = "Fully Paid",financial_loan[[#This Row],[loan_status]] = "Current"),"Good Loan", "Bad Loan")</f>
        <v>Good Loan</v>
      </c>
      <c r="N32575" s="3">
        <v>44514</v>
      </c>
      <c r="O32575" s="1">
        <v>1186855</v>
      </c>
      <c r="P32575" t="s">
        <v>30</v>
      </c>
      <c r="Q32575" t="s">
        <v>44</v>
      </c>
      <c r="R32575" t="s">
        <v>32</v>
      </c>
      <c r="S32575" t="s">
        <v>1301</v>
      </c>
      <c r="T32575" s="4">
        <v>34800</v>
      </c>
      <c r="U32575" s="5">
        <v>0.10100000351667404</v>
      </c>
      <c r="V32575" s="4">
        <v>514.6400146484375</v>
      </c>
      <c r="W32575" s="5">
        <v>0.14270000159740448</v>
      </c>
      <c r="X32575" s="4">
        <v>15000</v>
      </c>
      <c r="Y32575" s="1">
        <v>13</v>
      </c>
      <c r="Z32575" s="4">
        <v>18527</v>
      </c>
      <c r="AA32575"/>
    </row>
    <row r="32576" spans="2:27" x14ac:dyDescent="0.3">
      <c r="B32576" s="1">
        <v>966200</v>
      </c>
      <c r="C32576" s="2" t="s">
        <v>231</v>
      </c>
      <c r="D32576" s="2" t="s">
        <v>25</v>
      </c>
      <c r="E32576" t="s">
        <v>98</v>
      </c>
      <c r="F32576" t="s">
        <v>7023</v>
      </c>
      <c r="G32576" t="s">
        <v>100</v>
      </c>
      <c r="H32576" t="s">
        <v>28</v>
      </c>
      <c r="I32576" s="3">
        <v>44450</v>
      </c>
      <c r="J32576" s="3">
        <v>44515</v>
      </c>
      <c r="K32576" s="3">
        <v>44329</v>
      </c>
      <c r="L32576" t="s">
        <v>29</v>
      </c>
      <c r="M32576" t="str">
        <f>IF(OR(financial_loan[[#This Row],[loan_status]] = "Fully Paid",financial_loan[[#This Row],[loan_status]] = "Current"),"Good Loan", "Bad Loan")</f>
        <v>Good Loan</v>
      </c>
      <c r="N32576" s="3">
        <v>44360</v>
      </c>
      <c r="O32576" s="1">
        <v>1186865</v>
      </c>
      <c r="P32576" t="s">
        <v>30</v>
      </c>
      <c r="Q32576" t="s">
        <v>219</v>
      </c>
      <c r="R32576" t="s">
        <v>77</v>
      </c>
      <c r="S32576" t="s">
        <v>33</v>
      </c>
      <c r="T32576" s="4">
        <v>87500</v>
      </c>
      <c r="U32576" s="5">
        <v>3.840000182390213E-2</v>
      </c>
      <c r="V32576" s="4">
        <v>178.6300048828125</v>
      </c>
      <c r="W32576" s="5">
        <v>0.20299999415874481</v>
      </c>
      <c r="X32576" s="4">
        <v>6700</v>
      </c>
      <c r="Y32576" s="1">
        <v>4</v>
      </c>
      <c r="Z32576" s="4">
        <v>8646</v>
      </c>
      <c r="AA32576"/>
    </row>
    <row r="32577" spans="2:27" x14ac:dyDescent="0.3">
      <c r="B32577" s="1">
        <v>966246</v>
      </c>
      <c r="C32577" s="2" t="s">
        <v>39</v>
      </c>
      <c r="D32577" s="2" t="s">
        <v>25</v>
      </c>
      <c r="E32577" t="s">
        <v>40</v>
      </c>
      <c r="F32577" t="s">
        <v>24532</v>
      </c>
      <c r="G32577" t="s">
        <v>54</v>
      </c>
      <c r="H32577" t="s">
        <v>52</v>
      </c>
      <c r="I32577" s="3">
        <v>44450</v>
      </c>
      <c r="J32577" s="3">
        <v>44210</v>
      </c>
      <c r="K32577" s="3">
        <v>44210</v>
      </c>
      <c r="L32577" t="s">
        <v>29</v>
      </c>
      <c r="M32577" t="str">
        <f>IF(OR(financial_loan[[#This Row],[loan_status]] = "Fully Paid",financial_loan[[#This Row],[loan_status]] = "Current"),"Good Loan", "Bad Loan")</f>
        <v>Good Loan</v>
      </c>
      <c r="N32577" s="3">
        <v>44241</v>
      </c>
      <c r="O32577" s="1">
        <v>1187115</v>
      </c>
      <c r="P32577" t="s">
        <v>68</v>
      </c>
      <c r="Q32577" t="s">
        <v>55</v>
      </c>
      <c r="R32577" t="s">
        <v>32</v>
      </c>
      <c r="S32577" t="s">
        <v>1301</v>
      </c>
      <c r="T32577" s="4">
        <v>62400</v>
      </c>
      <c r="U32577" s="5">
        <v>0.11439999938011169</v>
      </c>
      <c r="V32577" s="4">
        <v>127.01999664306641</v>
      </c>
      <c r="W32577" s="5">
        <v>8.9000001549720764E-2</v>
      </c>
      <c r="X32577" s="4">
        <v>4000</v>
      </c>
      <c r="Y32577" s="1">
        <v>26</v>
      </c>
      <c r="Z32577" s="4">
        <v>4532</v>
      </c>
      <c r="AA32577"/>
    </row>
    <row r="32578" spans="2:27" x14ac:dyDescent="0.3">
      <c r="B32578" s="1">
        <v>966261</v>
      </c>
      <c r="C32578" s="2" t="s">
        <v>39</v>
      </c>
      <c r="D32578" s="2" t="s">
        <v>25</v>
      </c>
      <c r="E32578" t="s">
        <v>98</v>
      </c>
      <c r="F32578" t="s">
        <v>24533</v>
      </c>
      <c r="G32578" t="s">
        <v>59</v>
      </c>
      <c r="H32578" t="s">
        <v>28</v>
      </c>
      <c r="I32578" s="3">
        <v>44450</v>
      </c>
      <c r="J32578" s="3">
        <v>44332</v>
      </c>
      <c r="K32578" s="3">
        <v>44332</v>
      </c>
      <c r="L32578" t="s">
        <v>16042</v>
      </c>
      <c r="M32578" t="str">
        <f>IF(OR(financial_loan[[#This Row],[loan_status]] = "Fully Paid",financial_loan[[#This Row],[loan_status]] = "Current"),"Good Loan", "Bad Loan")</f>
        <v>Good Loan</v>
      </c>
      <c r="N32578" s="3">
        <v>44363</v>
      </c>
      <c r="O32578" s="1">
        <v>1187131</v>
      </c>
      <c r="P32578" t="s">
        <v>30</v>
      </c>
      <c r="Q32578" t="s">
        <v>227</v>
      </c>
      <c r="R32578" t="s">
        <v>77</v>
      </c>
      <c r="S32578" t="s">
        <v>33</v>
      </c>
      <c r="T32578" s="4">
        <v>52000</v>
      </c>
      <c r="U32578" s="5">
        <v>0.21230000257492065</v>
      </c>
      <c r="V32578" s="4">
        <v>306.3599853515625</v>
      </c>
      <c r="W32578" s="5">
        <v>0.18250000476837158</v>
      </c>
      <c r="X32578" s="4">
        <v>12000</v>
      </c>
      <c r="Y32578" s="1">
        <v>38</v>
      </c>
      <c r="Z32578" s="4">
        <v>16821</v>
      </c>
      <c r="AA32578"/>
    </row>
    <row r="32579" spans="2:27" x14ac:dyDescent="0.3">
      <c r="B32579" s="1">
        <v>966277</v>
      </c>
      <c r="C32579" s="2" t="s">
        <v>431</v>
      </c>
      <c r="D32579" s="2" t="s">
        <v>25</v>
      </c>
      <c r="E32579" t="s">
        <v>40</v>
      </c>
      <c r="F32579" t="s">
        <v>24534</v>
      </c>
      <c r="G32579" t="s">
        <v>54</v>
      </c>
      <c r="H32579" t="s">
        <v>52</v>
      </c>
      <c r="I32579" s="3">
        <v>44450</v>
      </c>
      <c r="J32579" s="3">
        <v>44239</v>
      </c>
      <c r="K32579" s="3">
        <v>44239</v>
      </c>
      <c r="L32579" t="s">
        <v>29</v>
      </c>
      <c r="M32579" t="str">
        <f>IF(OR(financial_loan[[#This Row],[loan_status]] = "Fully Paid",financial_loan[[#This Row],[loan_status]] = "Current"),"Good Loan", "Bad Loan")</f>
        <v>Good Loan</v>
      </c>
      <c r="N32579" s="3">
        <v>44267</v>
      </c>
      <c r="O32579" s="1">
        <v>1187147</v>
      </c>
      <c r="P32579" t="s">
        <v>30</v>
      </c>
      <c r="Q32579" t="s">
        <v>201</v>
      </c>
      <c r="R32579" t="s">
        <v>32</v>
      </c>
      <c r="S32579" t="s">
        <v>38</v>
      </c>
      <c r="T32579" s="4">
        <v>60000</v>
      </c>
      <c r="U32579" s="5">
        <v>0.13179999589920044</v>
      </c>
      <c r="V32579" s="4">
        <v>292.19000244140625</v>
      </c>
      <c r="W32579" s="5">
        <v>6.0300000011920929E-2</v>
      </c>
      <c r="X32579" s="4">
        <v>9600</v>
      </c>
      <c r="Y32579" s="1">
        <v>17</v>
      </c>
      <c r="Z32579" s="4">
        <v>9786</v>
      </c>
      <c r="AA32579"/>
    </row>
    <row r="32580" spans="2:27" x14ac:dyDescent="0.3">
      <c r="B32580" s="1">
        <v>966310</v>
      </c>
      <c r="C32580" s="2" t="s">
        <v>519</v>
      </c>
      <c r="D32580" s="2" t="s">
        <v>25</v>
      </c>
      <c r="E32580" t="s">
        <v>40</v>
      </c>
      <c r="F32580" t="s">
        <v>24535</v>
      </c>
      <c r="G32580" t="s">
        <v>54</v>
      </c>
      <c r="H32580" t="s">
        <v>28</v>
      </c>
      <c r="I32580" s="3">
        <v>44480</v>
      </c>
      <c r="J32580" s="3">
        <v>44332</v>
      </c>
      <c r="K32580" s="3">
        <v>44483</v>
      </c>
      <c r="L32580" t="s">
        <v>29</v>
      </c>
      <c r="M32580" t="str">
        <f>IF(OR(financial_loan[[#This Row],[loan_status]] = "Fully Paid",financial_loan[[#This Row],[loan_status]] = "Current"),"Good Loan", "Bad Loan")</f>
        <v>Good Loan</v>
      </c>
      <c r="N32580" s="3">
        <v>44514</v>
      </c>
      <c r="O32580" s="1">
        <v>1187181</v>
      </c>
      <c r="P32580" t="s">
        <v>36</v>
      </c>
      <c r="Q32580" t="s">
        <v>55</v>
      </c>
      <c r="R32580" t="s">
        <v>32</v>
      </c>
      <c r="S32580" t="s">
        <v>33</v>
      </c>
      <c r="T32580" s="4">
        <v>93000</v>
      </c>
      <c r="U32580" s="5">
        <v>0.23499999940395355</v>
      </c>
      <c r="V32580" s="4">
        <v>381.04000854492188</v>
      </c>
      <c r="W32580" s="5">
        <v>8.9000001549720764E-2</v>
      </c>
      <c r="X32580" s="4">
        <v>12000</v>
      </c>
      <c r="Y32580" s="1">
        <v>26</v>
      </c>
      <c r="Z32580" s="4">
        <v>13717</v>
      </c>
      <c r="AA32580"/>
    </row>
    <row r="32581" spans="2:27" x14ac:dyDescent="0.3">
      <c r="B32581" s="1">
        <v>966311</v>
      </c>
      <c r="C32581" s="2" t="s">
        <v>34</v>
      </c>
      <c r="D32581" s="2" t="s">
        <v>25</v>
      </c>
      <c r="E32581" t="s">
        <v>46</v>
      </c>
      <c r="F32581" t="s">
        <v>24536</v>
      </c>
      <c r="G32581" t="s">
        <v>54</v>
      </c>
      <c r="H32581" t="s">
        <v>28</v>
      </c>
      <c r="I32581" s="3">
        <v>44480</v>
      </c>
      <c r="J32581" s="3">
        <v>44483</v>
      </c>
      <c r="K32581" s="3">
        <v>44483</v>
      </c>
      <c r="L32581" t="s">
        <v>29</v>
      </c>
      <c r="M32581" t="str">
        <f>IF(OR(financial_loan[[#This Row],[loan_status]] = "Fully Paid",financial_loan[[#This Row],[loan_status]] = "Current"),"Good Loan", "Bad Loan")</f>
        <v>Good Loan</v>
      </c>
      <c r="N32581" s="3">
        <v>44514</v>
      </c>
      <c r="O32581" s="1">
        <v>1187182</v>
      </c>
      <c r="P32581" t="s">
        <v>36</v>
      </c>
      <c r="Q32581" t="s">
        <v>55</v>
      </c>
      <c r="R32581" t="s">
        <v>32</v>
      </c>
      <c r="S32581" t="s">
        <v>33</v>
      </c>
      <c r="T32581" s="4">
        <v>80800</v>
      </c>
      <c r="U32581" s="5">
        <v>0.20909999310970306</v>
      </c>
      <c r="V32581" s="4">
        <v>381.04000854492188</v>
      </c>
      <c r="W32581" s="5">
        <v>8.9000001549720764E-2</v>
      </c>
      <c r="X32581" s="4">
        <v>12000</v>
      </c>
      <c r="Y32581" s="1">
        <v>26</v>
      </c>
      <c r="Z32581" s="4">
        <v>13717</v>
      </c>
      <c r="AA32581"/>
    </row>
    <row r="32582" spans="2:27" x14ac:dyDescent="0.3">
      <c r="B32582" s="1">
        <v>966325</v>
      </c>
      <c r="C32582" s="2" t="s">
        <v>225</v>
      </c>
      <c r="D32582" s="2" t="s">
        <v>25</v>
      </c>
      <c r="E32582" t="s">
        <v>40</v>
      </c>
      <c r="F32582" t="s">
        <v>24537</v>
      </c>
      <c r="G32582" t="s">
        <v>42</v>
      </c>
      <c r="H32582" t="s">
        <v>28</v>
      </c>
      <c r="I32582" s="3">
        <v>44450</v>
      </c>
      <c r="J32582" s="3">
        <v>44332</v>
      </c>
      <c r="K32582" s="3">
        <v>44300</v>
      </c>
      <c r="L32582" t="s">
        <v>29</v>
      </c>
      <c r="M32582" t="str">
        <f>IF(OR(financial_loan[[#This Row],[loan_status]] = "Fully Paid",financial_loan[[#This Row],[loan_status]] = "Current"),"Good Loan", "Bad Loan")</f>
        <v>Good Loan</v>
      </c>
      <c r="N32582" s="3">
        <v>44330</v>
      </c>
      <c r="O32582" s="1">
        <v>1187196</v>
      </c>
      <c r="P32582" t="s">
        <v>36</v>
      </c>
      <c r="Q32582" t="s">
        <v>92</v>
      </c>
      <c r="R32582" t="s">
        <v>32</v>
      </c>
      <c r="S32582" t="s">
        <v>38</v>
      </c>
      <c r="T32582" s="4">
        <v>65000</v>
      </c>
      <c r="U32582" s="5">
        <v>0.19570000469684601</v>
      </c>
      <c r="V32582" s="4">
        <v>407.17001342773438</v>
      </c>
      <c r="W32582" s="5">
        <v>0.13490000367164612</v>
      </c>
      <c r="X32582" s="4">
        <v>12000</v>
      </c>
      <c r="Y32582" s="1">
        <v>39</v>
      </c>
      <c r="Z32582" s="4">
        <v>14565</v>
      </c>
      <c r="AA32582"/>
    </row>
    <row r="32583" spans="2:27" x14ac:dyDescent="0.3">
      <c r="B32583" s="1">
        <v>966332</v>
      </c>
      <c r="C32583" s="2" t="s">
        <v>519</v>
      </c>
      <c r="D32583" s="2" t="s">
        <v>25</v>
      </c>
      <c r="E32583" t="s">
        <v>40</v>
      </c>
      <c r="F32583" t="s">
        <v>6833</v>
      </c>
      <c r="G32583" t="s">
        <v>151</v>
      </c>
      <c r="H32583" t="s">
        <v>52</v>
      </c>
      <c r="I32583" s="3">
        <v>44450</v>
      </c>
      <c r="J32583" s="3">
        <v>44483</v>
      </c>
      <c r="K32583" s="3">
        <v>44483</v>
      </c>
      <c r="L32583" t="s">
        <v>29</v>
      </c>
      <c r="M32583" t="str">
        <f>IF(OR(financial_loan[[#This Row],[loan_status]] = "Fully Paid",financial_loan[[#This Row],[loan_status]] = "Current"),"Good Loan", "Bad Loan")</f>
        <v>Good Loan</v>
      </c>
      <c r="N32583" s="3">
        <v>44514</v>
      </c>
      <c r="O32583" s="1">
        <v>1187203</v>
      </c>
      <c r="P32583" t="s">
        <v>36</v>
      </c>
      <c r="Q32583" t="s">
        <v>174</v>
      </c>
      <c r="R32583" t="s">
        <v>32</v>
      </c>
      <c r="S32583" t="s">
        <v>1301</v>
      </c>
      <c r="T32583" s="4">
        <v>72000</v>
      </c>
      <c r="U32583" s="5">
        <v>0.16820000112056732</v>
      </c>
      <c r="V32583" s="4">
        <v>677.1400146484375</v>
      </c>
      <c r="W32583" s="5">
        <v>0.20890000462532043</v>
      </c>
      <c r="X32583" s="4">
        <v>18000</v>
      </c>
      <c r="Y32583" s="1">
        <v>38</v>
      </c>
      <c r="Z32583" s="4">
        <v>24377</v>
      </c>
      <c r="AA32583"/>
    </row>
    <row r="32584" spans="2:27" x14ac:dyDescent="0.3">
      <c r="B32584" s="1">
        <v>966335</v>
      </c>
      <c r="C32584" s="2" t="s">
        <v>24</v>
      </c>
      <c r="D32584" s="2" t="s">
        <v>25</v>
      </c>
      <c r="E32584" t="s">
        <v>49</v>
      </c>
      <c r="F32584" t="s">
        <v>24538</v>
      </c>
      <c r="G32584" t="s">
        <v>42</v>
      </c>
      <c r="H32584" t="s">
        <v>28</v>
      </c>
      <c r="I32584" s="3">
        <v>44450</v>
      </c>
      <c r="J32584" s="3">
        <v>44483</v>
      </c>
      <c r="K32584" s="3">
        <v>44483</v>
      </c>
      <c r="L32584" t="s">
        <v>29</v>
      </c>
      <c r="M32584" t="str">
        <f>IF(OR(financial_loan[[#This Row],[loan_status]] = "Fully Paid",financial_loan[[#This Row],[loan_status]] = "Current"),"Good Loan", "Bad Loan")</f>
        <v>Good Loan</v>
      </c>
      <c r="N32584" s="3">
        <v>44514</v>
      </c>
      <c r="O32584" s="1">
        <v>1187207</v>
      </c>
      <c r="P32584" t="s">
        <v>30</v>
      </c>
      <c r="Q32584" t="s">
        <v>44</v>
      </c>
      <c r="R32584" t="s">
        <v>32</v>
      </c>
      <c r="S32584" t="s">
        <v>1301</v>
      </c>
      <c r="T32584" s="4">
        <v>45000</v>
      </c>
      <c r="U32584" s="5">
        <v>0.15760000050067902</v>
      </c>
      <c r="V32584" s="4">
        <v>61.759998321533203</v>
      </c>
      <c r="W32584" s="5">
        <v>0.14270000159740448</v>
      </c>
      <c r="X32584" s="4">
        <v>1800</v>
      </c>
      <c r="Y32584" s="1">
        <v>17</v>
      </c>
      <c r="Z32584" s="4">
        <v>2223</v>
      </c>
      <c r="AA32584"/>
    </row>
    <row r="32585" spans="2:27" x14ac:dyDescent="0.3">
      <c r="B32585" s="1">
        <v>966349</v>
      </c>
      <c r="C32585" s="2" t="s">
        <v>34</v>
      </c>
      <c r="D32585" s="2" t="s">
        <v>25</v>
      </c>
      <c r="E32585" t="s">
        <v>40</v>
      </c>
      <c r="F32585" t="s">
        <v>24539</v>
      </c>
      <c r="G32585" t="s">
        <v>27</v>
      </c>
      <c r="H32585" t="s">
        <v>28</v>
      </c>
      <c r="I32585" s="3">
        <v>44450</v>
      </c>
      <c r="J32585" s="3">
        <v>44271</v>
      </c>
      <c r="K32585" s="3">
        <v>44360</v>
      </c>
      <c r="L32585" t="s">
        <v>29</v>
      </c>
      <c r="M32585" t="str">
        <f>IF(OR(financial_loan[[#This Row],[loan_status]] = "Fully Paid",financial_loan[[#This Row],[loan_status]] = "Current"),"Good Loan", "Bad Loan")</f>
        <v>Good Loan</v>
      </c>
      <c r="N32585" s="3">
        <v>44390</v>
      </c>
      <c r="O32585" s="1">
        <v>1187221</v>
      </c>
      <c r="P32585" t="s">
        <v>70</v>
      </c>
      <c r="Q32585" t="s">
        <v>114</v>
      </c>
      <c r="R32585" t="s">
        <v>32</v>
      </c>
      <c r="S32585" t="s">
        <v>38</v>
      </c>
      <c r="T32585" s="4">
        <v>51600</v>
      </c>
      <c r="U32585" s="5">
        <v>0.10980000346899033</v>
      </c>
      <c r="V32585" s="4">
        <v>97.720001220703125</v>
      </c>
      <c r="W32585" s="5">
        <v>0.10649999976158142</v>
      </c>
      <c r="X32585" s="4">
        <v>3000</v>
      </c>
      <c r="Y32585" s="1">
        <v>17</v>
      </c>
      <c r="Z32585" s="4">
        <v>3406</v>
      </c>
      <c r="AA32585"/>
    </row>
    <row r="32586" spans="2:27" x14ac:dyDescent="0.3">
      <c r="B32586" s="1">
        <v>966380</v>
      </c>
      <c r="C32586" s="2" t="s">
        <v>93</v>
      </c>
      <c r="D32586" s="2" t="s">
        <v>25</v>
      </c>
      <c r="E32586" t="s">
        <v>84</v>
      </c>
      <c r="F32586" t="s">
        <v>12753</v>
      </c>
      <c r="G32586" t="s">
        <v>27</v>
      </c>
      <c r="H32586" t="s">
        <v>28</v>
      </c>
      <c r="I32586" s="3">
        <v>44450</v>
      </c>
      <c r="J32586" s="3">
        <v>44392</v>
      </c>
      <c r="K32586" s="3">
        <v>44483</v>
      </c>
      <c r="L32586" t="s">
        <v>29</v>
      </c>
      <c r="M32586" t="str">
        <f>IF(OR(financial_loan[[#This Row],[loan_status]] = "Fully Paid",financial_loan[[#This Row],[loan_status]] = "Current"),"Good Loan", "Bad Loan")</f>
        <v>Good Loan</v>
      </c>
      <c r="N32586" s="3">
        <v>44514</v>
      </c>
      <c r="O32586" s="1">
        <v>1187042</v>
      </c>
      <c r="P32586" t="s">
        <v>36</v>
      </c>
      <c r="Q32586" t="s">
        <v>51</v>
      </c>
      <c r="R32586" t="s">
        <v>32</v>
      </c>
      <c r="S32586" t="s">
        <v>38</v>
      </c>
      <c r="T32586" s="4">
        <v>38340</v>
      </c>
      <c r="U32586" s="5">
        <v>0.18780000507831573</v>
      </c>
      <c r="V32586" s="4">
        <v>396.92001342773438</v>
      </c>
      <c r="W32586" s="5">
        <v>0.11710000038146973</v>
      </c>
      <c r="X32586" s="4">
        <v>12000</v>
      </c>
      <c r="Y32586" s="1">
        <v>14</v>
      </c>
      <c r="Z32586" s="4">
        <v>14289</v>
      </c>
      <c r="AA32586"/>
    </row>
    <row r="32587" spans="2:27" x14ac:dyDescent="0.3">
      <c r="B32587" s="1">
        <v>966384</v>
      </c>
      <c r="C32587" s="2" t="s">
        <v>235</v>
      </c>
      <c r="D32587" s="2" t="s">
        <v>25</v>
      </c>
      <c r="E32587" t="s">
        <v>111</v>
      </c>
      <c r="F32587" t="s">
        <v>24540</v>
      </c>
      <c r="G32587" t="s">
        <v>27</v>
      </c>
      <c r="H32587" t="s">
        <v>52</v>
      </c>
      <c r="I32587" s="3">
        <v>44480</v>
      </c>
      <c r="J32587" s="3">
        <v>44302</v>
      </c>
      <c r="K32587" s="3">
        <v>44483</v>
      </c>
      <c r="L32587" t="s">
        <v>29</v>
      </c>
      <c r="M32587" t="str">
        <f>IF(OR(financial_loan[[#This Row],[loan_status]] = "Fully Paid",financial_loan[[#This Row],[loan_status]] = "Current"),"Good Loan", "Bad Loan")</f>
        <v>Good Loan</v>
      </c>
      <c r="N32587" s="3">
        <v>44514</v>
      </c>
      <c r="O32587" s="1">
        <v>1187053</v>
      </c>
      <c r="P32587" t="s">
        <v>30</v>
      </c>
      <c r="Q32587" t="s">
        <v>37</v>
      </c>
      <c r="R32587" t="s">
        <v>32</v>
      </c>
      <c r="S32587" t="s">
        <v>38</v>
      </c>
      <c r="T32587" s="4">
        <v>84996</v>
      </c>
      <c r="U32587" s="5">
        <v>0.17100000381469727</v>
      </c>
      <c r="V32587" s="4">
        <v>268.3599853515625</v>
      </c>
      <c r="W32587" s="5">
        <v>0.12690000236034393</v>
      </c>
      <c r="X32587" s="4">
        <v>8000</v>
      </c>
      <c r="Y32587" s="1">
        <v>32</v>
      </c>
      <c r="Z32587" s="4">
        <v>9661</v>
      </c>
      <c r="AA32587"/>
    </row>
    <row r="32588" spans="2:27" x14ac:dyDescent="0.3">
      <c r="B32588" s="1">
        <v>966392</v>
      </c>
      <c r="C32588" s="2" t="s">
        <v>110</v>
      </c>
      <c r="D32588" s="2" t="s">
        <v>25</v>
      </c>
      <c r="E32588" t="s">
        <v>40</v>
      </c>
      <c r="F32588" t="s">
        <v>24541</v>
      </c>
      <c r="G32588" t="s">
        <v>42</v>
      </c>
      <c r="H32588" t="s">
        <v>52</v>
      </c>
      <c r="I32588" s="3">
        <v>44480</v>
      </c>
      <c r="J32588" s="3">
        <v>44243</v>
      </c>
      <c r="K32588" s="3">
        <v>44454</v>
      </c>
      <c r="L32588" t="s">
        <v>29</v>
      </c>
      <c r="M32588" t="str">
        <f>IF(OR(financial_loan[[#This Row],[loan_status]] = "Fully Paid",financial_loan[[#This Row],[loan_status]] = "Current"),"Good Loan", "Bad Loan")</f>
        <v>Good Loan</v>
      </c>
      <c r="N32588" s="3">
        <v>44484</v>
      </c>
      <c r="O32588" s="1">
        <v>1187061</v>
      </c>
      <c r="P32588" t="s">
        <v>36</v>
      </c>
      <c r="Q32588" t="s">
        <v>75</v>
      </c>
      <c r="R32588" t="s">
        <v>77</v>
      </c>
      <c r="S32588" t="s">
        <v>1301</v>
      </c>
      <c r="T32588" s="4">
        <v>95000</v>
      </c>
      <c r="U32588" s="5">
        <v>0.14409999549388885</v>
      </c>
      <c r="V32588" s="4">
        <v>430.77999877929688</v>
      </c>
      <c r="W32588" s="5">
        <v>0.15270000696182251</v>
      </c>
      <c r="X32588" s="4">
        <v>18000</v>
      </c>
      <c r="Y32588" s="1">
        <v>28</v>
      </c>
      <c r="Z32588" s="4">
        <v>25378</v>
      </c>
      <c r="AA32588"/>
    </row>
    <row r="32589" spans="2:27" x14ac:dyDescent="0.3">
      <c r="B32589" s="1">
        <v>966409</v>
      </c>
      <c r="C32589" s="2" t="s">
        <v>62</v>
      </c>
      <c r="D32589" s="2" t="s">
        <v>25</v>
      </c>
      <c r="E32589" t="s">
        <v>111</v>
      </c>
      <c r="F32589" t="s">
        <v>24542</v>
      </c>
      <c r="G32589" t="s">
        <v>54</v>
      </c>
      <c r="H32589" t="s">
        <v>28</v>
      </c>
      <c r="I32589" s="3">
        <v>44450</v>
      </c>
      <c r="J32589" s="3">
        <v>44301</v>
      </c>
      <c r="K32589" s="3">
        <v>44483</v>
      </c>
      <c r="L32589" t="s">
        <v>29</v>
      </c>
      <c r="M32589" t="str">
        <f>IF(OR(financial_loan[[#This Row],[loan_status]] = "Fully Paid",financial_loan[[#This Row],[loan_status]] = "Current"),"Good Loan", "Bad Loan")</f>
        <v>Good Loan</v>
      </c>
      <c r="N32589" s="3">
        <v>44514</v>
      </c>
      <c r="O32589" s="1">
        <v>1187078</v>
      </c>
      <c r="P32589" t="s">
        <v>30</v>
      </c>
      <c r="Q32589" t="s">
        <v>82</v>
      </c>
      <c r="R32589" t="s">
        <v>32</v>
      </c>
      <c r="S32589" t="s">
        <v>38</v>
      </c>
      <c r="T32589" s="4">
        <v>75000</v>
      </c>
      <c r="U32589" s="5">
        <v>0.13220000267028809</v>
      </c>
      <c r="V32589" s="4">
        <v>547.58001708984375</v>
      </c>
      <c r="W32589" s="5">
        <v>7.9000003635883331E-2</v>
      </c>
      <c r="X32589" s="4">
        <v>17500</v>
      </c>
      <c r="Y32589" s="1">
        <v>19</v>
      </c>
      <c r="Z32589" s="4">
        <v>19713</v>
      </c>
      <c r="AA32589"/>
    </row>
    <row r="32590" spans="2:27" x14ac:dyDescent="0.3">
      <c r="B32590" s="1">
        <v>966448</v>
      </c>
      <c r="C32590" s="2" t="s">
        <v>93</v>
      </c>
      <c r="D32590" s="2" t="s">
        <v>25</v>
      </c>
      <c r="E32590" t="s">
        <v>111</v>
      </c>
      <c r="F32590" t="s">
        <v>24543</v>
      </c>
      <c r="G32590" t="s">
        <v>54</v>
      </c>
      <c r="H32590" t="s">
        <v>43</v>
      </c>
      <c r="I32590" s="3">
        <v>44480</v>
      </c>
      <c r="J32590" s="3">
        <v>44332</v>
      </c>
      <c r="K32590" s="3">
        <v>44483</v>
      </c>
      <c r="L32590" t="s">
        <v>29</v>
      </c>
      <c r="M32590" t="str">
        <f>IF(OR(financial_loan[[#This Row],[loan_status]] = "Fully Paid",financial_loan[[#This Row],[loan_status]] = "Current"),"Good Loan", "Bad Loan")</f>
        <v>Good Loan</v>
      </c>
      <c r="N32590" s="3">
        <v>44514</v>
      </c>
      <c r="O32590" s="1">
        <v>1187320</v>
      </c>
      <c r="P32590" t="s">
        <v>30</v>
      </c>
      <c r="Q32590" t="s">
        <v>82</v>
      </c>
      <c r="R32590" t="s">
        <v>32</v>
      </c>
      <c r="S32590" t="s">
        <v>38</v>
      </c>
      <c r="T32590" s="4">
        <v>27000</v>
      </c>
      <c r="U32590" s="5">
        <v>0.1679999977350235</v>
      </c>
      <c r="V32590" s="4">
        <v>200.25999450683594</v>
      </c>
      <c r="W32590" s="5">
        <v>7.9000003635883331E-2</v>
      </c>
      <c r="X32590" s="4">
        <v>6400</v>
      </c>
      <c r="Y32590" s="1">
        <v>22</v>
      </c>
      <c r="Z32590" s="4">
        <v>7209</v>
      </c>
      <c r="AA32590"/>
    </row>
    <row r="32591" spans="2:27" x14ac:dyDescent="0.3">
      <c r="B32591" s="1">
        <v>966528</v>
      </c>
      <c r="C32591" s="2" t="s">
        <v>62</v>
      </c>
      <c r="D32591" s="2" t="s">
        <v>25</v>
      </c>
      <c r="E32591" t="s">
        <v>84</v>
      </c>
      <c r="F32591" t="s">
        <v>24544</v>
      </c>
      <c r="G32591" t="s">
        <v>151</v>
      </c>
      <c r="H32591" t="s">
        <v>52</v>
      </c>
      <c r="I32591" s="3">
        <v>44480</v>
      </c>
      <c r="J32591" s="3">
        <v>44302</v>
      </c>
      <c r="K32591" s="3">
        <v>44332</v>
      </c>
      <c r="L32591" t="s">
        <v>16042</v>
      </c>
      <c r="M32591" t="str">
        <f>IF(OR(financial_loan[[#This Row],[loan_status]] = "Fully Paid",financial_loan[[#This Row],[loan_status]] = "Current"),"Good Loan", "Bad Loan")</f>
        <v>Good Loan</v>
      </c>
      <c r="N32591" s="3">
        <v>44363</v>
      </c>
      <c r="O32591" s="1">
        <v>1187407</v>
      </c>
      <c r="P32591" t="s">
        <v>30</v>
      </c>
      <c r="Q32591" t="s">
        <v>174</v>
      </c>
      <c r="R32591" t="s">
        <v>77</v>
      </c>
      <c r="S32591" t="s">
        <v>33</v>
      </c>
      <c r="T32591" s="4">
        <v>127000</v>
      </c>
      <c r="U32591" s="5">
        <v>0.14440000057220459</v>
      </c>
      <c r="V32591" s="4">
        <v>944.71002197265625</v>
      </c>
      <c r="W32591" s="5">
        <v>0.20890000462532043</v>
      </c>
      <c r="X32591" s="4">
        <v>35000</v>
      </c>
      <c r="Y32591" s="1">
        <v>35</v>
      </c>
      <c r="Z32591" s="4">
        <v>51931</v>
      </c>
      <c r="AA32591"/>
    </row>
    <row r="32592" spans="2:27" x14ac:dyDescent="0.3">
      <c r="B32592" s="1">
        <v>966534</v>
      </c>
      <c r="C32592" s="2" t="s">
        <v>34</v>
      </c>
      <c r="D32592" s="2" t="s">
        <v>25</v>
      </c>
      <c r="E32592" t="s">
        <v>127</v>
      </c>
      <c r="G32592" t="s">
        <v>42</v>
      </c>
      <c r="H32592" t="s">
        <v>28</v>
      </c>
      <c r="I32592" s="3">
        <v>44480</v>
      </c>
      <c r="J32592" s="3">
        <v>44332</v>
      </c>
      <c r="K32592" s="3">
        <v>44391</v>
      </c>
      <c r="L32592" t="s">
        <v>29</v>
      </c>
      <c r="M32592" t="str">
        <f>IF(OR(financial_loan[[#This Row],[loan_status]] = "Fully Paid",financial_loan[[#This Row],[loan_status]] = "Current"),"Good Loan", "Bad Loan")</f>
        <v>Good Loan</v>
      </c>
      <c r="N32592" s="3">
        <v>44422</v>
      </c>
      <c r="O32592" s="1">
        <v>1187414</v>
      </c>
      <c r="P32592" t="s">
        <v>30</v>
      </c>
      <c r="Q32592" t="s">
        <v>92</v>
      </c>
      <c r="R32592" t="s">
        <v>32</v>
      </c>
      <c r="S32592" t="s">
        <v>1301</v>
      </c>
      <c r="T32592" s="4">
        <v>42000</v>
      </c>
      <c r="U32592" s="5">
        <v>0.10769999772310257</v>
      </c>
      <c r="V32592" s="4">
        <v>508.95999145507813</v>
      </c>
      <c r="W32592" s="5">
        <v>0.13490000367164612</v>
      </c>
      <c r="X32592" s="4">
        <v>15000</v>
      </c>
      <c r="Y32592" s="1">
        <v>26</v>
      </c>
      <c r="Z32592" s="4">
        <v>18289</v>
      </c>
      <c r="AA32592"/>
    </row>
    <row r="32593" spans="2:27" x14ac:dyDescent="0.3">
      <c r="B32593" s="1">
        <v>966564</v>
      </c>
      <c r="C32593" s="2" t="s">
        <v>206</v>
      </c>
      <c r="D32593" s="2" t="s">
        <v>25</v>
      </c>
      <c r="E32593" t="s">
        <v>63</v>
      </c>
      <c r="F32593" t="s">
        <v>2265</v>
      </c>
      <c r="G32593" t="s">
        <v>59</v>
      </c>
      <c r="H32593" t="s">
        <v>28</v>
      </c>
      <c r="I32593" s="3">
        <v>44450</v>
      </c>
      <c r="J32593" s="3">
        <v>44332</v>
      </c>
      <c r="K32593" s="3">
        <v>44422</v>
      </c>
      <c r="L32593" t="s">
        <v>29</v>
      </c>
      <c r="M32593" t="str">
        <f>IF(OR(financial_loan[[#This Row],[loan_status]] = "Fully Paid",financial_loan[[#This Row],[loan_status]] = "Current"),"Good Loan", "Bad Loan")</f>
        <v>Good Loan</v>
      </c>
      <c r="N32593" s="3">
        <v>44453</v>
      </c>
      <c r="O32593" s="1">
        <v>1187239</v>
      </c>
      <c r="P32593" t="s">
        <v>30</v>
      </c>
      <c r="Q32593" t="s">
        <v>161</v>
      </c>
      <c r="R32593" t="s">
        <v>32</v>
      </c>
      <c r="S32593" t="s">
        <v>1301</v>
      </c>
      <c r="T32593" s="4">
        <v>45600</v>
      </c>
      <c r="U32593" s="5">
        <v>0.1273999959230423</v>
      </c>
      <c r="V32593" s="4">
        <v>317.70999145507813</v>
      </c>
      <c r="W32593" s="5">
        <v>0.16290000081062317</v>
      </c>
      <c r="X32593" s="4">
        <v>9000</v>
      </c>
      <c r="Y32593" s="1">
        <v>6</v>
      </c>
      <c r="Z32593" s="4">
        <v>11450</v>
      </c>
      <c r="AA32593"/>
    </row>
    <row r="32594" spans="2:27" x14ac:dyDescent="0.3">
      <c r="B32594" s="1">
        <v>966615</v>
      </c>
      <c r="C32594" s="2" t="s">
        <v>24</v>
      </c>
      <c r="D32594" s="2" t="s">
        <v>25</v>
      </c>
      <c r="E32594" t="s">
        <v>98</v>
      </c>
      <c r="F32594" t="s">
        <v>1466</v>
      </c>
      <c r="G32594" t="s">
        <v>27</v>
      </c>
      <c r="H32594" t="s">
        <v>28</v>
      </c>
      <c r="I32594" s="3">
        <v>44450</v>
      </c>
      <c r="J32594" s="3">
        <v>44332</v>
      </c>
      <c r="K32594" s="3">
        <v>44328</v>
      </c>
      <c r="L32594" t="s">
        <v>60</v>
      </c>
      <c r="M32594" t="str">
        <f>IF(OR(financial_loan[[#This Row],[loan_status]] = "Fully Paid",financial_loan[[#This Row],[loan_status]] = "Current"),"Good Loan", "Bad Loan")</f>
        <v>Bad Loan</v>
      </c>
      <c r="N32594" s="3">
        <v>44359</v>
      </c>
      <c r="O32594" s="1">
        <v>1187292</v>
      </c>
      <c r="P32594" t="s">
        <v>30</v>
      </c>
      <c r="Q32594" t="s">
        <v>65</v>
      </c>
      <c r="R32594" t="s">
        <v>32</v>
      </c>
      <c r="S32594" t="s">
        <v>38</v>
      </c>
      <c r="T32594" s="4">
        <v>105000</v>
      </c>
      <c r="U32594" s="5">
        <v>0.19629999995231628</v>
      </c>
      <c r="V32594" s="4">
        <v>67.680000305175781</v>
      </c>
      <c r="W32594" s="5">
        <v>9.9100001156330109E-2</v>
      </c>
      <c r="X32594" s="4">
        <v>2100</v>
      </c>
      <c r="Y32594" s="1">
        <v>25</v>
      </c>
      <c r="Z32594" s="4">
        <v>472</v>
      </c>
      <c r="AA32594"/>
    </row>
    <row r="32595" spans="2:27" x14ac:dyDescent="0.3">
      <c r="B32595" s="1">
        <v>966641</v>
      </c>
      <c r="C32595" s="2" t="s">
        <v>431</v>
      </c>
      <c r="D32595" s="2" t="s">
        <v>25</v>
      </c>
      <c r="E32595" t="s">
        <v>40</v>
      </c>
      <c r="F32595" t="s">
        <v>24545</v>
      </c>
      <c r="G32595" t="s">
        <v>100</v>
      </c>
      <c r="H32595" t="s">
        <v>28</v>
      </c>
      <c r="I32595" s="3">
        <v>44480</v>
      </c>
      <c r="J32595" s="3">
        <v>44271</v>
      </c>
      <c r="K32595" s="3">
        <v>44331</v>
      </c>
      <c r="L32595" t="s">
        <v>29</v>
      </c>
      <c r="M32595" t="str">
        <f>IF(OR(financial_loan[[#This Row],[loan_status]] = "Fully Paid",financial_loan[[#This Row],[loan_status]] = "Current"),"Good Loan", "Bad Loan")</f>
        <v>Good Loan</v>
      </c>
      <c r="N32595" s="3">
        <v>44362</v>
      </c>
      <c r="O32595" s="1">
        <v>1187521</v>
      </c>
      <c r="P32595" t="s">
        <v>30</v>
      </c>
      <c r="Q32595" t="s">
        <v>157</v>
      </c>
      <c r="R32595" t="s">
        <v>77</v>
      </c>
      <c r="S32595" t="s">
        <v>33</v>
      </c>
      <c r="T32595" s="4">
        <v>34000</v>
      </c>
      <c r="U32595" s="5">
        <v>0.19799999892711639</v>
      </c>
      <c r="V32595" s="4">
        <v>503.92001342773438</v>
      </c>
      <c r="W32595" s="5">
        <v>0.18639999628067017</v>
      </c>
      <c r="X32595" s="4">
        <v>19575</v>
      </c>
      <c r="Y32595" s="1">
        <v>5</v>
      </c>
      <c r="Z32595" s="4">
        <v>29150</v>
      </c>
      <c r="AA32595"/>
    </row>
    <row r="32596" spans="2:27" x14ac:dyDescent="0.3">
      <c r="B32596" s="1">
        <v>966657</v>
      </c>
      <c r="C32596" s="2" t="s">
        <v>243</v>
      </c>
      <c r="D32596" s="2" t="s">
        <v>25</v>
      </c>
      <c r="E32596" t="s">
        <v>46</v>
      </c>
      <c r="F32596" t="s">
        <v>24546</v>
      </c>
      <c r="G32596" t="s">
        <v>42</v>
      </c>
      <c r="H32596" t="s">
        <v>52</v>
      </c>
      <c r="I32596" s="3">
        <v>44480</v>
      </c>
      <c r="J32596" s="3">
        <v>44545</v>
      </c>
      <c r="K32596" s="3">
        <v>44362</v>
      </c>
      <c r="L32596" t="s">
        <v>29</v>
      </c>
      <c r="M32596" t="str">
        <f>IF(OR(financial_loan[[#This Row],[loan_status]] = "Fully Paid",financial_loan[[#This Row],[loan_status]] = "Current"),"Good Loan", "Bad Loan")</f>
        <v>Good Loan</v>
      </c>
      <c r="N32596" s="3">
        <v>44392</v>
      </c>
      <c r="O32596" s="1">
        <v>1187537</v>
      </c>
      <c r="P32596" t="s">
        <v>30</v>
      </c>
      <c r="Q32596" t="s">
        <v>44</v>
      </c>
      <c r="R32596" t="s">
        <v>77</v>
      </c>
      <c r="S32596" t="s">
        <v>33</v>
      </c>
      <c r="T32596" s="4">
        <v>62000</v>
      </c>
      <c r="U32596" s="5">
        <v>0.20960000157356262</v>
      </c>
      <c r="V32596" s="4">
        <v>719.82000732421875</v>
      </c>
      <c r="W32596" s="5">
        <v>0.14270000159740448</v>
      </c>
      <c r="X32596" s="4">
        <v>30750</v>
      </c>
      <c r="Y32596" s="1">
        <v>24</v>
      </c>
      <c r="Z32596" s="4">
        <v>42161</v>
      </c>
      <c r="AA32596"/>
    </row>
    <row r="32597" spans="2:27" x14ac:dyDescent="0.3">
      <c r="B32597" s="1">
        <v>966682</v>
      </c>
      <c r="C32597" s="2" t="s">
        <v>701</v>
      </c>
      <c r="D32597" s="2" t="s">
        <v>25</v>
      </c>
      <c r="E32597" t="s">
        <v>40</v>
      </c>
      <c r="F32597" t="s">
        <v>24547</v>
      </c>
      <c r="G32597" t="s">
        <v>59</v>
      </c>
      <c r="H32597" t="s">
        <v>43</v>
      </c>
      <c r="I32597" s="3">
        <v>44480</v>
      </c>
      <c r="J32597" s="3">
        <v>44423</v>
      </c>
      <c r="K32597" s="3">
        <v>44331</v>
      </c>
      <c r="L32597" t="s">
        <v>29</v>
      </c>
      <c r="M32597" t="str">
        <f>IF(OR(financial_loan[[#This Row],[loan_status]] = "Fully Paid",financial_loan[[#This Row],[loan_status]] = "Current"),"Good Loan", "Bad Loan")</f>
        <v>Good Loan</v>
      </c>
      <c r="N32597" s="3">
        <v>44362</v>
      </c>
      <c r="O32597" s="1">
        <v>1187564</v>
      </c>
      <c r="P32597" t="s">
        <v>36</v>
      </c>
      <c r="Q32597" t="s">
        <v>80</v>
      </c>
      <c r="R32597" t="s">
        <v>77</v>
      </c>
      <c r="S32597" t="s">
        <v>33</v>
      </c>
      <c r="T32597" s="4">
        <v>27600</v>
      </c>
      <c r="U32597" s="5">
        <v>0.16259999573230743</v>
      </c>
      <c r="V32597" s="4">
        <v>362.48001098632813</v>
      </c>
      <c r="W32597" s="5">
        <v>0.17270000278949738</v>
      </c>
      <c r="X32597" s="4">
        <v>14500</v>
      </c>
      <c r="Y32597" s="1">
        <v>19</v>
      </c>
      <c r="Z32597" s="4">
        <v>21075</v>
      </c>
      <c r="AA32597"/>
    </row>
    <row r="32598" spans="2:27" x14ac:dyDescent="0.3">
      <c r="B32598" s="1">
        <v>966724</v>
      </c>
      <c r="C32598" s="2" t="s">
        <v>133</v>
      </c>
      <c r="D32598" s="2" t="s">
        <v>25</v>
      </c>
      <c r="E32598" t="s">
        <v>40</v>
      </c>
      <c r="F32598" t="s">
        <v>6124</v>
      </c>
      <c r="G32598" t="s">
        <v>27</v>
      </c>
      <c r="H32598" t="s">
        <v>52</v>
      </c>
      <c r="I32598" s="3">
        <v>44480</v>
      </c>
      <c r="J32598" s="3">
        <v>44301</v>
      </c>
      <c r="K32598" s="3">
        <v>44483</v>
      </c>
      <c r="L32598" t="s">
        <v>29</v>
      </c>
      <c r="M32598" t="str">
        <f>IF(OR(financial_loan[[#This Row],[loan_status]] = "Fully Paid",financial_loan[[#This Row],[loan_status]] = "Current"),"Good Loan", "Bad Loan")</f>
        <v>Good Loan</v>
      </c>
      <c r="N32598" s="3">
        <v>44514</v>
      </c>
      <c r="O32598" s="1">
        <v>1187609</v>
      </c>
      <c r="P32598" t="s">
        <v>30</v>
      </c>
      <c r="Q32598" t="s">
        <v>37</v>
      </c>
      <c r="R32598" t="s">
        <v>32</v>
      </c>
      <c r="S32598" t="s">
        <v>33</v>
      </c>
      <c r="T32598" s="4">
        <v>85000</v>
      </c>
      <c r="U32598" s="5">
        <v>0.18690000474452972</v>
      </c>
      <c r="V32598" s="4">
        <v>858.75</v>
      </c>
      <c r="W32598" s="5">
        <v>0.12690000236034393</v>
      </c>
      <c r="X32598" s="4">
        <v>25600</v>
      </c>
      <c r="Y32598" s="1">
        <v>34</v>
      </c>
      <c r="Z32598" s="4">
        <v>30915</v>
      </c>
      <c r="AA32598"/>
    </row>
    <row r="32599" spans="2:27" x14ac:dyDescent="0.3">
      <c r="B32599" s="1">
        <v>966742</v>
      </c>
      <c r="C32599" s="2" t="s">
        <v>392</v>
      </c>
      <c r="D32599" s="2" t="s">
        <v>25</v>
      </c>
      <c r="E32599" t="s">
        <v>40</v>
      </c>
      <c r="F32599" t="s">
        <v>343</v>
      </c>
      <c r="G32599" t="s">
        <v>54</v>
      </c>
      <c r="H32599" t="s">
        <v>28</v>
      </c>
      <c r="I32599" s="3">
        <v>44450</v>
      </c>
      <c r="J32599" s="3">
        <v>44269</v>
      </c>
      <c r="K32599" s="3">
        <v>44269</v>
      </c>
      <c r="L32599" t="s">
        <v>29</v>
      </c>
      <c r="M32599" t="str">
        <f>IF(OR(financial_loan[[#This Row],[loan_status]] = "Fully Paid",financial_loan[[#This Row],[loan_status]] = "Current"),"Good Loan", "Bad Loan")</f>
        <v>Good Loan</v>
      </c>
      <c r="N32599" s="3">
        <v>44300</v>
      </c>
      <c r="O32599" s="1">
        <v>1187631</v>
      </c>
      <c r="P32599" t="s">
        <v>1320</v>
      </c>
      <c r="Q32599" t="s">
        <v>82</v>
      </c>
      <c r="R32599" t="s">
        <v>32</v>
      </c>
      <c r="S32599" t="s">
        <v>1301</v>
      </c>
      <c r="T32599" s="4">
        <v>41000</v>
      </c>
      <c r="U32599" s="5">
        <v>0.10649999976158142</v>
      </c>
      <c r="V32599" s="4">
        <v>147.07000732421875</v>
      </c>
      <c r="W32599" s="5">
        <v>7.9000003635883331E-2</v>
      </c>
      <c r="X32599" s="4">
        <v>4700</v>
      </c>
      <c r="Y32599" s="1">
        <v>8</v>
      </c>
      <c r="Z32599" s="4">
        <v>5268</v>
      </c>
      <c r="AA32599"/>
    </row>
    <row r="32600" spans="2:27" x14ac:dyDescent="0.3">
      <c r="B32600" s="1">
        <v>966769</v>
      </c>
      <c r="C32600" s="2" t="s">
        <v>66</v>
      </c>
      <c r="D32600" s="2" t="s">
        <v>25</v>
      </c>
      <c r="E32600" t="s">
        <v>40</v>
      </c>
      <c r="F32600" t="s">
        <v>24548</v>
      </c>
      <c r="G32600" t="s">
        <v>471</v>
      </c>
      <c r="H32600" t="s">
        <v>52</v>
      </c>
      <c r="I32600" s="3">
        <v>44480</v>
      </c>
      <c r="J32600" s="3">
        <v>44332</v>
      </c>
      <c r="K32600" s="3">
        <v>44332</v>
      </c>
      <c r="L32600" t="s">
        <v>16042</v>
      </c>
      <c r="M32600" t="str">
        <f>IF(OR(financial_loan[[#This Row],[loan_status]] = "Fully Paid",financial_loan[[#This Row],[loan_status]] = "Current"),"Good Loan", "Bad Loan")</f>
        <v>Good Loan</v>
      </c>
      <c r="N32600" s="3">
        <v>44363</v>
      </c>
      <c r="O32600" s="1">
        <v>1187450</v>
      </c>
      <c r="P32600" t="s">
        <v>36</v>
      </c>
      <c r="Q32600" t="s">
        <v>3236</v>
      </c>
      <c r="R32600" t="s">
        <v>77</v>
      </c>
      <c r="S32600" t="s">
        <v>33</v>
      </c>
      <c r="T32600" s="4">
        <v>90000</v>
      </c>
      <c r="U32600" s="5">
        <v>0.21639999747276306</v>
      </c>
      <c r="V32600" s="4">
        <v>731.3699951171875</v>
      </c>
      <c r="W32600" s="5">
        <v>0.2312999963760376</v>
      </c>
      <c r="X32600" s="4">
        <v>25875</v>
      </c>
      <c r="Y32600" s="1">
        <v>24</v>
      </c>
      <c r="Z32600" s="4">
        <v>39421</v>
      </c>
      <c r="AA32600"/>
    </row>
    <row r="32601" spans="2:27" x14ac:dyDescent="0.3">
      <c r="B32601" s="1">
        <v>966792</v>
      </c>
      <c r="C32601" s="2" t="s">
        <v>39</v>
      </c>
      <c r="D32601" s="2" t="s">
        <v>25</v>
      </c>
      <c r="E32601" t="s">
        <v>127</v>
      </c>
      <c r="F32601" t="s">
        <v>24549</v>
      </c>
      <c r="G32601" t="s">
        <v>54</v>
      </c>
      <c r="H32601" t="s">
        <v>28</v>
      </c>
      <c r="I32601" s="3">
        <v>44450</v>
      </c>
      <c r="J32601" s="3">
        <v>44298</v>
      </c>
      <c r="K32601" s="3">
        <v>44298</v>
      </c>
      <c r="L32601" t="s">
        <v>29</v>
      </c>
      <c r="M32601" t="str">
        <f>IF(OR(financial_loan[[#This Row],[loan_status]] = "Fully Paid",financial_loan[[#This Row],[loan_status]] = "Current"),"Good Loan", "Bad Loan")</f>
        <v>Good Loan</v>
      </c>
      <c r="N32601" s="3">
        <v>44328</v>
      </c>
      <c r="O32601" s="1">
        <v>1187476</v>
      </c>
      <c r="P32601" t="s">
        <v>167</v>
      </c>
      <c r="Q32601" t="s">
        <v>55</v>
      </c>
      <c r="R32601" t="s">
        <v>32</v>
      </c>
      <c r="S32601" t="s">
        <v>1301</v>
      </c>
      <c r="T32601" s="4">
        <v>118000</v>
      </c>
      <c r="U32601" s="5">
        <v>4.1499998420476913E-2</v>
      </c>
      <c r="V32601" s="4">
        <v>152.41999816894531</v>
      </c>
      <c r="W32601" s="5">
        <v>8.9000001549720764E-2</v>
      </c>
      <c r="X32601" s="4">
        <v>4800</v>
      </c>
      <c r="Y32601" s="1">
        <v>42</v>
      </c>
      <c r="Z32601" s="4">
        <v>5001</v>
      </c>
      <c r="AA32601"/>
    </row>
    <row r="32602" spans="2:27" x14ac:dyDescent="0.3">
      <c r="B32602" s="1">
        <v>966808</v>
      </c>
      <c r="C32602" s="2" t="s">
        <v>211</v>
      </c>
      <c r="D32602" s="2" t="s">
        <v>25</v>
      </c>
      <c r="E32602" t="s">
        <v>63</v>
      </c>
      <c r="F32602" t="s">
        <v>24550</v>
      </c>
      <c r="G32602" t="s">
        <v>54</v>
      </c>
      <c r="H32602" t="s">
        <v>52</v>
      </c>
      <c r="I32602" s="3">
        <v>44480</v>
      </c>
      <c r="J32602" s="3">
        <v>44454</v>
      </c>
      <c r="K32602" s="3">
        <v>44389</v>
      </c>
      <c r="L32602" t="s">
        <v>29</v>
      </c>
      <c r="M32602" t="str">
        <f>IF(OR(financial_loan[[#This Row],[loan_status]] = "Fully Paid",financial_loan[[#This Row],[loan_status]] = "Current"),"Good Loan", "Bad Loan")</f>
        <v>Good Loan</v>
      </c>
      <c r="N32602" s="3">
        <v>44420</v>
      </c>
      <c r="O32602" s="1">
        <v>1187492</v>
      </c>
      <c r="P32602" t="s">
        <v>91</v>
      </c>
      <c r="Q32602" t="s">
        <v>82</v>
      </c>
      <c r="R32602" t="s">
        <v>32</v>
      </c>
      <c r="S32602" t="s">
        <v>1301</v>
      </c>
      <c r="T32602" s="4">
        <v>35000</v>
      </c>
      <c r="U32602" s="5">
        <v>0.2653999924659729</v>
      </c>
      <c r="V32602" s="4">
        <v>156.46000671386719</v>
      </c>
      <c r="W32602" s="5">
        <v>7.9000003635883331E-2</v>
      </c>
      <c r="X32602" s="4">
        <v>5000</v>
      </c>
      <c r="Y32602" s="1">
        <v>50</v>
      </c>
      <c r="Z32602" s="4">
        <v>5267</v>
      </c>
      <c r="AA32602"/>
    </row>
    <row r="32603" spans="2:27" x14ac:dyDescent="0.3">
      <c r="B32603" s="1">
        <v>966834</v>
      </c>
      <c r="C32603" s="2" t="s">
        <v>24</v>
      </c>
      <c r="D32603" s="2" t="s">
        <v>25</v>
      </c>
      <c r="E32603" t="s">
        <v>49</v>
      </c>
      <c r="F32603" t="s">
        <v>6749</v>
      </c>
      <c r="G32603" t="s">
        <v>27</v>
      </c>
      <c r="H32603" t="s">
        <v>28</v>
      </c>
      <c r="I32603" s="3">
        <v>44480</v>
      </c>
      <c r="J32603" s="3">
        <v>44332</v>
      </c>
      <c r="K32603" s="3">
        <v>44360</v>
      </c>
      <c r="L32603" t="s">
        <v>60</v>
      </c>
      <c r="M32603" t="str">
        <f>IF(OR(financial_loan[[#This Row],[loan_status]] = "Fully Paid",financial_loan[[#This Row],[loan_status]] = "Current"),"Good Loan", "Bad Loan")</f>
        <v>Bad Loan</v>
      </c>
      <c r="N32603" s="3">
        <v>44390</v>
      </c>
      <c r="O32603" s="1">
        <v>1187721</v>
      </c>
      <c r="P32603" t="s">
        <v>30</v>
      </c>
      <c r="Q32603" t="s">
        <v>114</v>
      </c>
      <c r="R32603" t="s">
        <v>32</v>
      </c>
      <c r="S32603" t="s">
        <v>33</v>
      </c>
      <c r="T32603" s="4">
        <v>52852</v>
      </c>
      <c r="U32603" s="5">
        <v>6.7900002002716064E-2</v>
      </c>
      <c r="V32603" s="4">
        <v>221.5</v>
      </c>
      <c r="W32603" s="5">
        <v>0.10649999976158142</v>
      </c>
      <c r="X32603" s="4">
        <v>6800</v>
      </c>
      <c r="Y32603" s="1">
        <v>18</v>
      </c>
      <c r="Z32603" s="4">
        <v>4429</v>
      </c>
      <c r="AA32603"/>
    </row>
    <row r="32604" spans="2:27" x14ac:dyDescent="0.3">
      <c r="B32604" s="1">
        <v>966840</v>
      </c>
      <c r="C32604" s="2" t="s">
        <v>39</v>
      </c>
      <c r="D32604" s="2" t="s">
        <v>25</v>
      </c>
      <c r="E32604" t="s">
        <v>111</v>
      </c>
      <c r="F32604" t="s">
        <v>24551</v>
      </c>
      <c r="G32604" t="s">
        <v>27</v>
      </c>
      <c r="H32604" t="s">
        <v>28</v>
      </c>
      <c r="I32604" s="3">
        <v>44450</v>
      </c>
      <c r="J32604" s="3">
        <v>44212</v>
      </c>
      <c r="K32604" s="3">
        <v>44209</v>
      </c>
      <c r="L32604" t="s">
        <v>29</v>
      </c>
      <c r="M32604" t="str">
        <f>IF(OR(financial_loan[[#This Row],[loan_status]] = "Fully Paid",financial_loan[[#This Row],[loan_status]] = "Current"),"Good Loan", "Bad Loan")</f>
        <v>Good Loan</v>
      </c>
      <c r="N32604" s="3">
        <v>44240</v>
      </c>
      <c r="O32604" s="1">
        <v>1187728</v>
      </c>
      <c r="P32604" t="s">
        <v>30</v>
      </c>
      <c r="Q32604" t="s">
        <v>37</v>
      </c>
      <c r="R32604" t="s">
        <v>32</v>
      </c>
      <c r="S32604" t="s">
        <v>38</v>
      </c>
      <c r="T32604" s="4">
        <v>31000</v>
      </c>
      <c r="U32604" s="5">
        <v>0.11259999871253967</v>
      </c>
      <c r="V32604" s="4">
        <v>120.76999664306641</v>
      </c>
      <c r="W32604" s="5">
        <v>0.12690000236034393</v>
      </c>
      <c r="X32604" s="4">
        <v>3600</v>
      </c>
      <c r="Y32604" s="1">
        <v>16</v>
      </c>
      <c r="Z32604" s="4">
        <v>4075</v>
      </c>
      <c r="AA32604"/>
    </row>
    <row r="32605" spans="2:27" x14ac:dyDescent="0.3">
      <c r="B32605" s="1">
        <v>966843</v>
      </c>
      <c r="C32605" s="2" t="s">
        <v>133</v>
      </c>
      <c r="D32605" s="2" t="s">
        <v>25</v>
      </c>
      <c r="E32605" t="s">
        <v>98</v>
      </c>
      <c r="F32605" t="s">
        <v>24552</v>
      </c>
      <c r="G32605" t="s">
        <v>151</v>
      </c>
      <c r="H32605" t="s">
        <v>28</v>
      </c>
      <c r="I32605" s="3">
        <v>44480</v>
      </c>
      <c r="J32605" s="3">
        <v>44332</v>
      </c>
      <c r="K32605" s="3">
        <v>44544</v>
      </c>
      <c r="L32605" t="s">
        <v>29</v>
      </c>
      <c r="M32605" t="str">
        <f>IF(OR(financial_loan[[#This Row],[loan_status]] = "Fully Paid",financial_loan[[#This Row],[loan_status]] = "Current"),"Good Loan", "Bad Loan")</f>
        <v>Good Loan</v>
      </c>
      <c r="N32605" s="3">
        <v>44575</v>
      </c>
      <c r="O32605" s="1">
        <v>1187731</v>
      </c>
      <c r="P32605" t="s">
        <v>30</v>
      </c>
      <c r="Q32605" t="s">
        <v>650</v>
      </c>
      <c r="R32605" t="s">
        <v>77</v>
      </c>
      <c r="S32605" t="s">
        <v>33</v>
      </c>
      <c r="T32605" s="4">
        <v>80000</v>
      </c>
      <c r="U32605" s="5">
        <v>0.21070000529289246</v>
      </c>
      <c r="V32605" s="4">
        <v>456.22000122070313</v>
      </c>
      <c r="W32605" s="5">
        <v>0.22349999845027924</v>
      </c>
      <c r="X32605" s="4">
        <v>16400</v>
      </c>
      <c r="Y32605" s="1">
        <v>31</v>
      </c>
      <c r="Z32605" s="4">
        <v>25510</v>
      </c>
      <c r="AA32605"/>
    </row>
    <row r="32606" spans="2:27" x14ac:dyDescent="0.3">
      <c r="B32606" s="1">
        <v>966855</v>
      </c>
      <c r="C32606" s="2" t="s">
        <v>93</v>
      </c>
      <c r="D32606" s="2" t="s">
        <v>25</v>
      </c>
      <c r="E32606" t="s">
        <v>127</v>
      </c>
      <c r="F32606" t="s">
        <v>3053</v>
      </c>
      <c r="G32606" t="s">
        <v>54</v>
      </c>
      <c r="H32606" t="s">
        <v>28</v>
      </c>
      <c r="I32606" s="3">
        <v>44480</v>
      </c>
      <c r="J32606" s="3">
        <v>44302</v>
      </c>
      <c r="K32606" s="3">
        <v>44483</v>
      </c>
      <c r="L32606" t="s">
        <v>29</v>
      </c>
      <c r="M32606" t="str">
        <f>IF(OR(financial_loan[[#This Row],[loan_status]] = "Fully Paid",financial_loan[[#This Row],[loan_status]] = "Current"),"Good Loan", "Bad Loan")</f>
        <v>Good Loan</v>
      </c>
      <c r="N32606" s="3">
        <v>44514</v>
      </c>
      <c r="O32606" s="1">
        <v>1187743</v>
      </c>
      <c r="P32606" t="s">
        <v>30</v>
      </c>
      <c r="Q32606" t="s">
        <v>87</v>
      </c>
      <c r="R32606" t="s">
        <v>32</v>
      </c>
      <c r="S32606" t="s">
        <v>1301</v>
      </c>
      <c r="T32606" s="4">
        <v>25000</v>
      </c>
      <c r="U32606" s="5">
        <v>0.22709999978542328</v>
      </c>
      <c r="V32606" s="4">
        <v>186.66999816894531</v>
      </c>
      <c r="W32606" s="5">
        <v>7.5099997222423553E-2</v>
      </c>
      <c r="X32606" s="4">
        <v>6000</v>
      </c>
      <c r="Y32606" s="1">
        <v>14</v>
      </c>
      <c r="Z32606" s="4">
        <v>6720</v>
      </c>
      <c r="AA32606"/>
    </row>
    <row r="32607" spans="2:27" x14ac:dyDescent="0.3">
      <c r="B32607" s="1">
        <v>966895</v>
      </c>
      <c r="C32607" s="2" t="s">
        <v>24</v>
      </c>
      <c r="D32607" s="2" t="s">
        <v>25</v>
      </c>
      <c r="E32607" t="s">
        <v>98</v>
      </c>
      <c r="F32607" t="s">
        <v>24553</v>
      </c>
      <c r="G32607" t="s">
        <v>27</v>
      </c>
      <c r="H32607" t="s">
        <v>28</v>
      </c>
      <c r="I32607" s="3">
        <v>44450</v>
      </c>
      <c r="J32607" s="3">
        <v>44332</v>
      </c>
      <c r="K32607" s="3">
        <v>44543</v>
      </c>
      <c r="L32607" t="s">
        <v>29</v>
      </c>
      <c r="M32607" t="str">
        <f>IF(OR(financial_loan[[#This Row],[loan_status]] = "Fully Paid",financial_loan[[#This Row],[loan_status]] = "Current"),"Good Loan", "Bad Loan")</f>
        <v>Good Loan</v>
      </c>
      <c r="N32607" s="3">
        <v>44574</v>
      </c>
      <c r="O32607" s="1">
        <v>1187789</v>
      </c>
      <c r="P32607" t="s">
        <v>103</v>
      </c>
      <c r="Q32607" t="s">
        <v>114</v>
      </c>
      <c r="R32607" t="s">
        <v>32</v>
      </c>
      <c r="S32607" t="s">
        <v>38</v>
      </c>
      <c r="T32607" s="4">
        <v>21000</v>
      </c>
      <c r="U32607" s="5">
        <v>0.1062999963760376</v>
      </c>
      <c r="V32607" s="4">
        <v>58.639999389648438</v>
      </c>
      <c r="W32607" s="5">
        <v>0.10649999976158142</v>
      </c>
      <c r="X32607" s="4">
        <v>1800</v>
      </c>
      <c r="Y32607" s="1">
        <v>4</v>
      </c>
      <c r="Z32607" s="4">
        <v>2054</v>
      </c>
      <c r="AA32607"/>
    </row>
    <row r="32608" spans="2:27" x14ac:dyDescent="0.3">
      <c r="B32608" s="1">
        <v>966908</v>
      </c>
      <c r="C32608" s="2" t="s">
        <v>235</v>
      </c>
      <c r="D32608" s="2" t="s">
        <v>25</v>
      </c>
      <c r="E32608" t="s">
        <v>98</v>
      </c>
      <c r="F32608" t="s">
        <v>24554</v>
      </c>
      <c r="G32608" t="s">
        <v>27</v>
      </c>
      <c r="H32608" t="s">
        <v>52</v>
      </c>
      <c r="I32608" s="3">
        <v>44450</v>
      </c>
      <c r="J32608" s="3">
        <v>44452</v>
      </c>
      <c r="K32608" s="3">
        <v>44451</v>
      </c>
      <c r="L32608" t="s">
        <v>29</v>
      </c>
      <c r="M32608" t="str">
        <f>IF(OR(financial_loan[[#This Row],[loan_status]] = "Fully Paid",financial_loan[[#This Row],[loan_status]] = "Current"),"Good Loan", "Bad Loan")</f>
        <v>Good Loan</v>
      </c>
      <c r="N32608" s="3">
        <v>44481</v>
      </c>
      <c r="O32608" s="1">
        <v>1187806</v>
      </c>
      <c r="P32608" t="s">
        <v>68</v>
      </c>
      <c r="Q32608" t="s">
        <v>31</v>
      </c>
      <c r="R32608" t="s">
        <v>77</v>
      </c>
      <c r="S32608" t="s">
        <v>1301</v>
      </c>
      <c r="T32608" s="4">
        <v>36000</v>
      </c>
      <c r="U32608" s="5">
        <v>0.12530000507831573</v>
      </c>
      <c r="V32608" s="4">
        <v>161.69999694824219</v>
      </c>
      <c r="W32608" s="5">
        <v>0.1242000013589859</v>
      </c>
      <c r="X32608" s="4">
        <v>7200</v>
      </c>
      <c r="Y32608" s="1">
        <v>20</v>
      </c>
      <c r="Z32608" s="4">
        <v>7969</v>
      </c>
      <c r="AA32608"/>
    </row>
    <row r="32609" spans="2:27" x14ac:dyDescent="0.3">
      <c r="B32609" s="1">
        <v>966910</v>
      </c>
      <c r="C32609" s="2" t="s">
        <v>143</v>
      </c>
      <c r="D32609" s="2" t="s">
        <v>25</v>
      </c>
      <c r="E32609" t="s">
        <v>98</v>
      </c>
      <c r="F32609" t="s">
        <v>24555</v>
      </c>
      <c r="G32609" t="s">
        <v>27</v>
      </c>
      <c r="H32609" t="s">
        <v>43</v>
      </c>
      <c r="I32609" s="3">
        <v>44480</v>
      </c>
      <c r="J32609" s="3">
        <v>44332</v>
      </c>
      <c r="K32609" s="3">
        <v>44483</v>
      </c>
      <c r="L32609" t="s">
        <v>29</v>
      </c>
      <c r="M32609" t="str">
        <f>IF(OR(financial_loan[[#This Row],[loan_status]] = "Fully Paid",financial_loan[[#This Row],[loan_status]] = "Current"),"Good Loan", "Bad Loan")</f>
        <v>Good Loan</v>
      </c>
      <c r="N32609" s="3">
        <v>44514</v>
      </c>
      <c r="O32609" s="1">
        <v>1187809</v>
      </c>
      <c r="P32609" t="s">
        <v>103</v>
      </c>
      <c r="Q32609" t="s">
        <v>65</v>
      </c>
      <c r="R32609" t="s">
        <v>32</v>
      </c>
      <c r="S32609" t="s">
        <v>33</v>
      </c>
      <c r="T32609" s="4">
        <v>80196</v>
      </c>
      <c r="U32609" s="5">
        <v>3.8499999791383743E-2</v>
      </c>
      <c r="V32609" s="4">
        <v>966.75</v>
      </c>
      <c r="W32609" s="5">
        <v>9.9100001156330109E-2</v>
      </c>
      <c r="X32609" s="4">
        <v>30000</v>
      </c>
      <c r="Y32609" s="1">
        <v>24</v>
      </c>
      <c r="Z32609" s="4">
        <v>34803</v>
      </c>
      <c r="AA32609"/>
    </row>
    <row r="32610" spans="2:27" x14ac:dyDescent="0.3">
      <c r="B32610" s="1">
        <v>966932</v>
      </c>
      <c r="C32610" s="2" t="s">
        <v>39</v>
      </c>
      <c r="D32610" s="2" t="s">
        <v>25</v>
      </c>
      <c r="E32610" t="s">
        <v>26</v>
      </c>
      <c r="F32610" t="s">
        <v>24556</v>
      </c>
      <c r="G32610" t="s">
        <v>42</v>
      </c>
      <c r="H32610" t="s">
        <v>28</v>
      </c>
      <c r="I32610" s="3">
        <v>44450</v>
      </c>
      <c r="J32610" s="3">
        <v>44299</v>
      </c>
      <c r="K32610" s="3">
        <v>44512</v>
      </c>
      <c r="L32610" t="s">
        <v>60</v>
      </c>
      <c r="M32610" t="str">
        <f>IF(OR(financial_loan[[#This Row],[loan_status]] = "Fully Paid",financial_loan[[#This Row],[loan_status]] = "Current"),"Good Loan", "Bad Loan")</f>
        <v>Bad Loan</v>
      </c>
      <c r="N32610" s="3">
        <v>44542</v>
      </c>
      <c r="O32610" s="1">
        <v>1187832</v>
      </c>
      <c r="P32610" t="s">
        <v>30</v>
      </c>
      <c r="Q32610" t="s">
        <v>53</v>
      </c>
      <c r="R32610" t="s">
        <v>32</v>
      </c>
      <c r="S32610" t="s">
        <v>38</v>
      </c>
      <c r="T32610" s="4">
        <v>39000</v>
      </c>
      <c r="U32610" s="5">
        <v>0.18979999423027039</v>
      </c>
      <c r="V32610" s="4">
        <v>351.3800048828125</v>
      </c>
      <c r="W32610" s="5">
        <v>0.15960000455379486</v>
      </c>
      <c r="X32610" s="4">
        <v>10000</v>
      </c>
      <c r="Y32610" s="1">
        <v>7</v>
      </c>
      <c r="Z32610" s="4">
        <v>4965</v>
      </c>
      <c r="AA32610"/>
    </row>
    <row r="32611" spans="2:27" x14ac:dyDescent="0.3">
      <c r="B32611" s="1">
        <v>966942</v>
      </c>
      <c r="C32611" s="2" t="s">
        <v>211</v>
      </c>
      <c r="D32611" s="2" t="s">
        <v>25</v>
      </c>
      <c r="E32611" t="s">
        <v>26</v>
      </c>
      <c r="F32611" t="s">
        <v>24557</v>
      </c>
      <c r="G32611" t="s">
        <v>42</v>
      </c>
      <c r="H32611" t="s">
        <v>28</v>
      </c>
      <c r="I32611" s="3">
        <v>44480</v>
      </c>
      <c r="J32611" s="3">
        <v>44331</v>
      </c>
      <c r="K32611" s="3">
        <v>44482</v>
      </c>
      <c r="L32611" t="s">
        <v>29</v>
      </c>
      <c r="M32611" t="str">
        <f>IF(OR(financial_loan[[#This Row],[loan_status]] = "Fully Paid",financial_loan[[#This Row],[loan_status]] = "Current"),"Good Loan", "Bad Loan")</f>
        <v>Good Loan</v>
      </c>
      <c r="N32611" s="3">
        <v>44513</v>
      </c>
      <c r="O32611" s="1">
        <v>1187843</v>
      </c>
      <c r="P32611" t="s">
        <v>103</v>
      </c>
      <c r="Q32611" t="s">
        <v>92</v>
      </c>
      <c r="R32611" t="s">
        <v>32</v>
      </c>
      <c r="S32611" t="s">
        <v>38</v>
      </c>
      <c r="T32611" s="4">
        <v>48000</v>
      </c>
      <c r="U32611" s="5">
        <v>1.6300000250339508E-2</v>
      </c>
      <c r="V32611" s="4">
        <v>407.17001342773438</v>
      </c>
      <c r="W32611" s="5">
        <v>0.13490000367164612</v>
      </c>
      <c r="X32611" s="4">
        <v>12000</v>
      </c>
      <c r="Y32611" s="1">
        <v>6</v>
      </c>
      <c r="Z32611" s="4">
        <v>13657</v>
      </c>
      <c r="AA32611"/>
    </row>
    <row r="32612" spans="2:27" x14ac:dyDescent="0.3">
      <c r="B32612" s="1">
        <v>966950</v>
      </c>
      <c r="C32612" s="2" t="s">
        <v>231</v>
      </c>
      <c r="D32612" s="2" t="s">
        <v>25</v>
      </c>
      <c r="E32612" t="s">
        <v>122</v>
      </c>
      <c r="F32612" t="s">
        <v>24558</v>
      </c>
      <c r="G32612" t="s">
        <v>59</v>
      </c>
      <c r="H32612" t="s">
        <v>28</v>
      </c>
      <c r="I32612" s="3">
        <v>44450</v>
      </c>
      <c r="J32612" s="3">
        <v>44332</v>
      </c>
      <c r="K32612" s="3">
        <v>44514</v>
      </c>
      <c r="L32612" t="s">
        <v>29</v>
      </c>
      <c r="M32612" t="str">
        <f>IF(OR(financial_loan[[#This Row],[loan_status]] = "Fully Paid",financial_loan[[#This Row],[loan_status]] = "Current"),"Good Loan", "Bad Loan")</f>
        <v>Good Loan</v>
      </c>
      <c r="N32612" s="3">
        <v>44544</v>
      </c>
      <c r="O32612" s="1">
        <v>1187853</v>
      </c>
      <c r="P32612" t="s">
        <v>30</v>
      </c>
      <c r="Q32612" t="s">
        <v>161</v>
      </c>
      <c r="R32612" t="s">
        <v>32</v>
      </c>
      <c r="S32612" t="s">
        <v>1301</v>
      </c>
      <c r="T32612" s="4">
        <v>56888</v>
      </c>
      <c r="U32612" s="5">
        <v>0.20419999957084656</v>
      </c>
      <c r="V32612" s="4">
        <v>282.41000366210938</v>
      </c>
      <c r="W32612" s="5">
        <v>0.16290000081062317</v>
      </c>
      <c r="X32612" s="4">
        <v>8000</v>
      </c>
      <c r="Y32612" s="1">
        <v>24</v>
      </c>
      <c r="Z32612" s="4">
        <v>10193</v>
      </c>
      <c r="AA32612"/>
    </row>
    <row r="32613" spans="2:27" x14ac:dyDescent="0.3">
      <c r="B32613" s="1">
        <v>966952</v>
      </c>
      <c r="C32613" s="2" t="s">
        <v>133</v>
      </c>
      <c r="D32613" s="2" t="s">
        <v>25</v>
      </c>
      <c r="E32613" t="s">
        <v>84</v>
      </c>
      <c r="F32613" t="s">
        <v>2583</v>
      </c>
      <c r="G32613" t="s">
        <v>42</v>
      </c>
      <c r="H32613" t="s">
        <v>52</v>
      </c>
      <c r="I32613" s="3">
        <v>44480</v>
      </c>
      <c r="J32613" s="3">
        <v>44210</v>
      </c>
      <c r="K32613" s="3">
        <v>44543</v>
      </c>
      <c r="L32613" t="s">
        <v>29</v>
      </c>
      <c r="M32613" t="str">
        <f>IF(OR(financial_loan[[#This Row],[loan_status]] = "Fully Paid",financial_loan[[#This Row],[loan_status]] = "Current"),"Good Loan", "Bad Loan")</f>
        <v>Good Loan</v>
      </c>
      <c r="N32613" s="3">
        <v>44574</v>
      </c>
      <c r="O32613" s="1">
        <v>1187855</v>
      </c>
      <c r="P32613" t="s">
        <v>30</v>
      </c>
      <c r="Q32613" t="s">
        <v>44</v>
      </c>
      <c r="R32613" t="s">
        <v>77</v>
      </c>
      <c r="S32613" t="s">
        <v>33</v>
      </c>
      <c r="T32613" s="4">
        <v>80000</v>
      </c>
      <c r="U32613" s="5">
        <v>0.1088000014424324</v>
      </c>
      <c r="V32613" s="4">
        <v>585.219970703125</v>
      </c>
      <c r="W32613" s="5">
        <v>0.14270000159740448</v>
      </c>
      <c r="X32613" s="4">
        <v>25000</v>
      </c>
      <c r="Y32613" s="1">
        <v>18</v>
      </c>
      <c r="Z32613" s="4">
        <v>31504</v>
      </c>
      <c r="AA32613"/>
    </row>
    <row r="32614" spans="2:27" x14ac:dyDescent="0.3">
      <c r="B32614" s="1">
        <v>966954</v>
      </c>
      <c r="C32614" s="2" t="s">
        <v>24</v>
      </c>
      <c r="D32614" s="2" t="s">
        <v>25</v>
      </c>
      <c r="E32614" t="s">
        <v>98</v>
      </c>
      <c r="F32614" t="s">
        <v>24559</v>
      </c>
      <c r="G32614" t="s">
        <v>54</v>
      </c>
      <c r="H32614" t="s">
        <v>28</v>
      </c>
      <c r="I32614" s="3">
        <v>44480</v>
      </c>
      <c r="J32614" s="3">
        <v>44423</v>
      </c>
      <c r="K32614" s="3">
        <v>44390</v>
      </c>
      <c r="L32614" t="s">
        <v>29</v>
      </c>
      <c r="M32614" t="str">
        <f>IF(OR(financial_loan[[#This Row],[loan_status]] = "Fully Paid",financial_loan[[#This Row],[loan_status]] = "Current"),"Good Loan", "Bad Loan")</f>
        <v>Good Loan</v>
      </c>
      <c r="N32614" s="3">
        <v>44421</v>
      </c>
      <c r="O32614" s="1">
        <v>1187857</v>
      </c>
      <c r="P32614" t="s">
        <v>86</v>
      </c>
      <c r="Q32614" t="s">
        <v>82</v>
      </c>
      <c r="R32614" t="s">
        <v>32</v>
      </c>
      <c r="S32614" t="s">
        <v>1301</v>
      </c>
      <c r="T32614" s="4">
        <v>55000</v>
      </c>
      <c r="U32614" s="5">
        <v>2.6599999517202377E-2</v>
      </c>
      <c r="V32614" s="4">
        <v>140.80999755859375</v>
      </c>
      <c r="W32614" s="5">
        <v>7.9000003635883331E-2</v>
      </c>
      <c r="X32614" s="4">
        <v>4500</v>
      </c>
      <c r="Y32614" s="1">
        <v>22</v>
      </c>
      <c r="Z32614" s="4">
        <v>4962</v>
      </c>
      <c r="AA32614"/>
    </row>
    <row r="32615" spans="2:27" x14ac:dyDescent="0.3">
      <c r="B32615" s="1">
        <v>966960</v>
      </c>
      <c r="C32615" s="2" t="s">
        <v>211</v>
      </c>
      <c r="D32615" s="2" t="s">
        <v>25</v>
      </c>
      <c r="E32615" t="s">
        <v>84</v>
      </c>
      <c r="F32615" t="s">
        <v>24560</v>
      </c>
      <c r="G32615" t="s">
        <v>27</v>
      </c>
      <c r="H32615" t="s">
        <v>28</v>
      </c>
      <c r="I32615" s="3">
        <v>44450</v>
      </c>
      <c r="J32615" s="3">
        <v>44243</v>
      </c>
      <c r="K32615" s="3">
        <v>44483</v>
      </c>
      <c r="L32615" t="s">
        <v>29</v>
      </c>
      <c r="M32615" t="str">
        <f>IF(OR(financial_loan[[#This Row],[loan_status]] = "Fully Paid",financial_loan[[#This Row],[loan_status]] = "Current"),"Good Loan", "Bad Loan")</f>
        <v>Good Loan</v>
      </c>
      <c r="N32615" s="3">
        <v>44514</v>
      </c>
      <c r="O32615" s="1">
        <v>1187864</v>
      </c>
      <c r="P32615" t="s">
        <v>30</v>
      </c>
      <c r="Q32615" t="s">
        <v>65</v>
      </c>
      <c r="R32615" t="s">
        <v>32</v>
      </c>
      <c r="S32615" t="s">
        <v>33</v>
      </c>
      <c r="T32615" s="4">
        <v>50600</v>
      </c>
      <c r="U32615" s="5">
        <v>0.1843000054359436</v>
      </c>
      <c r="V32615" s="4">
        <v>386.70001220703125</v>
      </c>
      <c r="W32615" s="5">
        <v>9.9100001156330109E-2</v>
      </c>
      <c r="X32615" s="4">
        <v>12000</v>
      </c>
      <c r="Y32615" s="1">
        <v>41</v>
      </c>
      <c r="Z32615" s="4">
        <v>13921</v>
      </c>
      <c r="AA32615"/>
    </row>
    <row r="32616" spans="2:27" x14ac:dyDescent="0.3">
      <c r="B32616" s="1">
        <v>966961</v>
      </c>
      <c r="C32616" s="2" t="s">
        <v>39</v>
      </c>
      <c r="D32616" s="2" t="s">
        <v>25</v>
      </c>
      <c r="E32616" t="s">
        <v>40</v>
      </c>
      <c r="F32616" t="s">
        <v>24561</v>
      </c>
      <c r="G32616" t="s">
        <v>27</v>
      </c>
      <c r="H32616" t="s">
        <v>52</v>
      </c>
      <c r="I32616" s="3">
        <v>44511</v>
      </c>
      <c r="J32616" s="3">
        <v>44332</v>
      </c>
      <c r="K32616" s="3">
        <v>44544</v>
      </c>
      <c r="L32616" t="s">
        <v>29</v>
      </c>
      <c r="M32616" t="str">
        <f>IF(OR(financial_loan[[#This Row],[loan_status]] = "Fully Paid",financial_loan[[#This Row],[loan_status]] = "Current"),"Good Loan", "Bad Loan")</f>
        <v>Good Loan</v>
      </c>
      <c r="N32616" s="3">
        <v>44575</v>
      </c>
      <c r="O32616" s="1">
        <v>1187865</v>
      </c>
      <c r="P32616" t="s">
        <v>30</v>
      </c>
      <c r="Q32616" t="s">
        <v>65</v>
      </c>
      <c r="R32616" t="s">
        <v>32</v>
      </c>
      <c r="S32616" t="s">
        <v>33</v>
      </c>
      <c r="T32616" s="4">
        <v>130000</v>
      </c>
      <c r="U32616" s="5">
        <v>0.17219999432563782</v>
      </c>
      <c r="V32616" s="4">
        <v>225.58000183105469</v>
      </c>
      <c r="W32616" s="5">
        <v>9.9100001156330109E-2</v>
      </c>
      <c r="X32616" s="4">
        <v>7000</v>
      </c>
      <c r="Y32616" s="1">
        <v>32</v>
      </c>
      <c r="Z32616" s="4">
        <v>8121</v>
      </c>
      <c r="AA32616"/>
    </row>
    <row r="32617" spans="2:27" x14ac:dyDescent="0.3">
      <c r="B32617" s="1">
        <v>966970</v>
      </c>
      <c r="C32617" s="2" t="s">
        <v>24</v>
      </c>
      <c r="D32617" s="2" t="s">
        <v>25</v>
      </c>
      <c r="E32617" t="s">
        <v>26</v>
      </c>
      <c r="F32617" t="s">
        <v>16369</v>
      </c>
      <c r="G32617" t="s">
        <v>59</v>
      </c>
      <c r="H32617" t="s">
        <v>28</v>
      </c>
      <c r="I32617" s="3">
        <v>44480</v>
      </c>
      <c r="J32617" s="3">
        <v>44332</v>
      </c>
      <c r="K32617" s="3">
        <v>44541</v>
      </c>
      <c r="L32617" t="s">
        <v>29</v>
      </c>
      <c r="M32617" t="str">
        <f>IF(OR(financial_loan[[#This Row],[loan_status]] = "Fully Paid",financial_loan[[#This Row],[loan_status]] = "Current"),"Good Loan", "Bad Loan")</f>
        <v>Good Loan</v>
      </c>
      <c r="N32617" s="3">
        <v>44572</v>
      </c>
      <c r="O32617" s="1">
        <v>1187666</v>
      </c>
      <c r="P32617" t="s">
        <v>30</v>
      </c>
      <c r="Q32617" t="s">
        <v>108</v>
      </c>
      <c r="R32617" t="s">
        <v>77</v>
      </c>
      <c r="S32617" t="s">
        <v>33</v>
      </c>
      <c r="T32617" s="4">
        <v>81000</v>
      </c>
      <c r="U32617" s="5">
        <v>0.21050000190734863</v>
      </c>
      <c r="V32617" s="4">
        <v>629.1400146484375</v>
      </c>
      <c r="W32617" s="5">
        <v>0.17579999566078186</v>
      </c>
      <c r="X32617" s="4">
        <v>25000</v>
      </c>
      <c r="Y32617" s="1">
        <v>29</v>
      </c>
      <c r="Z32617" s="4">
        <v>25729</v>
      </c>
      <c r="AA32617"/>
    </row>
    <row r="32618" spans="2:27" x14ac:dyDescent="0.3">
      <c r="B32618" s="1">
        <v>966985</v>
      </c>
      <c r="C32618" s="2" t="s">
        <v>89</v>
      </c>
      <c r="D32618" s="2" t="s">
        <v>25</v>
      </c>
      <c r="E32618" t="s">
        <v>40</v>
      </c>
      <c r="F32618" t="s">
        <v>24562</v>
      </c>
      <c r="G32618" t="s">
        <v>27</v>
      </c>
      <c r="H32618" t="s">
        <v>28</v>
      </c>
      <c r="I32618" s="3">
        <v>44450</v>
      </c>
      <c r="J32618" s="3">
        <v>44359</v>
      </c>
      <c r="K32618" s="3">
        <v>44328</v>
      </c>
      <c r="L32618" t="s">
        <v>29</v>
      </c>
      <c r="M32618" t="str">
        <f>IF(OR(financial_loan[[#This Row],[loan_status]] = "Fully Paid",financial_loan[[#This Row],[loan_status]] = "Current"),"Good Loan", "Bad Loan")</f>
        <v>Good Loan</v>
      </c>
      <c r="N32618" s="3">
        <v>44359</v>
      </c>
      <c r="O32618" s="1">
        <v>1187682</v>
      </c>
      <c r="P32618" t="s">
        <v>103</v>
      </c>
      <c r="Q32618" t="s">
        <v>37</v>
      </c>
      <c r="R32618" t="s">
        <v>32</v>
      </c>
      <c r="S32618" t="s">
        <v>1301</v>
      </c>
      <c r="T32618" s="4">
        <v>39600</v>
      </c>
      <c r="U32618" s="5">
        <v>0.10639999806880951</v>
      </c>
      <c r="V32618" s="4">
        <v>50.319999694824219</v>
      </c>
      <c r="W32618" s="5">
        <v>0.12690000236034393</v>
      </c>
      <c r="X32618" s="4">
        <v>1500</v>
      </c>
      <c r="Y32618" s="1">
        <v>17</v>
      </c>
      <c r="Z32618" s="4">
        <v>1603</v>
      </c>
      <c r="AA32618"/>
    </row>
    <row r="32619" spans="2:27" x14ac:dyDescent="0.3">
      <c r="B32619" s="1">
        <v>966995</v>
      </c>
      <c r="C32619" s="2" t="s">
        <v>24</v>
      </c>
      <c r="D32619" s="2" t="s">
        <v>25</v>
      </c>
      <c r="E32619" t="s">
        <v>40</v>
      </c>
      <c r="F32619" t="s">
        <v>24563</v>
      </c>
      <c r="G32619" t="s">
        <v>27</v>
      </c>
      <c r="H32619" t="s">
        <v>28</v>
      </c>
      <c r="I32619" s="3">
        <v>44480</v>
      </c>
      <c r="J32619" s="3">
        <v>44332</v>
      </c>
      <c r="K32619" s="3">
        <v>44332</v>
      </c>
      <c r="L32619" t="s">
        <v>16042</v>
      </c>
      <c r="M32619" t="str">
        <f>IF(OR(financial_loan[[#This Row],[loan_status]] = "Fully Paid",financial_loan[[#This Row],[loan_status]] = "Current"),"Good Loan", "Bad Loan")</f>
        <v>Good Loan</v>
      </c>
      <c r="N32619" s="3">
        <v>44363</v>
      </c>
      <c r="O32619" s="1">
        <v>1187692</v>
      </c>
      <c r="P32619" t="s">
        <v>129</v>
      </c>
      <c r="Q32619" t="s">
        <v>65</v>
      </c>
      <c r="R32619" t="s">
        <v>77</v>
      </c>
      <c r="S32619" t="s">
        <v>33</v>
      </c>
      <c r="T32619" s="4">
        <v>36000</v>
      </c>
      <c r="U32619" s="5">
        <v>9.0300001204013824E-2</v>
      </c>
      <c r="V32619" s="4">
        <v>246.49000549316406</v>
      </c>
      <c r="W32619" s="5">
        <v>9.9100001156330109E-2</v>
      </c>
      <c r="X32619" s="4">
        <v>11625</v>
      </c>
      <c r="Y32619" s="1">
        <v>19</v>
      </c>
      <c r="Z32619" s="4">
        <v>13556</v>
      </c>
      <c r="AA32619"/>
    </row>
    <row r="32620" spans="2:27" x14ac:dyDescent="0.3">
      <c r="B32620" s="1">
        <v>967011</v>
      </c>
      <c r="C32620" s="2" t="s">
        <v>24</v>
      </c>
      <c r="D32620" s="2" t="s">
        <v>25</v>
      </c>
      <c r="E32620" t="s">
        <v>127</v>
      </c>
      <c r="F32620" t="s">
        <v>24564</v>
      </c>
      <c r="G32620" t="s">
        <v>27</v>
      </c>
      <c r="H32620" t="s">
        <v>28</v>
      </c>
      <c r="I32620" s="3">
        <v>44480</v>
      </c>
      <c r="J32620" s="3">
        <v>44514</v>
      </c>
      <c r="K32620" s="3">
        <v>44514</v>
      </c>
      <c r="L32620" t="s">
        <v>29</v>
      </c>
      <c r="M32620" t="str">
        <f>IF(OR(financial_loan[[#This Row],[loan_status]] = "Fully Paid",financial_loan[[#This Row],[loan_status]] = "Current"),"Good Loan", "Bad Loan")</f>
        <v>Good Loan</v>
      </c>
      <c r="N32620" s="3">
        <v>44544</v>
      </c>
      <c r="O32620" s="1">
        <v>1187711</v>
      </c>
      <c r="P32620" t="s">
        <v>36</v>
      </c>
      <c r="Q32620" t="s">
        <v>51</v>
      </c>
      <c r="R32620" t="s">
        <v>32</v>
      </c>
      <c r="S32620" t="s">
        <v>38</v>
      </c>
      <c r="T32620" s="4">
        <v>53000</v>
      </c>
      <c r="U32620" s="5">
        <v>0.1817999929189682</v>
      </c>
      <c r="V32620" s="4">
        <v>317.52999877929688</v>
      </c>
      <c r="W32620" s="5">
        <v>0.11710000038146973</v>
      </c>
      <c r="X32620" s="4">
        <v>9600</v>
      </c>
      <c r="Y32620" s="1">
        <v>18</v>
      </c>
      <c r="Z32620" s="4">
        <v>11457</v>
      </c>
      <c r="AA32620"/>
    </row>
    <row r="32621" spans="2:27" x14ac:dyDescent="0.3">
      <c r="B32621" s="1">
        <v>967040</v>
      </c>
      <c r="C32621" s="2" t="s">
        <v>102</v>
      </c>
      <c r="D32621" s="2" t="s">
        <v>25</v>
      </c>
      <c r="E32621" t="s">
        <v>40</v>
      </c>
      <c r="F32621" t="s">
        <v>11934</v>
      </c>
      <c r="G32621" t="s">
        <v>54</v>
      </c>
      <c r="H32621" t="s">
        <v>28</v>
      </c>
      <c r="I32621" s="3">
        <v>44450</v>
      </c>
      <c r="J32621" s="3">
        <v>44451</v>
      </c>
      <c r="K32621" s="3">
        <v>44451</v>
      </c>
      <c r="L32621" t="s">
        <v>29</v>
      </c>
      <c r="M32621" t="str">
        <f>IF(OR(financial_loan[[#This Row],[loan_status]] = "Fully Paid",financial_loan[[#This Row],[loan_status]] = "Current"),"Good Loan", "Bad Loan")</f>
        <v>Good Loan</v>
      </c>
      <c r="N32621" s="3">
        <v>44481</v>
      </c>
      <c r="O32621" s="1">
        <v>1187943</v>
      </c>
      <c r="P32621" t="s">
        <v>68</v>
      </c>
      <c r="Q32621" t="s">
        <v>87</v>
      </c>
      <c r="R32621" t="s">
        <v>32</v>
      </c>
      <c r="S32621" t="s">
        <v>1301</v>
      </c>
      <c r="T32621" s="4">
        <v>60000</v>
      </c>
      <c r="U32621" s="5">
        <v>9.0999998152256012E-2</v>
      </c>
      <c r="V32621" s="4">
        <v>171.11000061035156</v>
      </c>
      <c r="W32621" s="5">
        <v>7.5099997222423553E-2</v>
      </c>
      <c r="X32621" s="4">
        <v>5500</v>
      </c>
      <c r="Y32621" s="1">
        <v>18</v>
      </c>
      <c r="Z32621" s="4">
        <v>5648</v>
      </c>
      <c r="AA32621"/>
    </row>
    <row r="32622" spans="2:27" x14ac:dyDescent="0.3">
      <c r="B32622" s="1">
        <v>967050</v>
      </c>
      <c r="C32622" s="2" t="s">
        <v>110</v>
      </c>
      <c r="D32622" s="2" t="s">
        <v>25</v>
      </c>
      <c r="E32622" t="s">
        <v>111</v>
      </c>
      <c r="F32622" t="s">
        <v>1757</v>
      </c>
      <c r="G32622" t="s">
        <v>54</v>
      </c>
      <c r="H32622" t="s">
        <v>28</v>
      </c>
      <c r="I32622" s="3">
        <v>44480</v>
      </c>
      <c r="J32622" s="3">
        <v>44483</v>
      </c>
      <c r="K32622" s="3">
        <v>44483</v>
      </c>
      <c r="L32622" t="s">
        <v>29</v>
      </c>
      <c r="M32622" t="str">
        <f>IF(OR(financial_loan[[#This Row],[loan_status]] = "Fully Paid",financial_loan[[#This Row],[loan_status]] = "Current"),"Good Loan", "Bad Loan")</f>
        <v>Good Loan</v>
      </c>
      <c r="N32622" s="3">
        <v>44514</v>
      </c>
      <c r="O32622" s="1">
        <v>1187955</v>
      </c>
      <c r="P32622" t="s">
        <v>103</v>
      </c>
      <c r="Q32622" t="s">
        <v>82</v>
      </c>
      <c r="R32622" t="s">
        <v>32</v>
      </c>
      <c r="S32622" t="s">
        <v>1301</v>
      </c>
      <c r="T32622" s="4">
        <v>12000</v>
      </c>
      <c r="U32622" s="5">
        <v>0.125</v>
      </c>
      <c r="V32622" s="4">
        <v>131.41999816894531</v>
      </c>
      <c r="W32622" s="5">
        <v>7.9000003635883331E-2</v>
      </c>
      <c r="X32622" s="4">
        <v>4200</v>
      </c>
      <c r="Y32622" s="1">
        <v>12</v>
      </c>
      <c r="Z32622" s="4">
        <v>4731</v>
      </c>
      <c r="AA32622"/>
    </row>
    <row r="32623" spans="2:27" x14ac:dyDescent="0.3">
      <c r="B32623" s="1">
        <v>967065</v>
      </c>
      <c r="C32623" s="2" t="s">
        <v>143</v>
      </c>
      <c r="D32623" s="2" t="s">
        <v>25</v>
      </c>
      <c r="E32623" t="s">
        <v>127</v>
      </c>
      <c r="G32623" t="s">
        <v>27</v>
      </c>
      <c r="H32623" t="s">
        <v>52</v>
      </c>
      <c r="I32623" s="3">
        <v>44480</v>
      </c>
      <c r="J32623" s="3">
        <v>44332</v>
      </c>
      <c r="K32623" s="3">
        <v>44332</v>
      </c>
      <c r="L32623" t="s">
        <v>16042</v>
      </c>
      <c r="M32623" t="str">
        <f>IF(OR(financial_loan[[#This Row],[loan_status]] = "Fully Paid",financial_loan[[#This Row],[loan_status]] = "Current"),"Good Loan", "Bad Loan")</f>
        <v>Good Loan</v>
      </c>
      <c r="N32623" s="3">
        <v>44363</v>
      </c>
      <c r="O32623" s="1">
        <v>1187971</v>
      </c>
      <c r="P32623" t="s">
        <v>103</v>
      </c>
      <c r="Q32623" t="s">
        <v>114</v>
      </c>
      <c r="R32623" t="s">
        <v>77</v>
      </c>
      <c r="S32623" t="s">
        <v>33</v>
      </c>
      <c r="T32623" s="4">
        <v>70000</v>
      </c>
      <c r="U32623" s="5">
        <v>0.12649999558925629</v>
      </c>
      <c r="V32623" s="4">
        <v>434.07000732421875</v>
      </c>
      <c r="W32623" s="5">
        <v>0.10649999976158142</v>
      </c>
      <c r="X32623" s="4">
        <v>20125</v>
      </c>
      <c r="Y32623" s="1">
        <v>17</v>
      </c>
      <c r="Z32623" s="4">
        <v>23851</v>
      </c>
      <c r="AA32623"/>
    </row>
    <row r="32624" spans="2:27" x14ac:dyDescent="0.3">
      <c r="B32624" s="1">
        <v>967080</v>
      </c>
      <c r="C32624" s="2" t="s">
        <v>1281</v>
      </c>
      <c r="D32624" s="2" t="s">
        <v>25</v>
      </c>
      <c r="E32624" t="s">
        <v>127</v>
      </c>
      <c r="F32624" t="s">
        <v>24565</v>
      </c>
      <c r="G32624" t="s">
        <v>27</v>
      </c>
      <c r="H32624" t="s">
        <v>52</v>
      </c>
      <c r="I32624" s="3">
        <v>44450</v>
      </c>
      <c r="J32624" s="3">
        <v>44514</v>
      </c>
      <c r="K32624" s="3">
        <v>44481</v>
      </c>
      <c r="L32624" t="s">
        <v>29</v>
      </c>
      <c r="M32624" t="str">
        <f>IF(OR(financial_loan[[#This Row],[loan_status]] = "Fully Paid",financial_loan[[#This Row],[loan_status]] = "Current"),"Good Loan", "Bad Loan")</f>
        <v>Good Loan</v>
      </c>
      <c r="N32624" s="3">
        <v>44512</v>
      </c>
      <c r="O32624" s="1">
        <v>1187989</v>
      </c>
      <c r="P32624" t="s">
        <v>30</v>
      </c>
      <c r="Q32624" t="s">
        <v>51</v>
      </c>
      <c r="R32624" t="s">
        <v>32</v>
      </c>
      <c r="S32624" t="s">
        <v>38</v>
      </c>
      <c r="T32624" s="4">
        <v>72060</v>
      </c>
      <c r="U32624" s="5">
        <v>0.22679999470710754</v>
      </c>
      <c r="V32624" s="4">
        <v>181.91999816894531</v>
      </c>
      <c r="W32624" s="5">
        <v>0.11710000038146973</v>
      </c>
      <c r="X32624" s="4">
        <v>5500</v>
      </c>
      <c r="Y32624" s="1">
        <v>36</v>
      </c>
      <c r="Z32624" s="4">
        <v>6059</v>
      </c>
      <c r="AA32624"/>
    </row>
    <row r="32625" spans="2:27" x14ac:dyDescent="0.3">
      <c r="B32625" s="1">
        <v>967084</v>
      </c>
      <c r="C32625" s="2" t="s">
        <v>56</v>
      </c>
      <c r="D32625" s="2" t="s">
        <v>25</v>
      </c>
      <c r="E32625" t="s">
        <v>40</v>
      </c>
      <c r="F32625" t="s">
        <v>24566</v>
      </c>
      <c r="G32625" t="s">
        <v>59</v>
      </c>
      <c r="H32625" t="s">
        <v>28</v>
      </c>
      <c r="I32625" s="3">
        <v>44480</v>
      </c>
      <c r="J32625" s="3">
        <v>44240</v>
      </c>
      <c r="K32625" s="3">
        <v>44481</v>
      </c>
      <c r="L32625" t="s">
        <v>60</v>
      </c>
      <c r="M32625" t="str">
        <f>IF(OR(financial_loan[[#This Row],[loan_status]] = "Fully Paid",financial_loan[[#This Row],[loan_status]] = "Current"),"Good Loan", "Bad Loan")</f>
        <v>Bad Loan</v>
      </c>
      <c r="N32625" s="3">
        <v>44512</v>
      </c>
      <c r="O32625" s="1">
        <v>1187992</v>
      </c>
      <c r="P32625" t="s">
        <v>91</v>
      </c>
      <c r="Q32625" t="s">
        <v>80</v>
      </c>
      <c r="R32625" t="s">
        <v>77</v>
      </c>
      <c r="S32625" t="s">
        <v>33</v>
      </c>
      <c r="T32625" s="4">
        <v>84000</v>
      </c>
      <c r="U32625" s="5">
        <v>0.19259999692440033</v>
      </c>
      <c r="V32625" s="4">
        <v>399.97000122070313</v>
      </c>
      <c r="W32625" s="5">
        <v>0.17270000278949738</v>
      </c>
      <c r="X32625" s="4">
        <v>16000</v>
      </c>
      <c r="Y32625" s="1">
        <v>16</v>
      </c>
      <c r="Z32625" s="4">
        <v>5249</v>
      </c>
      <c r="AA32625"/>
    </row>
    <row r="32626" spans="2:27" x14ac:dyDescent="0.3">
      <c r="B32626" s="1">
        <v>967089</v>
      </c>
      <c r="C32626" s="2" t="s">
        <v>39</v>
      </c>
      <c r="D32626" s="2" t="s">
        <v>25</v>
      </c>
      <c r="E32626" t="s">
        <v>46</v>
      </c>
      <c r="F32626" t="s">
        <v>8022</v>
      </c>
      <c r="G32626" t="s">
        <v>54</v>
      </c>
      <c r="H32626" t="s">
        <v>28</v>
      </c>
      <c r="I32626" s="3">
        <v>44450</v>
      </c>
      <c r="J32626" s="3">
        <v>44332</v>
      </c>
      <c r="K32626" s="3">
        <v>44483</v>
      </c>
      <c r="L32626" t="s">
        <v>29</v>
      </c>
      <c r="M32626" t="str">
        <f>IF(OR(financial_loan[[#This Row],[loan_status]] = "Fully Paid",financial_loan[[#This Row],[loan_status]] = "Current"),"Good Loan", "Bad Loan")</f>
        <v>Good Loan</v>
      </c>
      <c r="N32626" s="3">
        <v>44514</v>
      </c>
      <c r="O32626" s="1">
        <v>1187998</v>
      </c>
      <c r="P32626" t="s">
        <v>36</v>
      </c>
      <c r="Q32626" t="s">
        <v>201</v>
      </c>
      <c r="R32626" t="s">
        <v>32</v>
      </c>
      <c r="S32626" t="s">
        <v>33</v>
      </c>
      <c r="T32626" s="4">
        <v>37500</v>
      </c>
      <c r="U32626" s="5">
        <v>0.15739999711513519</v>
      </c>
      <c r="V32626" s="4">
        <v>152.17999267578125</v>
      </c>
      <c r="W32626" s="5">
        <v>6.0300000011920929E-2</v>
      </c>
      <c r="X32626" s="4">
        <v>5000</v>
      </c>
      <c r="Y32626" s="1">
        <v>25</v>
      </c>
      <c r="Z32626" s="4">
        <v>5478</v>
      </c>
      <c r="AA32626"/>
    </row>
    <row r="32627" spans="2:27" x14ac:dyDescent="0.3">
      <c r="B32627" s="1">
        <v>967097</v>
      </c>
      <c r="C32627" s="2" t="s">
        <v>45</v>
      </c>
      <c r="D32627" s="2" t="s">
        <v>25</v>
      </c>
      <c r="E32627" t="s">
        <v>111</v>
      </c>
      <c r="F32627" t="s">
        <v>24567</v>
      </c>
      <c r="G32627" t="s">
        <v>27</v>
      </c>
      <c r="H32627" t="s">
        <v>28</v>
      </c>
      <c r="I32627" s="3">
        <v>44480</v>
      </c>
      <c r="J32627" s="3">
        <v>44302</v>
      </c>
      <c r="K32627" s="3">
        <v>44300</v>
      </c>
      <c r="L32627" t="s">
        <v>29</v>
      </c>
      <c r="M32627" t="str">
        <f>IF(OR(financial_loan[[#This Row],[loan_status]] = "Fully Paid",financial_loan[[#This Row],[loan_status]] = "Current"),"Good Loan", "Bad Loan")</f>
        <v>Good Loan</v>
      </c>
      <c r="N32627" s="3">
        <v>44330</v>
      </c>
      <c r="O32627" s="1">
        <v>1188008</v>
      </c>
      <c r="P32627" t="s">
        <v>30</v>
      </c>
      <c r="Q32627" t="s">
        <v>65</v>
      </c>
      <c r="R32627" t="s">
        <v>32</v>
      </c>
      <c r="S32627" t="s">
        <v>33</v>
      </c>
      <c r="T32627" s="4">
        <v>57000</v>
      </c>
      <c r="U32627" s="5">
        <v>0.20800000429153442</v>
      </c>
      <c r="V32627" s="4">
        <v>483.3800048828125</v>
      </c>
      <c r="W32627" s="5">
        <v>9.9100001156330109E-2</v>
      </c>
      <c r="X32627" s="4">
        <v>15000</v>
      </c>
      <c r="Y32627" s="1">
        <v>28</v>
      </c>
      <c r="Z32627" s="4">
        <v>17319</v>
      </c>
      <c r="AA32627"/>
    </row>
    <row r="32628" spans="2:27" x14ac:dyDescent="0.3">
      <c r="B32628" s="1">
        <v>967108</v>
      </c>
      <c r="C32628" s="2" t="s">
        <v>39</v>
      </c>
      <c r="D32628" s="2" t="s">
        <v>25</v>
      </c>
      <c r="E32628" t="s">
        <v>40</v>
      </c>
      <c r="F32628" t="s">
        <v>24568</v>
      </c>
      <c r="G32628" t="s">
        <v>27</v>
      </c>
      <c r="H32628" t="s">
        <v>52</v>
      </c>
      <c r="I32628" s="3">
        <v>44480</v>
      </c>
      <c r="J32628" s="3">
        <v>44332</v>
      </c>
      <c r="K32628" s="3">
        <v>44483</v>
      </c>
      <c r="L32628" t="s">
        <v>29</v>
      </c>
      <c r="M32628" t="str">
        <f>IF(OR(financial_loan[[#This Row],[loan_status]] = "Fully Paid",financial_loan[[#This Row],[loan_status]] = "Current"),"Good Loan", "Bad Loan")</f>
        <v>Good Loan</v>
      </c>
      <c r="N32628" s="3">
        <v>44514</v>
      </c>
      <c r="O32628" s="1">
        <v>1188019</v>
      </c>
      <c r="P32628" t="s">
        <v>30</v>
      </c>
      <c r="Q32628" t="s">
        <v>31</v>
      </c>
      <c r="R32628" t="s">
        <v>32</v>
      </c>
      <c r="S32628" t="s">
        <v>33</v>
      </c>
      <c r="T32628" s="4">
        <v>73527</v>
      </c>
      <c r="U32628" s="5">
        <v>0.21870000660419464</v>
      </c>
      <c r="V32628" s="4">
        <v>400.989990234375</v>
      </c>
      <c r="W32628" s="5">
        <v>0.1242000013589859</v>
      </c>
      <c r="X32628" s="4">
        <v>12000</v>
      </c>
      <c r="Y32628" s="1">
        <v>40</v>
      </c>
      <c r="Z32628" s="4">
        <v>14435</v>
      </c>
      <c r="AA32628"/>
    </row>
    <row r="32629" spans="2:27" x14ac:dyDescent="0.3">
      <c r="B32629" s="1">
        <v>967134</v>
      </c>
      <c r="C32629" s="2" t="s">
        <v>124</v>
      </c>
      <c r="D32629" s="2" t="s">
        <v>25</v>
      </c>
      <c r="E32629" t="s">
        <v>26</v>
      </c>
      <c r="G32629" t="s">
        <v>151</v>
      </c>
      <c r="H32629" t="s">
        <v>52</v>
      </c>
      <c r="I32629" s="3">
        <v>44480</v>
      </c>
      <c r="J32629" s="3">
        <v>44299</v>
      </c>
      <c r="K32629" s="3">
        <v>44299</v>
      </c>
      <c r="L32629" t="s">
        <v>29</v>
      </c>
      <c r="M32629" t="str">
        <f>IF(OR(financial_loan[[#This Row],[loan_status]] = "Fully Paid",financial_loan[[#This Row],[loan_status]] = "Current"),"Good Loan", "Bad Loan")</f>
        <v>Good Loan</v>
      </c>
      <c r="N32629" s="3">
        <v>44329</v>
      </c>
      <c r="O32629" s="1">
        <v>1188048</v>
      </c>
      <c r="P32629" t="s">
        <v>86</v>
      </c>
      <c r="Q32629" t="s">
        <v>187</v>
      </c>
      <c r="R32629" t="s">
        <v>77</v>
      </c>
      <c r="S32629" t="s">
        <v>33</v>
      </c>
      <c r="T32629" s="4">
        <v>50000</v>
      </c>
      <c r="U32629" s="5">
        <v>0.18310000002384186</v>
      </c>
      <c r="V32629" s="4">
        <v>693.21002197265625</v>
      </c>
      <c r="W32629" s="5">
        <v>0.21279999613761902</v>
      </c>
      <c r="X32629" s="4">
        <v>25475</v>
      </c>
      <c r="Y32629" s="1">
        <v>29</v>
      </c>
      <c r="Z32629" s="4">
        <v>32310</v>
      </c>
      <c r="AA32629"/>
    </row>
    <row r="32630" spans="2:27" x14ac:dyDescent="0.3">
      <c r="B32630" s="1">
        <v>967154</v>
      </c>
      <c r="C32630" s="2" t="s">
        <v>34</v>
      </c>
      <c r="D32630" s="2" t="s">
        <v>25</v>
      </c>
      <c r="E32630" t="s">
        <v>63</v>
      </c>
      <c r="F32630" t="s">
        <v>24569</v>
      </c>
      <c r="G32630" t="s">
        <v>59</v>
      </c>
      <c r="H32630" t="s">
        <v>52</v>
      </c>
      <c r="I32630" s="3">
        <v>44480</v>
      </c>
      <c r="J32630" s="3">
        <v>44302</v>
      </c>
      <c r="K32630" s="3">
        <v>44332</v>
      </c>
      <c r="L32630" t="s">
        <v>16042</v>
      </c>
      <c r="M32630" t="str">
        <f>IF(OR(financial_loan[[#This Row],[loan_status]] = "Fully Paid",financial_loan[[#This Row],[loan_status]] = "Current"),"Good Loan", "Bad Loan")</f>
        <v>Good Loan</v>
      </c>
      <c r="N32630" s="3">
        <v>44363</v>
      </c>
      <c r="O32630" s="1">
        <v>1188071</v>
      </c>
      <c r="P32630" t="s">
        <v>30</v>
      </c>
      <c r="Q32630" t="s">
        <v>61</v>
      </c>
      <c r="R32630" t="s">
        <v>77</v>
      </c>
      <c r="S32630" t="s">
        <v>33</v>
      </c>
      <c r="T32630" s="4">
        <v>80000</v>
      </c>
      <c r="U32630" s="5">
        <v>0.21119999885559082</v>
      </c>
      <c r="V32630" s="4">
        <v>494.58999633789063</v>
      </c>
      <c r="W32630" s="5">
        <v>0.16769999265670776</v>
      </c>
      <c r="X32630" s="4">
        <v>20000</v>
      </c>
      <c r="Y32630" s="1">
        <v>39</v>
      </c>
      <c r="Z32630" s="4">
        <v>27168</v>
      </c>
      <c r="AA32630"/>
    </row>
    <row r="32631" spans="2:27" x14ac:dyDescent="0.3">
      <c r="B32631" s="1">
        <v>967160</v>
      </c>
      <c r="C32631" s="2" t="s">
        <v>56</v>
      </c>
      <c r="D32631" s="2" t="s">
        <v>25</v>
      </c>
      <c r="E32631" t="s">
        <v>40</v>
      </c>
      <c r="F32631" t="s">
        <v>1532</v>
      </c>
      <c r="G32631" t="s">
        <v>100</v>
      </c>
      <c r="H32631" t="s">
        <v>52</v>
      </c>
      <c r="I32631" s="3">
        <v>44480</v>
      </c>
      <c r="J32631" s="3">
        <v>44332</v>
      </c>
      <c r="K32631" s="3">
        <v>44332</v>
      </c>
      <c r="L32631" t="s">
        <v>16042</v>
      </c>
      <c r="M32631" t="str">
        <f>IF(OR(financial_loan[[#This Row],[loan_status]] = "Fully Paid",financial_loan[[#This Row],[loan_status]] = "Current"),"Good Loan", "Bad Loan")</f>
        <v>Good Loan</v>
      </c>
      <c r="N32631" s="3">
        <v>44363</v>
      </c>
      <c r="O32631" s="1">
        <v>1188078</v>
      </c>
      <c r="P32631" t="s">
        <v>30</v>
      </c>
      <c r="Q32631" t="s">
        <v>118</v>
      </c>
      <c r="R32631" t="s">
        <v>77</v>
      </c>
      <c r="S32631" t="s">
        <v>1301</v>
      </c>
      <c r="T32631" s="4">
        <v>165000</v>
      </c>
      <c r="U32631" s="5">
        <v>0.13359999656677246</v>
      </c>
      <c r="V32631" s="4">
        <v>706.03997802734375</v>
      </c>
      <c r="W32631" s="5">
        <v>0.19030000269412994</v>
      </c>
      <c r="X32631" s="4">
        <v>27200</v>
      </c>
      <c r="Y32631" s="1">
        <v>29</v>
      </c>
      <c r="Z32631" s="4">
        <v>38775</v>
      </c>
      <c r="AA32631"/>
    </row>
    <row r="32632" spans="2:27" x14ac:dyDescent="0.3">
      <c r="B32632" s="1">
        <v>967192</v>
      </c>
      <c r="C32632" s="2" t="s">
        <v>104</v>
      </c>
      <c r="D32632" s="2" t="s">
        <v>25</v>
      </c>
      <c r="E32632" t="s">
        <v>111</v>
      </c>
      <c r="F32632" t="s">
        <v>15025</v>
      </c>
      <c r="G32632" t="s">
        <v>42</v>
      </c>
      <c r="H32632" t="s">
        <v>52</v>
      </c>
      <c r="I32632" s="3">
        <v>44450</v>
      </c>
      <c r="J32632" s="3">
        <v>44423</v>
      </c>
      <c r="K32632" s="3">
        <v>44423</v>
      </c>
      <c r="L32632" t="s">
        <v>29</v>
      </c>
      <c r="M32632" t="str">
        <f>IF(OR(financial_loan[[#This Row],[loan_status]] = "Fully Paid",financial_loan[[#This Row],[loan_status]] = "Current"),"Good Loan", "Bad Loan")</f>
        <v>Good Loan</v>
      </c>
      <c r="N32632" s="3">
        <v>44454</v>
      </c>
      <c r="O32632" s="1">
        <v>1187903</v>
      </c>
      <c r="P32632" t="s">
        <v>36</v>
      </c>
      <c r="Q32632" t="s">
        <v>75</v>
      </c>
      <c r="R32632" t="s">
        <v>77</v>
      </c>
      <c r="S32632" t="s">
        <v>33</v>
      </c>
      <c r="T32632" s="4">
        <v>102000</v>
      </c>
      <c r="U32632" s="5">
        <v>0.21850000321865082</v>
      </c>
      <c r="V32632" s="4">
        <v>287.19000244140625</v>
      </c>
      <c r="W32632" s="5">
        <v>0.15270000696182251</v>
      </c>
      <c r="X32632" s="4">
        <v>12000</v>
      </c>
      <c r="Y32632" s="1">
        <v>16</v>
      </c>
      <c r="Z32632" s="4">
        <v>16890</v>
      </c>
      <c r="AA32632"/>
    </row>
    <row r="32633" spans="2:27" x14ac:dyDescent="0.3">
      <c r="B32633" s="1">
        <v>967216</v>
      </c>
      <c r="C32633" s="2" t="s">
        <v>104</v>
      </c>
      <c r="D32633" s="2" t="s">
        <v>25</v>
      </c>
      <c r="E32633" t="s">
        <v>26</v>
      </c>
      <c r="F32633" t="s">
        <v>24570</v>
      </c>
      <c r="G32633" t="s">
        <v>54</v>
      </c>
      <c r="H32633" t="s">
        <v>28</v>
      </c>
      <c r="I32633" s="3">
        <v>44480</v>
      </c>
      <c r="J32633" s="3">
        <v>44483</v>
      </c>
      <c r="K32633" s="3">
        <v>44483</v>
      </c>
      <c r="L32633" t="s">
        <v>29</v>
      </c>
      <c r="M32633" t="str">
        <f>IF(OR(financial_loan[[#This Row],[loan_status]] = "Fully Paid",financial_loan[[#This Row],[loan_status]] = "Current"),"Good Loan", "Bad Loan")</f>
        <v>Good Loan</v>
      </c>
      <c r="N32633" s="3">
        <v>44514</v>
      </c>
      <c r="O32633" s="1">
        <v>1188130</v>
      </c>
      <c r="P32633" t="s">
        <v>68</v>
      </c>
      <c r="Q32633" t="s">
        <v>116</v>
      </c>
      <c r="R32633" t="s">
        <v>32</v>
      </c>
      <c r="S32633" t="s">
        <v>1301</v>
      </c>
      <c r="T32633" s="4">
        <v>32000</v>
      </c>
      <c r="U32633" s="5">
        <v>0.18449999392032623</v>
      </c>
      <c r="V32633" s="4">
        <v>138.16999816894531</v>
      </c>
      <c r="W32633" s="5">
        <v>6.6200003027915955E-2</v>
      </c>
      <c r="X32633" s="4">
        <v>4500</v>
      </c>
      <c r="Y32633" s="1">
        <v>27</v>
      </c>
      <c r="Z32633" s="4">
        <v>4974</v>
      </c>
      <c r="AA32633"/>
    </row>
    <row r="32634" spans="2:27" x14ac:dyDescent="0.3">
      <c r="B32634" s="1">
        <v>967217</v>
      </c>
      <c r="C32634" s="2" t="s">
        <v>143</v>
      </c>
      <c r="D32634" s="2" t="s">
        <v>25</v>
      </c>
      <c r="E32634" t="s">
        <v>46</v>
      </c>
      <c r="F32634" t="s">
        <v>24571</v>
      </c>
      <c r="G32634" t="s">
        <v>42</v>
      </c>
      <c r="H32634" t="s">
        <v>52</v>
      </c>
      <c r="I32634" s="3">
        <v>44450</v>
      </c>
      <c r="J32634" s="3">
        <v>44482</v>
      </c>
      <c r="K32634" s="3">
        <v>44360</v>
      </c>
      <c r="L32634" t="s">
        <v>60</v>
      </c>
      <c r="M32634" t="str">
        <f>IF(OR(financial_loan[[#This Row],[loan_status]] = "Fully Paid",financial_loan[[#This Row],[loan_status]] = "Current"),"Good Loan", "Bad Loan")</f>
        <v>Bad Loan</v>
      </c>
      <c r="N32634" s="3">
        <v>44390</v>
      </c>
      <c r="O32634" s="1">
        <v>1188131</v>
      </c>
      <c r="P32634" t="s">
        <v>30</v>
      </c>
      <c r="Q32634" t="s">
        <v>75</v>
      </c>
      <c r="R32634" t="s">
        <v>32</v>
      </c>
      <c r="S32634" t="s">
        <v>33</v>
      </c>
      <c r="T32634" s="4">
        <v>90000</v>
      </c>
      <c r="U32634" s="5">
        <v>0.14800000190734863</v>
      </c>
      <c r="V32634" s="4">
        <v>521.969970703125</v>
      </c>
      <c r="W32634" s="5">
        <v>0.15270000696182251</v>
      </c>
      <c r="X32634" s="4">
        <v>15000</v>
      </c>
      <c r="Y32634" s="1">
        <v>24</v>
      </c>
      <c r="Z32634" s="4">
        <v>10372</v>
      </c>
      <c r="AA32634"/>
    </row>
    <row r="32635" spans="2:27" x14ac:dyDescent="0.3">
      <c r="B32635" s="1">
        <v>967261</v>
      </c>
      <c r="C32635" s="2" t="s">
        <v>446</v>
      </c>
      <c r="D32635" s="2" t="s">
        <v>25</v>
      </c>
      <c r="E32635" t="s">
        <v>111</v>
      </c>
      <c r="F32635" t="s">
        <v>12675</v>
      </c>
      <c r="G32635" t="s">
        <v>59</v>
      </c>
      <c r="H32635" t="s">
        <v>28</v>
      </c>
      <c r="I32635" s="3">
        <v>44450</v>
      </c>
      <c r="J32635" s="3">
        <v>44483</v>
      </c>
      <c r="K32635" s="3">
        <v>44483</v>
      </c>
      <c r="L32635" t="s">
        <v>29</v>
      </c>
      <c r="M32635" t="str">
        <f>IF(OR(financial_loan[[#This Row],[loan_status]] = "Fully Paid",financial_loan[[#This Row],[loan_status]] = "Current"),"Good Loan", "Bad Loan")</f>
        <v>Good Loan</v>
      </c>
      <c r="N32635" s="3">
        <v>44514</v>
      </c>
      <c r="O32635" s="1">
        <v>1188183</v>
      </c>
      <c r="P32635" t="s">
        <v>103</v>
      </c>
      <c r="Q32635" t="s">
        <v>80</v>
      </c>
      <c r="R32635" t="s">
        <v>32</v>
      </c>
      <c r="S32635" t="s">
        <v>38</v>
      </c>
      <c r="T32635" s="4">
        <v>57996</v>
      </c>
      <c r="U32635" s="5">
        <v>0.17790000140666962</v>
      </c>
      <c r="V32635" s="4">
        <v>107.37000274658203</v>
      </c>
      <c r="W32635" s="5">
        <v>0.17270000278949738</v>
      </c>
      <c r="X32635" s="4">
        <v>3000</v>
      </c>
      <c r="Y32635" s="1">
        <v>10</v>
      </c>
      <c r="Z32635" s="4">
        <v>3865</v>
      </c>
      <c r="AA32635"/>
    </row>
    <row r="32636" spans="2:27" x14ac:dyDescent="0.3">
      <c r="B32636" s="1">
        <v>967284</v>
      </c>
      <c r="C32636" s="2" t="s">
        <v>89</v>
      </c>
      <c r="D32636" s="2" t="s">
        <v>25</v>
      </c>
      <c r="E32636" t="s">
        <v>40</v>
      </c>
      <c r="F32636" t="s">
        <v>395</v>
      </c>
      <c r="G32636" t="s">
        <v>59</v>
      </c>
      <c r="H32636" t="s">
        <v>52</v>
      </c>
      <c r="I32636" s="3">
        <v>44480</v>
      </c>
      <c r="J32636" s="3">
        <v>44331</v>
      </c>
      <c r="K32636" s="3">
        <v>44391</v>
      </c>
      <c r="L32636" t="s">
        <v>29</v>
      </c>
      <c r="M32636" t="str">
        <f>IF(OR(financial_loan[[#This Row],[loan_status]] = "Fully Paid",financial_loan[[#This Row],[loan_status]] = "Current"),"Good Loan", "Bad Loan")</f>
        <v>Good Loan</v>
      </c>
      <c r="N32636" s="3">
        <v>44422</v>
      </c>
      <c r="O32636" s="1">
        <v>1188209</v>
      </c>
      <c r="P32636" t="s">
        <v>30</v>
      </c>
      <c r="Q32636" t="s">
        <v>227</v>
      </c>
      <c r="R32636" t="s">
        <v>77</v>
      </c>
      <c r="S32636" t="s">
        <v>33</v>
      </c>
      <c r="T32636" s="4">
        <v>74292.4765625</v>
      </c>
      <c r="U32636" s="5">
        <v>0.24099999666213989</v>
      </c>
      <c r="V32636" s="4">
        <v>543.78997802734375</v>
      </c>
      <c r="W32636" s="5">
        <v>0.18250000476837158</v>
      </c>
      <c r="X32636" s="4">
        <v>21300</v>
      </c>
      <c r="Y32636" s="1">
        <v>25</v>
      </c>
      <c r="Z32636" s="4">
        <v>29912</v>
      </c>
      <c r="AA32636"/>
    </row>
    <row r="32637" spans="2:27" x14ac:dyDescent="0.3">
      <c r="B32637" s="1">
        <v>967290</v>
      </c>
      <c r="C32637" s="2" t="s">
        <v>133</v>
      </c>
      <c r="D32637" s="2" t="s">
        <v>25</v>
      </c>
      <c r="E32637" t="s">
        <v>40</v>
      </c>
      <c r="F32637" t="s">
        <v>23687</v>
      </c>
      <c r="G32637" t="s">
        <v>54</v>
      </c>
      <c r="H32637" t="s">
        <v>28</v>
      </c>
      <c r="I32637" s="3">
        <v>44450</v>
      </c>
      <c r="J32637" s="3">
        <v>44241</v>
      </c>
      <c r="K32637" s="3">
        <v>44241</v>
      </c>
      <c r="L32637" t="s">
        <v>29</v>
      </c>
      <c r="M32637" t="str">
        <f>IF(OR(financial_loan[[#This Row],[loan_status]] = "Fully Paid",financial_loan[[#This Row],[loan_status]] = "Current"),"Good Loan", "Bad Loan")</f>
        <v>Good Loan</v>
      </c>
      <c r="N32637" s="3">
        <v>44269</v>
      </c>
      <c r="O32637" s="1">
        <v>1188215</v>
      </c>
      <c r="P32637" t="s">
        <v>30</v>
      </c>
      <c r="Q32637" t="s">
        <v>87</v>
      </c>
      <c r="R32637" t="s">
        <v>32</v>
      </c>
      <c r="S32637" t="s">
        <v>1301</v>
      </c>
      <c r="T32637" s="4">
        <v>54503</v>
      </c>
      <c r="U32637" s="5">
        <v>0.18930000066757202</v>
      </c>
      <c r="V32637" s="4">
        <v>196</v>
      </c>
      <c r="W32637" s="5">
        <v>7.5099997222423553E-2</v>
      </c>
      <c r="X32637" s="4">
        <v>6300</v>
      </c>
      <c r="Y32637" s="1">
        <v>39</v>
      </c>
      <c r="Z32637" s="4">
        <v>7013</v>
      </c>
      <c r="AA32637"/>
    </row>
    <row r="32638" spans="2:27" x14ac:dyDescent="0.3">
      <c r="B32638" s="1">
        <v>967294</v>
      </c>
      <c r="C32638" s="2" t="s">
        <v>519</v>
      </c>
      <c r="D32638" s="2" t="s">
        <v>25</v>
      </c>
      <c r="E32638" t="s">
        <v>111</v>
      </c>
      <c r="F32638" t="s">
        <v>24572</v>
      </c>
      <c r="G32638" t="s">
        <v>27</v>
      </c>
      <c r="H32638" t="s">
        <v>43</v>
      </c>
      <c r="I32638" s="3">
        <v>44480</v>
      </c>
      <c r="J32638" s="3">
        <v>44332</v>
      </c>
      <c r="K32638" s="3">
        <v>44332</v>
      </c>
      <c r="L32638" t="s">
        <v>16042</v>
      </c>
      <c r="M32638" t="str">
        <f>IF(OR(financial_loan[[#This Row],[loan_status]] = "Fully Paid",financial_loan[[#This Row],[loan_status]] = "Current"),"Good Loan", "Bad Loan")</f>
        <v>Good Loan</v>
      </c>
      <c r="N32638" s="3">
        <v>44363</v>
      </c>
      <c r="O32638" s="1">
        <v>1188219</v>
      </c>
      <c r="P32638" t="s">
        <v>91</v>
      </c>
      <c r="Q32638" t="s">
        <v>114</v>
      </c>
      <c r="R32638" t="s">
        <v>77</v>
      </c>
      <c r="S32638" t="s">
        <v>33</v>
      </c>
      <c r="T32638" s="4">
        <v>48000</v>
      </c>
      <c r="U32638" s="5">
        <v>0.28319999575614929</v>
      </c>
      <c r="V32638" s="4">
        <v>568.8699951171875</v>
      </c>
      <c r="W32638" s="5">
        <v>0.10649999976158142</v>
      </c>
      <c r="X32638" s="4">
        <v>26375</v>
      </c>
      <c r="Y32638" s="1">
        <v>37</v>
      </c>
      <c r="Z32638" s="4">
        <v>31257</v>
      </c>
      <c r="AA32638"/>
    </row>
    <row r="32639" spans="2:27" x14ac:dyDescent="0.3">
      <c r="B32639" s="1">
        <v>967304</v>
      </c>
      <c r="C32639" s="2" t="s">
        <v>39</v>
      </c>
      <c r="D32639" s="2" t="s">
        <v>25</v>
      </c>
      <c r="E32639" t="s">
        <v>40</v>
      </c>
      <c r="F32639" t="s">
        <v>24573</v>
      </c>
      <c r="G32639" t="s">
        <v>54</v>
      </c>
      <c r="H32639" t="s">
        <v>52</v>
      </c>
      <c r="I32639" s="3">
        <v>44450</v>
      </c>
      <c r="J32639" s="3">
        <v>44483</v>
      </c>
      <c r="K32639" s="3">
        <v>44483</v>
      </c>
      <c r="L32639" t="s">
        <v>29</v>
      </c>
      <c r="M32639" t="str">
        <f>IF(OR(financial_loan[[#This Row],[loan_status]] = "Fully Paid",financial_loan[[#This Row],[loan_status]] = "Current"),"Good Loan", "Bad Loan")</f>
        <v>Good Loan</v>
      </c>
      <c r="N32639" s="3">
        <v>44514</v>
      </c>
      <c r="O32639" s="1">
        <v>1188230</v>
      </c>
      <c r="P32639" t="s">
        <v>103</v>
      </c>
      <c r="Q32639" t="s">
        <v>116</v>
      </c>
      <c r="R32639" t="s">
        <v>32</v>
      </c>
      <c r="S32639" t="s">
        <v>1301</v>
      </c>
      <c r="T32639" s="4">
        <v>108000</v>
      </c>
      <c r="U32639" s="5">
        <v>0.15839999914169312</v>
      </c>
      <c r="V32639" s="4">
        <v>128.96000671386719</v>
      </c>
      <c r="W32639" s="5">
        <v>6.6200003027915955E-2</v>
      </c>
      <c r="X32639" s="4">
        <v>4200</v>
      </c>
      <c r="Y32639" s="1">
        <v>19</v>
      </c>
      <c r="Z32639" s="4">
        <v>4642</v>
      </c>
      <c r="AA32639"/>
    </row>
    <row r="32640" spans="2:27" x14ac:dyDescent="0.3">
      <c r="B32640" s="1">
        <v>967332</v>
      </c>
      <c r="C32640" s="2" t="s">
        <v>130</v>
      </c>
      <c r="D32640" s="2" t="s">
        <v>25</v>
      </c>
      <c r="E32640" t="s">
        <v>98</v>
      </c>
      <c r="F32640" t="s">
        <v>24574</v>
      </c>
      <c r="G32640" t="s">
        <v>59</v>
      </c>
      <c r="H32640" t="s">
        <v>52</v>
      </c>
      <c r="I32640" s="3">
        <v>44450</v>
      </c>
      <c r="J32640" s="3">
        <v>44423</v>
      </c>
      <c r="K32640" s="3">
        <v>44209</v>
      </c>
      <c r="L32640" t="s">
        <v>29</v>
      </c>
      <c r="M32640" t="str">
        <f>IF(OR(financial_loan[[#This Row],[loan_status]] = "Fully Paid",financial_loan[[#This Row],[loan_status]] = "Current"),"Good Loan", "Bad Loan")</f>
        <v>Good Loan</v>
      </c>
      <c r="N32640" s="3">
        <v>44240</v>
      </c>
      <c r="O32640" s="1">
        <v>1188259</v>
      </c>
      <c r="P32640" t="s">
        <v>36</v>
      </c>
      <c r="Q32640" t="s">
        <v>61</v>
      </c>
      <c r="R32640" t="s">
        <v>32</v>
      </c>
      <c r="S32640" t="s">
        <v>33</v>
      </c>
      <c r="T32640" s="4">
        <v>46000</v>
      </c>
      <c r="U32640" s="5">
        <v>0.22360000014305115</v>
      </c>
      <c r="V32640" s="4">
        <v>337.6199951171875</v>
      </c>
      <c r="W32640" s="5">
        <v>0.16769999265670776</v>
      </c>
      <c r="X32640" s="4">
        <v>9500</v>
      </c>
      <c r="Y32640" s="1">
        <v>34</v>
      </c>
      <c r="Z32640" s="4">
        <v>11172</v>
      </c>
      <c r="AA32640"/>
    </row>
    <row r="32641" spans="2:27" x14ac:dyDescent="0.3">
      <c r="B32641" s="1">
        <v>967338</v>
      </c>
      <c r="C32641" s="2" t="s">
        <v>34</v>
      </c>
      <c r="D32641" s="2" t="s">
        <v>25</v>
      </c>
      <c r="E32641" t="s">
        <v>84</v>
      </c>
      <c r="F32641" t="s">
        <v>5003</v>
      </c>
      <c r="G32641" t="s">
        <v>27</v>
      </c>
      <c r="H32641" t="s">
        <v>28</v>
      </c>
      <c r="I32641" s="3">
        <v>44480</v>
      </c>
      <c r="J32641" s="3">
        <v>44332</v>
      </c>
      <c r="K32641" s="3">
        <v>44332</v>
      </c>
      <c r="L32641" t="s">
        <v>16042</v>
      </c>
      <c r="M32641" t="str">
        <f>IF(OR(financial_loan[[#This Row],[loan_status]] = "Fully Paid",financial_loan[[#This Row],[loan_status]] = "Current"),"Good Loan", "Bad Loan")</f>
        <v>Good Loan</v>
      </c>
      <c r="N32641" s="3">
        <v>44363</v>
      </c>
      <c r="O32641" s="1">
        <v>1188265</v>
      </c>
      <c r="P32641" t="s">
        <v>30</v>
      </c>
      <c r="Q32641" t="s">
        <v>31</v>
      </c>
      <c r="R32641" t="s">
        <v>77</v>
      </c>
      <c r="S32641" t="s">
        <v>1301</v>
      </c>
      <c r="T32641" s="4">
        <v>87996</v>
      </c>
      <c r="U32641" s="5">
        <v>0.19499999284744263</v>
      </c>
      <c r="V32641" s="4">
        <v>269.489990234375</v>
      </c>
      <c r="W32641" s="5">
        <v>0.1242000013589859</v>
      </c>
      <c r="X32641" s="4">
        <v>12000</v>
      </c>
      <c r="Y32641" s="1">
        <v>35</v>
      </c>
      <c r="Z32641" s="4">
        <v>14816</v>
      </c>
      <c r="AA32641"/>
    </row>
    <row r="32642" spans="2:27" x14ac:dyDescent="0.3">
      <c r="B32642" s="1">
        <v>967350</v>
      </c>
      <c r="C32642" s="2" t="s">
        <v>133</v>
      </c>
      <c r="D32642" s="2" t="s">
        <v>25</v>
      </c>
      <c r="E32642" t="s">
        <v>122</v>
      </c>
      <c r="F32642" t="s">
        <v>24575</v>
      </c>
      <c r="G32642" t="s">
        <v>27</v>
      </c>
      <c r="H32642" t="s">
        <v>52</v>
      </c>
      <c r="I32642" s="3">
        <v>44450</v>
      </c>
      <c r="J32642" s="3">
        <v>44240</v>
      </c>
      <c r="K32642" s="3">
        <v>44420</v>
      </c>
      <c r="L32642" t="s">
        <v>60</v>
      </c>
      <c r="M32642" t="str">
        <f>IF(OR(financial_loan[[#This Row],[loan_status]] = "Fully Paid",financial_loan[[#This Row],[loan_status]] = "Current"),"Good Loan", "Bad Loan")</f>
        <v>Bad Loan</v>
      </c>
      <c r="N32642" s="3">
        <v>44451</v>
      </c>
      <c r="O32642" s="1">
        <v>1188277</v>
      </c>
      <c r="P32642" t="s">
        <v>30</v>
      </c>
      <c r="Q32642" t="s">
        <v>51</v>
      </c>
      <c r="R32642" t="s">
        <v>32</v>
      </c>
      <c r="S32642" t="s">
        <v>38</v>
      </c>
      <c r="T32642" s="4">
        <v>39000</v>
      </c>
      <c r="U32642" s="5">
        <v>0.19539999961853027</v>
      </c>
      <c r="V32642" s="4">
        <v>185.22999572753906</v>
      </c>
      <c r="W32642" s="5">
        <v>0.11710000038146973</v>
      </c>
      <c r="X32642" s="4">
        <v>5600</v>
      </c>
      <c r="Y32642" s="1">
        <v>29</v>
      </c>
      <c r="Z32642" s="4">
        <v>2090</v>
      </c>
      <c r="AA32642"/>
    </row>
    <row r="32643" spans="2:27" x14ac:dyDescent="0.3">
      <c r="B32643" s="1">
        <v>967351</v>
      </c>
      <c r="C32643" s="2" t="s">
        <v>24</v>
      </c>
      <c r="D32643" s="2" t="s">
        <v>25</v>
      </c>
      <c r="E32643" t="s">
        <v>49</v>
      </c>
      <c r="F32643" t="s">
        <v>18597</v>
      </c>
      <c r="G32643" t="s">
        <v>59</v>
      </c>
      <c r="H32643" t="s">
        <v>52</v>
      </c>
      <c r="I32643" s="3">
        <v>44480</v>
      </c>
      <c r="J32643" s="3">
        <v>44332</v>
      </c>
      <c r="K32643" s="3">
        <v>44330</v>
      </c>
      <c r="L32643" t="s">
        <v>29</v>
      </c>
      <c r="M32643" t="str">
        <f>IF(OR(financial_loan[[#This Row],[loan_status]] = "Fully Paid",financial_loan[[#This Row],[loan_status]] = "Current"),"Good Loan", "Bad Loan")</f>
        <v>Good Loan</v>
      </c>
      <c r="N32643" s="3">
        <v>44361</v>
      </c>
      <c r="O32643" s="1">
        <v>1188278</v>
      </c>
      <c r="P32643" t="s">
        <v>30</v>
      </c>
      <c r="Q32643" t="s">
        <v>80</v>
      </c>
      <c r="R32643" t="s">
        <v>77</v>
      </c>
      <c r="S32643" t="s">
        <v>33</v>
      </c>
      <c r="T32643" s="4">
        <v>250000</v>
      </c>
      <c r="U32643" s="5">
        <v>0.11270000040531158</v>
      </c>
      <c r="V32643" s="4">
        <v>468.72000122070313</v>
      </c>
      <c r="W32643" s="5">
        <v>0.17270000278949738</v>
      </c>
      <c r="X32643" s="4">
        <v>18750</v>
      </c>
      <c r="Y32643" s="1">
        <v>40</v>
      </c>
      <c r="Z32643" s="4">
        <v>25583</v>
      </c>
      <c r="AA32643"/>
    </row>
    <row r="32644" spans="2:27" x14ac:dyDescent="0.3">
      <c r="B32644" s="1">
        <v>967358</v>
      </c>
      <c r="C32644" s="2" t="s">
        <v>392</v>
      </c>
      <c r="D32644" s="2" t="s">
        <v>25</v>
      </c>
      <c r="E32644" t="s">
        <v>26</v>
      </c>
      <c r="F32644" t="s">
        <v>4919</v>
      </c>
      <c r="G32644" t="s">
        <v>27</v>
      </c>
      <c r="H32644" t="s">
        <v>28</v>
      </c>
      <c r="I32644" s="3">
        <v>44450</v>
      </c>
      <c r="J32644" s="3">
        <v>44330</v>
      </c>
      <c r="K32644" s="3">
        <v>44330</v>
      </c>
      <c r="L32644" t="s">
        <v>29</v>
      </c>
      <c r="M32644" t="str">
        <f>IF(OR(financial_loan[[#This Row],[loan_status]] = "Fully Paid",financial_loan[[#This Row],[loan_status]] = "Current"),"Good Loan", "Bad Loan")</f>
        <v>Good Loan</v>
      </c>
      <c r="N32644" s="3">
        <v>44361</v>
      </c>
      <c r="O32644" s="1">
        <v>1188287</v>
      </c>
      <c r="P32644" t="s">
        <v>30</v>
      </c>
      <c r="Q32644" t="s">
        <v>37</v>
      </c>
      <c r="R32644" t="s">
        <v>32</v>
      </c>
      <c r="S32644" t="s">
        <v>33</v>
      </c>
      <c r="T32644" s="4">
        <v>30000</v>
      </c>
      <c r="U32644" s="5">
        <v>0.23199999332427979</v>
      </c>
      <c r="V32644" s="4">
        <v>296.8800048828125</v>
      </c>
      <c r="W32644" s="5">
        <v>0.12690000236034393</v>
      </c>
      <c r="X32644" s="4">
        <v>8850</v>
      </c>
      <c r="Y32644" s="1">
        <v>13</v>
      </c>
      <c r="Z32644" s="4">
        <v>10635</v>
      </c>
      <c r="AA32644"/>
    </row>
    <row r="32645" spans="2:27" x14ac:dyDescent="0.3">
      <c r="B32645" s="1">
        <v>967361</v>
      </c>
      <c r="C32645" s="2" t="s">
        <v>104</v>
      </c>
      <c r="D32645" s="2" t="s">
        <v>25</v>
      </c>
      <c r="E32645" t="s">
        <v>46</v>
      </c>
      <c r="F32645" t="s">
        <v>2199</v>
      </c>
      <c r="G32645" t="s">
        <v>27</v>
      </c>
      <c r="H32645" t="s">
        <v>28</v>
      </c>
      <c r="I32645" s="3">
        <v>44450</v>
      </c>
      <c r="J32645" s="3">
        <v>44332</v>
      </c>
      <c r="K32645" s="3">
        <v>44328</v>
      </c>
      <c r="L32645" t="s">
        <v>29</v>
      </c>
      <c r="M32645" t="str">
        <f>IF(OR(financial_loan[[#This Row],[loan_status]] = "Fully Paid",financial_loan[[#This Row],[loan_status]] = "Current"),"Good Loan", "Bad Loan")</f>
        <v>Good Loan</v>
      </c>
      <c r="N32645" s="3">
        <v>44359</v>
      </c>
      <c r="O32645" s="1">
        <v>1188290</v>
      </c>
      <c r="P32645" t="s">
        <v>30</v>
      </c>
      <c r="Q32645" t="s">
        <v>37</v>
      </c>
      <c r="R32645" t="s">
        <v>32</v>
      </c>
      <c r="S32645" t="s">
        <v>1301</v>
      </c>
      <c r="T32645" s="4">
        <v>60500</v>
      </c>
      <c r="U32645" s="5">
        <v>0.22040000557899475</v>
      </c>
      <c r="V32645" s="4">
        <v>80.510002136230469</v>
      </c>
      <c r="W32645" s="5">
        <v>0.12690000236034393</v>
      </c>
      <c r="X32645" s="4">
        <v>2400</v>
      </c>
      <c r="Y32645" s="1">
        <v>22</v>
      </c>
      <c r="Z32645" s="4">
        <v>2565</v>
      </c>
      <c r="AA32645"/>
    </row>
    <row r="32646" spans="2:27" x14ac:dyDescent="0.3">
      <c r="B32646" s="1">
        <v>967372</v>
      </c>
      <c r="C32646" s="2" t="s">
        <v>66</v>
      </c>
      <c r="D32646" s="2" t="s">
        <v>25</v>
      </c>
      <c r="E32646" t="s">
        <v>40</v>
      </c>
      <c r="F32646" t="s">
        <v>897</v>
      </c>
      <c r="G32646" t="s">
        <v>42</v>
      </c>
      <c r="H32646" t="s">
        <v>52</v>
      </c>
      <c r="I32646" s="3">
        <v>44450</v>
      </c>
      <c r="J32646" s="3">
        <v>44332</v>
      </c>
      <c r="K32646" s="3">
        <v>44421</v>
      </c>
      <c r="L32646" t="s">
        <v>60</v>
      </c>
      <c r="M32646" t="str">
        <f>IF(OR(financial_loan[[#This Row],[loan_status]] = "Fully Paid",financial_loan[[#This Row],[loan_status]] = "Current"),"Good Loan", "Bad Loan")</f>
        <v>Bad Loan</v>
      </c>
      <c r="N32646" s="3">
        <v>44452</v>
      </c>
      <c r="O32646" s="1">
        <v>1188090</v>
      </c>
      <c r="P32646" t="s">
        <v>30</v>
      </c>
      <c r="Q32646" t="s">
        <v>44</v>
      </c>
      <c r="R32646" t="s">
        <v>77</v>
      </c>
      <c r="S32646" t="s">
        <v>1301</v>
      </c>
      <c r="T32646" s="4">
        <v>42000</v>
      </c>
      <c r="U32646" s="5">
        <v>0.11890000104904175</v>
      </c>
      <c r="V32646" s="4">
        <v>280.91000366210938</v>
      </c>
      <c r="W32646" s="5">
        <v>0.14270000159740448</v>
      </c>
      <c r="X32646" s="4">
        <v>12000</v>
      </c>
      <c r="Y32646" s="1">
        <v>16</v>
      </c>
      <c r="Z32646" s="4">
        <v>6179</v>
      </c>
      <c r="AA32646"/>
    </row>
    <row r="32647" spans="2:27" x14ac:dyDescent="0.3">
      <c r="B32647" s="1">
        <v>967373</v>
      </c>
      <c r="C32647" s="2" t="s">
        <v>66</v>
      </c>
      <c r="D32647" s="2" t="s">
        <v>25</v>
      </c>
      <c r="E32647" t="s">
        <v>40</v>
      </c>
      <c r="G32647" t="s">
        <v>54</v>
      </c>
      <c r="H32647" t="s">
        <v>43</v>
      </c>
      <c r="I32647" s="3">
        <v>44480</v>
      </c>
      <c r="J32647" s="3">
        <v>44453</v>
      </c>
      <c r="K32647" s="3">
        <v>44453</v>
      </c>
      <c r="L32647" t="s">
        <v>29</v>
      </c>
      <c r="M32647" t="str">
        <f>IF(OR(financial_loan[[#This Row],[loan_status]] = "Fully Paid",financial_loan[[#This Row],[loan_status]] = "Current"),"Good Loan", "Bad Loan")</f>
        <v>Good Loan</v>
      </c>
      <c r="N32647" s="3">
        <v>44483</v>
      </c>
      <c r="O32647" s="1">
        <v>1188091</v>
      </c>
      <c r="P32647" t="s">
        <v>280</v>
      </c>
      <c r="Q32647" t="s">
        <v>201</v>
      </c>
      <c r="R32647" t="s">
        <v>32</v>
      </c>
      <c r="S32647" t="s">
        <v>1301</v>
      </c>
      <c r="T32647" s="4">
        <v>57000</v>
      </c>
      <c r="U32647" s="5">
        <v>8.0000003799796104E-3</v>
      </c>
      <c r="V32647" s="4">
        <v>456.54000854492188</v>
      </c>
      <c r="W32647" s="5">
        <v>6.0300000011920929E-2</v>
      </c>
      <c r="X32647" s="4">
        <v>15000</v>
      </c>
      <c r="Y32647" s="1">
        <v>27</v>
      </c>
      <c r="Z32647" s="4">
        <v>16433</v>
      </c>
      <c r="AA32647"/>
    </row>
    <row r="32648" spans="2:27" x14ac:dyDescent="0.3">
      <c r="B32648" s="1">
        <v>967393</v>
      </c>
      <c r="C32648" s="2" t="s">
        <v>93</v>
      </c>
      <c r="D32648" s="2" t="s">
        <v>25</v>
      </c>
      <c r="E32648" t="s">
        <v>26</v>
      </c>
      <c r="F32648" t="s">
        <v>24576</v>
      </c>
      <c r="G32648" t="s">
        <v>54</v>
      </c>
      <c r="H32648" t="s">
        <v>28</v>
      </c>
      <c r="I32648" s="3">
        <v>44450</v>
      </c>
      <c r="J32648" s="3">
        <v>44511</v>
      </c>
      <c r="K32648" s="3">
        <v>44511</v>
      </c>
      <c r="L32648" t="s">
        <v>29</v>
      </c>
      <c r="M32648" t="str">
        <f>IF(OR(financial_loan[[#This Row],[loan_status]] = "Fully Paid",financial_loan[[#This Row],[loan_status]] = "Current"),"Good Loan", "Bad Loan")</f>
        <v>Good Loan</v>
      </c>
      <c r="N32648" s="3">
        <v>44541</v>
      </c>
      <c r="O32648" s="1">
        <v>1188514</v>
      </c>
      <c r="P32648" t="s">
        <v>36</v>
      </c>
      <c r="Q32648" t="s">
        <v>82</v>
      </c>
      <c r="R32648" t="s">
        <v>32</v>
      </c>
      <c r="S32648" t="s">
        <v>1301</v>
      </c>
      <c r="T32648" s="4">
        <v>24000</v>
      </c>
      <c r="U32648" s="5">
        <v>0.19200000166893005</v>
      </c>
      <c r="V32648" s="4">
        <v>76.669998168945313</v>
      </c>
      <c r="W32648" s="5">
        <v>7.9000003635883331E-2</v>
      </c>
      <c r="X32648" s="4">
        <v>2450</v>
      </c>
      <c r="Y32648" s="1">
        <v>22</v>
      </c>
      <c r="Z32648" s="4">
        <v>2466</v>
      </c>
      <c r="AA32648"/>
    </row>
    <row r="32649" spans="2:27" x14ac:dyDescent="0.3">
      <c r="B32649" s="1">
        <v>967421</v>
      </c>
      <c r="C32649" s="2" t="s">
        <v>235</v>
      </c>
      <c r="D32649" s="2" t="s">
        <v>25</v>
      </c>
      <c r="E32649" t="s">
        <v>98</v>
      </c>
      <c r="F32649" t="s">
        <v>24577</v>
      </c>
      <c r="G32649" t="s">
        <v>27</v>
      </c>
      <c r="H32649" t="s">
        <v>28</v>
      </c>
      <c r="I32649" s="3">
        <v>44480</v>
      </c>
      <c r="J32649" s="3">
        <v>44271</v>
      </c>
      <c r="K32649" s="3">
        <v>44209</v>
      </c>
      <c r="L32649" t="s">
        <v>29</v>
      </c>
      <c r="M32649" t="str">
        <f>IF(OR(financial_loan[[#This Row],[loan_status]] = "Fully Paid",financial_loan[[#This Row],[loan_status]] = "Current"),"Good Loan", "Bad Loan")</f>
        <v>Good Loan</v>
      </c>
      <c r="N32649" s="3">
        <v>44240</v>
      </c>
      <c r="O32649" s="1">
        <v>1188544</v>
      </c>
      <c r="P32649" t="s">
        <v>30</v>
      </c>
      <c r="Q32649" t="s">
        <v>65</v>
      </c>
      <c r="R32649" t="s">
        <v>32</v>
      </c>
      <c r="S32649" t="s">
        <v>33</v>
      </c>
      <c r="T32649" s="4">
        <v>30000</v>
      </c>
      <c r="U32649" s="5">
        <v>0.17640000581741333</v>
      </c>
      <c r="V32649" s="4">
        <v>290.02999877929688</v>
      </c>
      <c r="W32649" s="5">
        <v>9.9100001156330109E-2</v>
      </c>
      <c r="X32649" s="4">
        <v>9000</v>
      </c>
      <c r="Y32649" s="1">
        <v>10</v>
      </c>
      <c r="Z32649" s="4">
        <v>9923</v>
      </c>
      <c r="AA32649"/>
    </row>
    <row r="32650" spans="2:27" x14ac:dyDescent="0.3">
      <c r="B32650" s="1">
        <v>967431</v>
      </c>
      <c r="C32650" s="2" t="s">
        <v>24</v>
      </c>
      <c r="D32650" s="2" t="s">
        <v>25</v>
      </c>
      <c r="E32650" t="s">
        <v>63</v>
      </c>
      <c r="F32650" t="s">
        <v>24578</v>
      </c>
      <c r="G32650" t="s">
        <v>100</v>
      </c>
      <c r="H32650" t="s">
        <v>28</v>
      </c>
      <c r="I32650" s="3">
        <v>44480</v>
      </c>
      <c r="J32650" s="3">
        <v>44332</v>
      </c>
      <c r="K32650" s="3">
        <v>44210</v>
      </c>
      <c r="L32650" t="s">
        <v>29</v>
      </c>
      <c r="M32650" t="str">
        <f>IF(OR(financial_loan[[#This Row],[loan_status]] = "Fully Paid",financial_loan[[#This Row],[loan_status]] = "Current"),"Good Loan", "Bad Loan")</f>
        <v>Good Loan</v>
      </c>
      <c r="N32650" s="3">
        <v>44241</v>
      </c>
      <c r="O32650" s="1">
        <v>1188555</v>
      </c>
      <c r="P32650" t="s">
        <v>30</v>
      </c>
      <c r="Q32650" t="s">
        <v>157</v>
      </c>
      <c r="R32650" t="s">
        <v>77</v>
      </c>
      <c r="S32650" t="s">
        <v>33</v>
      </c>
      <c r="T32650" s="4">
        <v>75000</v>
      </c>
      <c r="U32650" s="5">
        <v>0.13819999992847443</v>
      </c>
      <c r="V32650" s="4">
        <v>901.010009765625</v>
      </c>
      <c r="W32650" s="5">
        <v>0.18639999628067017</v>
      </c>
      <c r="X32650" s="4">
        <v>35000</v>
      </c>
      <c r="Y32650" s="1">
        <v>15</v>
      </c>
      <c r="Z32650" s="4">
        <v>47454</v>
      </c>
      <c r="AA32650"/>
    </row>
    <row r="32651" spans="2:27" x14ac:dyDescent="0.3">
      <c r="B32651" s="1">
        <v>967466</v>
      </c>
      <c r="C32651" s="2" t="s">
        <v>34</v>
      </c>
      <c r="D32651" s="2" t="s">
        <v>25</v>
      </c>
      <c r="E32651" t="s">
        <v>46</v>
      </c>
      <c r="F32651" t="s">
        <v>24579</v>
      </c>
      <c r="G32651" t="s">
        <v>27</v>
      </c>
      <c r="H32651" t="s">
        <v>28</v>
      </c>
      <c r="I32651" s="3">
        <v>44450</v>
      </c>
      <c r="J32651" s="3">
        <v>44330</v>
      </c>
      <c r="K32651" s="3">
        <v>44330</v>
      </c>
      <c r="L32651" t="s">
        <v>29</v>
      </c>
      <c r="M32651" t="str">
        <f>IF(OR(financial_loan[[#This Row],[loan_status]] = "Fully Paid",financial_loan[[#This Row],[loan_status]] = "Current"),"Good Loan", "Bad Loan")</f>
        <v>Good Loan</v>
      </c>
      <c r="N32651" s="3">
        <v>44361</v>
      </c>
      <c r="O32651" s="1">
        <v>1101544</v>
      </c>
      <c r="P32651" t="s">
        <v>30</v>
      </c>
      <c r="Q32651" t="s">
        <v>31</v>
      </c>
      <c r="R32651" t="s">
        <v>32</v>
      </c>
      <c r="S32651" t="s">
        <v>33</v>
      </c>
      <c r="T32651" s="4">
        <v>90000</v>
      </c>
      <c r="U32651" s="5">
        <v>8.7700001895427704E-2</v>
      </c>
      <c r="V32651" s="4">
        <v>65.160003662109375</v>
      </c>
      <c r="W32651" s="5">
        <v>0.1242000013589859</v>
      </c>
      <c r="X32651" s="4">
        <v>1950</v>
      </c>
      <c r="Y32651" s="1">
        <v>8</v>
      </c>
      <c r="Z32651" s="4">
        <v>2336</v>
      </c>
      <c r="AA32651"/>
    </row>
    <row r="32652" spans="2:27" x14ac:dyDescent="0.3">
      <c r="B32652" s="1">
        <v>967468</v>
      </c>
      <c r="C32652" s="2" t="s">
        <v>78</v>
      </c>
      <c r="D32652" s="2" t="s">
        <v>25</v>
      </c>
      <c r="E32652" t="s">
        <v>40</v>
      </c>
      <c r="F32652" t="s">
        <v>24580</v>
      </c>
      <c r="G32652" t="s">
        <v>54</v>
      </c>
      <c r="H32652" t="s">
        <v>52</v>
      </c>
      <c r="I32652" s="3">
        <v>44480</v>
      </c>
      <c r="J32652" s="3">
        <v>44329</v>
      </c>
      <c r="K32652" s="3">
        <v>44329</v>
      </c>
      <c r="L32652" t="s">
        <v>29</v>
      </c>
      <c r="M32652" t="str">
        <f>IF(OR(financial_loan[[#This Row],[loan_status]] = "Fully Paid",financial_loan[[#This Row],[loan_status]] = "Current"),"Good Loan", "Bad Loan")</f>
        <v>Good Loan</v>
      </c>
      <c r="N32652" s="3">
        <v>44360</v>
      </c>
      <c r="O32652" s="1">
        <v>1188597</v>
      </c>
      <c r="P32652" t="s">
        <v>86</v>
      </c>
      <c r="Q32652" t="s">
        <v>82</v>
      </c>
      <c r="R32652" t="s">
        <v>32</v>
      </c>
      <c r="S32652" t="s">
        <v>33</v>
      </c>
      <c r="T32652" s="4">
        <v>150000</v>
      </c>
      <c r="U32652" s="5">
        <v>3.8300000131130219E-2</v>
      </c>
      <c r="V32652" s="4">
        <v>312.91000366210938</v>
      </c>
      <c r="W32652" s="5">
        <v>7.9000003635883331E-2</v>
      </c>
      <c r="X32652" s="4">
        <v>10000</v>
      </c>
      <c r="Y32652" s="1">
        <v>8</v>
      </c>
      <c r="Z32652" s="4">
        <v>10963</v>
      </c>
      <c r="AA32652"/>
    </row>
    <row r="32653" spans="2:27" x14ac:dyDescent="0.3">
      <c r="B32653" s="1">
        <v>967498</v>
      </c>
      <c r="C32653" s="2" t="s">
        <v>446</v>
      </c>
      <c r="D32653" s="2" t="s">
        <v>25</v>
      </c>
      <c r="E32653" t="s">
        <v>46</v>
      </c>
      <c r="F32653" t="s">
        <v>13950</v>
      </c>
      <c r="G32653" t="s">
        <v>27</v>
      </c>
      <c r="H32653" t="s">
        <v>52</v>
      </c>
      <c r="I32653" s="3">
        <v>44480</v>
      </c>
      <c r="J32653" s="3">
        <v>44389</v>
      </c>
      <c r="K32653" s="3">
        <v>44298</v>
      </c>
      <c r="L32653" t="s">
        <v>29</v>
      </c>
      <c r="M32653" t="str">
        <f>IF(OR(financial_loan[[#This Row],[loan_status]] = "Fully Paid",financial_loan[[#This Row],[loan_status]] = "Current"),"Good Loan", "Bad Loan")</f>
        <v>Good Loan</v>
      </c>
      <c r="N32653" s="3">
        <v>44328</v>
      </c>
      <c r="O32653" s="1">
        <v>1188628</v>
      </c>
      <c r="P32653" t="s">
        <v>30</v>
      </c>
      <c r="Q32653" t="s">
        <v>65</v>
      </c>
      <c r="R32653" t="s">
        <v>32</v>
      </c>
      <c r="S32653" t="s">
        <v>33</v>
      </c>
      <c r="T32653" s="4">
        <v>82600</v>
      </c>
      <c r="U32653" s="5">
        <v>0.12169999629259109</v>
      </c>
      <c r="V32653" s="4">
        <v>626.780029296875</v>
      </c>
      <c r="W32653" s="5">
        <v>9.9100001156330109E-2</v>
      </c>
      <c r="X32653" s="4">
        <v>19450</v>
      </c>
      <c r="Y32653" s="1">
        <v>39</v>
      </c>
      <c r="Z32653" s="4">
        <v>20216</v>
      </c>
      <c r="AA32653"/>
    </row>
    <row r="32654" spans="2:27" x14ac:dyDescent="0.3">
      <c r="B32654" s="1">
        <v>967513</v>
      </c>
      <c r="C32654" s="2" t="s">
        <v>34</v>
      </c>
      <c r="D32654" s="2" t="s">
        <v>25</v>
      </c>
      <c r="E32654" t="s">
        <v>122</v>
      </c>
      <c r="F32654" t="s">
        <v>24581</v>
      </c>
      <c r="G32654" t="s">
        <v>27</v>
      </c>
      <c r="H32654" t="s">
        <v>28</v>
      </c>
      <c r="I32654" s="3">
        <v>44480</v>
      </c>
      <c r="J32654" s="3">
        <v>44270</v>
      </c>
      <c r="K32654" s="3">
        <v>44514</v>
      </c>
      <c r="L32654" t="s">
        <v>60</v>
      </c>
      <c r="M32654" t="str">
        <f>IF(OR(financial_loan[[#This Row],[loan_status]] = "Fully Paid",financial_loan[[#This Row],[loan_status]] = "Current"),"Good Loan", "Bad Loan")</f>
        <v>Bad Loan</v>
      </c>
      <c r="N32654" s="3">
        <v>44544</v>
      </c>
      <c r="O32654" s="1">
        <v>1188647</v>
      </c>
      <c r="P32654" t="s">
        <v>280</v>
      </c>
      <c r="Q32654" t="s">
        <v>51</v>
      </c>
      <c r="R32654" t="s">
        <v>77</v>
      </c>
      <c r="S32654" t="s">
        <v>38</v>
      </c>
      <c r="T32654" s="4">
        <v>48000</v>
      </c>
      <c r="U32654" s="5">
        <v>0.18269999325275421</v>
      </c>
      <c r="V32654" s="4">
        <v>397.76998901367188</v>
      </c>
      <c r="W32654" s="5">
        <v>0.11710000038146973</v>
      </c>
      <c r="X32654" s="4">
        <v>18000</v>
      </c>
      <c r="Y32654" s="1">
        <v>20</v>
      </c>
      <c r="Z32654" s="4">
        <v>15513</v>
      </c>
      <c r="AA32654"/>
    </row>
    <row r="32655" spans="2:27" x14ac:dyDescent="0.3">
      <c r="B32655" s="1">
        <v>967524</v>
      </c>
      <c r="C32655" s="2" t="s">
        <v>89</v>
      </c>
      <c r="D32655" s="2" t="s">
        <v>25</v>
      </c>
      <c r="E32655" t="s">
        <v>46</v>
      </c>
      <c r="F32655" t="s">
        <v>20832</v>
      </c>
      <c r="G32655" t="s">
        <v>27</v>
      </c>
      <c r="H32655" t="s">
        <v>28</v>
      </c>
      <c r="I32655" s="3">
        <v>44480</v>
      </c>
      <c r="J32655" s="3">
        <v>44483</v>
      </c>
      <c r="K32655" s="3">
        <v>44483</v>
      </c>
      <c r="L32655" t="s">
        <v>29</v>
      </c>
      <c r="M32655" t="str">
        <f>IF(OR(financial_loan[[#This Row],[loan_status]] = "Fully Paid",financial_loan[[#This Row],[loan_status]] = "Current"),"Good Loan", "Bad Loan")</f>
        <v>Good Loan</v>
      </c>
      <c r="N32655" s="3">
        <v>44514</v>
      </c>
      <c r="O32655" s="1">
        <v>1188659</v>
      </c>
      <c r="P32655" t="s">
        <v>30</v>
      </c>
      <c r="Q32655" t="s">
        <v>37</v>
      </c>
      <c r="R32655" t="s">
        <v>32</v>
      </c>
      <c r="S32655" t="s">
        <v>1301</v>
      </c>
      <c r="T32655" s="4">
        <v>92000</v>
      </c>
      <c r="U32655" s="5">
        <v>9.5499999821186066E-2</v>
      </c>
      <c r="V32655" s="4">
        <v>737.989990234375</v>
      </c>
      <c r="W32655" s="5">
        <v>0.12690000236034393</v>
      </c>
      <c r="X32655" s="4">
        <v>22000</v>
      </c>
      <c r="Y32655" s="1">
        <v>24</v>
      </c>
      <c r="Z32655" s="4">
        <v>26567</v>
      </c>
      <c r="AA32655"/>
    </row>
    <row r="32656" spans="2:27" x14ac:dyDescent="0.3">
      <c r="B32656" s="1">
        <v>967528</v>
      </c>
      <c r="C32656" s="2" t="s">
        <v>133</v>
      </c>
      <c r="D32656" s="2" t="s">
        <v>25</v>
      </c>
      <c r="E32656" t="s">
        <v>122</v>
      </c>
      <c r="F32656" t="s">
        <v>14029</v>
      </c>
      <c r="G32656" t="s">
        <v>54</v>
      </c>
      <c r="H32656" t="s">
        <v>28</v>
      </c>
      <c r="I32656" s="3">
        <v>44480</v>
      </c>
      <c r="J32656" s="3">
        <v>44482</v>
      </c>
      <c r="K32656" s="3">
        <v>44482</v>
      </c>
      <c r="L32656" t="s">
        <v>29</v>
      </c>
      <c r="M32656" t="str">
        <f>IF(OR(financial_loan[[#This Row],[loan_status]] = "Fully Paid",financial_loan[[#This Row],[loan_status]] = "Current"),"Good Loan", "Bad Loan")</f>
        <v>Good Loan</v>
      </c>
      <c r="N32656" s="3">
        <v>44513</v>
      </c>
      <c r="O32656" s="1">
        <v>1188664</v>
      </c>
      <c r="P32656" t="s">
        <v>30</v>
      </c>
      <c r="Q32656" t="s">
        <v>116</v>
      </c>
      <c r="R32656" t="s">
        <v>32</v>
      </c>
      <c r="S32656" t="s">
        <v>38</v>
      </c>
      <c r="T32656" s="4">
        <v>55000</v>
      </c>
      <c r="U32656" s="5">
        <v>0.20419999957084656</v>
      </c>
      <c r="V32656" s="4">
        <v>184.22999572753906</v>
      </c>
      <c r="W32656" s="5">
        <v>6.6200003027915955E-2</v>
      </c>
      <c r="X32656" s="4">
        <v>6000</v>
      </c>
      <c r="Y32656" s="1">
        <v>30</v>
      </c>
      <c r="Z32656" s="4">
        <v>6555</v>
      </c>
      <c r="AA32656"/>
    </row>
    <row r="32657" spans="2:27" x14ac:dyDescent="0.3">
      <c r="B32657" s="1">
        <v>967590</v>
      </c>
      <c r="C32657" s="2" t="s">
        <v>446</v>
      </c>
      <c r="D32657" s="2" t="s">
        <v>25</v>
      </c>
      <c r="E32657" t="s">
        <v>49</v>
      </c>
      <c r="F32657" t="s">
        <v>24582</v>
      </c>
      <c r="G32657" t="s">
        <v>27</v>
      </c>
      <c r="H32657" t="s">
        <v>52</v>
      </c>
      <c r="I32657" s="3">
        <v>44480</v>
      </c>
      <c r="J32657" s="3">
        <v>44361</v>
      </c>
      <c r="K32657" s="3">
        <v>44361</v>
      </c>
      <c r="L32657" t="s">
        <v>29</v>
      </c>
      <c r="M32657" t="str">
        <f>IF(OR(financial_loan[[#This Row],[loan_status]] = "Fully Paid",financial_loan[[#This Row],[loan_status]] = "Current"),"Good Loan", "Bad Loan")</f>
        <v>Good Loan</v>
      </c>
      <c r="N32657" s="3">
        <v>44391</v>
      </c>
      <c r="O32657" s="1">
        <v>1188321</v>
      </c>
      <c r="P32657" t="s">
        <v>30</v>
      </c>
      <c r="Q32657" t="s">
        <v>114</v>
      </c>
      <c r="R32657" t="s">
        <v>77</v>
      </c>
      <c r="S32657" t="s">
        <v>38</v>
      </c>
      <c r="T32657" s="4">
        <v>51600</v>
      </c>
      <c r="U32657" s="5">
        <v>0.14120000600814819</v>
      </c>
      <c r="V32657" s="4">
        <v>258.82000732421875</v>
      </c>
      <c r="W32657" s="5">
        <v>0.10649999976158142</v>
      </c>
      <c r="X32657" s="4">
        <v>12000</v>
      </c>
      <c r="Y32657" s="1">
        <v>33</v>
      </c>
      <c r="Z32657" s="4">
        <v>14674</v>
      </c>
      <c r="AA32657"/>
    </row>
    <row r="32658" spans="2:27" x14ac:dyDescent="0.3">
      <c r="B32658" s="1">
        <v>967655</v>
      </c>
      <c r="C32658" s="2" t="s">
        <v>56</v>
      </c>
      <c r="D32658" s="2" t="s">
        <v>25</v>
      </c>
      <c r="E32658" t="s">
        <v>49</v>
      </c>
      <c r="F32658" t="s">
        <v>750</v>
      </c>
      <c r="G32658" t="s">
        <v>27</v>
      </c>
      <c r="H32658" t="s">
        <v>43</v>
      </c>
      <c r="I32658" s="3">
        <v>44480</v>
      </c>
      <c r="J32658" s="3">
        <v>44271</v>
      </c>
      <c r="K32658" s="3">
        <v>44483</v>
      </c>
      <c r="L32658" t="s">
        <v>29</v>
      </c>
      <c r="M32658" t="str">
        <f>IF(OR(financial_loan[[#This Row],[loan_status]] = "Fully Paid",financial_loan[[#This Row],[loan_status]] = "Current"),"Good Loan", "Bad Loan")</f>
        <v>Good Loan</v>
      </c>
      <c r="N32658" s="3">
        <v>44514</v>
      </c>
      <c r="O32658" s="1">
        <v>1188375</v>
      </c>
      <c r="P32658" t="s">
        <v>36</v>
      </c>
      <c r="Q32658" t="s">
        <v>114</v>
      </c>
      <c r="R32658" t="s">
        <v>32</v>
      </c>
      <c r="S32658" t="s">
        <v>1301</v>
      </c>
      <c r="T32658" s="4">
        <v>66600</v>
      </c>
      <c r="U32658" s="5">
        <v>0.11420000344514847</v>
      </c>
      <c r="V32658" s="4">
        <v>234.52999877929688</v>
      </c>
      <c r="W32658" s="5">
        <v>0.10649999976158142</v>
      </c>
      <c r="X32658" s="4">
        <v>7200</v>
      </c>
      <c r="Y32658" s="1">
        <v>13</v>
      </c>
      <c r="Z32658" s="4">
        <v>8443</v>
      </c>
      <c r="AA32658"/>
    </row>
    <row r="32659" spans="2:27" x14ac:dyDescent="0.3">
      <c r="B32659" s="1">
        <v>967672</v>
      </c>
      <c r="C32659" s="2" t="s">
        <v>231</v>
      </c>
      <c r="D32659" s="2" t="s">
        <v>25</v>
      </c>
      <c r="E32659" t="s">
        <v>63</v>
      </c>
      <c r="F32659" t="s">
        <v>4593</v>
      </c>
      <c r="G32659" t="s">
        <v>27</v>
      </c>
      <c r="H32659" t="s">
        <v>52</v>
      </c>
      <c r="I32659" s="3">
        <v>44450</v>
      </c>
      <c r="J32659" s="3">
        <v>44302</v>
      </c>
      <c r="K32659" s="3">
        <v>44421</v>
      </c>
      <c r="L32659" t="s">
        <v>29</v>
      </c>
      <c r="M32659" t="str">
        <f>IF(OR(financial_loan[[#This Row],[loan_status]] = "Fully Paid",financial_loan[[#This Row],[loan_status]] = "Current"),"Good Loan", "Bad Loan")</f>
        <v>Good Loan</v>
      </c>
      <c r="N32659" s="3">
        <v>44452</v>
      </c>
      <c r="O32659" s="1">
        <v>1188406</v>
      </c>
      <c r="P32659" t="s">
        <v>30</v>
      </c>
      <c r="Q32659" t="s">
        <v>65</v>
      </c>
      <c r="R32659" t="s">
        <v>32</v>
      </c>
      <c r="S32659" t="s">
        <v>33</v>
      </c>
      <c r="T32659" s="4">
        <v>40058</v>
      </c>
      <c r="U32659" s="5">
        <v>7.4999998323619366E-3</v>
      </c>
      <c r="V32659" s="4">
        <v>193.35000610351563</v>
      </c>
      <c r="W32659" s="5">
        <v>9.9100001156330109E-2</v>
      </c>
      <c r="X32659" s="4">
        <v>6000</v>
      </c>
      <c r="Y32659" s="1">
        <v>9</v>
      </c>
      <c r="Z32659" s="4">
        <v>6739</v>
      </c>
      <c r="AA32659"/>
    </row>
    <row r="32660" spans="2:27" x14ac:dyDescent="0.3">
      <c r="B32660" s="1">
        <v>967712</v>
      </c>
      <c r="C32660" s="2" t="s">
        <v>34</v>
      </c>
      <c r="D32660" s="2" t="s">
        <v>25</v>
      </c>
      <c r="E32660" t="s">
        <v>111</v>
      </c>
      <c r="F32660" t="s">
        <v>6703</v>
      </c>
      <c r="G32660" t="s">
        <v>27</v>
      </c>
      <c r="H32660" t="s">
        <v>28</v>
      </c>
      <c r="I32660" s="3">
        <v>44450</v>
      </c>
      <c r="J32660" s="3">
        <v>44332</v>
      </c>
      <c r="K32660" s="3">
        <v>44483</v>
      </c>
      <c r="L32660" t="s">
        <v>29</v>
      </c>
      <c r="M32660" t="str">
        <f>IF(OR(financial_loan[[#This Row],[loan_status]] = "Fully Paid",financial_loan[[#This Row],[loan_status]] = "Current"),"Good Loan", "Bad Loan")</f>
        <v>Good Loan</v>
      </c>
      <c r="N32660" s="3">
        <v>44514</v>
      </c>
      <c r="O32660" s="1">
        <v>1188449</v>
      </c>
      <c r="P32660" t="s">
        <v>30</v>
      </c>
      <c r="Q32660" t="s">
        <v>114</v>
      </c>
      <c r="R32660" t="s">
        <v>32</v>
      </c>
      <c r="S32660" t="s">
        <v>38</v>
      </c>
      <c r="T32660" s="4">
        <v>70000</v>
      </c>
      <c r="U32660" s="5">
        <v>0.1914999932050705</v>
      </c>
      <c r="V32660" s="4">
        <v>78.180000305175781</v>
      </c>
      <c r="W32660" s="5">
        <v>0.10649999976158142</v>
      </c>
      <c r="X32660" s="4">
        <v>2400</v>
      </c>
      <c r="Y32660" s="1">
        <v>17</v>
      </c>
      <c r="Z32660" s="4">
        <v>2814</v>
      </c>
      <c r="AA32660"/>
    </row>
    <row r="32661" spans="2:27" x14ac:dyDescent="0.3">
      <c r="B32661" s="1">
        <v>967719</v>
      </c>
      <c r="C32661" s="2" t="s">
        <v>34</v>
      </c>
      <c r="D32661" s="2" t="s">
        <v>25</v>
      </c>
      <c r="E32661" t="s">
        <v>84</v>
      </c>
      <c r="F32661" t="s">
        <v>24583</v>
      </c>
      <c r="G32661" t="s">
        <v>27</v>
      </c>
      <c r="H32661" t="s">
        <v>28</v>
      </c>
      <c r="I32661" s="3">
        <v>44480</v>
      </c>
      <c r="J32661" s="3">
        <v>44511</v>
      </c>
      <c r="K32661" s="3">
        <v>44511</v>
      </c>
      <c r="L32661" t="s">
        <v>29</v>
      </c>
      <c r="M32661" t="str">
        <f>IF(OR(financial_loan[[#This Row],[loan_status]] = "Fully Paid",financial_loan[[#This Row],[loan_status]] = "Current"),"Good Loan", "Bad Loan")</f>
        <v>Good Loan</v>
      </c>
      <c r="N32661" s="3">
        <v>44541</v>
      </c>
      <c r="O32661" s="1">
        <v>1188457</v>
      </c>
      <c r="P32661" t="s">
        <v>68</v>
      </c>
      <c r="Q32661" t="s">
        <v>65</v>
      </c>
      <c r="R32661" t="s">
        <v>32</v>
      </c>
      <c r="S32661" t="s">
        <v>38</v>
      </c>
      <c r="T32661" s="4">
        <v>25000</v>
      </c>
      <c r="U32661" s="5">
        <v>6.1400000005960464E-2</v>
      </c>
      <c r="V32661" s="4">
        <v>119.23999786376953</v>
      </c>
      <c r="W32661" s="5">
        <v>9.9100001156330109E-2</v>
      </c>
      <c r="X32661" s="4">
        <v>3700</v>
      </c>
      <c r="Y32661" s="1">
        <v>10</v>
      </c>
      <c r="Z32661" s="4">
        <v>3731</v>
      </c>
      <c r="AA32661"/>
    </row>
    <row r="32662" spans="2:27" x14ac:dyDescent="0.3">
      <c r="B32662" s="1">
        <v>967721</v>
      </c>
      <c r="C32662" s="2" t="s">
        <v>39</v>
      </c>
      <c r="D32662" s="2" t="s">
        <v>25</v>
      </c>
      <c r="E32662" t="s">
        <v>40</v>
      </c>
      <c r="F32662" t="s">
        <v>24584</v>
      </c>
      <c r="G32662" t="s">
        <v>42</v>
      </c>
      <c r="H32662" t="s">
        <v>28</v>
      </c>
      <c r="I32662" s="3">
        <v>44480</v>
      </c>
      <c r="J32662" s="3">
        <v>44543</v>
      </c>
      <c r="K32662" s="3">
        <v>44210</v>
      </c>
      <c r="L32662" t="s">
        <v>29</v>
      </c>
      <c r="M32662" t="str">
        <f>IF(OR(financial_loan[[#This Row],[loan_status]] = "Fully Paid",financial_loan[[#This Row],[loan_status]] = "Current"),"Good Loan", "Bad Loan")</f>
        <v>Good Loan</v>
      </c>
      <c r="N32662" s="3">
        <v>44241</v>
      </c>
      <c r="O32662" s="1">
        <v>1188459</v>
      </c>
      <c r="P32662" t="s">
        <v>30</v>
      </c>
      <c r="Q32662" t="s">
        <v>92</v>
      </c>
      <c r="R32662" t="s">
        <v>77</v>
      </c>
      <c r="S32662" t="s">
        <v>33</v>
      </c>
      <c r="T32662" s="4">
        <v>80000</v>
      </c>
      <c r="U32662" s="5">
        <v>0.19200000166893005</v>
      </c>
      <c r="V32662" s="4">
        <v>511.8599853515625</v>
      </c>
      <c r="W32662" s="5">
        <v>0.13490000367164612</v>
      </c>
      <c r="X32662" s="4">
        <v>22250</v>
      </c>
      <c r="Y32662" s="1">
        <v>15</v>
      </c>
      <c r="Z32662" s="4">
        <v>27708</v>
      </c>
      <c r="AA32662"/>
    </row>
    <row r="32663" spans="2:27" x14ac:dyDescent="0.3">
      <c r="B32663" s="1">
        <v>967756</v>
      </c>
      <c r="C32663" s="2" t="s">
        <v>124</v>
      </c>
      <c r="D32663" s="2" t="s">
        <v>25</v>
      </c>
      <c r="E32663" t="s">
        <v>40</v>
      </c>
      <c r="F32663" t="s">
        <v>2270</v>
      </c>
      <c r="G32663" t="s">
        <v>54</v>
      </c>
      <c r="H32663" t="s">
        <v>28</v>
      </c>
      <c r="I32663" s="3">
        <v>44480</v>
      </c>
      <c r="J32663" s="3">
        <v>44241</v>
      </c>
      <c r="K32663" s="3">
        <v>44241</v>
      </c>
      <c r="L32663" t="s">
        <v>29</v>
      </c>
      <c r="M32663" t="str">
        <f>IF(OR(financial_loan[[#This Row],[loan_status]] = "Fully Paid",financial_loan[[#This Row],[loan_status]] = "Current"),"Good Loan", "Bad Loan")</f>
        <v>Good Loan</v>
      </c>
      <c r="N32663" s="3">
        <v>44269</v>
      </c>
      <c r="O32663" s="1">
        <v>1188498</v>
      </c>
      <c r="P32663" t="s">
        <v>120</v>
      </c>
      <c r="Q32663" t="s">
        <v>55</v>
      </c>
      <c r="R32663" t="s">
        <v>32</v>
      </c>
      <c r="S32663" t="s">
        <v>33</v>
      </c>
      <c r="T32663" s="4">
        <v>230000</v>
      </c>
      <c r="U32663" s="5">
        <v>6.5700002014636993E-2</v>
      </c>
      <c r="V32663" s="4">
        <v>1111.3699951171875</v>
      </c>
      <c r="W32663" s="5">
        <v>8.9000001549720764E-2</v>
      </c>
      <c r="X32663" s="4">
        <v>35000</v>
      </c>
      <c r="Y32663" s="1">
        <v>31</v>
      </c>
      <c r="Z32663" s="4">
        <v>39650</v>
      </c>
      <c r="AA32663"/>
    </row>
    <row r="32664" spans="2:27" x14ac:dyDescent="0.3">
      <c r="B32664" s="1">
        <v>967794</v>
      </c>
      <c r="C32664" s="2" t="s">
        <v>133</v>
      </c>
      <c r="D32664" s="2" t="s">
        <v>25</v>
      </c>
      <c r="E32664" t="s">
        <v>26</v>
      </c>
      <c r="F32664" t="s">
        <v>13013</v>
      </c>
      <c r="G32664" t="s">
        <v>27</v>
      </c>
      <c r="H32664" t="s">
        <v>52</v>
      </c>
      <c r="I32664" s="3">
        <v>44480</v>
      </c>
      <c r="J32664" s="3">
        <v>44271</v>
      </c>
      <c r="K32664" s="3">
        <v>44269</v>
      </c>
      <c r="L32664" t="s">
        <v>29</v>
      </c>
      <c r="M32664" t="str">
        <f>IF(OR(financial_loan[[#This Row],[loan_status]] = "Fully Paid",financial_loan[[#This Row],[loan_status]] = "Current"),"Good Loan", "Bad Loan")</f>
        <v>Good Loan</v>
      </c>
      <c r="N32664" s="3">
        <v>44300</v>
      </c>
      <c r="O32664" s="1">
        <v>1188737</v>
      </c>
      <c r="P32664" t="s">
        <v>30</v>
      </c>
      <c r="Q32664" t="s">
        <v>51</v>
      </c>
      <c r="R32664" t="s">
        <v>77</v>
      </c>
      <c r="S32664" t="s">
        <v>33</v>
      </c>
      <c r="T32664" s="4">
        <v>92088</v>
      </c>
      <c r="U32664" s="5">
        <v>0.15309999883174896</v>
      </c>
      <c r="V32664" s="4">
        <v>662.95001220703125</v>
      </c>
      <c r="W32664" s="5">
        <v>0.11710000038146973</v>
      </c>
      <c r="X32664" s="4">
        <v>30000</v>
      </c>
      <c r="Y32664" s="1">
        <v>30</v>
      </c>
      <c r="Z32664" s="4">
        <v>36886</v>
      </c>
      <c r="AA32664"/>
    </row>
    <row r="32665" spans="2:27" x14ac:dyDescent="0.3">
      <c r="B32665" s="1">
        <v>967801</v>
      </c>
      <c r="C32665" s="2" t="s">
        <v>45</v>
      </c>
      <c r="D32665" s="2" t="s">
        <v>25</v>
      </c>
      <c r="E32665" t="s">
        <v>49</v>
      </c>
      <c r="F32665" t="s">
        <v>5444</v>
      </c>
      <c r="G32665" t="s">
        <v>42</v>
      </c>
      <c r="H32665" t="s">
        <v>43</v>
      </c>
      <c r="I32665" s="3">
        <v>44450</v>
      </c>
      <c r="J32665" s="3">
        <v>44302</v>
      </c>
      <c r="K32665" s="3">
        <v>44390</v>
      </c>
      <c r="L32665" t="s">
        <v>60</v>
      </c>
      <c r="M32665" t="str">
        <f>IF(OR(financial_loan[[#This Row],[loan_status]] = "Fully Paid",financial_loan[[#This Row],[loan_status]] = "Current"),"Good Loan", "Bad Loan")</f>
        <v>Bad Loan</v>
      </c>
      <c r="N32665" s="3">
        <v>44421</v>
      </c>
      <c r="O32665" s="1">
        <v>1188746</v>
      </c>
      <c r="P32665" t="s">
        <v>30</v>
      </c>
      <c r="Q32665" t="s">
        <v>92</v>
      </c>
      <c r="R32665" t="s">
        <v>32</v>
      </c>
      <c r="S32665" t="s">
        <v>38</v>
      </c>
      <c r="T32665" s="4">
        <v>55000</v>
      </c>
      <c r="U32665" s="5">
        <v>0.21400000154972076</v>
      </c>
      <c r="V32665" s="4">
        <v>152.69000244140625</v>
      </c>
      <c r="W32665" s="5">
        <v>0.13490000367164612</v>
      </c>
      <c r="X32665" s="4">
        <v>4500</v>
      </c>
      <c r="Y32665" s="1">
        <v>16</v>
      </c>
      <c r="Z32665" s="4">
        <v>3206</v>
      </c>
      <c r="AA32665"/>
    </row>
    <row r="32666" spans="2:27" x14ac:dyDescent="0.3">
      <c r="B32666" s="1">
        <v>967828</v>
      </c>
      <c r="C32666" s="2" t="s">
        <v>133</v>
      </c>
      <c r="D32666" s="2" t="s">
        <v>25</v>
      </c>
      <c r="E32666" t="s">
        <v>40</v>
      </c>
      <c r="F32666" t="s">
        <v>24585</v>
      </c>
      <c r="G32666" t="s">
        <v>54</v>
      </c>
      <c r="H32666" t="s">
        <v>52</v>
      </c>
      <c r="I32666" s="3">
        <v>44480</v>
      </c>
      <c r="J32666" s="3">
        <v>44302</v>
      </c>
      <c r="K32666" s="3">
        <v>44240</v>
      </c>
      <c r="L32666" t="s">
        <v>29</v>
      </c>
      <c r="M32666" t="str">
        <f>IF(OR(financial_loan[[#This Row],[loan_status]] = "Fully Paid",financial_loan[[#This Row],[loan_status]] = "Current"),"Good Loan", "Bad Loan")</f>
        <v>Good Loan</v>
      </c>
      <c r="N32666" s="3">
        <v>44268</v>
      </c>
      <c r="O32666" s="1">
        <v>1188778</v>
      </c>
      <c r="P32666" t="s">
        <v>70</v>
      </c>
      <c r="Q32666" t="s">
        <v>116</v>
      </c>
      <c r="R32666" t="s">
        <v>32</v>
      </c>
      <c r="S32666" t="s">
        <v>1301</v>
      </c>
      <c r="T32666" s="4">
        <v>88800</v>
      </c>
      <c r="U32666" s="5">
        <v>7.7699996531009674E-2</v>
      </c>
      <c r="V32666" s="4">
        <v>214.92999267578125</v>
      </c>
      <c r="W32666" s="5">
        <v>6.6200003027915955E-2</v>
      </c>
      <c r="X32666" s="4">
        <v>7000</v>
      </c>
      <c r="Y32666" s="1">
        <v>30</v>
      </c>
      <c r="Z32666" s="4">
        <v>7410</v>
      </c>
      <c r="AA32666"/>
    </row>
    <row r="32667" spans="2:27" x14ac:dyDescent="0.3">
      <c r="B32667" s="1">
        <v>967843</v>
      </c>
      <c r="C32667" s="2" t="s">
        <v>93</v>
      </c>
      <c r="D32667" s="2" t="s">
        <v>25</v>
      </c>
      <c r="E32667" t="s">
        <v>49</v>
      </c>
      <c r="F32667" t="s">
        <v>24586</v>
      </c>
      <c r="G32667" t="s">
        <v>27</v>
      </c>
      <c r="H32667" t="s">
        <v>28</v>
      </c>
      <c r="I32667" s="3">
        <v>44450</v>
      </c>
      <c r="J32667" s="3">
        <v>44332</v>
      </c>
      <c r="K32667" s="3">
        <v>44267</v>
      </c>
      <c r="L32667" t="s">
        <v>29</v>
      </c>
      <c r="M32667" t="str">
        <f>IF(OR(financial_loan[[#This Row],[loan_status]] = "Fully Paid",financial_loan[[#This Row],[loan_status]] = "Current"),"Good Loan", "Bad Loan")</f>
        <v>Good Loan</v>
      </c>
      <c r="N32667" s="3">
        <v>44298</v>
      </c>
      <c r="O32667" s="1">
        <v>1188794</v>
      </c>
      <c r="P32667" t="s">
        <v>91</v>
      </c>
      <c r="Q32667" t="s">
        <v>37</v>
      </c>
      <c r="R32667" t="s">
        <v>32</v>
      </c>
      <c r="S32667" t="s">
        <v>1301</v>
      </c>
      <c r="T32667" s="4">
        <v>80000</v>
      </c>
      <c r="U32667" s="5">
        <v>1.500000013038516E-3</v>
      </c>
      <c r="V32667" s="4">
        <v>201.27000427246094</v>
      </c>
      <c r="W32667" s="5">
        <v>0.12690000236034393</v>
      </c>
      <c r="X32667" s="4">
        <v>6000</v>
      </c>
      <c r="Y32667" s="1">
        <v>11</v>
      </c>
      <c r="Z32667" s="4">
        <v>6109</v>
      </c>
      <c r="AA32667"/>
    </row>
    <row r="32668" spans="2:27" x14ac:dyDescent="0.3">
      <c r="B32668" s="1">
        <v>967850</v>
      </c>
      <c r="C32668" s="2" t="s">
        <v>24</v>
      </c>
      <c r="D32668" s="2" t="s">
        <v>25</v>
      </c>
      <c r="E32668" t="s">
        <v>40</v>
      </c>
      <c r="F32668" t="s">
        <v>2226</v>
      </c>
      <c r="G32668" t="s">
        <v>100</v>
      </c>
      <c r="H32668" t="s">
        <v>52</v>
      </c>
      <c r="I32668" s="3">
        <v>44480</v>
      </c>
      <c r="J32668" s="3">
        <v>44483</v>
      </c>
      <c r="K32668" s="3">
        <v>44360</v>
      </c>
      <c r="L32668" t="s">
        <v>29</v>
      </c>
      <c r="M32668" t="str">
        <f>IF(OR(financial_loan[[#This Row],[loan_status]] = "Fully Paid",financial_loan[[#This Row],[loan_status]] = "Current"),"Good Loan", "Bad Loan")</f>
        <v>Good Loan</v>
      </c>
      <c r="N32668" s="3">
        <v>44390</v>
      </c>
      <c r="O32668" s="1">
        <v>1188801</v>
      </c>
      <c r="P32668" t="s">
        <v>30</v>
      </c>
      <c r="Q32668" t="s">
        <v>157</v>
      </c>
      <c r="R32668" t="s">
        <v>77</v>
      </c>
      <c r="S32668" t="s">
        <v>33</v>
      </c>
      <c r="T32668" s="4">
        <v>50400</v>
      </c>
      <c r="U32668" s="5">
        <v>4.8099998384714127E-2</v>
      </c>
      <c r="V32668" s="4">
        <v>648.72998046875</v>
      </c>
      <c r="W32668" s="5">
        <v>0.18639999628067017</v>
      </c>
      <c r="X32668" s="4">
        <v>25200</v>
      </c>
      <c r="Y32668" s="1">
        <v>18</v>
      </c>
      <c r="Z32668" s="4">
        <v>32194</v>
      </c>
      <c r="AA32668"/>
    </row>
    <row r="32669" spans="2:27" x14ac:dyDescent="0.3">
      <c r="B32669" s="1">
        <v>967857</v>
      </c>
      <c r="C32669" s="2" t="s">
        <v>143</v>
      </c>
      <c r="D32669" s="2" t="s">
        <v>25</v>
      </c>
      <c r="E32669" t="s">
        <v>49</v>
      </c>
      <c r="F32669" t="s">
        <v>24587</v>
      </c>
      <c r="G32669" t="s">
        <v>151</v>
      </c>
      <c r="H32669" t="s">
        <v>52</v>
      </c>
      <c r="I32669" s="3">
        <v>44480</v>
      </c>
      <c r="J32669" s="3">
        <v>44241</v>
      </c>
      <c r="K32669" s="3">
        <v>44543</v>
      </c>
      <c r="L32669" t="s">
        <v>60</v>
      </c>
      <c r="M32669" t="str">
        <f>IF(OR(financial_loan[[#This Row],[loan_status]] = "Fully Paid",financial_loan[[#This Row],[loan_status]] = "Current"),"Good Loan", "Bad Loan")</f>
        <v>Bad Loan</v>
      </c>
      <c r="N32669" s="3">
        <v>44574</v>
      </c>
      <c r="O32669" s="1">
        <v>1188809</v>
      </c>
      <c r="P32669" t="s">
        <v>30</v>
      </c>
      <c r="Q32669" t="s">
        <v>214</v>
      </c>
      <c r="R32669" t="s">
        <v>77</v>
      </c>
      <c r="S32669" t="s">
        <v>1301</v>
      </c>
      <c r="T32669" s="4">
        <v>174792</v>
      </c>
      <c r="U32669" s="5">
        <v>0.18649999797344208</v>
      </c>
      <c r="V32669" s="4">
        <v>614.469970703125</v>
      </c>
      <c r="W32669" s="5">
        <v>0.2167000025510788</v>
      </c>
      <c r="X32669" s="4">
        <v>22400</v>
      </c>
      <c r="Y32669" s="1">
        <v>53</v>
      </c>
      <c r="Z32669" s="4">
        <v>16644</v>
      </c>
      <c r="AA32669"/>
    </row>
    <row r="32670" spans="2:27" x14ac:dyDescent="0.3">
      <c r="B32670" s="1">
        <v>967866</v>
      </c>
      <c r="C32670" s="2" t="s">
        <v>104</v>
      </c>
      <c r="D32670" s="2" t="s">
        <v>25</v>
      </c>
      <c r="E32670" t="s">
        <v>122</v>
      </c>
      <c r="F32670" t="s">
        <v>5458</v>
      </c>
      <c r="G32670" t="s">
        <v>27</v>
      </c>
      <c r="H32670" t="s">
        <v>28</v>
      </c>
      <c r="I32670" s="3">
        <v>44480</v>
      </c>
      <c r="J32670" s="3">
        <v>44302</v>
      </c>
      <c r="K32670" s="3">
        <v>44268</v>
      </c>
      <c r="L32670" t="s">
        <v>29</v>
      </c>
      <c r="M32670" t="str">
        <f>IF(OR(financial_loan[[#This Row],[loan_status]] = "Fully Paid",financial_loan[[#This Row],[loan_status]] = "Current"),"Good Loan", "Bad Loan")</f>
        <v>Good Loan</v>
      </c>
      <c r="N32670" s="3">
        <v>44299</v>
      </c>
      <c r="O32670" s="1">
        <v>1188819</v>
      </c>
      <c r="P32670" t="s">
        <v>30</v>
      </c>
      <c r="Q32670" t="s">
        <v>37</v>
      </c>
      <c r="R32670" t="s">
        <v>32</v>
      </c>
      <c r="S32670" t="s">
        <v>1301</v>
      </c>
      <c r="T32670" s="4">
        <v>75000</v>
      </c>
      <c r="U32670" s="5">
        <v>0.11460000276565552</v>
      </c>
      <c r="V32670" s="4">
        <v>322.04000854492188</v>
      </c>
      <c r="W32670" s="5">
        <v>0.12690000236034393</v>
      </c>
      <c r="X32670" s="4">
        <v>9600</v>
      </c>
      <c r="Y32670" s="1">
        <v>16</v>
      </c>
      <c r="Z32670" s="4">
        <v>10992</v>
      </c>
      <c r="AA32670"/>
    </row>
    <row r="32671" spans="2:27" x14ac:dyDescent="0.3">
      <c r="B32671" s="1">
        <v>967872</v>
      </c>
      <c r="C32671" s="2" t="s">
        <v>45</v>
      </c>
      <c r="D32671" s="2" t="s">
        <v>25</v>
      </c>
      <c r="E32671" t="s">
        <v>98</v>
      </c>
      <c r="G32671" t="s">
        <v>54</v>
      </c>
      <c r="H32671" t="s">
        <v>28</v>
      </c>
      <c r="I32671" s="3">
        <v>44480</v>
      </c>
      <c r="J32671" s="3">
        <v>44302</v>
      </c>
      <c r="K32671" s="3">
        <v>44391</v>
      </c>
      <c r="L32671" t="s">
        <v>29</v>
      </c>
      <c r="M32671" t="str">
        <f>IF(OR(financial_loan[[#This Row],[loan_status]] = "Fully Paid",financial_loan[[#This Row],[loan_status]] = "Current"),"Good Loan", "Bad Loan")</f>
        <v>Good Loan</v>
      </c>
      <c r="N32671" s="3">
        <v>44422</v>
      </c>
      <c r="O32671" s="1">
        <v>1188825</v>
      </c>
      <c r="P32671" t="s">
        <v>36</v>
      </c>
      <c r="Q32671" t="s">
        <v>82</v>
      </c>
      <c r="R32671" t="s">
        <v>32</v>
      </c>
      <c r="S32671" t="s">
        <v>33</v>
      </c>
      <c r="T32671" s="4">
        <v>45000</v>
      </c>
      <c r="U32671" s="5">
        <v>0.28400000929832458</v>
      </c>
      <c r="V32671" s="4">
        <v>414.60000610351563</v>
      </c>
      <c r="W32671" s="5">
        <v>7.9000003635883331E-2</v>
      </c>
      <c r="X32671" s="4">
        <v>13250</v>
      </c>
      <c r="Y32671" s="1">
        <v>16</v>
      </c>
      <c r="Z32671" s="4">
        <v>14909</v>
      </c>
      <c r="AA32671"/>
    </row>
    <row r="32672" spans="2:27" x14ac:dyDescent="0.3">
      <c r="B32672" s="1">
        <v>967889</v>
      </c>
      <c r="C32672" s="2" t="s">
        <v>93</v>
      </c>
      <c r="D32672" s="2" t="s">
        <v>25</v>
      </c>
      <c r="E32672" t="s">
        <v>122</v>
      </c>
      <c r="F32672" t="s">
        <v>3308</v>
      </c>
      <c r="G32672" t="s">
        <v>59</v>
      </c>
      <c r="H32672" t="s">
        <v>52</v>
      </c>
      <c r="I32672" s="3">
        <v>44480</v>
      </c>
      <c r="J32672" s="3">
        <v>44332</v>
      </c>
      <c r="K32672" s="3">
        <v>44239</v>
      </c>
      <c r="L32672" t="s">
        <v>29</v>
      </c>
      <c r="M32672" t="str">
        <f>IF(OR(financial_loan[[#This Row],[loan_status]] = "Fully Paid",financial_loan[[#This Row],[loan_status]] = "Current"),"Good Loan", "Bad Loan")</f>
        <v>Good Loan</v>
      </c>
      <c r="N32672" s="3">
        <v>44267</v>
      </c>
      <c r="O32672" s="1">
        <v>1188843</v>
      </c>
      <c r="P32672" t="s">
        <v>30</v>
      </c>
      <c r="Q32672" t="s">
        <v>227</v>
      </c>
      <c r="R32672" t="s">
        <v>77</v>
      </c>
      <c r="S32672" t="s">
        <v>1301</v>
      </c>
      <c r="T32672" s="4">
        <v>180000</v>
      </c>
      <c r="U32672" s="5">
        <v>0.12510000169277191</v>
      </c>
      <c r="V32672" s="4">
        <v>306.3599853515625</v>
      </c>
      <c r="W32672" s="5">
        <v>0.18250000476837158</v>
      </c>
      <c r="X32672" s="4">
        <v>12000</v>
      </c>
      <c r="Y32672" s="1">
        <v>56</v>
      </c>
      <c r="Z32672" s="4">
        <v>12516</v>
      </c>
      <c r="AA32672"/>
    </row>
    <row r="32673" spans="2:27" x14ac:dyDescent="0.3">
      <c r="B32673" s="1">
        <v>967897</v>
      </c>
      <c r="C32673" s="2" t="s">
        <v>78</v>
      </c>
      <c r="D32673" s="2" t="s">
        <v>25</v>
      </c>
      <c r="E32673" t="s">
        <v>26</v>
      </c>
      <c r="F32673" t="s">
        <v>24588</v>
      </c>
      <c r="G32673" t="s">
        <v>42</v>
      </c>
      <c r="H32673" t="s">
        <v>28</v>
      </c>
      <c r="I32673" s="3">
        <v>44450</v>
      </c>
      <c r="J32673" s="3">
        <v>44271</v>
      </c>
      <c r="K32673" s="3">
        <v>44483</v>
      </c>
      <c r="L32673" t="s">
        <v>29</v>
      </c>
      <c r="M32673" t="str">
        <f>IF(OR(financial_loan[[#This Row],[loan_status]] = "Fully Paid",financial_loan[[#This Row],[loan_status]] = "Current"),"Good Loan", "Bad Loan")</f>
        <v>Good Loan</v>
      </c>
      <c r="N32673" s="3">
        <v>44514</v>
      </c>
      <c r="O32673" s="1">
        <v>1188852</v>
      </c>
      <c r="P32673" t="s">
        <v>103</v>
      </c>
      <c r="Q32673" t="s">
        <v>92</v>
      </c>
      <c r="R32673" t="s">
        <v>32</v>
      </c>
      <c r="S32673" t="s">
        <v>38</v>
      </c>
      <c r="T32673" s="4">
        <v>30000</v>
      </c>
      <c r="U32673" s="5">
        <v>9.6799999475479126E-2</v>
      </c>
      <c r="V32673" s="4">
        <v>203.58999633789063</v>
      </c>
      <c r="W32673" s="5">
        <v>0.13490000367164612</v>
      </c>
      <c r="X32673" s="4">
        <v>6000</v>
      </c>
      <c r="Y32673" s="1">
        <v>14</v>
      </c>
      <c r="Z32673" s="4">
        <v>7329</v>
      </c>
      <c r="AA32673"/>
    </row>
    <row r="32674" spans="2:27" x14ac:dyDescent="0.3">
      <c r="B32674" s="1">
        <v>967906</v>
      </c>
      <c r="C32674" s="2" t="s">
        <v>102</v>
      </c>
      <c r="D32674" s="2" t="s">
        <v>25</v>
      </c>
      <c r="E32674" t="s">
        <v>57</v>
      </c>
      <c r="F32674" t="s">
        <v>24589</v>
      </c>
      <c r="G32674" t="s">
        <v>54</v>
      </c>
      <c r="H32674" t="s">
        <v>52</v>
      </c>
      <c r="I32674" s="3">
        <v>44480</v>
      </c>
      <c r="J32674" s="3">
        <v>44332</v>
      </c>
      <c r="K32674" s="3">
        <v>44483</v>
      </c>
      <c r="L32674" t="s">
        <v>29</v>
      </c>
      <c r="M32674" t="str">
        <f>IF(OR(financial_loan[[#This Row],[loan_status]] = "Fully Paid",financial_loan[[#This Row],[loan_status]] = "Current"),"Good Loan", "Bad Loan")</f>
        <v>Good Loan</v>
      </c>
      <c r="N32674" s="3">
        <v>44514</v>
      </c>
      <c r="O32674" s="1">
        <v>1188863</v>
      </c>
      <c r="P32674" t="s">
        <v>30</v>
      </c>
      <c r="Q32674" t="s">
        <v>201</v>
      </c>
      <c r="R32674" t="s">
        <v>32</v>
      </c>
      <c r="S32674" t="s">
        <v>38</v>
      </c>
      <c r="T32674" s="4">
        <v>30000</v>
      </c>
      <c r="U32674" s="5">
        <v>4.8000000417232513E-2</v>
      </c>
      <c r="V32674" s="4">
        <v>152.17999267578125</v>
      </c>
      <c r="W32674" s="5">
        <v>6.0300000011920929E-2</v>
      </c>
      <c r="X32674" s="4">
        <v>5000</v>
      </c>
      <c r="Y32674" s="1">
        <v>17</v>
      </c>
      <c r="Z32674" s="4">
        <v>5478</v>
      </c>
      <c r="AA32674"/>
    </row>
    <row r="32675" spans="2:27" x14ac:dyDescent="0.3">
      <c r="B32675" s="1">
        <v>967930</v>
      </c>
      <c r="C32675" s="2" t="s">
        <v>104</v>
      </c>
      <c r="D32675" s="2" t="s">
        <v>25</v>
      </c>
      <c r="E32675" t="s">
        <v>40</v>
      </c>
      <c r="G32675" t="s">
        <v>42</v>
      </c>
      <c r="H32675" t="s">
        <v>43</v>
      </c>
      <c r="I32675" s="3">
        <v>44480</v>
      </c>
      <c r="J32675" s="3">
        <v>44332</v>
      </c>
      <c r="K32675" s="3">
        <v>44513</v>
      </c>
      <c r="L32675" t="s">
        <v>60</v>
      </c>
      <c r="M32675" t="str">
        <f>IF(OR(financial_loan[[#This Row],[loan_status]] = "Fully Paid",financial_loan[[#This Row],[loan_status]] = "Current"),"Good Loan", "Bad Loan")</f>
        <v>Bad Loan</v>
      </c>
      <c r="N32675" s="3">
        <v>44543</v>
      </c>
      <c r="O32675" s="1">
        <v>1065797</v>
      </c>
      <c r="P32675" t="s">
        <v>103</v>
      </c>
      <c r="Q32675" t="s">
        <v>44</v>
      </c>
      <c r="R32675" t="s">
        <v>77</v>
      </c>
      <c r="S32675" t="s">
        <v>1301</v>
      </c>
      <c r="T32675" s="4">
        <v>200000</v>
      </c>
      <c r="U32675" s="5">
        <v>9.1700002551078796E-2</v>
      </c>
      <c r="V32675" s="4">
        <v>368.07998657226563</v>
      </c>
      <c r="W32675" s="5">
        <v>0.13490000367164612</v>
      </c>
      <c r="X32675" s="4">
        <v>16000</v>
      </c>
      <c r="Y32675" s="1">
        <v>41</v>
      </c>
      <c r="Z32675" s="4">
        <v>9193</v>
      </c>
      <c r="AA32675"/>
    </row>
    <row r="32676" spans="2:27" x14ac:dyDescent="0.3">
      <c r="B32676" s="1">
        <v>967935</v>
      </c>
      <c r="C32676" s="2" t="s">
        <v>110</v>
      </c>
      <c r="D32676" s="2" t="s">
        <v>25</v>
      </c>
      <c r="E32676" t="s">
        <v>26</v>
      </c>
      <c r="F32676" t="s">
        <v>24590</v>
      </c>
      <c r="G32676" t="s">
        <v>59</v>
      </c>
      <c r="H32676" t="s">
        <v>28</v>
      </c>
      <c r="I32676" s="3">
        <v>44511</v>
      </c>
      <c r="J32676" s="3">
        <v>44270</v>
      </c>
      <c r="K32676" s="3">
        <v>44389</v>
      </c>
      <c r="L32676" t="s">
        <v>29</v>
      </c>
      <c r="M32676" t="str">
        <f>IF(OR(financial_loan[[#This Row],[loan_status]] = "Fully Paid",financial_loan[[#This Row],[loan_status]] = "Current"),"Good Loan", "Bad Loan")</f>
        <v>Good Loan</v>
      </c>
      <c r="N32676" s="3">
        <v>44420</v>
      </c>
      <c r="O32676" s="1">
        <v>1188892</v>
      </c>
      <c r="P32676" t="s">
        <v>103</v>
      </c>
      <c r="Q32676" t="s">
        <v>108</v>
      </c>
      <c r="R32676" t="s">
        <v>32</v>
      </c>
      <c r="S32676" t="s">
        <v>38</v>
      </c>
      <c r="T32676" s="4">
        <v>27996</v>
      </c>
      <c r="U32676" s="5">
        <v>6.0400001704692841E-2</v>
      </c>
      <c r="V32676" s="4">
        <v>287.54000854492188</v>
      </c>
      <c r="W32676" s="5">
        <v>0.17579999566078186</v>
      </c>
      <c r="X32676" s="4">
        <v>8000</v>
      </c>
      <c r="Y32676" s="1">
        <v>3</v>
      </c>
      <c r="Z32676" s="4">
        <v>8223</v>
      </c>
      <c r="AA32676"/>
    </row>
    <row r="32677" spans="2:27" x14ac:dyDescent="0.3">
      <c r="B32677" s="1">
        <v>967952</v>
      </c>
      <c r="C32677" s="2" t="s">
        <v>34</v>
      </c>
      <c r="D32677" s="2" t="s">
        <v>25</v>
      </c>
      <c r="E32677" t="s">
        <v>111</v>
      </c>
      <c r="F32677" t="s">
        <v>24591</v>
      </c>
      <c r="G32677" t="s">
        <v>54</v>
      </c>
      <c r="H32677" t="s">
        <v>28</v>
      </c>
      <c r="I32677" s="3">
        <v>44480</v>
      </c>
      <c r="J32677" s="3">
        <v>44301</v>
      </c>
      <c r="K32677" s="3">
        <v>44239</v>
      </c>
      <c r="L32677" t="s">
        <v>29</v>
      </c>
      <c r="M32677" t="str">
        <f>IF(OR(financial_loan[[#This Row],[loan_status]] = "Fully Paid",financial_loan[[#This Row],[loan_status]] = "Current"),"Good Loan", "Bad Loan")</f>
        <v>Good Loan</v>
      </c>
      <c r="N32677" s="3">
        <v>44267</v>
      </c>
      <c r="O32677" s="1">
        <v>1188909</v>
      </c>
      <c r="P32677" t="s">
        <v>129</v>
      </c>
      <c r="Q32677" t="s">
        <v>82</v>
      </c>
      <c r="R32677" t="s">
        <v>32</v>
      </c>
      <c r="S32677" t="s">
        <v>1301</v>
      </c>
      <c r="T32677" s="4">
        <v>45000</v>
      </c>
      <c r="U32677" s="5">
        <v>6.289999932050705E-2</v>
      </c>
      <c r="V32677" s="4">
        <v>125.16999816894531</v>
      </c>
      <c r="W32677" s="5">
        <v>7.9000003635883331E-2</v>
      </c>
      <c r="X32677" s="4">
        <v>4000</v>
      </c>
      <c r="Y32677" s="1">
        <v>6</v>
      </c>
      <c r="Z32677" s="4">
        <v>4102</v>
      </c>
      <c r="AA32677"/>
    </row>
    <row r="32678" spans="2:27" x14ac:dyDescent="0.3">
      <c r="B32678" s="1">
        <v>967959</v>
      </c>
      <c r="C32678" s="2" t="s">
        <v>45</v>
      </c>
      <c r="D32678" s="2" t="s">
        <v>25</v>
      </c>
      <c r="E32678" t="s">
        <v>111</v>
      </c>
      <c r="F32678" t="s">
        <v>24592</v>
      </c>
      <c r="G32678" t="s">
        <v>54</v>
      </c>
      <c r="H32678" t="s">
        <v>28</v>
      </c>
      <c r="I32678" s="3">
        <v>44480</v>
      </c>
      <c r="J32678" s="3">
        <v>44544</v>
      </c>
      <c r="K32678" s="3">
        <v>44483</v>
      </c>
      <c r="L32678" t="s">
        <v>29</v>
      </c>
      <c r="M32678" t="str">
        <f>IF(OR(financial_loan[[#This Row],[loan_status]] = "Fully Paid",financial_loan[[#This Row],[loan_status]] = "Current"),"Good Loan", "Bad Loan")</f>
        <v>Good Loan</v>
      </c>
      <c r="N32678" s="3">
        <v>44514</v>
      </c>
      <c r="O32678" s="1">
        <v>1189116</v>
      </c>
      <c r="P32678" t="s">
        <v>36</v>
      </c>
      <c r="Q32678" t="s">
        <v>116</v>
      </c>
      <c r="R32678" t="s">
        <v>32</v>
      </c>
      <c r="S32678" t="s">
        <v>38</v>
      </c>
      <c r="T32678" s="4">
        <v>30000</v>
      </c>
      <c r="U32678" s="5">
        <v>0.15320000052452087</v>
      </c>
      <c r="V32678" s="4">
        <v>368.45001220703125</v>
      </c>
      <c r="W32678" s="5">
        <v>6.6200003027915955E-2</v>
      </c>
      <c r="X32678" s="4">
        <v>12000</v>
      </c>
      <c r="Y32678" s="1">
        <v>9</v>
      </c>
      <c r="Z32678" s="4">
        <v>13264</v>
      </c>
      <c r="AA32678"/>
    </row>
    <row r="32679" spans="2:27" x14ac:dyDescent="0.3">
      <c r="B32679" s="1">
        <v>967974</v>
      </c>
      <c r="C32679" s="2" t="s">
        <v>143</v>
      </c>
      <c r="D32679" s="2" t="s">
        <v>25</v>
      </c>
      <c r="E32679" t="s">
        <v>98</v>
      </c>
      <c r="F32679" t="s">
        <v>12719</v>
      </c>
      <c r="G32679" t="s">
        <v>100</v>
      </c>
      <c r="H32679" t="s">
        <v>52</v>
      </c>
      <c r="I32679" s="3">
        <v>44480</v>
      </c>
      <c r="J32679" s="3">
        <v>44210</v>
      </c>
      <c r="K32679" s="3">
        <v>44210</v>
      </c>
      <c r="L32679" t="s">
        <v>60</v>
      </c>
      <c r="M32679" t="str">
        <f>IF(OR(financial_loan[[#This Row],[loan_status]] = "Fully Paid",financial_loan[[#This Row],[loan_status]] = "Current"),"Good Loan", "Bad Loan")</f>
        <v>Bad Loan</v>
      </c>
      <c r="N32679" s="3">
        <v>44241</v>
      </c>
      <c r="O32679" s="1">
        <v>1188914</v>
      </c>
      <c r="P32679" t="s">
        <v>36</v>
      </c>
      <c r="Q32679" t="s">
        <v>101</v>
      </c>
      <c r="R32679" t="s">
        <v>77</v>
      </c>
      <c r="S32679" t="s">
        <v>38</v>
      </c>
      <c r="T32679" s="4">
        <v>61000</v>
      </c>
      <c r="U32679" s="5">
        <v>0.18119999766349792</v>
      </c>
      <c r="V32679" s="4">
        <v>396.66000366210938</v>
      </c>
      <c r="W32679" s="5">
        <v>0.19910000264644623</v>
      </c>
      <c r="X32679" s="4">
        <v>15000</v>
      </c>
      <c r="Y32679" s="1">
        <v>31</v>
      </c>
      <c r="Z32679" s="4">
        <v>10565</v>
      </c>
      <c r="AA32679"/>
    </row>
    <row r="32680" spans="2:27" x14ac:dyDescent="0.3">
      <c r="B32680" s="1">
        <v>967977</v>
      </c>
      <c r="C32680" s="2" t="s">
        <v>1281</v>
      </c>
      <c r="D32680" s="2" t="s">
        <v>25</v>
      </c>
      <c r="E32680" t="s">
        <v>127</v>
      </c>
      <c r="F32680" t="s">
        <v>24593</v>
      </c>
      <c r="G32680" t="s">
        <v>54</v>
      </c>
      <c r="H32680" t="s">
        <v>52</v>
      </c>
      <c r="I32680" s="3">
        <v>44480</v>
      </c>
      <c r="J32680" s="3">
        <v>44484</v>
      </c>
      <c r="K32680" s="3">
        <v>44483</v>
      </c>
      <c r="L32680" t="s">
        <v>29</v>
      </c>
      <c r="M32680" t="str">
        <f>IF(OR(financial_loan[[#This Row],[loan_status]] = "Fully Paid",financial_loan[[#This Row],[loan_status]] = "Current"),"Good Loan", "Bad Loan")</f>
        <v>Good Loan</v>
      </c>
      <c r="N32680" s="3">
        <v>44514</v>
      </c>
      <c r="O32680" s="1">
        <v>1188918</v>
      </c>
      <c r="P32680" t="s">
        <v>30</v>
      </c>
      <c r="Q32680" t="s">
        <v>82</v>
      </c>
      <c r="R32680" t="s">
        <v>32</v>
      </c>
      <c r="S32680" t="s">
        <v>1301</v>
      </c>
      <c r="T32680" s="4">
        <v>75000</v>
      </c>
      <c r="U32680" s="5">
        <v>0.10589999705553055</v>
      </c>
      <c r="V32680" s="4">
        <v>503.77999877929688</v>
      </c>
      <c r="W32680" s="5">
        <v>7.9000003635883331E-2</v>
      </c>
      <c r="X32680" s="4">
        <v>16100</v>
      </c>
      <c r="Y32680" s="1">
        <v>14</v>
      </c>
      <c r="Z32680" s="4">
        <v>18136</v>
      </c>
      <c r="AA32680"/>
    </row>
    <row r="32681" spans="2:27" x14ac:dyDescent="0.3">
      <c r="B32681" s="1">
        <v>968008</v>
      </c>
      <c r="C32681" s="2" t="s">
        <v>93</v>
      </c>
      <c r="D32681" s="2" t="s">
        <v>25</v>
      </c>
      <c r="E32681" t="s">
        <v>40</v>
      </c>
      <c r="F32681" t="s">
        <v>16052</v>
      </c>
      <c r="G32681" t="s">
        <v>54</v>
      </c>
      <c r="H32681" t="s">
        <v>43</v>
      </c>
      <c r="I32681" s="3">
        <v>44480</v>
      </c>
      <c r="J32681" s="3">
        <v>44483</v>
      </c>
      <c r="K32681" s="3">
        <v>44483</v>
      </c>
      <c r="L32681" t="s">
        <v>29</v>
      </c>
      <c r="M32681" t="str">
        <f>IF(OR(financial_loan[[#This Row],[loan_status]] = "Fully Paid",financial_loan[[#This Row],[loan_status]] = "Current"),"Good Loan", "Bad Loan")</f>
        <v>Good Loan</v>
      </c>
      <c r="N32681" s="3">
        <v>44514</v>
      </c>
      <c r="O32681" s="1">
        <v>1188950</v>
      </c>
      <c r="P32681" t="s">
        <v>30</v>
      </c>
      <c r="Q32681" t="s">
        <v>201</v>
      </c>
      <c r="R32681" t="s">
        <v>32</v>
      </c>
      <c r="S32681" t="s">
        <v>1301</v>
      </c>
      <c r="T32681" s="4">
        <v>56100</v>
      </c>
      <c r="U32681" s="5">
        <v>0.16789999604225159</v>
      </c>
      <c r="V32681" s="4">
        <v>486.97000122070313</v>
      </c>
      <c r="W32681" s="5">
        <v>6.0300000011920929E-2</v>
      </c>
      <c r="X32681" s="4">
        <v>16000</v>
      </c>
      <c r="Y32681" s="1">
        <v>16</v>
      </c>
      <c r="Z32681" s="4">
        <v>17531</v>
      </c>
      <c r="AA32681"/>
    </row>
    <row r="32682" spans="2:27" x14ac:dyDescent="0.3">
      <c r="B32682" s="1">
        <v>968013</v>
      </c>
      <c r="C32682" s="2" t="s">
        <v>96</v>
      </c>
      <c r="D32682" s="2" t="s">
        <v>25</v>
      </c>
      <c r="E32682" t="s">
        <v>49</v>
      </c>
      <c r="F32682" t="s">
        <v>3083</v>
      </c>
      <c r="G32682" t="s">
        <v>59</v>
      </c>
      <c r="H32682" t="s">
        <v>28</v>
      </c>
      <c r="I32682" s="3">
        <v>44450</v>
      </c>
      <c r="J32682" s="3">
        <v>44270</v>
      </c>
      <c r="K32682" s="3">
        <v>44483</v>
      </c>
      <c r="L32682" t="s">
        <v>29</v>
      </c>
      <c r="M32682" t="str">
        <f>IF(OR(financial_loan[[#This Row],[loan_status]] = "Fully Paid",financial_loan[[#This Row],[loan_status]] = "Current"),"Good Loan", "Bad Loan")</f>
        <v>Good Loan</v>
      </c>
      <c r="N32682" s="3">
        <v>44514</v>
      </c>
      <c r="O32682" s="1">
        <v>1188955</v>
      </c>
      <c r="P32682" t="s">
        <v>103</v>
      </c>
      <c r="Q32682" t="s">
        <v>61</v>
      </c>
      <c r="R32682" t="s">
        <v>32</v>
      </c>
      <c r="S32682" t="s">
        <v>1301</v>
      </c>
      <c r="T32682" s="4">
        <v>32400</v>
      </c>
      <c r="U32682" s="5">
        <v>0.17000000178813934</v>
      </c>
      <c r="V32682" s="4">
        <v>85.300003051757813</v>
      </c>
      <c r="W32682" s="5">
        <v>0.16769999265670776</v>
      </c>
      <c r="X32682" s="4">
        <v>2400</v>
      </c>
      <c r="Y32682" s="1">
        <v>7</v>
      </c>
      <c r="Z32682" s="4">
        <v>3070</v>
      </c>
      <c r="AA32682"/>
    </row>
    <row r="32683" spans="2:27" x14ac:dyDescent="0.3">
      <c r="B32683" s="1">
        <v>968014</v>
      </c>
      <c r="C32683" s="2" t="s">
        <v>110</v>
      </c>
      <c r="D32683" s="2" t="s">
        <v>25</v>
      </c>
      <c r="E32683" t="s">
        <v>84</v>
      </c>
      <c r="F32683" t="s">
        <v>24594</v>
      </c>
      <c r="G32683" t="s">
        <v>27</v>
      </c>
      <c r="H32683" t="s">
        <v>28</v>
      </c>
      <c r="I32683" s="3">
        <v>44480</v>
      </c>
      <c r="J32683" s="3">
        <v>44332</v>
      </c>
      <c r="K32683" s="3">
        <v>44267</v>
      </c>
      <c r="L32683" t="s">
        <v>60</v>
      </c>
      <c r="M32683" t="str">
        <f>IF(OR(financial_loan[[#This Row],[loan_status]] = "Fully Paid",financial_loan[[#This Row],[loan_status]] = "Current"),"Good Loan", "Bad Loan")</f>
        <v>Bad Loan</v>
      </c>
      <c r="N32683" s="3">
        <v>44298</v>
      </c>
      <c r="O32683" s="1">
        <v>1188956</v>
      </c>
      <c r="P32683" t="s">
        <v>30</v>
      </c>
      <c r="Q32683" t="s">
        <v>31</v>
      </c>
      <c r="R32683" t="s">
        <v>77</v>
      </c>
      <c r="S32683" t="s">
        <v>1301</v>
      </c>
      <c r="T32683" s="4">
        <v>24636</v>
      </c>
      <c r="U32683" s="5">
        <v>0.28200000524520874</v>
      </c>
      <c r="V32683" s="4">
        <v>177.97999572753906</v>
      </c>
      <c r="W32683" s="5">
        <v>0.1242000013589859</v>
      </c>
      <c r="X32683" s="4">
        <v>7925</v>
      </c>
      <c r="Y32683" s="1">
        <v>23</v>
      </c>
      <c r="Z32683" s="4">
        <v>889</v>
      </c>
      <c r="AA32683"/>
    </row>
    <row r="32684" spans="2:27" x14ac:dyDescent="0.3">
      <c r="B32684" s="1">
        <v>968019</v>
      </c>
      <c r="C32684" s="2" t="s">
        <v>519</v>
      </c>
      <c r="D32684" s="2" t="s">
        <v>25</v>
      </c>
      <c r="E32684" t="s">
        <v>57</v>
      </c>
      <c r="F32684" t="s">
        <v>24595</v>
      </c>
      <c r="G32684" t="s">
        <v>42</v>
      </c>
      <c r="H32684" t="s">
        <v>52</v>
      </c>
      <c r="I32684" s="3">
        <v>44480</v>
      </c>
      <c r="J32684" s="3">
        <v>44483</v>
      </c>
      <c r="K32684" s="3">
        <v>44483</v>
      </c>
      <c r="L32684" t="s">
        <v>29</v>
      </c>
      <c r="M32684" t="str">
        <f>IF(OR(financial_loan[[#This Row],[loan_status]] = "Fully Paid",financial_loan[[#This Row],[loan_status]] = "Current"),"Good Loan", "Bad Loan")</f>
        <v>Good Loan</v>
      </c>
      <c r="N32684" s="3">
        <v>44514</v>
      </c>
      <c r="O32684" s="1">
        <v>1188963</v>
      </c>
      <c r="P32684" t="s">
        <v>70</v>
      </c>
      <c r="Q32684" t="s">
        <v>75</v>
      </c>
      <c r="R32684" t="s">
        <v>32</v>
      </c>
      <c r="S32684" t="s">
        <v>38</v>
      </c>
      <c r="T32684" s="4">
        <v>60000</v>
      </c>
      <c r="U32684" s="5">
        <v>0.11720000207424164</v>
      </c>
      <c r="V32684" s="4">
        <v>173.99000549316406</v>
      </c>
      <c r="W32684" s="5">
        <v>0.15270000696182251</v>
      </c>
      <c r="X32684" s="4">
        <v>5000</v>
      </c>
      <c r="Y32684" s="1">
        <v>25</v>
      </c>
      <c r="Z32684" s="4">
        <v>6264</v>
      </c>
      <c r="AA32684"/>
    </row>
    <row r="32685" spans="2:27" x14ac:dyDescent="0.3">
      <c r="B32685" s="1">
        <v>968042</v>
      </c>
      <c r="C32685" s="2" t="s">
        <v>446</v>
      </c>
      <c r="D32685" s="2" t="s">
        <v>25</v>
      </c>
      <c r="E32685" t="s">
        <v>63</v>
      </c>
      <c r="F32685" t="s">
        <v>24596</v>
      </c>
      <c r="G32685" t="s">
        <v>59</v>
      </c>
      <c r="H32685" t="s">
        <v>28</v>
      </c>
      <c r="I32685" s="3">
        <v>44450</v>
      </c>
      <c r="J32685" s="3">
        <v>44423</v>
      </c>
      <c r="K32685" s="3">
        <v>44328</v>
      </c>
      <c r="L32685" t="s">
        <v>29</v>
      </c>
      <c r="M32685" t="str">
        <f>IF(OR(financial_loan[[#This Row],[loan_status]] = "Fully Paid",financial_loan[[#This Row],[loan_status]] = "Current"),"Good Loan", "Bad Loan")</f>
        <v>Good Loan</v>
      </c>
      <c r="N32685" s="3">
        <v>44359</v>
      </c>
      <c r="O32685" s="1">
        <v>1188987</v>
      </c>
      <c r="P32685" t="s">
        <v>30</v>
      </c>
      <c r="Q32685" t="s">
        <v>161</v>
      </c>
      <c r="R32685" t="s">
        <v>32</v>
      </c>
      <c r="S32685" t="s">
        <v>38</v>
      </c>
      <c r="T32685" s="4">
        <v>45300</v>
      </c>
      <c r="U32685" s="5">
        <v>0.18009999394416809</v>
      </c>
      <c r="V32685" s="4">
        <v>88.260002136230469</v>
      </c>
      <c r="W32685" s="5">
        <v>0.16290000081062317</v>
      </c>
      <c r="X32685" s="4">
        <v>2500</v>
      </c>
      <c r="Y32685" s="1">
        <v>18</v>
      </c>
      <c r="Z32685" s="4">
        <v>2658</v>
      </c>
      <c r="AA32685"/>
    </row>
    <row r="32686" spans="2:27" x14ac:dyDescent="0.3">
      <c r="B32686" s="1">
        <v>968047</v>
      </c>
      <c r="C32686" s="2" t="s">
        <v>235</v>
      </c>
      <c r="D32686" s="2" t="s">
        <v>25</v>
      </c>
      <c r="E32686" t="s">
        <v>57</v>
      </c>
      <c r="F32686" t="s">
        <v>24597</v>
      </c>
      <c r="G32686" t="s">
        <v>42</v>
      </c>
      <c r="H32686" t="s">
        <v>52</v>
      </c>
      <c r="I32686" s="3">
        <v>44480</v>
      </c>
      <c r="J32686" s="3">
        <v>44332</v>
      </c>
      <c r="K32686" s="3">
        <v>44361</v>
      </c>
      <c r="L32686" t="s">
        <v>29</v>
      </c>
      <c r="M32686" t="str">
        <f>IF(OR(financial_loan[[#This Row],[loan_status]] = "Fully Paid",financial_loan[[#This Row],[loan_status]] = "Current"),"Good Loan", "Bad Loan")</f>
        <v>Good Loan</v>
      </c>
      <c r="N32686" s="3">
        <v>44391</v>
      </c>
      <c r="O32686" s="1">
        <v>1188993</v>
      </c>
      <c r="P32686" t="s">
        <v>30</v>
      </c>
      <c r="Q32686" t="s">
        <v>92</v>
      </c>
      <c r="R32686" t="s">
        <v>77</v>
      </c>
      <c r="S32686" t="s">
        <v>1301</v>
      </c>
      <c r="T32686" s="4">
        <v>140000</v>
      </c>
      <c r="U32686" s="5">
        <v>7.980000227689743E-2</v>
      </c>
      <c r="V32686" s="4">
        <v>460.10000610351563</v>
      </c>
      <c r="W32686" s="5">
        <v>0.13490000367164612</v>
      </c>
      <c r="X32686" s="4">
        <v>20000</v>
      </c>
      <c r="Y32686" s="1">
        <v>24</v>
      </c>
      <c r="Z32686" s="4">
        <v>25552</v>
      </c>
      <c r="AA32686"/>
    </row>
    <row r="32687" spans="2:27" x14ac:dyDescent="0.3">
      <c r="B32687" s="1">
        <v>968092</v>
      </c>
      <c r="C32687" s="2" t="s">
        <v>519</v>
      </c>
      <c r="D32687" s="2" t="s">
        <v>25</v>
      </c>
      <c r="E32687" t="s">
        <v>40</v>
      </c>
      <c r="F32687" t="s">
        <v>24598</v>
      </c>
      <c r="G32687" t="s">
        <v>54</v>
      </c>
      <c r="H32687" t="s">
        <v>43</v>
      </c>
      <c r="I32687" s="3">
        <v>44480</v>
      </c>
      <c r="J32687" s="3">
        <v>44391</v>
      </c>
      <c r="K32687" s="3">
        <v>44361</v>
      </c>
      <c r="L32687" t="s">
        <v>29</v>
      </c>
      <c r="M32687" t="str">
        <f>IF(OR(financial_loan[[#This Row],[loan_status]] = "Fully Paid",financial_loan[[#This Row],[loan_status]] = "Current"),"Good Loan", "Bad Loan")</f>
        <v>Good Loan</v>
      </c>
      <c r="N32687" s="3">
        <v>44391</v>
      </c>
      <c r="O32687" s="1">
        <v>1189040</v>
      </c>
      <c r="P32687" t="s">
        <v>103</v>
      </c>
      <c r="Q32687" t="s">
        <v>116</v>
      </c>
      <c r="R32687" t="s">
        <v>32</v>
      </c>
      <c r="S32687" t="s">
        <v>38</v>
      </c>
      <c r="T32687" s="4">
        <v>70254</v>
      </c>
      <c r="U32687" s="5">
        <v>0.2093999981880188</v>
      </c>
      <c r="V32687" s="4">
        <v>107.47000122070313</v>
      </c>
      <c r="W32687" s="5">
        <v>6.6200003027915955E-2</v>
      </c>
      <c r="X32687" s="4">
        <v>3500</v>
      </c>
      <c r="Y32687" s="1">
        <v>36</v>
      </c>
      <c r="Z32687" s="4">
        <v>3858</v>
      </c>
      <c r="AA32687"/>
    </row>
    <row r="32688" spans="2:27" x14ac:dyDescent="0.3">
      <c r="B32688" s="1">
        <v>968098</v>
      </c>
      <c r="C32688" s="2" t="s">
        <v>289</v>
      </c>
      <c r="D32688" s="2" t="s">
        <v>25</v>
      </c>
      <c r="E32688" t="s">
        <v>40</v>
      </c>
      <c r="F32688" t="s">
        <v>24599</v>
      </c>
      <c r="G32688" t="s">
        <v>42</v>
      </c>
      <c r="H32688" t="s">
        <v>52</v>
      </c>
      <c r="I32688" s="3">
        <v>44450</v>
      </c>
      <c r="J32688" s="3">
        <v>44513</v>
      </c>
      <c r="K32688" s="3">
        <v>44360</v>
      </c>
      <c r="L32688" t="s">
        <v>60</v>
      </c>
      <c r="M32688" t="str">
        <f>IF(OR(financial_loan[[#This Row],[loan_status]] = "Fully Paid",financial_loan[[#This Row],[loan_status]] = "Current"),"Good Loan", "Bad Loan")</f>
        <v>Bad Loan</v>
      </c>
      <c r="N32688" s="3">
        <v>44390</v>
      </c>
      <c r="O32688" s="1">
        <v>1189046</v>
      </c>
      <c r="P32688" t="s">
        <v>30</v>
      </c>
      <c r="Q32688" t="s">
        <v>92</v>
      </c>
      <c r="R32688" t="s">
        <v>32</v>
      </c>
      <c r="S32688" t="s">
        <v>1301</v>
      </c>
      <c r="T32688" s="4">
        <v>85000</v>
      </c>
      <c r="U32688" s="5">
        <v>0.12300000339746475</v>
      </c>
      <c r="V32688" s="4">
        <v>203.58999633789063</v>
      </c>
      <c r="W32688" s="5">
        <v>0.13490000367164612</v>
      </c>
      <c r="X32688" s="4">
        <v>6000</v>
      </c>
      <c r="Y32688" s="1">
        <v>20</v>
      </c>
      <c r="Z32688" s="4">
        <v>4529</v>
      </c>
      <c r="AA32688"/>
    </row>
    <row r="32689" spans="2:27" x14ac:dyDescent="0.3">
      <c r="B32689" s="1">
        <v>968106</v>
      </c>
      <c r="C32689" s="2" t="s">
        <v>133</v>
      </c>
      <c r="D32689" s="2" t="s">
        <v>25</v>
      </c>
      <c r="E32689" t="s">
        <v>122</v>
      </c>
      <c r="F32689" t="s">
        <v>387</v>
      </c>
      <c r="G32689" t="s">
        <v>54</v>
      </c>
      <c r="H32689" t="s">
        <v>28</v>
      </c>
      <c r="I32689" s="3">
        <v>44480</v>
      </c>
      <c r="J32689" s="3">
        <v>44332</v>
      </c>
      <c r="K32689" s="3">
        <v>44483</v>
      </c>
      <c r="L32689" t="s">
        <v>29</v>
      </c>
      <c r="M32689" t="str">
        <f>IF(OR(financial_loan[[#This Row],[loan_status]] = "Fully Paid",financial_loan[[#This Row],[loan_status]] = "Current"),"Good Loan", "Bad Loan")</f>
        <v>Good Loan</v>
      </c>
      <c r="N32689" s="3">
        <v>44514</v>
      </c>
      <c r="O32689" s="1">
        <v>1189054</v>
      </c>
      <c r="P32689" t="s">
        <v>30</v>
      </c>
      <c r="Q32689" t="s">
        <v>55</v>
      </c>
      <c r="R32689" t="s">
        <v>32</v>
      </c>
      <c r="S32689" t="s">
        <v>33</v>
      </c>
      <c r="T32689" s="4">
        <v>55000</v>
      </c>
      <c r="U32689" s="5">
        <v>1.8999999389052391E-2</v>
      </c>
      <c r="V32689" s="4">
        <v>238.14999389648438</v>
      </c>
      <c r="W32689" s="5">
        <v>8.9000001549720764E-2</v>
      </c>
      <c r="X32689" s="4">
        <v>7500</v>
      </c>
      <c r="Y32689" s="1">
        <v>7</v>
      </c>
      <c r="Z32689" s="4">
        <v>8573</v>
      </c>
      <c r="AA32689"/>
    </row>
    <row r="32690" spans="2:27" x14ac:dyDescent="0.3">
      <c r="B32690" s="1">
        <v>968114</v>
      </c>
      <c r="C32690" s="2" t="s">
        <v>24</v>
      </c>
      <c r="D32690" s="2" t="s">
        <v>25</v>
      </c>
      <c r="E32690" t="s">
        <v>40</v>
      </c>
      <c r="F32690" t="s">
        <v>23605</v>
      </c>
      <c r="G32690" t="s">
        <v>54</v>
      </c>
      <c r="H32690" t="s">
        <v>28</v>
      </c>
      <c r="I32690" s="3">
        <v>44480</v>
      </c>
      <c r="J32690" s="3">
        <v>44332</v>
      </c>
      <c r="K32690" s="3">
        <v>44513</v>
      </c>
      <c r="L32690" t="s">
        <v>60</v>
      </c>
      <c r="M32690" t="str">
        <f>IF(OR(financial_loan[[#This Row],[loan_status]] = "Fully Paid",financial_loan[[#This Row],[loan_status]] = "Current"),"Good Loan", "Bad Loan")</f>
        <v>Bad Loan</v>
      </c>
      <c r="N32690" s="3">
        <v>44543</v>
      </c>
      <c r="O32690" s="1">
        <v>1189063</v>
      </c>
      <c r="P32690" t="s">
        <v>86</v>
      </c>
      <c r="Q32690" t="s">
        <v>82</v>
      </c>
      <c r="R32690" t="s">
        <v>32</v>
      </c>
      <c r="S32690" t="s">
        <v>38</v>
      </c>
      <c r="T32690" s="4">
        <v>75000</v>
      </c>
      <c r="U32690" s="5">
        <v>0.24490000307559967</v>
      </c>
      <c r="V32690" s="4">
        <v>212</v>
      </c>
      <c r="W32690" s="5">
        <v>7.9000003635883331E-2</v>
      </c>
      <c r="X32690" s="4">
        <v>6775</v>
      </c>
      <c r="Y32690" s="1">
        <v>23</v>
      </c>
      <c r="Z32690" s="4">
        <v>4822</v>
      </c>
      <c r="AA32690"/>
    </row>
    <row r="32691" spans="2:27" x14ac:dyDescent="0.3">
      <c r="B32691" s="1">
        <v>968130</v>
      </c>
      <c r="C32691" s="2" t="s">
        <v>133</v>
      </c>
      <c r="D32691" s="2" t="s">
        <v>25</v>
      </c>
      <c r="E32691" t="s">
        <v>26</v>
      </c>
      <c r="F32691" t="s">
        <v>24600</v>
      </c>
      <c r="G32691" t="s">
        <v>100</v>
      </c>
      <c r="H32691" t="s">
        <v>52</v>
      </c>
      <c r="I32691" s="3">
        <v>44480</v>
      </c>
      <c r="J32691" s="3">
        <v>44360</v>
      </c>
      <c r="K32691" s="3">
        <v>44209</v>
      </c>
      <c r="L32691" t="s">
        <v>60</v>
      </c>
      <c r="M32691" t="str">
        <f>IF(OR(financial_loan[[#This Row],[loan_status]] = "Fully Paid",financial_loan[[#This Row],[loan_status]] = "Current"),"Good Loan", "Bad Loan")</f>
        <v>Bad Loan</v>
      </c>
      <c r="N32691" s="3">
        <v>44240</v>
      </c>
      <c r="O32691" s="1">
        <v>1189083</v>
      </c>
      <c r="P32691" t="s">
        <v>36</v>
      </c>
      <c r="Q32691" t="s">
        <v>118</v>
      </c>
      <c r="R32691" t="s">
        <v>77</v>
      </c>
      <c r="S32691" t="s">
        <v>33</v>
      </c>
      <c r="T32691" s="4">
        <v>25000</v>
      </c>
      <c r="U32691" s="5">
        <v>0.24719999730587006</v>
      </c>
      <c r="V32691" s="4">
        <v>164.83000183105469</v>
      </c>
      <c r="W32691" s="5">
        <v>0.19030000269412994</v>
      </c>
      <c r="X32691" s="4">
        <v>6350</v>
      </c>
      <c r="Y32691" s="1">
        <v>19</v>
      </c>
      <c r="Z32691" s="4">
        <v>2773</v>
      </c>
      <c r="AA32691"/>
    </row>
    <row r="32692" spans="2:27" x14ac:dyDescent="0.3">
      <c r="B32692" s="1">
        <v>968150</v>
      </c>
      <c r="C32692" s="2" t="s">
        <v>130</v>
      </c>
      <c r="D32692" s="2" t="s">
        <v>25</v>
      </c>
      <c r="E32692" t="s">
        <v>40</v>
      </c>
      <c r="F32692" t="s">
        <v>24601</v>
      </c>
      <c r="G32692" t="s">
        <v>100</v>
      </c>
      <c r="H32692" t="s">
        <v>52</v>
      </c>
      <c r="I32692" s="3">
        <v>44480</v>
      </c>
      <c r="J32692" s="3">
        <v>44332</v>
      </c>
      <c r="K32692" s="3">
        <v>44391</v>
      </c>
      <c r="L32692" t="s">
        <v>29</v>
      </c>
      <c r="M32692" t="str">
        <f>IF(OR(financial_loan[[#This Row],[loan_status]] = "Fully Paid",financial_loan[[#This Row],[loan_status]] = "Current"),"Good Loan", "Bad Loan")</f>
        <v>Good Loan</v>
      </c>
      <c r="N32692" s="3">
        <v>44422</v>
      </c>
      <c r="O32692" s="1">
        <v>1189107</v>
      </c>
      <c r="P32692" t="s">
        <v>30</v>
      </c>
      <c r="Q32692" t="s">
        <v>157</v>
      </c>
      <c r="R32692" t="s">
        <v>77</v>
      </c>
      <c r="S32692" t="s">
        <v>38</v>
      </c>
      <c r="T32692" s="4">
        <v>80000</v>
      </c>
      <c r="U32692" s="5">
        <v>0.16769999265670776</v>
      </c>
      <c r="V32692" s="4">
        <v>321.79000854492188</v>
      </c>
      <c r="W32692" s="5">
        <v>0.18639999628067017</v>
      </c>
      <c r="X32692" s="4">
        <v>12500</v>
      </c>
      <c r="Y32692" s="1">
        <v>34</v>
      </c>
      <c r="Z32692" s="4">
        <v>17671</v>
      </c>
      <c r="AA32692"/>
    </row>
    <row r="32693" spans="2:27" x14ac:dyDescent="0.3">
      <c r="B32693" s="1">
        <v>968199</v>
      </c>
      <c r="C32693" s="2" t="s">
        <v>310</v>
      </c>
      <c r="D32693" s="2" t="s">
        <v>25</v>
      </c>
      <c r="E32693" t="s">
        <v>49</v>
      </c>
      <c r="F32693" t="s">
        <v>24602</v>
      </c>
      <c r="G32693" t="s">
        <v>54</v>
      </c>
      <c r="H32693" t="s">
        <v>28</v>
      </c>
      <c r="I32693" s="3">
        <v>44480</v>
      </c>
      <c r="J32693" s="3">
        <v>44271</v>
      </c>
      <c r="K32693" s="3">
        <v>44483</v>
      </c>
      <c r="L32693" t="s">
        <v>29</v>
      </c>
      <c r="M32693" t="str">
        <f>IF(OR(financial_loan[[#This Row],[loan_status]] = "Fully Paid",financial_loan[[#This Row],[loan_status]] = "Current"),"Good Loan", "Bad Loan")</f>
        <v>Good Loan</v>
      </c>
      <c r="N32693" s="3">
        <v>44514</v>
      </c>
      <c r="O32693" s="1">
        <v>1189159</v>
      </c>
      <c r="P32693" t="s">
        <v>30</v>
      </c>
      <c r="Q32693" t="s">
        <v>87</v>
      </c>
      <c r="R32693" t="s">
        <v>32</v>
      </c>
      <c r="S32693" t="s">
        <v>1301</v>
      </c>
      <c r="T32693" s="4">
        <v>38000</v>
      </c>
      <c r="U32693" s="5">
        <v>0.20589999854564667</v>
      </c>
      <c r="V32693" s="4">
        <v>614.44000244140625</v>
      </c>
      <c r="W32693" s="5">
        <v>7.5099997222423553E-2</v>
      </c>
      <c r="X32693" s="4">
        <v>19750</v>
      </c>
      <c r="Y32693" s="1">
        <v>27</v>
      </c>
      <c r="Z32693" s="4">
        <v>22120</v>
      </c>
      <c r="AA32693"/>
    </row>
    <row r="32694" spans="2:27" x14ac:dyDescent="0.3">
      <c r="B32694" s="1">
        <v>968216</v>
      </c>
      <c r="C32694" s="2" t="s">
        <v>225</v>
      </c>
      <c r="D32694" s="2" t="s">
        <v>25</v>
      </c>
      <c r="E32694" t="s">
        <v>40</v>
      </c>
      <c r="F32694" t="s">
        <v>24603</v>
      </c>
      <c r="G32694" t="s">
        <v>54</v>
      </c>
      <c r="H32694" t="s">
        <v>52</v>
      </c>
      <c r="I32694" s="3">
        <v>44480</v>
      </c>
      <c r="J32694" s="3">
        <v>44212</v>
      </c>
      <c r="K32694" s="3">
        <v>44269</v>
      </c>
      <c r="L32694" t="s">
        <v>29</v>
      </c>
      <c r="M32694" t="str">
        <f>IF(OR(financial_loan[[#This Row],[loan_status]] = "Fully Paid",financial_loan[[#This Row],[loan_status]] = "Current"),"Good Loan", "Bad Loan")</f>
        <v>Good Loan</v>
      </c>
      <c r="N32694" s="3">
        <v>44300</v>
      </c>
      <c r="O32694" s="1">
        <v>1189178</v>
      </c>
      <c r="P32694" t="s">
        <v>30</v>
      </c>
      <c r="Q32694" t="s">
        <v>116</v>
      </c>
      <c r="R32694" t="s">
        <v>32</v>
      </c>
      <c r="S32694" t="s">
        <v>38</v>
      </c>
      <c r="T32694" s="4">
        <v>30000</v>
      </c>
      <c r="U32694" s="5">
        <v>8.8799998164176941E-2</v>
      </c>
      <c r="V32694" s="4">
        <v>199.58000183105469</v>
      </c>
      <c r="W32694" s="5">
        <v>6.6200003027915955E-2</v>
      </c>
      <c r="X32694" s="4">
        <v>6500</v>
      </c>
      <c r="Y32694" s="1">
        <v>28</v>
      </c>
      <c r="Z32694" s="4">
        <v>7154</v>
      </c>
      <c r="AA32694"/>
    </row>
    <row r="32695" spans="2:27" x14ac:dyDescent="0.3">
      <c r="B32695" s="1">
        <v>968217</v>
      </c>
      <c r="C32695" s="2" t="s">
        <v>133</v>
      </c>
      <c r="D32695" s="2" t="s">
        <v>25</v>
      </c>
      <c r="E32695" t="s">
        <v>49</v>
      </c>
      <c r="F32695" t="s">
        <v>24604</v>
      </c>
      <c r="G32695" t="s">
        <v>54</v>
      </c>
      <c r="H32695" t="s">
        <v>52</v>
      </c>
      <c r="I32695" s="3">
        <v>44450</v>
      </c>
      <c r="J32695" s="3">
        <v>44332</v>
      </c>
      <c r="K32695" s="3">
        <v>44420</v>
      </c>
      <c r="L32695" t="s">
        <v>29</v>
      </c>
      <c r="M32695" t="str">
        <f>IF(OR(financial_loan[[#This Row],[loan_status]] = "Fully Paid",financial_loan[[#This Row],[loan_status]] = "Current"),"Good Loan", "Bad Loan")</f>
        <v>Good Loan</v>
      </c>
      <c r="N32695" s="3">
        <v>44451</v>
      </c>
      <c r="O32695" s="1">
        <v>1189179</v>
      </c>
      <c r="P32695" t="s">
        <v>91</v>
      </c>
      <c r="Q32695" t="s">
        <v>55</v>
      </c>
      <c r="R32695" t="s">
        <v>32</v>
      </c>
      <c r="S32695" t="s">
        <v>38</v>
      </c>
      <c r="T32695" s="4">
        <v>33600</v>
      </c>
      <c r="U32695" s="5">
        <v>0.14640000462532043</v>
      </c>
      <c r="V32695" s="4">
        <v>79.389999389648438</v>
      </c>
      <c r="W32695" s="5">
        <v>8.9000001549720764E-2</v>
      </c>
      <c r="X32695" s="4">
        <v>2500</v>
      </c>
      <c r="Y32695" s="1">
        <v>10</v>
      </c>
      <c r="Z32695" s="4">
        <v>2665</v>
      </c>
      <c r="AA32695"/>
    </row>
    <row r="32696" spans="2:27" x14ac:dyDescent="0.3">
      <c r="B32696" s="1">
        <v>968224</v>
      </c>
      <c r="C32696" s="2" t="s">
        <v>211</v>
      </c>
      <c r="D32696" s="2" t="s">
        <v>25</v>
      </c>
      <c r="E32696" t="s">
        <v>57</v>
      </c>
      <c r="F32696" t="s">
        <v>24605</v>
      </c>
      <c r="G32696" t="s">
        <v>54</v>
      </c>
      <c r="H32696" t="s">
        <v>52</v>
      </c>
      <c r="I32696" s="3">
        <v>44480</v>
      </c>
      <c r="J32696" s="3">
        <v>44332</v>
      </c>
      <c r="K32696" s="3">
        <v>44332</v>
      </c>
      <c r="L32696" t="s">
        <v>16042</v>
      </c>
      <c r="M32696" t="str">
        <f>IF(OR(financial_loan[[#This Row],[loan_status]] = "Fully Paid",financial_loan[[#This Row],[loan_status]] = "Current"),"Good Loan", "Bad Loan")</f>
        <v>Good Loan</v>
      </c>
      <c r="N32696" s="3">
        <v>44363</v>
      </c>
      <c r="O32696" s="1">
        <v>1189185</v>
      </c>
      <c r="P32696" t="s">
        <v>103</v>
      </c>
      <c r="Q32696" t="s">
        <v>55</v>
      </c>
      <c r="R32696" t="s">
        <v>77</v>
      </c>
      <c r="S32696" t="s">
        <v>33</v>
      </c>
      <c r="T32696" s="4">
        <v>76728</v>
      </c>
      <c r="U32696" s="5">
        <v>0.19390000402927399</v>
      </c>
      <c r="V32696" s="4">
        <v>207.10000610351563</v>
      </c>
      <c r="W32696" s="5">
        <v>8.9000001549720764E-2</v>
      </c>
      <c r="X32696" s="4">
        <v>10000</v>
      </c>
      <c r="Y32696" s="1">
        <v>29</v>
      </c>
      <c r="Z32696" s="4">
        <v>11361</v>
      </c>
      <c r="AA32696"/>
    </row>
    <row r="32697" spans="2:27" x14ac:dyDescent="0.3">
      <c r="B32697" s="1">
        <v>968239</v>
      </c>
      <c r="C32697" s="2" t="s">
        <v>96</v>
      </c>
      <c r="D32697" s="2" t="s">
        <v>25</v>
      </c>
      <c r="E32697" t="s">
        <v>111</v>
      </c>
      <c r="F32697" t="s">
        <v>5003</v>
      </c>
      <c r="G32697" t="s">
        <v>54</v>
      </c>
      <c r="H32697" t="s">
        <v>28</v>
      </c>
      <c r="I32697" s="3">
        <v>44480</v>
      </c>
      <c r="J32697" s="3">
        <v>44298</v>
      </c>
      <c r="K32697" s="3">
        <v>44298</v>
      </c>
      <c r="L32697" t="s">
        <v>29</v>
      </c>
      <c r="M32697" t="str">
        <f>IF(OR(financial_loan[[#This Row],[loan_status]] = "Fully Paid",financial_loan[[#This Row],[loan_status]] = "Current"),"Good Loan", "Bad Loan")</f>
        <v>Good Loan</v>
      </c>
      <c r="N32697" s="3">
        <v>44328</v>
      </c>
      <c r="O32697" s="1">
        <v>1189202</v>
      </c>
      <c r="P32697" t="s">
        <v>30</v>
      </c>
      <c r="Q32697" t="s">
        <v>55</v>
      </c>
      <c r="R32697" t="s">
        <v>32</v>
      </c>
      <c r="S32697" t="s">
        <v>1301</v>
      </c>
      <c r="T32697" s="4">
        <v>66000</v>
      </c>
      <c r="U32697" s="5">
        <v>5.5799998342990875E-2</v>
      </c>
      <c r="V32697" s="4">
        <v>635.07000732421875</v>
      </c>
      <c r="W32697" s="5">
        <v>8.9000001549720764E-2</v>
      </c>
      <c r="X32697" s="4">
        <v>20000</v>
      </c>
      <c r="Y32697" s="1">
        <v>30</v>
      </c>
      <c r="Z32697" s="4">
        <v>20835</v>
      </c>
      <c r="AA32697"/>
    </row>
    <row r="32698" spans="2:27" x14ac:dyDescent="0.3">
      <c r="B32698" s="1">
        <v>968261</v>
      </c>
      <c r="C32698" s="2" t="s">
        <v>104</v>
      </c>
      <c r="D32698" s="2" t="s">
        <v>25</v>
      </c>
      <c r="E32698" t="s">
        <v>111</v>
      </c>
      <c r="F32698" t="s">
        <v>20520</v>
      </c>
      <c r="G32698" t="s">
        <v>42</v>
      </c>
      <c r="H32698" t="s">
        <v>52</v>
      </c>
      <c r="I32698" s="3">
        <v>44480</v>
      </c>
      <c r="J32698" s="3">
        <v>44239</v>
      </c>
      <c r="K32698" s="3">
        <v>44239</v>
      </c>
      <c r="L32698" t="s">
        <v>29</v>
      </c>
      <c r="M32698" t="str">
        <f>IF(OR(financial_loan[[#This Row],[loan_status]] = "Fully Paid",financial_loan[[#This Row],[loan_status]] = "Current"),"Good Loan", "Bad Loan")</f>
        <v>Good Loan</v>
      </c>
      <c r="N32698" s="3">
        <v>44267</v>
      </c>
      <c r="O32698" s="1">
        <v>1189223</v>
      </c>
      <c r="P32698" t="s">
        <v>36</v>
      </c>
      <c r="Q32698" t="s">
        <v>92</v>
      </c>
      <c r="R32698" t="s">
        <v>32</v>
      </c>
      <c r="S32698" t="s">
        <v>33</v>
      </c>
      <c r="T32698" s="4">
        <v>55000</v>
      </c>
      <c r="U32698" s="5">
        <v>0.11299999803304672</v>
      </c>
      <c r="V32698" s="4">
        <v>237.52000427246094</v>
      </c>
      <c r="W32698" s="5">
        <v>0.13490000367164612</v>
      </c>
      <c r="X32698" s="4">
        <v>7000</v>
      </c>
      <c r="Y32698" s="1">
        <v>34</v>
      </c>
      <c r="Z32698" s="4">
        <v>7304</v>
      </c>
      <c r="AA32698"/>
    </row>
    <row r="32699" spans="2:27" x14ac:dyDescent="0.3">
      <c r="B32699" s="1">
        <v>968269</v>
      </c>
      <c r="C32699" s="2" t="s">
        <v>104</v>
      </c>
      <c r="D32699" s="2" t="s">
        <v>25</v>
      </c>
      <c r="E32699" t="s">
        <v>111</v>
      </c>
      <c r="F32699" t="s">
        <v>24606</v>
      </c>
      <c r="G32699" t="s">
        <v>42</v>
      </c>
      <c r="H32699" t="s">
        <v>52</v>
      </c>
      <c r="I32699" s="3">
        <v>44480</v>
      </c>
      <c r="J32699" s="3">
        <v>44302</v>
      </c>
      <c r="K32699" s="3">
        <v>44211</v>
      </c>
      <c r="L32699" t="s">
        <v>29</v>
      </c>
      <c r="M32699" t="str">
        <f>IF(OR(financial_loan[[#This Row],[loan_status]] = "Fully Paid",financial_loan[[#This Row],[loan_status]] = "Current"),"Good Loan", "Bad Loan")</f>
        <v>Good Loan</v>
      </c>
      <c r="N32699" s="3">
        <v>44242</v>
      </c>
      <c r="O32699" s="1">
        <v>1189234</v>
      </c>
      <c r="P32699" t="s">
        <v>30</v>
      </c>
      <c r="Q32699" t="s">
        <v>92</v>
      </c>
      <c r="R32699" t="s">
        <v>77</v>
      </c>
      <c r="S32699" t="s">
        <v>33</v>
      </c>
      <c r="T32699" s="4">
        <v>60000</v>
      </c>
      <c r="U32699" s="5">
        <v>0.20299999415874481</v>
      </c>
      <c r="V32699" s="4">
        <v>446.8699951171875</v>
      </c>
      <c r="W32699" s="5">
        <v>0.13490000367164612</v>
      </c>
      <c r="X32699" s="4">
        <v>19425</v>
      </c>
      <c r="Y32699" s="1">
        <v>31</v>
      </c>
      <c r="Z32699" s="4">
        <v>25783</v>
      </c>
      <c r="AA32699"/>
    </row>
    <row r="32700" spans="2:27" x14ac:dyDescent="0.3">
      <c r="B32700" s="1">
        <v>968278</v>
      </c>
      <c r="C32700" s="2" t="s">
        <v>24</v>
      </c>
      <c r="D32700" s="2" t="s">
        <v>25</v>
      </c>
      <c r="E32700" t="s">
        <v>40</v>
      </c>
      <c r="F32700" t="s">
        <v>18141</v>
      </c>
      <c r="G32700" t="s">
        <v>54</v>
      </c>
      <c r="H32700" t="s">
        <v>52</v>
      </c>
      <c r="I32700" s="3">
        <v>44480</v>
      </c>
      <c r="J32700" s="3">
        <v>44483</v>
      </c>
      <c r="K32700" s="3">
        <v>44483</v>
      </c>
      <c r="L32700" t="s">
        <v>29</v>
      </c>
      <c r="M32700" t="str">
        <f>IF(OR(financial_loan[[#This Row],[loan_status]] = "Fully Paid",financial_loan[[#This Row],[loan_status]] = "Current"),"Good Loan", "Bad Loan")</f>
        <v>Good Loan</v>
      </c>
      <c r="N32700" s="3">
        <v>44514</v>
      </c>
      <c r="O32700" s="1">
        <v>1189245</v>
      </c>
      <c r="P32700" t="s">
        <v>70</v>
      </c>
      <c r="Q32700" t="s">
        <v>116</v>
      </c>
      <c r="R32700" t="s">
        <v>32</v>
      </c>
      <c r="S32700" t="s">
        <v>33</v>
      </c>
      <c r="T32700" s="4">
        <v>94000</v>
      </c>
      <c r="U32700" s="5">
        <v>7.5599998235702515E-2</v>
      </c>
      <c r="V32700" s="4">
        <v>921.1099853515625</v>
      </c>
      <c r="W32700" s="5">
        <v>6.6200003027915955E-2</v>
      </c>
      <c r="X32700" s="4">
        <v>30000</v>
      </c>
      <c r="Y32700" s="1">
        <v>39</v>
      </c>
      <c r="Z32700" s="4">
        <v>33160</v>
      </c>
      <c r="AA32700"/>
    </row>
    <row r="32701" spans="2:27" x14ac:dyDescent="0.3">
      <c r="B32701" s="1">
        <v>968366</v>
      </c>
      <c r="C32701" s="2" t="s">
        <v>24</v>
      </c>
      <c r="D32701" s="2" t="s">
        <v>25</v>
      </c>
      <c r="E32701" t="s">
        <v>40</v>
      </c>
      <c r="F32701" t="s">
        <v>24607</v>
      </c>
      <c r="G32701" t="s">
        <v>27</v>
      </c>
      <c r="H32701" t="s">
        <v>52</v>
      </c>
      <c r="I32701" s="3">
        <v>44480</v>
      </c>
      <c r="J32701" s="3">
        <v>44269</v>
      </c>
      <c r="K32701" s="3">
        <v>44268</v>
      </c>
      <c r="L32701" t="s">
        <v>29</v>
      </c>
      <c r="M32701" t="str">
        <f>IF(OR(financial_loan[[#This Row],[loan_status]] = "Fully Paid",financial_loan[[#This Row],[loan_status]] = "Current"),"Good Loan", "Bad Loan")</f>
        <v>Good Loan</v>
      </c>
      <c r="N32701" s="3">
        <v>44299</v>
      </c>
      <c r="O32701" s="1">
        <v>1189325</v>
      </c>
      <c r="P32701" t="s">
        <v>30</v>
      </c>
      <c r="Q32701" t="s">
        <v>114</v>
      </c>
      <c r="R32701" t="s">
        <v>32</v>
      </c>
      <c r="S32701" t="s">
        <v>33</v>
      </c>
      <c r="T32701" s="4">
        <v>82500</v>
      </c>
      <c r="U32701" s="5">
        <v>0.15189999341964722</v>
      </c>
      <c r="V32701" s="4">
        <v>358.30999755859375</v>
      </c>
      <c r="W32701" s="5">
        <v>0.10649999976158142</v>
      </c>
      <c r="X32701" s="4">
        <v>11000</v>
      </c>
      <c r="Y32701" s="1">
        <v>23</v>
      </c>
      <c r="Z32701" s="4">
        <v>12331</v>
      </c>
      <c r="AA32701"/>
    </row>
    <row r="32702" spans="2:27" x14ac:dyDescent="0.3">
      <c r="B32702" s="1">
        <v>968370</v>
      </c>
      <c r="C32702" s="2" t="s">
        <v>532</v>
      </c>
      <c r="D32702" s="2" t="s">
        <v>25</v>
      </c>
      <c r="E32702" t="s">
        <v>26</v>
      </c>
      <c r="F32702" t="s">
        <v>24608</v>
      </c>
      <c r="G32702" t="s">
        <v>42</v>
      </c>
      <c r="H32702" t="s">
        <v>28</v>
      </c>
      <c r="I32702" s="3">
        <v>44450</v>
      </c>
      <c r="J32702" s="3">
        <v>44513</v>
      </c>
      <c r="K32702" s="3">
        <v>44360</v>
      </c>
      <c r="L32702" t="s">
        <v>60</v>
      </c>
      <c r="M32702" t="str">
        <f>IF(OR(financial_loan[[#This Row],[loan_status]] = "Fully Paid",financial_loan[[#This Row],[loan_status]] = "Current"),"Good Loan", "Bad Loan")</f>
        <v>Bad Loan</v>
      </c>
      <c r="N32702" s="3">
        <v>44390</v>
      </c>
      <c r="O32702" s="1">
        <v>1189329</v>
      </c>
      <c r="P32702" t="s">
        <v>280</v>
      </c>
      <c r="Q32702" t="s">
        <v>92</v>
      </c>
      <c r="R32702" t="s">
        <v>32</v>
      </c>
      <c r="S32702" t="s">
        <v>33</v>
      </c>
      <c r="T32702" s="4">
        <v>18000</v>
      </c>
      <c r="U32702" s="5">
        <v>0.17599999904632568</v>
      </c>
      <c r="V32702" s="4">
        <v>33.939998626708984</v>
      </c>
      <c r="W32702" s="5">
        <v>0.13490000367164612</v>
      </c>
      <c r="X32702" s="4">
        <v>1000</v>
      </c>
      <c r="Y32702" s="1">
        <v>20</v>
      </c>
      <c r="Z32702" s="4">
        <v>703</v>
      </c>
      <c r="AA32702"/>
    </row>
    <row r="32703" spans="2:27" x14ac:dyDescent="0.3">
      <c r="B32703" s="1">
        <v>968392</v>
      </c>
      <c r="C32703" s="2" t="s">
        <v>24</v>
      </c>
      <c r="D32703" s="2" t="s">
        <v>25</v>
      </c>
      <c r="E32703" t="s">
        <v>26</v>
      </c>
      <c r="F32703" t="s">
        <v>24609</v>
      </c>
      <c r="G32703" t="s">
        <v>27</v>
      </c>
      <c r="H32703" t="s">
        <v>28</v>
      </c>
      <c r="I32703" s="3">
        <v>44480</v>
      </c>
      <c r="J32703" s="3">
        <v>44420</v>
      </c>
      <c r="K32703" s="3">
        <v>44267</v>
      </c>
      <c r="L32703" t="s">
        <v>60</v>
      </c>
      <c r="M32703" t="str">
        <f>IF(OR(financial_loan[[#This Row],[loan_status]] = "Fully Paid",financial_loan[[#This Row],[loan_status]] = "Current"),"Good Loan", "Bad Loan")</f>
        <v>Bad Loan</v>
      </c>
      <c r="N32703" s="3">
        <v>44298</v>
      </c>
      <c r="O32703" s="1">
        <v>1189353</v>
      </c>
      <c r="P32703" t="s">
        <v>30</v>
      </c>
      <c r="Q32703" t="s">
        <v>65</v>
      </c>
      <c r="R32703" t="s">
        <v>32</v>
      </c>
      <c r="S32703" t="s">
        <v>38</v>
      </c>
      <c r="T32703" s="4">
        <v>30000</v>
      </c>
      <c r="U32703" s="5">
        <v>0.17720000445842743</v>
      </c>
      <c r="V32703" s="4">
        <v>232.02000427246094</v>
      </c>
      <c r="W32703" s="5">
        <v>9.9100001156330109E-2</v>
      </c>
      <c r="X32703" s="4">
        <v>7200</v>
      </c>
      <c r="Y32703" s="1">
        <v>11</v>
      </c>
      <c r="Z32703" s="4">
        <v>1378</v>
      </c>
      <c r="AA32703"/>
    </row>
    <row r="32704" spans="2:27" x14ac:dyDescent="0.3">
      <c r="B32704" s="1">
        <v>968398</v>
      </c>
      <c r="C32704" s="2" t="s">
        <v>24</v>
      </c>
      <c r="D32704" s="2" t="s">
        <v>25</v>
      </c>
      <c r="E32704" t="s">
        <v>63</v>
      </c>
      <c r="F32704" t="s">
        <v>24610</v>
      </c>
      <c r="G32704" t="s">
        <v>27</v>
      </c>
      <c r="H32704" t="s">
        <v>28</v>
      </c>
      <c r="I32704" s="3">
        <v>44480</v>
      </c>
      <c r="J32704" s="3">
        <v>44242</v>
      </c>
      <c r="K32704" s="3">
        <v>44483</v>
      </c>
      <c r="L32704" t="s">
        <v>29</v>
      </c>
      <c r="M32704" t="str">
        <f>IF(OR(financial_loan[[#This Row],[loan_status]] = "Fully Paid",financial_loan[[#This Row],[loan_status]] = "Current"),"Good Loan", "Bad Loan")</f>
        <v>Good Loan</v>
      </c>
      <c r="N32704" s="3">
        <v>44514</v>
      </c>
      <c r="O32704" s="1">
        <v>1189360</v>
      </c>
      <c r="P32704" t="s">
        <v>91</v>
      </c>
      <c r="Q32704" t="s">
        <v>37</v>
      </c>
      <c r="R32704" t="s">
        <v>32</v>
      </c>
      <c r="S32704" t="s">
        <v>38</v>
      </c>
      <c r="T32704" s="4">
        <v>48000</v>
      </c>
      <c r="U32704" s="5">
        <v>2.2500000894069672E-2</v>
      </c>
      <c r="V32704" s="4">
        <v>75.480003356933594</v>
      </c>
      <c r="W32704" s="5">
        <v>0.12690000236034393</v>
      </c>
      <c r="X32704" s="4">
        <v>2250</v>
      </c>
      <c r="Y32704" s="1">
        <v>5</v>
      </c>
      <c r="Z32704" s="4">
        <v>2717</v>
      </c>
      <c r="AA32704"/>
    </row>
    <row r="32705" spans="2:27" x14ac:dyDescent="0.3">
      <c r="B32705" s="1">
        <v>968447</v>
      </c>
      <c r="C32705" s="2" t="s">
        <v>34</v>
      </c>
      <c r="D32705" s="2" t="s">
        <v>25</v>
      </c>
      <c r="E32705" t="s">
        <v>111</v>
      </c>
      <c r="F32705" t="s">
        <v>24611</v>
      </c>
      <c r="G32705" t="s">
        <v>471</v>
      </c>
      <c r="H32705" t="s">
        <v>52</v>
      </c>
      <c r="I32705" s="3">
        <v>44480</v>
      </c>
      <c r="J32705" s="3">
        <v>44302</v>
      </c>
      <c r="K32705" s="3">
        <v>44542</v>
      </c>
      <c r="L32705" t="s">
        <v>29</v>
      </c>
      <c r="M32705" t="str">
        <f>IF(OR(financial_loan[[#This Row],[loan_status]] = "Fully Paid",financial_loan[[#This Row],[loan_status]] = "Current"),"Good Loan", "Bad Loan")</f>
        <v>Good Loan</v>
      </c>
      <c r="N32705" s="3">
        <v>44573</v>
      </c>
      <c r="O32705" s="1">
        <v>1189422</v>
      </c>
      <c r="P32705" t="s">
        <v>30</v>
      </c>
      <c r="Q32705" t="s">
        <v>1489</v>
      </c>
      <c r="R32705" t="s">
        <v>77</v>
      </c>
      <c r="S32705" t="s">
        <v>33</v>
      </c>
      <c r="T32705" s="4">
        <v>175000</v>
      </c>
      <c r="U32705" s="5">
        <v>8.5199996829032898E-2</v>
      </c>
      <c r="V32705" s="4">
        <v>852.8599853515625</v>
      </c>
      <c r="W32705" s="5">
        <v>0.23909999430179596</v>
      </c>
      <c r="X32705" s="4">
        <v>29700</v>
      </c>
      <c r="Y32705" s="1">
        <v>55</v>
      </c>
      <c r="Z32705" s="4">
        <v>37473</v>
      </c>
      <c r="AA32705"/>
    </row>
    <row r="32706" spans="2:27" x14ac:dyDescent="0.3">
      <c r="B32706" s="1">
        <v>968465</v>
      </c>
      <c r="C32706" s="2" t="s">
        <v>56</v>
      </c>
      <c r="D32706" s="2" t="s">
        <v>25</v>
      </c>
      <c r="E32706" t="s">
        <v>111</v>
      </c>
      <c r="F32706" t="s">
        <v>24612</v>
      </c>
      <c r="G32706" t="s">
        <v>42</v>
      </c>
      <c r="H32706" t="s">
        <v>28</v>
      </c>
      <c r="I32706" s="3">
        <v>44480</v>
      </c>
      <c r="J32706" s="3">
        <v>44212</v>
      </c>
      <c r="K32706" s="3">
        <v>44298</v>
      </c>
      <c r="L32706" t="s">
        <v>29</v>
      </c>
      <c r="M32706" t="str">
        <f>IF(OR(financial_loan[[#This Row],[loan_status]] = "Fully Paid",financial_loan[[#This Row],[loan_status]] = "Current"),"Good Loan", "Bad Loan")</f>
        <v>Good Loan</v>
      </c>
      <c r="N32706" s="3">
        <v>44328</v>
      </c>
      <c r="O32706" s="1">
        <v>1189445</v>
      </c>
      <c r="P32706" t="s">
        <v>167</v>
      </c>
      <c r="Q32706" t="s">
        <v>44</v>
      </c>
      <c r="R32706" t="s">
        <v>77</v>
      </c>
      <c r="S32706" t="s">
        <v>33</v>
      </c>
      <c r="T32706" s="4">
        <v>54200</v>
      </c>
      <c r="U32706" s="5">
        <v>0.20990000665187836</v>
      </c>
      <c r="V32706" s="4">
        <v>351.1300048828125</v>
      </c>
      <c r="W32706" s="5">
        <v>0.14270000159740448</v>
      </c>
      <c r="X32706" s="4">
        <v>15000</v>
      </c>
      <c r="Y32706" s="1">
        <v>29</v>
      </c>
      <c r="Z32706" s="4">
        <v>15875</v>
      </c>
      <c r="AA32706"/>
    </row>
    <row r="32707" spans="2:27" x14ac:dyDescent="0.3">
      <c r="B32707" s="1">
        <v>968467</v>
      </c>
      <c r="C32707" s="2" t="s">
        <v>89</v>
      </c>
      <c r="D32707" s="2" t="s">
        <v>25</v>
      </c>
      <c r="E32707" t="s">
        <v>84</v>
      </c>
      <c r="F32707" t="s">
        <v>24613</v>
      </c>
      <c r="G32707" t="s">
        <v>54</v>
      </c>
      <c r="H32707" t="s">
        <v>52</v>
      </c>
      <c r="I32707" s="3">
        <v>44480</v>
      </c>
      <c r="J32707" s="3">
        <v>44302</v>
      </c>
      <c r="K32707" s="3">
        <v>44483</v>
      </c>
      <c r="L32707" t="s">
        <v>29</v>
      </c>
      <c r="M32707" t="str">
        <f>IF(OR(financial_loan[[#This Row],[loan_status]] = "Fully Paid",financial_loan[[#This Row],[loan_status]] = "Current"),"Good Loan", "Bad Loan")</f>
        <v>Good Loan</v>
      </c>
      <c r="N32707" s="3">
        <v>44514</v>
      </c>
      <c r="O32707" s="1">
        <v>1189447</v>
      </c>
      <c r="P32707" t="s">
        <v>30</v>
      </c>
      <c r="Q32707" t="s">
        <v>116</v>
      </c>
      <c r="R32707" t="s">
        <v>32</v>
      </c>
      <c r="S32707" t="s">
        <v>1301</v>
      </c>
      <c r="T32707" s="4">
        <v>140000</v>
      </c>
      <c r="U32707" s="5">
        <v>5.6899998337030411E-2</v>
      </c>
      <c r="V32707" s="4">
        <v>230.27999877929688</v>
      </c>
      <c r="W32707" s="5">
        <v>6.6200003027915955E-2</v>
      </c>
      <c r="X32707" s="4">
        <v>7500</v>
      </c>
      <c r="Y32707" s="1">
        <v>23</v>
      </c>
      <c r="Z32707" s="4">
        <v>8290</v>
      </c>
      <c r="AA32707"/>
    </row>
    <row r="32708" spans="2:27" x14ac:dyDescent="0.3">
      <c r="B32708" s="1">
        <v>968482</v>
      </c>
      <c r="C32708" s="2" t="s">
        <v>34</v>
      </c>
      <c r="D32708" s="2" t="s">
        <v>25</v>
      </c>
      <c r="E32708" t="s">
        <v>40</v>
      </c>
      <c r="F32708" t="s">
        <v>24614</v>
      </c>
      <c r="G32708" t="s">
        <v>59</v>
      </c>
      <c r="H32708" t="s">
        <v>52</v>
      </c>
      <c r="I32708" s="3">
        <v>44480</v>
      </c>
      <c r="J32708" s="3">
        <v>44332</v>
      </c>
      <c r="K32708" s="3">
        <v>44332</v>
      </c>
      <c r="L32708" t="s">
        <v>16042</v>
      </c>
      <c r="M32708" t="str">
        <f>IF(OR(financial_loan[[#This Row],[loan_status]] = "Fully Paid",financial_loan[[#This Row],[loan_status]] = "Current"),"Good Loan", "Bad Loan")</f>
        <v>Good Loan</v>
      </c>
      <c r="N32708" s="3">
        <v>44363</v>
      </c>
      <c r="O32708" s="1">
        <v>1189462</v>
      </c>
      <c r="P32708" t="s">
        <v>103</v>
      </c>
      <c r="Q32708" t="s">
        <v>108</v>
      </c>
      <c r="R32708" t="s">
        <v>77</v>
      </c>
      <c r="S32708" t="s">
        <v>38</v>
      </c>
      <c r="T32708" s="4">
        <v>81060</v>
      </c>
      <c r="U32708" s="5">
        <v>8.1000000238418579E-2</v>
      </c>
      <c r="V32708" s="4">
        <v>342.260009765625</v>
      </c>
      <c r="W32708" s="5">
        <v>0.17579999566078186</v>
      </c>
      <c r="X32708" s="4">
        <v>13600</v>
      </c>
      <c r="Y32708" s="1">
        <v>15</v>
      </c>
      <c r="Z32708" s="4">
        <v>18429</v>
      </c>
      <c r="AA32708"/>
    </row>
    <row r="32709" spans="2:27" x14ac:dyDescent="0.3">
      <c r="B32709" s="1">
        <v>968485</v>
      </c>
      <c r="C32709" s="2" t="s">
        <v>289</v>
      </c>
      <c r="D32709" s="2" t="s">
        <v>25</v>
      </c>
      <c r="E32709" t="s">
        <v>127</v>
      </c>
      <c r="F32709" t="s">
        <v>750</v>
      </c>
      <c r="G32709" t="s">
        <v>27</v>
      </c>
      <c r="H32709" t="s">
        <v>52</v>
      </c>
      <c r="I32709" s="3">
        <v>44450</v>
      </c>
      <c r="J32709" s="3">
        <v>44515</v>
      </c>
      <c r="K32709" s="3">
        <v>44483</v>
      </c>
      <c r="L32709" t="s">
        <v>29</v>
      </c>
      <c r="M32709" t="str">
        <f>IF(OR(financial_loan[[#This Row],[loan_status]] = "Fully Paid",financial_loan[[#This Row],[loan_status]] = "Current"),"Good Loan", "Bad Loan")</f>
        <v>Good Loan</v>
      </c>
      <c r="N32709" s="3">
        <v>44514</v>
      </c>
      <c r="O32709" s="1">
        <v>1189467</v>
      </c>
      <c r="P32709" t="s">
        <v>70</v>
      </c>
      <c r="Q32709" t="s">
        <v>51</v>
      </c>
      <c r="R32709" t="s">
        <v>32</v>
      </c>
      <c r="S32709" t="s">
        <v>1301</v>
      </c>
      <c r="T32709" s="4">
        <v>68000</v>
      </c>
      <c r="U32709" s="5">
        <v>0.17649999260902405</v>
      </c>
      <c r="V32709" s="4">
        <v>82.69000244140625</v>
      </c>
      <c r="W32709" s="5">
        <v>0.11710000038146973</v>
      </c>
      <c r="X32709" s="4">
        <v>2500</v>
      </c>
      <c r="Y32709" s="1">
        <v>25</v>
      </c>
      <c r="Z32709" s="4">
        <v>2977</v>
      </c>
      <c r="AA32709"/>
    </row>
    <row r="32710" spans="2:27" x14ac:dyDescent="0.3">
      <c r="B32710" s="1">
        <v>968500</v>
      </c>
      <c r="C32710" s="2" t="s">
        <v>289</v>
      </c>
      <c r="D32710" s="2" t="s">
        <v>25</v>
      </c>
      <c r="E32710" t="s">
        <v>111</v>
      </c>
      <c r="F32710" t="s">
        <v>24615</v>
      </c>
      <c r="G32710" t="s">
        <v>54</v>
      </c>
      <c r="H32710" t="s">
        <v>52</v>
      </c>
      <c r="I32710" s="3">
        <v>44480</v>
      </c>
      <c r="J32710" s="3">
        <v>44332</v>
      </c>
      <c r="K32710" s="3">
        <v>44483</v>
      </c>
      <c r="L32710" t="s">
        <v>29</v>
      </c>
      <c r="M32710" t="str">
        <f>IF(OR(financial_loan[[#This Row],[loan_status]] = "Fully Paid",financial_loan[[#This Row],[loan_status]] = "Current"),"Good Loan", "Bad Loan")</f>
        <v>Good Loan</v>
      </c>
      <c r="N32710" s="3">
        <v>44514</v>
      </c>
      <c r="O32710" s="1">
        <v>1189482</v>
      </c>
      <c r="P32710" t="s">
        <v>280</v>
      </c>
      <c r="Q32710" t="s">
        <v>87</v>
      </c>
      <c r="R32710" t="s">
        <v>32</v>
      </c>
      <c r="S32710" t="s">
        <v>33</v>
      </c>
      <c r="T32710" s="4">
        <v>105000</v>
      </c>
      <c r="U32710" s="5">
        <v>0.29620000720024109</v>
      </c>
      <c r="V32710" s="4">
        <v>224</v>
      </c>
      <c r="W32710" s="5">
        <v>7.5099997222423553E-2</v>
      </c>
      <c r="X32710" s="4">
        <v>7200</v>
      </c>
      <c r="Y32710" s="1">
        <v>50</v>
      </c>
      <c r="Z32710" s="4">
        <v>8056</v>
      </c>
      <c r="AA32710"/>
    </row>
    <row r="32711" spans="2:27" x14ac:dyDescent="0.3">
      <c r="B32711" s="1">
        <v>968522</v>
      </c>
      <c r="C32711" s="2" t="s">
        <v>93</v>
      </c>
      <c r="D32711" s="2" t="s">
        <v>25</v>
      </c>
      <c r="E32711" t="s">
        <v>40</v>
      </c>
      <c r="F32711" t="s">
        <v>24616</v>
      </c>
      <c r="G32711" t="s">
        <v>54</v>
      </c>
      <c r="H32711" t="s">
        <v>28</v>
      </c>
      <c r="I32711" s="3">
        <v>44480</v>
      </c>
      <c r="J32711" s="3">
        <v>44332</v>
      </c>
      <c r="K32711" s="3">
        <v>44483</v>
      </c>
      <c r="L32711" t="s">
        <v>29</v>
      </c>
      <c r="M32711" t="str">
        <f>IF(OR(financial_loan[[#This Row],[loan_status]] = "Fully Paid",financial_loan[[#This Row],[loan_status]] = "Current"),"Good Loan", "Bad Loan")</f>
        <v>Good Loan</v>
      </c>
      <c r="N32711" s="3">
        <v>44514</v>
      </c>
      <c r="O32711" s="1">
        <v>1189506</v>
      </c>
      <c r="P32711" t="s">
        <v>30</v>
      </c>
      <c r="Q32711" t="s">
        <v>201</v>
      </c>
      <c r="R32711" t="s">
        <v>32</v>
      </c>
      <c r="S32711" t="s">
        <v>1301</v>
      </c>
      <c r="T32711" s="4">
        <v>75000</v>
      </c>
      <c r="U32711" s="5">
        <v>0.12129999697208405</v>
      </c>
      <c r="V32711" s="4">
        <v>426.10000610351563</v>
      </c>
      <c r="W32711" s="5">
        <v>6.0300000011920929E-2</v>
      </c>
      <c r="X32711" s="4">
        <v>14000</v>
      </c>
      <c r="Y32711" s="1">
        <v>43</v>
      </c>
      <c r="Z32711" s="4">
        <v>15339</v>
      </c>
      <c r="AA32711"/>
    </row>
    <row r="32712" spans="2:27" x14ac:dyDescent="0.3">
      <c r="B32712" s="1">
        <v>968563</v>
      </c>
      <c r="C32712" s="2" t="s">
        <v>701</v>
      </c>
      <c r="D32712" s="2" t="s">
        <v>25</v>
      </c>
      <c r="E32712" t="s">
        <v>40</v>
      </c>
      <c r="F32712" t="s">
        <v>10282</v>
      </c>
      <c r="G32712" t="s">
        <v>59</v>
      </c>
      <c r="H32712" t="s">
        <v>52</v>
      </c>
      <c r="I32712" s="3">
        <v>44450</v>
      </c>
      <c r="J32712" s="3">
        <v>44332</v>
      </c>
      <c r="K32712" s="3">
        <v>44268</v>
      </c>
      <c r="L32712" t="s">
        <v>29</v>
      </c>
      <c r="M32712" t="str">
        <f>IF(OR(financial_loan[[#This Row],[loan_status]] = "Fully Paid",financial_loan[[#This Row],[loan_status]] = "Current"),"Good Loan", "Bad Loan")</f>
        <v>Good Loan</v>
      </c>
      <c r="N32712" s="3">
        <v>44299</v>
      </c>
      <c r="O32712" s="1">
        <v>1189543</v>
      </c>
      <c r="P32712" t="s">
        <v>30</v>
      </c>
      <c r="Q32712" t="s">
        <v>161</v>
      </c>
      <c r="R32712" t="s">
        <v>32</v>
      </c>
      <c r="S32712" t="s">
        <v>38</v>
      </c>
      <c r="T32712" s="4">
        <v>80000</v>
      </c>
      <c r="U32712" s="5">
        <v>0.10930000245571136</v>
      </c>
      <c r="V32712" s="4">
        <v>247.11000061035156</v>
      </c>
      <c r="W32712" s="5">
        <v>0.16290000081062317</v>
      </c>
      <c r="X32712" s="4">
        <v>7000</v>
      </c>
      <c r="Y32712" s="1">
        <v>21</v>
      </c>
      <c r="Z32712" s="4">
        <v>8316</v>
      </c>
      <c r="AA32712"/>
    </row>
    <row r="32713" spans="2:27" x14ac:dyDescent="0.3">
      <c r="B32713" s="1">
        <v>968565</v>
      </c>
      <c r="C32713" s="2" t="s">
        <v>24</v>
      </c>
      <c r="D32713" s="2" t="s">
        <v>25</v>
      </c>
      <c r="E32713" t="s">
        <v>49</v>
      </c>
      <c r="F32713" t="s">
        <v>24617</v>
      </c>
      <c r="G32713" t="s">
        <v>27</v>
      </c>
      <c r="H32713" t="s">
        <v>52</v>
      </c>
      <c r="I32713" s="3">
        <v>44480</v>
      </c>
      <c r="J32713" s="3">
        <v>44332</v>
      </c>
      <c r="K32713" s="3">
        <v>44209</v>
      </c>
      <c r="L32713" t="s">
        <v>60</v>
      </c>
      <c r="M32713" t="str">
        <f>IF(OR(financial_loan[[#This Row],[loan_status]] = "Fully Paid",financial_loan[[#This Row],[loan_status]] = "Current"),"Good Loan", "Bad Loan")</f>
        <v>Bad Loan</v>
      </c>
      <c r="N32713" s="3">
        <v>44240</v>
      </c>
      <c r="O32713" s="1">
        <v>1189546</v>
      </c>
      <c r="P32713" t="s">
        <v>103</v>
      </c>
      <c r="Q32713" t="s">
        <v>51</v>
      </c>
      <c r="R32713" t="s">
        <v>77</v>
      </c>
      <c r="S32713" t="s">
        <v>1301</v>
      </c>
      <c r="T32713" s="4">
        <v>82000</v>
      </c>
      <c r="U32713" s="5">
        <v>2.199999988079071E-3</v>
      </c>
      <c r="V32713" s="4">
        <v>662.95001220703125</v>
      </c>
      <c r="W32713" s="5">
        <v>0.11710000038146973</v>
      </c>
      <c r="X32713" s="4">
        <v>30000</v>
      </c>
      <c r="Y32713" s="1">
        <v>14</v>
      </c>
      <c r="Z32713" s="4">
        <v>9943</v>
      </c>
      <c r="AA32713"/>
    </row>
    <row r="32714" spans="2:27" x14ac:dyDescent="0.3">
      <c r="B32714" s="1">
        <v>968567</v>
      </c>
      <c r="C32714" s="2" t="s">
        <v>102</v>
      </c>
      <c r="D32714" s="2" t="s">
        <v>25</v>
      </c>
      <c r="E32714" t="s">
        <v>57</v>
      </c>
      <c r="F32714" t="s">
        <v>24618</v>
      </c>
      <c r="G32714" t="s">
        <v>27</v>
      </c>
      <c r="H32714" t="s">
        <v>28</v>
      </c>
      <c r="I32714" s="3">
        <v>44480</v>
      </c>
      <c r="J32714" s="3">
        <v>44389</v>
      </c>
      <c r="K32714" s="3">
        <v>44239</v>
      </c>
      <c r="L32714" t="s">
        <v>60</v>
      </c>
      <c r="M32714" t="str">
        <f>IF(OR(financial_loan[[#This Row],[loan_status]] = "Fully Paid",financial_loan[[#This Row],[loan_status]] = "Current"),"Good Loan", "Bad Loan")</f>
        <v>Bad Loan</v>
      </c>
      <c r="N32714" s="3">
        <v>44267</v>
      </c>
      <c r="O32714" s="1">
        <v>1189548</v>
      </c>
      <c r="P32714" t="s">
        <v>86</v>
      </c>
      <c r="Q32714" t="s">
        <v>31</v>
      </c>
      <c r="R32714" t="s">
        <v>77</v>
      </c>
      <c r="S32714" t="s">
        <v>1301</v>
      </c>
      <c r="T32714" s="4">
        <v>16000</v>
      </c>
      <c r="U32714" s="5">
        <v>0.17399999499320984</v>
      </c>
      <c r="V32714" s="4">
        <v>140.36000061035156</v>
      </c>
      <c r="W32714" s="5">
        <v>0.1242000013589859</v>
      </c>
      <c r="X32714" s="4">
        <v>6250</v>
      </c>
      <c r="Y32714" s="1">
        <v>14</v>
      </c>
      <c r="Z32714" s="4">
        <v>894</v>
      </c>
      <c r="AA32714"/>
    </row>
    <row r="32715" spans="2:27" x14ac:dyDescent="0.3">
      <c r="B32715" s="1">
        <v>968585</v>
      </c>
      <c r="C32715" s="2" t="s">
        <v>261</v>
      </c>
      <c r="D32715" s="2" t="s">
        <v>25</v>
      </c>
      <c r="E32715" t="s">
        <v>57</v>
      </c>
      <c r="F32715" t="s">
        <v>24619</v>
      </c>
      <c r="G32715" t="s">
        <v>59</v>
      </c>
      <c r="H32715" t="s">
        <v>52</v>
      </c>
      <c r="I32715" s="3">
        <v>44480</v>
      </c>
      <c r="J32715" s="3">
        <v>44332</v>
      </c>
      <c r="K32715" s="3">
        <v>44362</v>
      </c>
      <c r="L32715" t="s">
        <v>29</v>
      </c>
      <c r="M32715" t="str">
        <f>IF(OR(financial_loan[[#This Row],[loan_status]] = "Fully Paid",financial_loan[[#This Row],[loan_status]] = "Current"),"Good Loan", "Bad Loan")</f>
        <v>Good Loan</v>
      </c>
      <c r="N32715" s="3">
        <v>44392</v>
      </c>
      <c r="O32715" s="1">
        <v>1189562</v>
      </c>
      <c r="P32715" t="s">
        <v>30</v>
      </c>
      <c r="Q32715" t="s">
        <v>227</v>
      </c>
      <c r="R32715" t="s">
        <v>77</v>
      </c>
      <c r="S32715" t="s">
        <v>33</v>
      </c>
      <c r="T32715" s="4">
        <v>123500</v>
      </c>
      <c r="U32715" s="5">
        <v>0.2289000004529953</v>
      </c>
      <c r="V32715" s="4">
        <v>893.53997802734375</v>
      </c>
      <c r="W32715" s="5">
        <v>0.18250000476837158</v>
      </c>
      <c r="X32715" s="4">
        <v>35000</v>
      </c>
      <c r="Y32715" s="1">
        <v>32</v>
      </c>
      <c r="Z32715" s="4">
        <v>51947</v>
      </c>
      <c r="AA32715"/>
    </row>
    <row r="32716" spans="2:27" x14ac:dyDescent="0.3">
      <c r="B32716" s="1">
        <v>968598</v>
      </c>
      <c r="C32716" s="2" t="s">
        <v>206</v>
      </c>
      <c r="D32716" s="2" t="s">
        <v>25</v>
      </c>
      <c r="E32716" t="s">
        <v>127</v>
      </c>
      <c r="F32716" t="s">
        <v>24620</v>
      </c>
      <c r="G32716" t="s">
        <v>59</v>
      </c>
      <c r="H32716" t="s">
        <v>52</v>
      </c>
      <c r="I32716" s="3">
        <v>44480</v>
      </c>
      <c r="J32716" s="3">
        <v>44484</v>
      </c>
      <c r="K32716" s="3">
        <v>44484</v>
      </c>
      <c r="L32716" t="s">
        <v>29</v>
      </c>
      <c r="M32716" t="str">
        <f>IF(OR(financial_loan[[#This Row],[loan_status]] = "Fully Paid",financial_loan[[#This Row],[loan_status]] = "Current"),"Good Loan", "Bad Loan")</f>
        <v>Good Loan</v>
      </c>
      <c r="N32716" s="3">
        <v>44515</v>
      </c>
      <c r="O32716" s="1">
        <v>1189583</v>
      </c>
      <c r="P32716" t="s">
        <v>30</v>
      </c>
      <c r="Q32716" t="s">
        <v>61</v>
      </c>
      <c r="R32716" t="s">
        <v>77</v>
      </c>
      <c r="S32716" t="s">
        <v>33</v>
      </c>
      <c r="T32716" s="4">
        <v>64140</v>
      </c>
      <c r="U32716" s="5">
        <v>0.22110000252723694</v>
      </c>
      <c r="V32716" s="4">
        <v>395.67001342773438</v>
      </c>
      <c r="W32716" s="5">
        <v>0.16769999265670776</v>
      </c>
      <c r="X32716" s="4">
        <v>16000</v>
      </c>
      <c r="Y32716" s="1">
        <v>41</v>
      </c>
      <c r="Z32716" s="4">
        <v>23509</v>
      </c>
      <c r="AA32716"/>
    </row>
    <row r="32717" spans="2:27" x14ac:dyDescent="0.3">
      <c r="B32717" s="1">
        <v>968615</v>
      </c>
      <c r="C32717" s="2" t="s">
        <v>34</v>
      </c>
      <c r="D32717" s="2" t="s">
        <v>25</v>
      </c>
      <c r="E32717" t="s">
        <v>84</v>
      </c>
      <c r="G32717" t="s">
        <v>54</v>
      </c>
      <c r="H32717" t="s">
        <v>52</v>
      </c>
      <c r="I32717" s="3">
        <v>44480</v>
      </c>
      <c r="J32717" s="3">
        <v>44452</v>
      </c>
      <c r="K32717" s="3">
        <v>44452</v>
      </c>
      <c r="L32717" t="s">
        <v>29</v>
      </c>
      <c r="M32717" t="str">
        <f>IF(OR(financial_loan[[#This Row],[loan_status]] = "Fully Paid",financial_loan[[#This Row],[loan_status]] = "Current"),"Good Loan", "Bad Loan")</f>
        <v>Good Loan</v>
      </c>
      <c r="N32717" s="3">
        <v>44482</v>
      </c>
      <c r="O32717" s="1">
        <v>1189600</v>
      </c>
      <c r="P32717" t="s">
        <v>70</v>
      </c>
      <c r="Q32717" t="s">
        <v>201</v>
      </c>
      <c r="R32717" t="s">
        <v>32</v>
      </c>
      <c r="S32717" t="s">
        <v>1301</v>
      </c>
      <c r="T32717" s="4">
        <v>200000</v>
      </c>
      <c r="U32717" s="5">
        <v>2.3000000044703484E-2</v>
      </c>
      <c r="V32717" s="4">
        <v>213.05000305175781</v>
      </c>
      <c r="W32717" s="5">
        <v>6.0300000011920929E-2</v>
      </c>
      <c r="X32717" s="4">
        <v>7000</v>
      </c>
      <c r="Y32717" s="1">
        <v>23</v>
      </c>
      <c r="Z32717" s="4">
        <v>7575</v>
      </c>
      <c r="AA32717"/>
    </row>
    <row r="32718" spans="2:27" x14ac:dyDescent="0.3">
      <c r="B32718" s="1">
        <v>968633</v>
      </c>
      <c r="C32718" s="2" t="s">
        <v>62</v>
      </c>
      <c r="D32718" s="2" t="s">
        <v>25</v>
      </c>
      <c r="E32718" t="s">
        <v>49</v>
      </c>
      <c r="F32718" t="s">
        <v>2716</v>
      </c>
      <c r="G32718" t="s">
        <v>54</v>
      </c>
      <c r="H32718" t="s">
        <v>28</v>
      </c>
      <c r="I32718" s="3">
        <v>44480</v>
      </c>
      <c r="J32718" s="3">
        <v>44515</v>
      </c>
      <c r="K32718" s="3">
        <v>44422</v>
      </c>
      <c r="L32718" t="s">
        <v>29</v>
      </c>
      <c r="M32718" t="str">
        <f>IF(OR(financial_loan[[#This Row],[loan_status]] = "Fully Paid",financial_loan[[#This Row],[loan_status]] = "Current"),"Good Loan", "Bad Loan")</f>
        <v>Good Loan</v>
      </c>
      <c r="N32718" s="3">
        <v>44453</v>
      </c>
      <c r="O32718" s="1">
        <v>1189618</v>
      </c>
      <c r="P32718" t="s">
        <v>36</v>
      </c>
      <c r="Q32718" t="s">
        <v>82</v>
      </c>
      <c r="R32718" t="s">
        <v>32</v>
      </c>
      <c r="S32718" t="s">
        <v>33</v>
      </c>
      <c r="T32718" s="4">
        <v>30000</v>
      </c>
      <c r="U32718" s="5">
        <v>0.14079999923706055</v>
      </c>
      <c r="V32718" s="4">
        <v>125.16999816894531</v>
      </c>
      <c r="W32718" s="5">
        <v>7.9000003635883331E-2</v>
      </c>
      <c r="X32718" s="4">
        <v>4000</v>
      </c>
      <c r="Y32718" s="1">
        <v>17</v>
      </c>
      <c r="Z32718" s="4">
        <v>4503</v>
      </c>
      <c r="AA32718"/>
    </row>
    <row r="32719" spans="2:27" x14ac:dyDescent="0.3">
      <c r="B32719" s="1">
        <v>968672</v>
      </c>
      <c r="C32719" s="2" t="s">
        <v>24</v>
      </c>
      <c r="D32719" s="2" t="s">
        <v>25</v>
      </c>
      <c r="E32719" t="s">
        <v>63</v>
      </c>
      <c r="F32719" t="s">
        <v>24621</v>
      </c>
      <c r="G32719" t="s">
        <v>100</v>
      </c>
      <c r="H32719" t="s">
        <v>52</v>
      </c>
      <c r="I32719" s="3">
        <v>44480</v>
      </c>
      <c r="J32719" s="3">
        <v>44332</v>
      </c>
      <c r="K32719" s="3">
        <v>44302</v>
      </c>
      <c r="L32719" t="s">
        <v>60</v>
      </c>
      <c r="M32719" t="str">
        <f>IF(OR(financial_loan[[#This Row],[loan_status]] = "Fully Paid",financial_loan[[#This Row],[loan_status]] = "Current"),"Good Loan", "Bad Loan")</f>
        <v>Bad Loan</v>
      </c>
      <c r="N32719" s="3">
        <v>44332</v>
      </c>
      <c r="O32719" s="1">
        <v>1098976</v>
      </c>
      <c r="P32719" t="s">
        <v>30</v>
      </c>
      <c r="Q32719" t="s">
        <v>157</v>
      </c>
      <c r="R32719" t="s">
        <v>77</v>
      </c>
      <c r="S32719" t="s">
        <v>1301</v>
      </c>
      <c r="T32719" s="4">
        <v>115000</v>
      </c>
      <c r="U32719" s="5">
        <v>0.11450000107288361</v>
      </c>
      <c r="V32719" s="4">
        <v>901.010009765625</v>
      </c>
      <c r="W32719" s="5">
        <v>0.18639999628067017</v>
      </c>
      <c r="X32719" s="4">
        <v>35000</v>
      </c>
      <c r="Y32719" s="1">
        <v>36</v>
      </c>
      <c r="Z32719" s="4">
        <v>44517</v>
      </c>
      <c r="AA32719"/>
    </row>
    <row r="32720" spans="2:27" x14ac:dyDescent="0.3">
      <c r="B32720" s="1">
        <v>968685</v>
      </c>
      <c r="C32720" s="2" t="s">
        <v>102</v>
      </c>
      <c r="D32720" s="2" t="s">
        <v>25</v>
      </c>
      <c r="E32720" t="s">
        <v>111</v>
      </c>
      <c r="F32720" t="s">
        <v>24622</v>
      </c>
      <c r="G32720" t="s">
        <v>27</v>
      </c>
      <c r="H32720" t="s">
        <v>28</v>
      </c>
      <c r="I32720" s="3">
        <v>44450</v>
      </c>
      <c r="J32720" s="3">
        <v>44329</v>
      </c>
      <c r="K32720" s="3">
        <v>44512</v>
      </c>
      <c r="L32720" t="s">
        <v>60</v>
      </c>
      <c r="M32720" t="str">
        <f>IF(OR(financial_loan[[#This Row],[loan_status]] = "Fully Paid",financial_loan[[#This Row],[loan_status]] = "Current"),"Good Loan", "Bad Loan")</f>
        <v>Bad Loan</v>
      </c>
      <c r="N32720" s="3">
        <v>44542</v>
      </c>
      <c r="O32720" s="1">
        <v>1189672</v>
      </c>
      <c r="P32720" t="s">
        <v>30</v>
      </c>
      <c r="Q32720" t="s">
        <v>65</v>
      </c>
      <c r="R32720" t="s">
        <v>32</v>
      </c>
      <c r="S32720" t="s">
        <v>38</v>
      </c>
      <c r="T32720" s="4">
        <v>30000</v>
      </c>
      <c r="U32720" s="5">
        <v>0.21160000562667847</v>
      </c>
      <c r="V32720" s="4">
        <v>161.1300048828125</v>
      </c>
      <c r="W32720" s="5">
        <v>9.9100001156330109E-2</v>
      </c>
      <c r="X32720" s="4">
        <v>5000</v>
      </c>
      <c r="Y32720" s="1">
        <v>23</v>
      </c>
      <c r="Z32720" s="4">
        <v>2282</v>
      </c>
      <c r="AA32720"/>
    </row>
    <row r="32721" spans="2:27" x14ac:dyDescent="0.3">
      <c r="B32721" s="1">
        <v>968691</v>
      </c>
      <c r="C32721" s="2" t="s">
        <v>519</v>
      </c>
      <c r="D32721" s="2" t="s">
        <v>25</v>
      </c>
      <c r="E32721" t="s">
        <v>26</v>
      </c>
      <c r="F32721" t="s">
        <v>3434</v>
      </c>
      <c r="G32721" t="s">
        <v>54</v>
      </c>
      <c r="H32721" t="s">
        <v>28</v>
      </c>
      <c r="I32721" s="3">
        <v>44480</v>
      </c>
      <c r="J32721" s="3">
        <v>44269</v>
      </c>
      <c r="K32721" s="3">
        <v>44269</v>
      </c>
      <c r="L32721" t="s">
        <v>29</v>
      </c>
      <c r="M32721" t="str">
        <f>IF(OR(financial_loan[[#This Row],[loan_status]] = "Fully Paid",financial_loan[[#This Row],[loan_status]] = "Current"),"Good Loan", "Bad Loan")</f>
        <v>Good Loan</v>
      </c>
      <c r="N32721" s="3">
        <v>44300</v>
      </c>
      <c r="O32721" s="1">
        <v>1189680</v>
      </c>
      <c r="P32721" t="s">
        <v>103</v>
      </c>
      <c r="Q32721" t="s">
        <v>82</v>
      </c>
      <c r="R32721" t="s">
        <v>32</v>
      </c>
      <c r="S32721" t="s">
        <v>1301</v>
      </c>
      <c r="T32721" s="4">
        <v>57000</v>
      </c>
      <c r="U32721" s="5">
        <v>8.6099997162818909E-2</v>
      </c>
      <c r="V32721" s="4">
        <v>187.75</v>
      </c>
      <c r="W32721" s="5">
        <v>7.9000003635883331E-2</v>
      </c>
      <c r="X32721" s="4">
        <v>6000</v>
      </c>
      <c r="Y32721" s="1">
        <v>7</v>
      </c>
      <c r="Z32721" s="4">
        <v>6725</v>
      </c>
      <c r="AA32721"/>
    </row>
    <row r="32722" spans="2:27" x14ac:dyDescent="0.3">
      <c r="B32722" s="1">
        <v>968700</v>
      </c>
      <c r="C32722" s="2" t="s">
        <v>93</v>
      </c>
      <c r="D32722" s="2" t="s">
        <v>25</v>
      </c>
      <c r="E32722" t="s">
        <v>26</v>
      </c>
      <c r="F32722" t="s">
        <v>24623</v>
      </c>
      <c r="G32722" t="s">
        <v>54</v>
      </c>
      <c r="H32722" t="s">
        <v>28</v>
      </c>
      <c r="I32722" s="3">
        <v>44480</v>
      </c>
      <c r="J32722" s="3">
        <v>44544</v>
      </c>
      <c r="K32722" s="3">
        <v>44483</v>
      </c>
      <c r="L32722" t="s">
        <v>29</v>
      </c>
      <c r="M32722" t="str">
        <f>IF(OR(financial_loan[[#This Row],[loan_status]] = "Fully Paid",financial_loan[[#This Row],[loan_status]] = "Current"),"Good Loan", "Bad Loan")</f>
        <v>Good Loan</v>
      </c>
      <c r="N32722" s="3">
        <v>44514</v>
      </c>
      <c r="O32722" s="1">
        <v>1189690</v>
      </c>
      <c r="P32722" t="s">
        <v>36</v>
      </c>
      <c r="Q32722" t="s">
        <v>201</v>
      </c>
      <c r="R32722" t="s">
        <v>32</v>
      </c>
      <c r="S32722" t="s">
        <v>1301</v>
      </c>
      <c r="T32722" s="4">
        <v>55000</v>
      </c>
      <c r="U32722" s="5">
        <v>8.919999748468399E-2</v>
      </c>
      <c r="V32722" s="4">
        <v>182.6199951171875</v>
      </c>
      <c r="W32722" s="5">
        <v>6.0300000011920929E-2</v>
      </c>
      <c r="X32722" s="4">
        <v>6000</v>
      </c>
      <c r="Y32722" s="1">
        <v>23</v>
      </c>
      <c r="Z32722" s="4">
        <v>6574</v>
      </c>
      <c r="AA32722"/>
    </row>
    <row r="32723" spans="2:27" x14ac:dyDescent="0.3">
      <c r="B32723" s="1">
        <v>968701</v>
      </c>
      <c r="C32723" s="2" t="s">
        <v>102</v>
      </c>
      <c r="D32723" s="2" t="s">
        <v>25</v>
      </c>
      <c r="E32723" t="s">
        <v>49</v>
      </c>
      <c r="F32723" t="s">
        <v>1033</v>
      </c>
      <c r="G32723" t="s">
        <v>42</v>
      </c>
      <c r="H32723" t="s">
        <v>52</v>
      </c>
      <c r="I32723" s="3">
        <v>44480</v>
      </c>
      <c r="J32723" s="3">
        <v>44211</v>
      </c>
      <c r="K32723" s="3">
        <v>44544</v>
      </c>
      <c r="L32723" t="s">
        <v>29</v>
      </c>
      <c r="M32723" t="str">
        <f>IF(OR(financial_loan[[#This Row],[loan_status]] = "Fully Paid",financial_loan[[#This Row],[loan_status]] = "Current"),"Good Loan", "Bad Loan")</f>
        <v>Good Loan</v>
      </c>
      <c r="N32723" s="3">
        <v>44575</v>
      </c>
      <c r="O32723" s="1">
        <v>1189689</v>
      </c>
      <c r="P32723" t="s">
        <v>30</v>
      </c>
      <c r="Q32723" t="s">
        <v>44</v>
      </c>
      <c r="R32723" t="s">
        <v>77</v>
      </c>
      <c r="S32723" t="s">
        <v>33</v>
      </c>
      <c r="T32723" s="4">
        <v>85000</v>
      </c>
      <c r="U32723" s="5">
        <v>8.8399998843669891E-2</v>
      </c>
      <c r="V32723" s="4">
        <v>468.17001342773438</v>
      </c>
      <c r="W32723" s="5">
        <v>0.14270000159740448</v>
      </c>
      <c r="X32723" s="4">
        <v>20000</v>
      </c>
      <c r="Y32723" s="1">
        <v>24</v>
      </c>
      <c r="Z32723" s="4">
        <v>26806</v>
      </c>
      <c r="AA32723"/>
    </row>
    <row r="32724" spans="2:27" x14ac:dyDescent="0.3">
      <c r="B32724" s="1">
        <v>968702</v>
      </c>
      <c r="C32724" s="2" t="s">
        <v>519</v>
      </c>
      <c r="D32724" s="2" t="s">
        <v>25</v>
      </c>
      <c r="E32724" t="s">
        <v>46</v>
      </c>
      <c r="F32724" t="s">
        <v>11830</v>
      </c>
      <c r="G32724" t="s">
        <v>100</v>
      </c>
      <c r="H32724" t="s">
        <v>52</v>
      </c>
      <c r="I32724" s="3">
        <v>44480</v>
      </c>
      <c r="J32724" s="3">
        <v>44302</v>
      </c>
      <c r="K32724" s="3">
        <v>44453</v>
      </c>
      <c r="L32724" t="s">
        <v>60</v>
      </c>
      <c r="M32724" t="str">
        <f>IF(OR(financial_loan[[#This Row],[loan_status]] = "Fully Paid",financial_loan[[#This Row],[loan_status]] = "Current"),"Good Loan", "Bad Loan")</f>
        <v>Bad Loan</v>
      </c>
      <c r="N32724" s="3">
        <v>44483</v>
      </c>
      <c r="O32724" s="1">
        <v>1189691</v>
      </c>
      <c r="P32724" t="s">
        <v>30</v>
      </c>
      <c r="Q32724" t="s">
        <v>157</v>
      </c>
      <c r="R32724" t="s">
        <v>77</v>
      </c>
      <c r="S32724" t="s">
        <v>33</v>
      </c>
      <c r="T32724" s="4">
        <v>132000</v>
      </c>
      <c r="U32724" s="5">
        <v>0.10029999911785126</v>
      </c>
      <c r="V32724" s="4">
        <v>617.83001708984375</v>
      </c>
      <c r="W32724" s="5">
        <v>0.18639999628067017</v>
      </c>
      <c r="X32724" s="4">
        <v>24000</v>
      </c>
      <c r="Y32724" s="1">
        <v>22</v>
      </c>
      <c r="Z32724" s="4">
        <v>21624</v>
      </c>
      <c r="AA32724"/>
    </row>
    <row r="32725" spans="2:27" x14ac:dyDescent="0.3">
      <c r="B32725" s="1">
        <v>968703</v>
      </c>
      <c r="C32725" s="2" t="s">
        <v>24</v>
      </c>
      <c r="D32725" s="2" t="s">
        <v>25</v>
      </c>
      <c r="E32725" t="s">
        <v>127</v>
      </c>
      <c r="F32725" t="s">
        <v>24624</v>
      </c>
      <c r="G32725" t="s">
        <v>42</v>
      </c>
      <c r="H32725" t="s">
        <v>43</v>
      </c>
      <c r="I32725" s="3">
        <v>44450</v>
      </c>
      <c r="J32725" s="3">
        <v>44481</v>
      </c>
      <c r="K32725" s="3">
        <v>44328</v>
      </c>
      <c r="L32725" t="s">
        <v>60</v>
      </c>
      <c r="M32725" t="str">
        <f>IF(OR(financial_loan[[#This Row],[loan_status]] = "Fully Paid",financial_loan[[#This Row],[loan_status]] = "Current"),"Good Loan", "Bad Loan")</f>
        <v>Bad Loan</v>
      </c>
      <c r="N32725" s="3">
        <v>44359</v>
      </c>
      <c r="O32725" s="1">
        <v>1189692</v>
      </c>
      <c r="P32725" t="s">
        <v>30</v>
      </c>
      <c r="Q32725" t="s">
        <v>48</v>
      </c>
      <c r="R32725" t="s">
        <v>32</v>
      </c>
      <c r="S32725" t="s">
        <v>38</v>
      </c>
      <c r="T32725" s="4">
        <v>87500</v>
      </c>
      <c r="U32725" s="5">
        <v>0.15889999270439148</v>
      </c>
      <c r="V32725" s="4">
        <v>413.94000244140625</v>
      </c>
      <c r="W32725" s="5">
        <v>0.14650000631809235</v>
      </c>
      <c r="X32725" s="4">
        <v>12000</v>
      </c>
      <c r="Y32725" s="1">
        <v>29</v>
      </c>
      <c r="Z32725" s="4">
        <v>3470</v>
      </c>
      <c r="AA32725"/>
    </row>
    <row r="32726" spans="2:27" x14ac:dyDescent="0.3">
      <c r="B32726" s="1">
        <v>968704</v>
      </c>
      <c r="C32726" s="2" t="s">
        <v>446</v>
      </c>
      <c r="D32726" s="2" t="s">
        <v>25</v>
      </c>
      <c r="E32726" t="s">
        <v>26</v>
      </c>
      <c r="F32726" t="s">
        <v>24625</v>
      </c>
      <c r="G32726" t="s">
        <v>100</v>
      </c>
      <c r="H32726" t="s">
        <v>28</v>
      </c>
      <c r="I32726" s="3">
        <v>44480</v>
      </c>
      <c r="J32726" s="3">
        <v>44332</v>
      </c>
      <c r="K32726" s="3">
        <v>44302</v>
      </c>
      <c r="L32726" t="s">
        <v>16042</v>
      </c>
      <c r="M32726" t="str">
        <f>IF(OR(financial_loan[[#This Row],[loan_status]] = "Fully Paid",financial_loan[[#This Row],[loan_status]] = "Current"),"Good Loan", "Bad Loan")</f>
        <v>Good Loan</v>
      </c>
      <c r="N32726" s="3">
        <v>44332</v>
      </c>
      <c r="O32726" s="1">
        <v>1189693</v>
      </c>
      <c r="P32726" t="s">
        <v>30</v>
      </c>
      <c r="Q32726" t="s">
        <v>157</v>
      </c>
      <c r="R32726" t="s">
        <v>77</v>
      </c>
      <c r="S32726" t="s">
        <v>33</v>
      </c>
      <c r="T32726" s="4">
        <v>60000</v>
      </c>
      <c r="U32726" s="5">
        <v>0.21119999885559082</v>
      </c>
      <c r="V32726" s="4">
        <v>643.58001708984375</v>
      </c>
      <c r="W32726" s="5">
        <v>0.18639999628067017</v>
      </c>
      <c r="X32726" s="4">
        <v>25000</v>
      </c>
      <c r="Y32726" s="1">
        <v>42</v>
      </c>
      <c r="Z32726" s="4">
        <v>34740</v>
      </c>
      <c r="AA32726"/>
    </row>
    <row r="32727" spans="2:27" x14ac:dyDescent="0.3">
      <c r="B32727" s="1">
        <v>968706</v>
      </c>
      <c r="C32727" s="2" t="s">
        <v>39</v>
      </c>
      <c r="D32727" s="2" t="s">
        <v>25</v>
      </c>
      <c r="E32727" t="s">
        <v>46</v>
      </c>
      <c r="F32727" t="s">
        <v>24626</v>
      </c>
      <c r="G32727" t="s">
        <v>27</v>
      </c>
      <c r="H32727" t="s">
        <v>52</v>
      </c>
      <c r="I32727" s="3">
        <v>44480</v>
      </c>
      <c r="J32727" s="3">
        <v>44298</v>
      </c>
      <c r="K32727" s="3">
        <v>44481</v>
      </c>
      <c r="L32727" t="s">
        <v>29</v>
      </c>
      <c r="M32727" t="str">
        <f>IF(OR(financial_loan[[#This Row],[loan_status]] = "Fully Paid",financial_loan[[#This Row],[loan_status]] = "Current"),"Good Loan", "Bad Loan")</f>
        <v>Good Loan</v>
      </c>
      <c r="N32727" s="3">
        <v>44512</v>
      </c>
      <c r="O32727" s="1">
        <v>1189695</v>
      </c>
      <c r="P32727" t="s">
        <v>103</v>
      </c>
      <c r="Q32727" t="s">
        <v>37</v>
      </c>
      <c r="R32727" t="s">
        <v>32</v>
      </c>
      <c r="S32727" t="s">
        <v>38</v>
      </c>
      <c r="T32727" s="4">
        <v>100000</v>
      </c>
      <c r="U32727" s="5">
        <v>0.15170000493526459</v>
      </c>
      <c r="V32727" s="4">
        <v>335.45001220703125</v>
      </c>
      <c r="W32727" s="5">
        <v>0.12690000236034393</v>
      </c>
      <c r="X32727" s="4">
        <v>10000</v>
      </c>
      <c r="Y32727" s="1">
        <v>14</v>
      </c>
      <c r="Z32727" s="4">
        <v>11103</v>
      </c>
      <c r="AA32727"/>
    </row>
    <row r="32728" spans="2:27" x14ac:dyDescent="0.3">
      <c r="B32728" s="1">
        <v>968716</v>
      </c>
      <c r="C32728" s="2" t="s">
        <v>133</v>
      </c>
      <c r="D32728" s="2" t="s">
        <v>25</v>
      </c>
      <c r="E32728" t="s">
        <v>84</v>
      </c>
      <c r="F32728" t="s">
        <v>14267</v>
      </c>
      <c r="G32728" t="s">
        <v>54</v>
      </c>
      <c r="H32728" t="s">
        <v>52</v>
      </c>
      <c r="I32728" s="3">
        <v>44480</v>
      </c>
      <c r="J32728" s="3">
        <v>44211</v>
      </c>
      <c r="K32728" s="3">
        <v>44483</v>
      </c>
      <c r="L32728" t="s">
        <v>29</v>
      </c>
      <c r="M32728" t="str">
        <f>IF(OR(financial_loan[[#This Row],[loan_status]] = "Fully Paid",financial_loan[[#This Row],[loan_status]] = "Current"),"Good Loan", "Bad Loan")</f>
        <v>Good Loan</v>
      </c>
      <c r="N32728" s="3">
        <v>44514</v>
      </c>
      <c r="O32728" s="1">
        <v>1189706</v>
      </c>
      <c r="P32728" t="s">
        <v>30</v>
      </c>
      <c r="Q32728" t="s">
        <v>201</v>
      </c>
      <c r="R32728" t="s">
        <v>32</v>
      </c>
      <c r="S32728" t="s">
        <v>38</v>
      </c>
      <c r="T32728" s="4">
        <v>55236</v>
      </c>
      <c r="U32728" s="5">
        <v>0.22339999675750732</v>
      </c>
      <c r="V32728" s="4">
        <v>197.83999633789063</v>
      </c>
      <c r="W32728" s="5">
        <v>6.0300000011920929E-2</v>
      </c>
      <c r="X32728" s="4">
        <v>6500</v>
      </c>
      <c r="Y32728" s="1">
        <v>18</v>
      </c>
      <c r="Z32728" s="4">
        <v>7140</v>
      </c>
      <c r="AA32728"/>
    </row>
    <row r="32729" spans="2:27" x14ac:dyDescent="0.3">
      <c r="B32729" s="1">
        <v>968717</v>
      </c>
      <c r="C32729" s="2" t="s">
        <v>143</v>
      </c>
      <c r="D32729" s="2" t="s">
        <v>25</v>
      </c>
      <c r="E32729" t="s">
        <v>40</v>
      </c>
      <c r="F32729" t="s">
        <v>4165</v>
      </c>
      <c r="G32729" t="s">
        <v>27</v>
      </c>
      <c r="H32729" t="s">
        <v>52</v>
      </c>
      <c r="I32729" s="3">
        <v>44480</v>
      </c>
      <c r="J32729" s="3">
        <v>44332</v>
      </c>
      <c r="K32729" s="3">
        <v>44332</v>
      </c>
      <c r="L32729" t="s">
        <v>16042</v>
      </c>
      <c r="M32729" t="str">
        <f>IF(OR(financial_loan[[#This Row],[loan_status]] = "Fully Paid",financial_loan[[#This Row],[loan_status]] = "Current"),"Good Loan", "Bad Loan")</f>
        <v>Good Loan</v>
      </c>
      <c r="N32729" s="3">
        <v>44363</v>
      </c>
      <c r="O32729" s="1">
        <v>1189707</v>
      </c>
      <c r="P32729" t="s">
        <v>30</v>
      </c>
      <c r="Q32729" t="s">
        <v>31</v>
      </c>
      <c r="R32729" t="s">
        <v>77</v>
      </c>
      <c r="S32729" t="s">
        <v>33</v>
      </c>
      <c r="T32729" s="4">
        <v>60960.48046875</v>
      </c>
      <c r="U32729" s="5">
        <v>0.21359999477863312</v>
      </c>
      <c r="V32729" s="4">
        <v>786.010009765625</v>
      </c>
      <c r="W32729" s="5">
        <v>0.1242000013589859</v>
      </c>
      <c r="X32729" s="4">
        <v>35000</v>
      </c>
      <c r="Y32729" s="1">
        <v>37</v>
      </c>
      <c r="Z32729" s="4">
        <v>42471</v>
      </c>
      <c r="AA32729"/>
    </row>
    <row r="32730" spans="2:27" x14ac:dyDescent="0.3">
      <c r="B32730" s="1">
        <v>968758</v>
      </c>
      <c r="C32730" s="2" t="s">
        <v>225</v>
      </c>
      <c r="D32730" s="2" t="s">
        <v>25</v>
      </c>
      <c r="E32730" t="s">
        <v>111</v>
      </c>
      <c r="F32730" t="s">
        <v>24627</v>
      </c>
      <c r="G32730" t="s">
        <v>54</v>
      </c>
      <c r="H32730" t="s">
        <v>28</v>
      </c>
      <c r="I32730" s="3">
        <v>44480</v>
      </c>
      <c r="J32730" s="3">
        <v>44298</v>
      </c>
      <c r="K32730" s="3">
        <v>44298</v>
      </c>
      <c r="L32730" t="s">
        <v>29</v>
      </c>
      <c r="M32730" t="str">
        <f>IF(OR(financial_loan[[#This Row],[loan_status]] = "Fully Paid",financial_loan[[#This Row],[loan_status]] = "Current"),"Good Loan", "Bad Loan")</f>
        <v>Good Loan</v>
      </c>
      <c r="N32730" s="3">
        <v>44328</v>
      </c>
      <c r="O32730" s="1">
        <v>1190151</v>
      </c>
      <c r="P32730" t="s">
        <v>86</v>
      </c>
      <c r="Q32730" t="s">
        <v>201</v>
      </c>
      <c r="R32730" t="s">
        <v>32</v>
      </c>
      <c r="S32730" t="s">
        <v>1301</v>
      </c>
      <c r="T32730" s="4">
        <v>42000</v>
      </c>
      <c r="U32730" s="5">
        <v>0.19030000269412994</v>
      </c>
      <c r="V32730" s="4">
        <v>136.96000671386719</v>
      </c>
      <c r="W32730" s="5">
        <v>6.0300000011920929E-2</v>
      </c>
      <c r="X32730" s="4">
        <v>4500</v>
      </c>
      <c r="Y32730" s="1">
        <v>21</v>
      </c>
      <c r="Z32730" s="4">
        <v>4627</v>
      </c>
      <c r="AA32730"/>
    </row>
    <row r="32731" spans="2:27" x14ac:dyDescent="0.3">
      <c r="B32731" s="1">
        <v>968759</v>
      </c>
      <c r="C32731" s="2" t="s">
        <v>96</v>
      </c>
      <c r="D32731" s="2" t="s">
        <v>25</v>
      </c>
      <c r="E32731" t="s">
        <v>40</v>
      </c>
      <c r="F32731" t="s">
        <v>24628</v>
      </c>
      <c r="G32731" t="s">
        <v>151</v>
      </c>
      <c r="H32731" t="s">
        <v>28</v>
      </c>
      <c r="I32731" s="3">
        <v>44480</v>
      </c>
      <c r="J32731" s="3">
        <v>44328</v>
      </c>
      <c r="K32731" s="3">
        <v>44298</v>
      </c>
      <c r="L32731" t="s">
        <v>29</v>
      </c>
      <c r="M32731" t="str">
        <f>IF(OR(financial_loan[[#This Row],[loan_status]] = "Fully Paid",financial_loan[[#This Row],[loan_status]] = "Current"),"Good Loan", "Bad Loan")</f>
        <v>Good Loan</v>
      </c>
      <c r="N32731" s="3">
        <v>44328</v>
      </c>
      <c r="O32731" s="1">
        <v>1109704</v>
      </c>
      <c r="P32731" t="s">
        <v>36</v>
      </c>
      <c r="Q32731" t="s">
        <v>174</v>
      </c>
      <c r="R32731" t="s">
        <v>77</v>
      </c>
      <c r="S32731" t="s">
        <v>33</v>
      </c>
      <c r="T32731" s="4">
        <v>100000</v>
      </c>
      <c r="U32731" s="5">
        <v>0.15440000593662262</v>
      </c>
      <c r="V32731" s="4">
        <v>944.71002197265625</v>
      </c>
      <c r="W32731" s="5">
        <v>0.20890000462532043</v>
      </c>
      <c r="X32731" s="4">
        <v>35000</v>
      </c>
      <c r="Y32731" s="1">
        <v>28</v>
      </c>
      <c r="Z32731" s="4">
        <v>37742</v>
      </c>
      <c r="AA32731"/>
    </row>
    <row r="32732" spans="2:27" x14ac:dyDescent="0.3">
      <c r="B32732" s="1">
        <v>968778</v>
      </c>
      <c r="C32732" s="2" t="s">
        <v>89</v>
      </c>
      <c r="D32732" s="2" t="s">
        <v>25</v>
      </c>
      <c r="E32732" t="s">
        <v>40</v>
      </c>
      <c r="F32732" t="s">
        <v>24629</v>
      </c>
      <c r="G32732" t="s">
        <v>54</v>
      </c>
      <c r="H32732" t="s">
        <v>43</v>
      </c>
      <c r="I32732" s="3">
        <v>44480</v>
      </c>
      <c r="J32732" s="3">
        <v>44332</v>
      </c>
      <c r="K32732" s="3">
        <v>44483</v>
      </c>
      <c r="L32732" t="s">
        <v>29</v>
      </c>
      <c r="M32732" t="str">
        <f>IF(OR(financial_loan[[#This Row],[loan_status]] = "Fully Paid",financial_loan[[#This Row],[loan_status]] = "Current"),"Good Loan", "Bad Loan")</f>
        <v>Good Loan</v>
      </c>
      <c r="N32732" s="3">
        <v>44514</v>
      </c>
      <c r="O32732" s="1">
        <v>1189765</v>
      </c>
      <c r="P32732" t="s">
        <v>70</v>
      </c>
      <c r="Q32732" t="s">
        <v>201</v>
      </c>
      <c r="R32732" t="s">
        <v>32</v>
      </c>
      <c r="S32732" t="s">
        <v>1301</v>
      </c>
      <c r="T32732" s="4">
        <v>42000</v>
      </c>
      <c r="U32732" s="5">
        <v>0.22910000383853912</v>
      </c>
      <c r="V32732" s="4">
        <v>304.3599853515625</v>
      </c>
      <c r="W32732" s="5">
        <v>6.0300000011920929E-2</v>
      </c>
      <c r="X32732" s="4">
        <v>10000</v>
      </c>
      <c r="Y32732" s="1">
        <v>12</v>
      </c>
      <c r="Z32732" s="4">
        <v>10957</v>
      </c>
      <c r="AA32732"/>
    </row>
    <row r="32733" spans="2:27" x14ac:dyDescent="0.3">
      <c r="B32733" s="1">
        <v>968798</v>
      </c>
      <c r="C32733" s="2" t="s">
        <v>532</v>
      </c>
      <c r="D32733" s="2" t="s">
        <v>25</v>
      </c>
      <c r="E32733" t="s">
        <v>40</v>
      </c>
      <c r="F32733" t="s">
        <v>24630</v>
      </c>
      <c r="G32733" t="s">
        <v>27</v>
      </c>
      <c r="H32733" t="s">
        <v>52</v>
      </c>
      <c r="I32733" s="3">
        <v>44450</v>
      </c>
      <c r="J32733" s="3">
        <v>44240</v>
      </c>
      <c r="K32733" s="3">
        <v>44451</v>
      </c>
      <c r="L32733" t="s">
        <v>60</v>
      </c>
      <c r="M32733" t="str">
        <f>IF(OR(financial_loan[[#This Row],[loan_status]] = "Fully Paid",financial_loan[[#This Row],[loan_status]] = "Current"),"Good Loan", "Bad Loan")</f>
        <v>Bad Loan</v>
      </c>
      <c r="N32733" s="3">
        <v>44481</v>
      </c>
      <c r="O32733" s="1">
        <v>1189788</v>
      </c>
      <c r="P32733" t="s">
        <v>68</v>
      </c>
      <c r="Q32733" t="s">
        <v>114</v>
      </c>
      <c r="R32733" t="s">
        <v>32</v>
      </c>
      <c r="S32733" t="s">
        <v>1301</v>
      </c>
      <c r="T32733" s="4">
        <v>31000</v>
      </c>
      <c r="U32733" s="5">
        <v>0.20589999854564667</v>
      </c>
      <c r="V32733" s="4">
        <v>78.180000305175781</v>
      </c>
      <c r="W32733" s="5">
        <v>0.10649999976158142</v>
      </c>
      <c r="X32733" s="4">
        <v>2400</v>
      </c>
      <c r="Y32733" s="1">
        <v>14</v>
      </c>
      <c r="Z32733" s="4">
        <v>1278</v>
      </c>
      <c r="AA32733"/>
    </row>
    <row r="32734" spans="2:27" x14ac:dyDescent="0.3">
      <c r="B32734" s="1">
        <v>968807</v>
      </c>
      <c r="C32734" s="2" t="s">
        <v>243</v>
      </c>
      <c r="D32734" s="2" t="s">
        <v>25</v>
      </c>
      <c r="E32734" t="s">
        <v>40</v>
      </c>
      <c r="F32734" t="s">
        <v>24631</v>
      </c>
      <c r="G32734" t="s">
        <v>42</v>
      </c>
      <c r="H32734" t="s">
        <v>52</v>
      </c>
      <c r="I32734" s="3">
        <v>44480</v>
      </c>
      <c r="J32734" s="3">
        <v>44331</v>
      </c>
      <c r="K32734" s="3">
        <v>44331</v>
      </c>
      <c r="L32734" t="s">
        <v>29</v>
      </c>
      <c r="M32734" t="str">
        <f>IF(OR(financial_loan[[#This Row],[loan_status]] = "Fully Paid",financial_loan[[#This Row],[loan_status]] = "Current"),"Good Loan", "Bad Loan")</f>
        <v>Good Loan</v>
      </c>
      <c r="N32734" s="3">
        <v>44362</v>
      </c>
      <c r="O32734" s="1">
        <v>1097473</v>
      </c>
      <c r="P32734" t="s">
        <v>30</v>
      </c>
      <c r="Q32734" t="s">
        <v>44</v>
      </c>
      <c r="R32734" t="s">
        <v>77</v>
      </c>
      <c r="S32734" t="s">
        <v>33</v>
      </c>
      <c r="T32734" s="4">
        <v>103000</v>
      </c>
      <c r="U32734" s="5">
        <v>0.15230000019073486</v>
      </c>
      <c r="V32734" s="4">
        <v>585.219970703125</v>
      </c>
      <c r="W32734" s="5">
        <v>0.14270000159740448</v>
      </c>
      <c r="X32734" s="4">
        <v>25000</v>
      </c>
      <c r="Y32734" s="1">
        <v>49</v>
      </c>
      <c r="Z32734" s="4">
        <v>34155</v>
      </c>
      <c r="AA32734"/>
    </row>
    <row r="32735" spans="2:27" x14ac:dyDescent="0.3">
      <c r="B32735" s="1">
        <v>968808</v>
      </c>
      <c r="C32735" s="2" t="s">
        <v>124</v>
      </c>
      <c r="D32735" s="2" t="s">
        <v>25</v>
      </c>
      <c r="E32735" t="s">
        <v>40</v>
      </c>
      <c r="F32735" t="s">
        <v>24632</v>
      </c>
      <c r="G32735" t="s">
        <v>59</v>
      </c>
      <c r="H32735" t="s">
        <v>52</v>
      </c>
      <c r="I32735" s="3">
        <v>44480</v>
      </c>
      <c r="J32735" s="3">
        <v>44302</v>
      </c>
      <c r="K32735" s="3">
        <v>44332</v>
      </c>
      <c r="L32735" t="s">
        <v>16042</v>
      </c>
      <c r="M32735" t="str">
        <f>IF(OR(financial_loan[[#This Row],[loan_status]] = "Fully Paid",financial_loan[[#This Row],[loan_status]] = "Current"),"Good Loan", "Bad Loan")</f>
        <v>Good Loan</v>
      </c>
      <c r="N32735" s="3">
        <v>44363</v>
      </c>
      <c r="O32735" s="1">
        <v>1189797</v>
      </c>
      <c r="P32735" t="s">
        <v>36</v>
      </c>
      <c r="Q32735" t="s">
        <v>108</v>
      </c>
      <c r="R32735" t="s">
        <v>77</v>
      </c>
      <c r="S32735" t="s">
        <v>33</v>
      </c>
      <c r="T32735" s="4">
        <v>80000</v>
      </c>
      <c r="U32735" s="5">
        <v>0.16449999809265137</v>
      </c>
      <c r="V32735" s="4">
        <v>610.27001953125</v>
      </c>
      <c r="W32735" s="5">
        <v>0.17579999566078186</v>
      </c>
      <c r="X32735" s="4">
        <v>24250</v>
      </c>
      <c r="Y32735" s="1">
        <v>53</v>
      </c>
      <c r="Z32735" s="4">
        <v>33508</v>
      </c>
      <c r="AA32735"/>
    </row>
    <row r="32736" spans="2:27" x14ac:dyDescent="0.3">
      <c r="B32736" s="1">
        <v>968815</v>
      </c>
      <c r="C32736" s="2" t="s">
        <v>56</v>
      </c>
      <c r="D32736" s="2" t="s">
        <v>25</v>
      </c>
      <c r="E32736" t="s">
        <v>26</v>
      </c>
      <c r="F32736" t="s">
        <v>24633</v>
      </c>
      <c r="G32736" t="s">
        <v>54</v>
      </c>
      <c r="H32736" t="s">
        <v>52</v>
      </c>
      <c r="I32736" s="3">
        <v>44480</v>
      </c>
      <c r="J32736" s="3">
        <v>44332</v>
      </c>
      <c r="K32736" s="3">
        <v>44483</v>
      </c>
      <c r="L32736" t="s">
        <v>29</v>
      </c>
      <c r="M32736" t="str">
        <f>IF(OR(financial_loan[[#This Row],[loan_status]] = "Fully Paid",financial_loan[[#This Row],[loan_status]] = "Current"),"Good Loan", "Bad Loan")</f>
        <v>Good Loan</v>
      </c>
      <c r="N32736" s="3">
        <v>44514</v>
      </c>
      <c r="O32736" s="1">
        <v>1189807</v>
      </c>
      <c r="P32736" t="s">
        <v>30</v>
      </c>
      <c r="Q32736" t="s">
        <v>55</v>
      </c>
      <c r="R32736" t="s">
        <v>32</v>
      </c>
      <c r="S32736" t="s">
        <v>33</v>
      </c>
      <c r="T32736" s="4">
        <v>144000</v>
      </c>
      <c r="U32736" s="5">
        <v>0.17249999940395355</v>
      </c>
      <c r="V32736" s="4">
        <v>1111.3699951171875</v>
      </c>
      <c r="W32736" s="5">
        <v>8.9000001549720764E-2</v>
      </c>
      <c r="X32736" s="4">
        <v>35000</v>
      </c>
      <c r="Y32736" s="1">
        <v>33</v>
      </c>
      <c r="Z32736" s="4">
        <v>40009</v>
      </c>
      <c r="AA32736"/>
    </row>
    <row r="32737" spans="2:27" x14ac:dyDescent="0.3">
      <c r="B32737" s="1">
        <v>968818</v>
      </c>
      <c r="C32737" s="2" t="s">
        <v>83</v>
      </c>
      <c r="D32737" s="2" t="s">
        <v>25</v>
      </c>
      <c r="E32737" t="s">
        <v>40</v>
      </c>
      <c r="F32737" t="s">
        <v>14196</v>
      </c>
      <c r="G32737" t="s">
        <v>54</v>
      </c>
      <c r="H32737" t="s">
        <v>52</v>
      </c>
      <c r="I32737" s="3">
        <v>44480</v>
      </c>
      <c r="J32737" s="3">
        <v>44423</v>
      </c>
      <c r="K32737" s="3">
        <v>44511</v>
      </c>
      <c r="L32737" t="s">
        <v>29</v>
      </c>
      <c r="M32737" t="str">
        <f>IF(OR(financial_loan[[#This Row],[loan_status]] = "Fully Paid",financial_loan[[#This Row],[loan_status]] = "Current"),"Good Loan", "Bad Loan")</f>
        <v>Good Loan</v>
      </c>
      <c r="N32737" s="3">
        <v>44541</v>
      </c>
      <c r="O32737" s="1">
        <v>1189810</v>
      </c>
      <c r="P32737" t="s">
        <v>70</v>
      </c>
      <c r="Q32737" t="s">
        <v>87</v>
      </c>
      <c r="R32737" t="s">
        <v>32</v>
      </c>
      <c r="S32737" t="s">
        <v>1301</v>
      </c>
      <c r="T32737" s="4">
        <v>115000</v>
      </c>
      <c r="U32737" s="5">
        <v>9.2699997127056122E-2</v>
      </c>
      <c r="V32737" s="4">
        <v>155.55999755859375</v>
      </c>
      <c r="W32737" s="5">
        <v>7.5099997222423553E-2</v>
      </c>
      <c r="X32737" s="4">
        <v>5000</v>
      </c>
      <c r="Y32737" s="1">
        <v>16</v>
      </c>
      <c r="Z32737" s="4">
        <v>5032</v>
      </c>
      <c r="AA32737"/>
    </row>
    <row r="32738" spans="2:27" x14ac:dyDescent="0.3">
      <c r="B32738" s="1">
        <v>968858</v>
      </c>
      <c r="C32738" s="2" t="s">
        <v>45</v>
      </c>
      <c r="D32738" s="2" t="s">
        <v>25</v>
      </c>
      <c r="E32738" t="s">
        <v>98</v>
      </c>
      <c r="F32738" t="s">
        <v>21714</v>
      </c>
      <c r="G32738" t="s">
        <v>54</v>
      </c>
      <c r="H32738" t="s">
        <v>28</v>
      </c>
      <c r="I32738" s="3">
        <v>44480</v>
      </c>
      <c r="J32738" s="3">
        <v>44302</v>
      </c>
      <c r="K32738" s="3">
        <v>44483</v>
      </c>
      <c r="L32738" t="s">
        <v>29</v>
      </c>
      <c r="M32738" t="str">
        <f>IF(OR(financial_loan[[#This Row],[loan_status]] = "Fully Paid",financial_loan[[#This Row],[loan_status]] = "Current"),"Good Loan", "Bad Loan")</f>
        <v>Good Loan</v>
      </c>
      <c r="N32738" s="3">
        <v>44514</v>
      </c>
      <c r="O32738" s="1">
        <v>1189856</v>
      </c>
      <c r="P32738" t="s">
        <v>36</v>
      </c>
      <c r="Q32738" t="s">
        <v>82</v>
      </c>
      <c r="R32738" t="s">
        <v>32</v>
      </c>
      <c r="S32738" t="s">
        <v>33</v>
      </c>
      <c r="T32738" s="4">
        <v>115000</v>
      </c>
      <c r="U32738" s="5">
        <v>4.14000004529953E-2</v>
      </c>
      <c r="V32738" s="4">
        <v>1095.1600341796875</v>
      </c>
      <c r="W32738" s="5">
        <v>7.9000003635883331E-2</v>
      </c>
      <c r="X32738" s="4">
        <v>35000</v>
      </c>
      <c r="Y32738" s="1">
        <v>14</v>
      </c>
      <c r="Z32738" s="4">
        <v>39426</v>
      </c>
      <c r="AA32738"/>
    </row>
    <row r="32739" spans="2:27" x14ac:dyDescent="0.3">
      <c r="B32739" s="1">
        <v>968860</v>
      </c>
      <c r="C32739" s="2" t="s">
        <v>133</v>
      </c>
      <c r="D32739" s="2" t="s">
        <v>25</v>
      </c>
      <c r="E32739" t="s">
        <v>49</v>
      </c>
      <c r="F32739" t="s">
        <v>3373</v>
      </c>
      <c r="G32739" t="s">
        <v>54</v>
      </c>
      <c r="H32739" t="s">
        <v>28</v>
      </c>
      <c r="I32739" s="3">
        <v>44480</v>
      </c>
      <c r="J32739" s="3">
        <v>44512</v>
      </c>
      <c r="K32739" s="3">
        <v>44512</v>
      </c>
      <c r="L32739" t="s">
        <v>29</v>
      </c>
      <c r="M32739" t="str">
        <f>IF(OR(financial_loan[[#This Row],[loan_status]] = "Fully Paid",financial_loan[[#This Row],[loan_status]] = "Current"),"Good Loan", "Bad Loan")</f>
        <v>Good Loan</v>
      </c>
      <c r="N32739" s="3">
        <v>44542</v>
      </c>
      <c r="O32739" s="1">
        <v>1189858</v>
      </c>
      <c r="P32739" t="s">
        <v>30</v>
      </c>
      <c r="Q32739" t="s">
        <v>55</v>
      </c>
      <c r="R32739" t="s">
        <v>32</v>
      </c>
      <c r="S32739" t="s">
        <v>1301</v>
      </c>
      <c r="T32739" s="4">
        <v>15000</v>
      </c>
      <c r="U32739" s="5">
        <v>0.14959999918937683</v>
      </c>
      <c r="V32739" s="4">
        <v>157.17999267578125</v>
      </c>
      <c r="W32739" s="5">
        <v>8.9000001549720764E-2</v>
      </c>
      <c r="X32739" s="4">
        <v>4950</v>
      </c>
      <c r="Y32739" s="1">
        <v>25</v>
      </c>
      <c r="Z32739" s="4">
        <v>5343</v>
      </c>
      <c r="AA32739"/>
    </row>
    <row r="32740" spans="2:27" x14ac:dyDescent="0.3">
      <c r="B32740" s="1">
        <v>968864</v>
      </c>
      <c r="C32740" s="2" t="s">
        <v>39</v>
      </c>
      <c r="D32740" s="2" t="s">
        <v>25</v>
      </c>
      <c r="E32740" t="s">
        <v>40</v>
      </c>
      <c r="F32740" t="s">
        <v>24634</v>
      </c>
      <c r="G32740" t="s">
        <v>54</v>
      </c>
      <c r="H32740" t="s">
        <v>52</v>
      </c>
      <c r="I32740" s="3">
        <v>44480</v>
      </c>
      <c r="J32740" s="3">
        <v>44331</v>
      </c>
      <c r="K32740" s="3">
        <v>44361</v>
      </c>
      <c r="L32740" t="s">
        <v>29</v>
      </c>
      <c r="M32740" t="str">
        <f>IF(OR(financial_loan[[#This Row],[loan_status]] = "Fully Paid",financial_loan[[#This Row],[loan_status]] = "Current"),"Good Loan", "Bad Loan")</f>
        <v>Good Loan</v>
      </c>
      <c r="N32740" s="3">
        <v>44391</v>
      </c>
      <c r="O32740" s="1">
        <v>1189862</v>
      </c>
      <c r="P32740" t="s">
        <v>30</v>
      </c>
      <c r="Q32740" t="s">
        <v>201</v>
      </c>
      <c r="R32740" t="s">
        <v>32</v>
      </c>
      <c r="S32740" t="s">
        <v>33</v>
      </c>
      <c r="T32740" s="4">
        <v>75000</v>
      </c>
      <c r="U32740" s="5">
        <v>0.1315000057220459</v>
      </c>
      <c r="V32740" s="4">
        <v>276.97000122070313</v>
      </c>
      <c r="W32740" s="5">
        <v>6.0300000011920929E-2</v>
      </c>
      <c r="X32740" s="4">
        <v>9100</v>
      </c>
      <c r="Y32740" s="1">
        <v>33</v>
      </c>
      <c r="Z32740" s="4">
        <v>9933</v>
      </c>
      <c r="AA32740"/>
    </row>
    <row r="32741" spans="2:27" x14ac:dyDescent="0.3">
      <c r="B32741" s="1">
        <v>968865</v>
      </c>
      <c r="C32741" s="2" t="s">
        <v>45</v>
      </c>
      <c r="D32741" s="2" t="s">
        <v>25</v>
      </c>
      <c r="E32741" t="s">
        <v>26</v>
      </c>
      <c r="F32741" t="s">
        <v>13069</v>
      </c>
      <c r="G32741" t="s">
        <v>42</v>
      </c>
      <c r="H32741" t="s">
        <v>28</v>
      </c>
      <c r="I32741" s="3">
        <v>44480</v>
      </c>
      <c r="J32741" s="3">
        <v>44302</v>
      </c>
      <c r="K32741" s="3">
        <v>44332</v>
      </c>
      <c r="L32741" t="s">
        <v>16042</v>
      </c>
      <c r="M32741" t="str">
        <f>IF(OR(financial_loan[[#This Row],[loan_status]] = "Fully Paid",financial_loan[[#This Row],[loan_status]] = "Current"),"Good Loan", "Bad Loan")</f>
        <v>Good Loan</v>
      </c>
      <c r="N32741" s="3">
        <v>44363</v>
      </c>
      <c r="O32741" s="1">
        <v>1083913</v>
      </c>
      <c r="P32741" t="s">
        <v>103</v>
      </c>
      <c r="Q32741" t="s">
        <v>92</v>
      </c>
      <c r="R32741" t="s">
        <v>77</v>
      </c>
      <c r="S32741" t="s">
        <v>33</v>
      </c>
      <c r="T32741" s="4">
        <v>68000</v>
      </c>
      <c r="U32741" s="5">
        <v>3.3900000154972076E-2</v>
      </c>
      <c r="V32741" s="4">
        <v>483.10000610351563</v>
      </c>
      <c r="W32741" s="5">
        <v>0.13490000367164612</v>
      </c>
      <c r="X32741" s="4">
        <v>21000</v>
      </c>
      <c r="Y32741" s="1">
        <v>12</v>
      </c>
      <c r="Z32741" s="4">
        <v>26557</v>
      </c>
      <c r="AA32741"/>
    </row>
    <row r="32742" spans="2:27" x14ac:dyDescent="0.3">
      <c r="B32742" s="1">
        <v>968878</v>
      </c>
      <c r="C32742" s="2" t="s">
        <v>62</v>
      </c>
      <c r="D32742" s="2" t="s">
        <v>25</v>
      </c>
      <c r="E32742" t="s">
        <v>127</v>
      </c>
      <c r="F32742" t="s">
        <v>24635</v>
      </c>
      <c r="G32742" t="s">
        <v>54</v>
      </c>
      <c r="H32742" t="s">
        <v>52</v>
      </c>
      <c r="I32742" s="3">
        <v>44450</v>
      </c>
      <c r="J32742" s="3">
        <v>44208</v>
      </c>
      <c r="K32742" s="3">
        <v>44208</v>
      </c>
      <c r="L32742" t="s">
        <v>29</v>
      </c>
      <c r="M32742" t="str">
        <f>IF(OR(financial_loan[[#This Row],[loan_status]] = "Fully Paid",financial_loan[[#This Row],[loan_status]] = "Current"),"Good Loan", "Bad Loan")</f>
        <v>Good Loan</v>
      </c>
      <c r="N32742" s="3">
        <v>44239</v>
      </c>
      <c r="O32742" s="1">
        <v>1189876</v>
      </c>
      <c r="P32742" t="s">
        <v>1320</v>
      </c>
      <c r="Q32742" t="s">
        <v>201</v>
      </c>
      <c r="R32742" t="s">
        <v>32</v>
      </c>
      <c r="S32742" t="s">
        <v>1301</v>
      </c>
      <c r="T32742" s="4">
        <v>109000</v>
      </c>
      <c r="U32742" s="5">
        <v>2.7300000190734863E-2</v>
      </c>
      <c r="V32742" s="4">
        <v>120.23000335693359</v>
      </c>
      <c r="W32742" s="5">
        <v>6.0300000011920929E-2</v>
      </c>
      <c r="X32742" s="4">
        <v>3950</v>
      </c>
      <c r="Y32742" s="1">
        <v>27</v>
      </c>
      <c r="Z32742" s="4">
        <v>4008</v>
      </c>
      <c r="AA32742"/>
    </row>
    <row r="32743" spans="2:27" x14ac:dyDescent="0.3">
      <c r="B32743" s="1">
        <v>968920</v>
      </c>
      <c r="C32743" s="2" t="s">
        <v>24</v>
      </c>
      <c r="D32743" s="2" t="s">
        <v>25</v>
      </c>
      <c r="E32743" t="s">
        <v>40</v>
      </c>
      <c r="F32743" t="s">
        <v>24636</v>
      </c>
      <c r="G32743" t="s">
        <v>27</v>
      </c>
      <c r="H32743" t="s">
        <v>52</v>
      </c>
      <c r="I32743" s="3">
        <v>44480</v>
      </c>
      <c r="J32743" s="3">
        <v>44332</v>
      </c>
      <c r="K32743" s="3">
        <v>44332</v>
      </c>
      <c r="L32743" t="s">
        <v>16042</v>
      </c>
      <c r="M32743" t="str">
        <f>IF(OR(financial_loan[[#This Row],[loan_status]] = "Fully Paid",financial_loan[[#This Row],[loan_status]] = "Current"),"Good Loan", "Bad Loan")</f>
        <v>Good Loan</v>
      </c>
      <c r="N32743" s="3">
        <v>44363</v>
      </c>
      <c r="O32743" s="1">
        <v>1190321</v>
      </c>
      <c r="P32743" t="s">
        <v>36</v>
      </c>
      <c r="Q32743" t="s">
        <v>51</v>
      </c>
      <c r="R32743" t="s">
        <v>77</v>
      </c>
      <c r="S32743" t="s">
        <v>33</v>
      </c>
      <c r="T32743" s="4">
        <v>102000</v>
      </c>
      <c r="U32743" s="5">
        <v>0.10989999771118164</v>
      </c>
      <c r="V32743" s="4">
        <v>773.44000244140625</v>
      </c>
      <c r="W32743" s="5">
        <v>0.11710000038146973</v>
      </c>
      <c r="X32743" s="4">
        <v>35000</v>
      </c>
      <c r="Y32743" s="1">
        <v>36</v>
      </c>
      <c r="Z32743" s="4">
        <v>42546</v>
      </c>
      <c r="AA32743"/>
    </row>
    <row r="32744" spans="2:27" x14ac:dyDescent="0.3">
      <c r="B32744" s="1">
        <v>968937</v>
      </c>
      <c r="C32744" s="2" t="s">
        <v>71</v>
      </c>
      <c r="D32744" s="2" t="s">
        <v>25</v>
      </c>
      <c r="E32744" t="s">
        <v>40</v>
      </c>
      <c r="F32744" t="s">
        <v>24637</v>
      </c>
      <c r="G32744" t="s">
        <v>100</v>
      </c>
      <c r="H32744" t="s">
        <v>52</v>
      </c>
      <c r="I32744" s="3">
        <v>44480</v>
      </c>
      <c r="J32744" s="3">
        <v>44332</v>
      </c>
      <c r="K32744" s="3">
        <v>44332</v>
      </c>
      <c r="L32744" t="s">
        <v>16042</v>
      </c>
      <c r="M32744" t="str">
        <f>IF(OR(financial_loan[[#This Row],[loan_status]] = "Fully Paid",financial_loan[[#This Row],[loan_status]] = "Current"),"Good Loan", "Bad Loan")</f>
        <v>Good Loan</v>
      </c>
      <c r="N32744" s="3">
        <v>44363</v>
      </c>
      <c r="O32744" s="1">
        <v>1190340</v>
      </c>
      <c r="P32744" t="s">
        <v>30</v>
      </c>
      <c r="Q32744" t="s">
        <v>101</v>
      </c>
      <c r="R32744" t="s">
        <v>77</v>
      </c>
      <c r="S32744" t="s">
        <v>1301</v>
      </c>
      <c r="T32744" s="4">
        <v>60000</v>
      </c>
      <c r="U32744" s="5">
        <v>0.22879999876022339</v>
      </c>
      <c r="V32744" s="4">
        <v>497.14999389648438</v>
      </c>
      <c r="W32744" s="5">
        <v>0.19910000264644623</v>
      </c>
      <c r="X32744" s="4">
        <v>18800</v>
      </c>
      <c r="Y32744" s="1">
        <v>21</v>
      </c>
      <c r="Z32744" s="4">
        <v>27334</v>
      </c>
      <c r="AA32744"/>
    </row>
    <row r="32745" spans="2:27" x14ac:dyDescent="0.3">
      <c r="B32745" s="1">
        <v>968953</v>
      </c>
      <c r="C32745" s="2" t="s">
        <v>96</v>
      </c>
      <c r="D32745" s="2" t="s">
        <v>25</v>
      </c>
      <c r="E32745" t="s">
        <v>26</v>
      </c>
      <c r="F32745" t="s">
        <v>24638</v>
      </c>
      <c r="G32745" t="s">
        <v>54</v>
      </c>
      <c r="H32745" t="s">
        <v>28</v>
      </c>
      <c r="I32745" s="3">
        <v>44480</v>
      </c>
      <c r="J32745" s="3">
        <v>44421</v>
      </c>
      <c r="K32745" s="3">
        <v>44421</v>
      </c>
      <c r="L32745" t="s">
        <v>29</v>
      </c>
      <c r="M32745" t="str">
        <f>IF(OR(financial_loan[[#This Row],[loan_status]] = "Fully Paid",financial_loan[[#This Row],[loan_status]] = "Current"),"Good Loan", "Bad Loan")</f>
        <v>Good Loan</v>
      </c>
      <c r="N32745" s="3">
        <v>44452</v>
      </c>
      <c r="O32745" s="1">
        <v>1190357</v>
      </c>
      <c r="P32745" t="s">
        <v>30</v>
      </c>
      <c r="Q32745" t="s">
        <v>55</v>
      </c>
      <c r="R32745" t="s">
        <v>32</v>
      </c>
      <c r="S32745" t="s">
        <v>1301</v>
      </c>
      <c r="T32745" s="4">
        <v>60000</v>
      </c>
      <c r="U32745" s="5">
        <v>2.9400000348687172E-2</v>
      </c>
      <c r="V32745" s="4">
        <v>140.50999450683594</v>
      </c>
      <c r="W32745" s="5">
        <v>8.9000001549720764E-2</v>
      </c>
      <c r="X32745" s="4">
        <v>4425</v>
      </c>
      <c r="Y32745" s="1">
        <v>13</v>
      </c>
      <c r="Z32745" s="4">
        <v>4899</v>
      </c>
      <c r="AA32745"/>
    </row>
    <row r="32746" spans="2:27" x14ac:dyDescent="0.3">
      <c r="B32746" s="1">
        <v>968973</v>
      </c>
      <c r="C32746" s="2" t="s">
        <v>519</v>
      </c>
      <c r="D32746" s="2" t="s">
        <v>25</v>
      </c>
      <c r="E32746" t="s">
        <v>40</v>
      </c>
      <c r="F32746" t="s">
        <v>24639</v>
      </c>
      <c r="G32746" t="s">
        <v>27</v>
      </c>
      <c r="H32746" t="s">
        <v>52</v>
      </c>
      <c r="I32746" s="3">
        <v>44480</v>
      </c>
      <c r="J32746" s="3">
        <v>44301</v>
      </c>
      <c r="K32746" s="3">
        <v>44299</v>
      </c>
      <c r="L32746" t="s">
        <v>29</v>
      </c>
      <c r="M32746" t="str">
        <f>IF(OR(financial_loan[[#This Row],[loan_status]] = "Fully Paid",financial_loan[[#This Row],[loan_status]] = "Current"),"Good Loan", "Bad Loan")</f>
        <v>Good Loan</v>
      </c>
      <c r="N32746" s="3">
        <v>44329</v>
      </c>
      <c r="O32746" s="1">
        <v>1190166</v>
      </c>
      <c r="P32746" t="s">
        <v>30</v>
      </c>
      <c r="Q32746" t="s">
        <v>114</v>
      </c>
      <c r="R32746" t="s">
        <v>32</v>
      </c>
      <c r="S32746" t="s">
        <v>33</v>
      </c>
      <c r="T32746" s="4">
        <v>95000</v>
      </c>
      <c r="U32746" s="5">
        <v>0.20319999754428864</v>
      </c>
      <c r="V32746" s="4">
        <v>651.469970703125</v>
      </c>
      <c r="W32746" s="5">
        <v>0.10649999976158142</v>
      </c>
      <c r="X32746" s="4">
        <v>20000</v>
      </c>
      <c r="Y32746" s="1">
        <v>24</v>
      </c>
      <c r="Z32746" s="4">
        <v>22521</v>
      </c>
      <c r="AA32746"/>
    </row>
    <row r="32747" spans="2:27" x14ac:dyDescent="0.3">
      <c r="B32747" s="1">
        <v>969029</v>
      </c>
      <c r="C32747" s="2" t="s">
        <v>441</v>
      </c>
      <c r="D32747" s="2" t="s">
        <v>25</v>
      </c>
      <c r="E32747" t="s">
        <v>40</v>
      </c>
      <c r="F32747" t="s">
        <v>24640</v>
      </c>
      <c r="G32747" t="s">
        <v>54</v>
      </c>
      <c r="H32747" t="s">
        <v>28</v>
      </c>
      <c r="I32747" s="3">
        <v>44480</v>
      </c>
      <c r="J32747" s="3">
        <v>44422</v>
      </c>
      <c r="K32747" s="3">
        <v>44391</v>
      </c>
      <c r="L32747" t="s">
        <v>29</v>
      </c>
      <c r="M32747" t="str">
        <f>IF(OR(financial_loan[[#This Row],[loan_status]] = "Fully Paid",financial_loan[[#This Row],[loan_status]] = "Current"),"Good Loan", "Bad Loan")</f>
        <v>Good Loan</v>
      </c>
      <c r="N32747" s="3">
        <v>44422</v>
      </c>
      <c r="O32747" s="1">
        <v>1190224</v>
      </c>
      <c r="P32747" t="s">
        <v>36</v>
      </c>
      <c r="Q32747" t="s">
        <v>82</v>
      </c>
      <c r="R32747" t="s">
        <v>32</v>
      </c>
      <c r="S32747" t="s">
        <v>33</v>
      </c>
      <c r="T32747" s="4">
        <v>40000</v>
      </c>
      <c r="U32747" s="5">
        <v>0.17249999940395355</v>
      </c>
      <c r="V32747" s="4">
        <v>219.03999328613281</v>
      </c>
      <c r="W32747" s="5">
        <v>7.9000003635883331E-2</v>
      </c>
      <c r="X32747" s="4">
        <v>7000</v>
      </c>
      <c r="Y32747" s="1">
        <v>11</v>
      </c>
      <c r="Z32747" s="4">
        <v>7877</v>
      </c>
      <c r="AA32747"/>
    </row>
    <row r="32748" spans="2:27" x14ac:dyDescent="0.3">
      <c r="B32748" s="1">
        <v>969040</v>
      </c>
      <c r="C32748" s="2" t="s">
        <v>392</v>
      </c>
      <c r="D32748" s="2" t="s">
        <v>25</v>
      </c>
      <c r="E32748" t="s">
        <v>40</v>
      </c>
      <c r="F32748" t="s">
        <v>24641</v>
      </c>
      <c r="G32748" t="s">
        <v>27</v>
      </c>
      <c r="H32748" t="s">
        <v>52</v>
      </c>
      <c r="I32748" s="3">
        <v>44480</v>
      </c>
      <c r="J32748" s="3">
        <v>44243</v>
      </c>
      <c r="K32748" s="3">
        <v>44242</v>
      </c>
      <c r="L32748" t="s">
        <v>29</v>
      </c>
      <c r="M32748" t="str">
        <f>IF(OR(financial_loan[[#This Row],[loan_status]] = "Fully Paid",financial_loan[[#This Row],[loan_status]] = "Current"),"Good Loan", "Bad Loan")</f>
        <v>Good Loan</v>
      </c>
      <c r="N32748" s="3">
        <v>44270</v>
      </c>
      <c r="O32748" s="1">
        <v>1190235</v>
      </c>
      <c r="P32748" t="s">
        <v>30</v>
      </c>
      <c r="Q32748" t="s">
        <v>114</v>
      </c>
      <c r="R32748" t="s">
        <v>77</v>
      </c>
      <c r="S32748" t="s">
        <v>33</v>
      </c>
      <c r="T32748" s="4">
        <v>68000</v>
      </c>
      <c r="U32748" s="5">
        <v>0.18440000712871552</v>
      </c>
      <c r="V32748" s="4">
        <v>431.3699951171875</v>
      </c>
      <c r="W32748" s="5">
        <v>0.10649999976158142</v>
      </c>
      <c r="X32748" s="4">
        <v>20000</v>
      </c>
      <c r="Y32748" s="1">
        <v>29</v>
      </c>
      <c r="Z32748" s="4">
        <v>25191</v>
      </c>
      <c r="AA32748"/>
    </row>
    <row r="32749" spans="2:27" x14ac:dyDescent="0.3">
      <c r="B32749" s="1">
        <v>969049</v>
      </c>
      <c r="C32749" s="2" t="s">
        <v>24</v>
      </c>
      <c r="D32749" s="2" t="s">
        <v>25</v>
      </c>
      <c r="E32749" t="s">
        <v>26</v>
      </c>
      <c r="F32749" t="s">
        <v>13014</v>
      </c>
      <c r="G32749" t="s">
        <v>27</v>
      </c>
      <c r="H32749" t="s">
        <v>28</v>
      </c>
      <c r="I32749" s="3">
        <v>44450</v>
      </c>
      <c r="J32749" s="3">
        <v>44483</v>
      </c>
      <c r="K32749" s="3">
        <v>44483</v>
      </c>
      <c r="L32749" t="s">
        <v>29</v>
      </c>
      <c r="M32749" t="str">
        <f>IF(OR(financial_loan[[#This Row],[loan_status]] = "Fully Paid",financial_loan[[#This Row],[loan_status]] = "Current"),"Good Loan", "Bad Loan")</f>
        <v>Good Loan</v>
      </c>
      <c r="N32749" s="3">
        <v>44514</v>
      </c>
      <c r="O32749" s="1">
        <v>1190245</v>
      </c>
      <c r="P32749" t="s">
        <v>103</v>
      </c>
      <c r="Q32749" t="s">
        <v>114</v>
      </c>
      <c r="R32749" t="s">
        <v>32</v>
      </c>
      <c r="S32749" t="s">
        <v>33</v>
      </c>
      <c r="T32749" s="4">
        <v>21000</v>
      </c>
      <c r="U32749" s="5">
        <v>0.20110000669956207</v>
      </c>
      <c r="V32749" s="4">
        <v>97.720001220703125</v>
      </c>
      <c r="W32749" s="5">
        <v>0.10649999976158142</v>
      </c>
      <c r="X32749" s="4">
        <v>3000</v>
      </c>
      <c r="Y32749" s="1">
        <v>8</v>
      </c>
      <c r="Z32749" s="4">
        <v>3518</v>
      </c>
      <c r="AA32749"/>
    </row>
    <row r="32750" spans="2:27" x14ac:dyDescent="0.3">
      <c r="B32750" s="1">
        <v>969059</v>
      </c>
      <c r="C32750" s="2" t="s">
        <v>89</v>
      </c>
      <c r="D32750" s="2" t="s">
        <v>25</v>
      </c>
      <c r="E32750" t="s">
        <v>46</v>
      </c>
      <c r="F32750" t="s">
        <v>5826</v>
      </c>
      <c r="G32750" t="s">
        <v>42</v>
      </c>
      <c r="H32750" t="s">
        <v>52</v>
      </c>
      <c r="I32750" s="3">
        <v>44480</v>
      </c>
      <c r="J32750" s="3">
        <v>44332</v>
      </c>
      <c r="K32750" s="3">
        <v>44452</v>
      </c>
      <c r="L32750" t="s">
        <v>29</v>
      </c>
      <c r="M32750" t="str">
        <f>IF(OR(financial_loan[[#This Row],[loan_status]] = "Fully Paid",financial_loan[[#This Row],[loan_status]] = "Current"),"Good Loan", "Bad Loan")</f>
        <v>Good Loan</v>
      </c>
      <c r="N32750" s="3">
        <v>44482</v>
      </c>
      <c r="O32750" s="1">
        <v>1190255</v>
      </c>
      <c r="P32750" t="s">
        <v>30</v>
      </c>
      <c r="Q32750" t="s">
        <v>75</v>
      </c>
      <c r="R32750" t="s">
        <v>77</v>
      </c>
      <c r="S32750" t="s">
        <v>33</v>
      </c>
      <c r="T32750" s="4">
        <v>68500</v>
      </c>
      <c r="U32750" s="5">
        <v>0.12909999489784241</v>
      </c>
      <c r="V32750" s="4">
        <v>402.05999755859375</v>
      </c>
      <c r="W32750" s="5">
        <v>0.15270000696182251</v>
      </c>
      <c r="X32750" s="4">
        <v>16800</v>
      </c>
      <c r="Y32750" s="1">
        <v>20</v>
      </c>
      <c r="Z32750" s="4">
        <v>21054</v>
      </c>
      <c r="AA32750"/>
    </row>
    <row r="32751" spans="2:27" x14ac:dyDescent="0.3">
      <c r="B32751" s="1">
        <v>969086</v>
      </c>
      <c r="C32751" s="2" t="s">
        <v>45</v>
      </c>
      <c r="D32751" s="2" t="s">
        <v>25</v>
      </c>
      <c r="E32751" t="s">
        <v>40</v>
      </c>
      <c r="F32751" t="s">
        <v>24642</v>
      </c>
      <c r="G32751" t="s">
        <v>54</v>
      </c>
      <c r="H32751" t="s">
        <v>52</v>
      </c>
      <c r="I32751" s="3">
        <v>44480</v>
      </c>
      <c r="J32751" s="3">
        <v>44271</v>
      </c>
      <c r="K32751" s="3">
        <v>44390</v>
      </c>
      <c r="L32751" t="s">
        <v>29</v>
      </c>
      <c r="M32751" t="str">
        <f>IF(OR(financial_loan[[#This Row],[loan_status]] = "Fully Paid",financial_loan[[#This Row],[loan_status]] = "Current"),"Good Loan", "Bad Loan")</f>
        <v>Good Loan</v>
      </c>
      <c r="N32751" s="3">
        <v>44421</v>
      </c>
      <c r="O32751" s="1">
        <v>1190285</v>
      </c>
      <c r="P32751" t="s">
        <v>103</v>
      </c>
      <c r="Q32751" t="s">
        <v>201</v>
      </c>
      <c r="R32751" t="s">
        <v>32</v>
      </c>
      <c r="S32751" t="s">
        <v>33</v>
      </c>
      <c r="T32751" s="4">
        <v>95000</v>
      </c>
      <c r="U32751" s="5">
        <v>9.0300001204013824E-2</v>
      </c>
      <c r="V32751" s="4">
        <v>228.27000427246094</v>
      </c>
      <c r="W32751" s="5">
        <v>6.0300000011920929E-2</v>
      </c>
      <c r="X32751" s="4">
        <v>7500</v>
      </c>
      <c r="Y32751" s="1">
        <v>46</v>
      </c>
      <c r="Z32751" s="4">
        <v>8085</v>
      </c>
      <c r="AA32751"/>
    </row>
    <row r="32752" spans="2:27" x14ac:dyDescent="0.3">
      <c r="B32752" s="1">
        <v>969087</v>
      </c>
      <c r="C32752" s="2" t="s">
        <v>24</v>
      </c>
      <c r="D32752" s="2" t="s">
        <v>25</v>
      </c>
      <c r="E32752" t="s">
        <v>26</v>
      </c>
      <c r="F32752" t="s">
        <v>24643</v>
      </c>
      <c r="G32752" t="s">
        <v>27</v>
      </c>
      <c r="H32752" t="s">
        <v>28</v>
      </c>
      <c r="I32752" s="3">
        <v>44480</v>
      </c>
      <c r="J32752" s="3">
        <v>44544</v>
      </c>
      <c r="K32752" s="3">
        <v>44241</v>
      </c>
      <c r="L32752" t="s">
        <v>29</v>
      </c>
      <c r="M32752" t="str">
        <f>IF(OR(financial_loan[[#This Row],[loan_status]] = "Fully Paid",financial_loan[[#This Row],[loan_status]] = "Current"),"Good Loan", "Bad Loan")</f>
        <v>Good Loan</v>
      </c>
      <c r="N32752" s="3">
        <v>44269</v>
      </c>
      <c r="O32752" s="1">
        <v>1190286</v>
      </c>
      <c r="P32752" t="s">
        <v>103</v>
      </c>
      <c r="Q32752" t="s">
        <v>37</v>
      </c>
      <c r="R32752" t="s">
        <v>32</v>
      </c>
      <c r="S32752" t="s">
        <v>33</v>
      </c>
      <c r="T32752" s="4">
        <v>20004</v>
      </c>
      <c r="U32752" s="5">
        <v>3.060000017285347E-2</v>
      </c>
      <c r="V32752" s="4">
        <v>50.319999694824219</v>
      </c>
      <c r="W32752" s="5">
        <v>0.12690000236034393</v>
      </c>
      <c r="X32752" s="4">
        <v>1500</v>
      </c>
      <c r="Y32752" s="1">
        <v>8</v>
      </c>
      <c r="Z32752" s="4">
        <v>1793</v>
      </c>
      <c r="AA32752"/>
    </row>
    <row r="32753" spans="2:27" x14ac:dyDescent="0.3">
      <c r="B32753" s="1">
        <v>969156</v>
      </c>
      <c r="C32753" s="2" t="s">
        <v>24</v>
      </c>
      <c r="D32753" s="2" t="s">
        <v>25</v>
      </c>
      <c r="E32753" t="s">
        <v>98</v>
      </c>
      <c r="F32753" t="s">
        <v>24644</v>
      </c>
      <c r="G32753" t="s">
        <v>27</v>
      </c>
      <c r="H32753" t="s">
        <v>28</v>
      </c>
      <c r="I32753" s="3">
        <v>44450</v>
      </c>
      <c r="J32753" s="3">
        <v>44514</v>
      </c>
      <c r="K32753" s="3">
        <v>44514</v>
      </c>
      <c r="L32753" t="s">
        <v>29</v>
      </c>
      <c r="M32753" t="str">
        <f>IF(OR(financial_loan[[#This Row],[loan_status]] = "Fully Paid",financial_loan[[#This Row],[loan_status]] = "Current"),"Good Loan", "Bad Loan")</f>
        <v>Good Loan</v>
      </c>
      <c r="N32753" s="3">
        <v>44544</v>
      </c>
      <c r="O32753" s="1">
        <v>1086064</v>
      </c>
      <c r="P32753" t="s">
        <v>30</v>
      </c>
      <c r="Q32753" t="s">
        <v>37</v>
      </c>
      <c r="R32753" t="s">
        <v>32</v>
      </c>
      <c r="S32753" t="s">
        <v>38</v>
      </c>
      <c r="T32753" s="4">
        <v>19200</v>
      </c>
      <c r="U32753" s="5">
        <v>0.21250000596046448</v>
      </c>
      <c r="V32753" s="4">
        <v>59.779998779296875</v>
      </c>
      <c r="W32753" s="5">
        <v>0.11990000307559967</v>
      </c>
      <c r="X32753" s="4">
        <v>1800</v>
      </c>
      <c r="Y32753" s="1">
        <v>7</v>
      </c>
      <c r="Z32753" s="4">
        <v>2167</v>
      </c>
      <c r="AA32753"/>
    </row>
    <row r="32754" spans="2:27" x14ac:dyDescent="0.3">
      <c r="B32754" s="1">
        <v>969188</v>
      </c>
      <c r="C32754" s="2" t="s">
        <v>243</v>
      </c>
      <c r="D32754" s="2" t="s">
        <v>25</v>
      </c>
      <c r="E32754" t="s">
        <v>40</v>
      </c>
      <c r="F32754" t="s">
        <v>24645</v>
      </c>
      <c r="G32754" t="s">
        <v>54</v>
      </c>
      <c r="H32754" t="s">
        <v>52</v>
      </c>
      <c r="I32754" s="3">
        <v>44480</v>
      </c>
      <c r="J32754" s="3">
        <v>44482</v>
      </c>
      <c r="K32754" s="3">
        <v>44482</v>
      </c>
      <c r="L32754" t="s">
        <v>29</v>
      </c>
      <c r="M32754" t="str">
        <f>IF(OR(financial_loan[[#This Row],[loan_status]] = "Fully Paid",financial_loan[[#This Row],[loan_status]] = "Current"),"Good Loan", "Bad Loan")</f>
        <v>Good Loan</v>
      </c>
      <c r="N32754" s="3">
        <v>44513</v>
      </c>
      <c r="O32754" s="1">
        <v>1190396</v>
      </c>
      <c r="P32754" t="s">
        <v>30</v>
      </c>
      <c r="Q32754" t="s">
        <v>87</v>
      </c>
      <c r="R32754" t="s">
        <v>32</v>
      </c>
      <c r="S32754" t="s">
        <v>38</v>
      </c>
      <c r="T32754" s="4">
        <v>33600</v>
      </c>
      <c r="U32754" s="5">
        <v>0.17139999568462372</v>
      </c>
      <c r="V32754" s="4">
        <v>221.66999816894531</v>
      </c>
      <c r="W32754" s="5">
        <v>7.5099997222423553E-2</v>
      </c>
      <c r="X32754" s="4">
        <v>7125</v>
      </c>
      <c r="Y32754" s="1">
        <v>16</v>
      </c>
      <c r="Z32754" s="4">
        <v>7875</v>
      </c>
      <c r="AA32754"/>
    </row>
    <row r="32755" spans="2:27" x14ac:dyDescent="0.3">
      <c r="B32755" s="1">
        <v>969191</v>
      </c>
      <c r="C32755" s="2" t="s">
        <v>243</v>
      </c>
      <c r="D32755" s="2" t="s">
        <v>25</v>
      </c>
      <c r="E32755" t="s">
        <v>57</v>
      </c>
      <c r="F32755" t="s">
        <v>24646</v>
      </c>
      <c r="G32755" t="s">
        <v>100</v>
      </c>
      <c r="H32755" t="s">
        <v>52</v>
      </c>
      <c r="I32755" s="3">
        <v>44480</v>
      </c>
      <c r="J32755" s="3">
        <v>44332</v>
      </c>
      <c r="K32755" s="3">
        <v>44451</v>
      </c>
      <c r="L32755" t="s">
        <v>29</v>
      </c>
      <c r="M32755" t="str">
        <f>IF(OR(financial_loan[[#This Row],[loan_status]] = "Fully Paid",financial_loan[[#This Row],[loan_status]] = "Current"),"Good Loan", "Bad Loan")</f>
        <v>Good Loan</v>
      </c>
      <c r="N32755" s="3">
        <v>44481</v>
      </c>
      <c r="O32755" s="1">
        <v>1190399</v>
      </c>
      <c r="P32755" t="s">
        <v>30</v>
      </c>
      <c r="Q32755" t="s">
        <v>352</v>
      </c>
      <c r="R32755" t="s">
        <v>32</v>
      </c>
      <c r="S32755" t="s">
        <v>33</v>
      </c>
      <c r="T32755" s="4">
        <v>76700</v>
      </c>
      <c r="U32755" s="5">
        <v>0.20759999752044678</v>
      </c>
      <c r="V32755" s="4">
        <v>545.65997314453125</v>
      </c>
      <c r="W32755" s="5">
        <v>0.19419999420642853</v>
      </c>
      <c r="X32755" s="4">
        <v>14800</v>
      </c>
      <c r="Y32755" s="1">
        <v>63</v>
      </c>
      <c r="Z32755" s="4">
        <v>16853</v>
      </c>
      <c r="AA32755"/>
    </row>
    <row r="32756" spans="2:27" x14ac:dyDescent="0.3">
      <c r="B32756" s="1">
        <v>969198</v>
      </c>
      <c r="C32756" s="2" t="s">
        <v>519</v>
      </c>
      <c r="D32756" s="2" t="s">
        <v>25</v>
      </c>
      <c r="E32756" t="s">
        <v>98</v>
      </c>
      <c r="F32756" t="s">
        <v>2091</v>
      </c>
      <c r="G32756" t="s">
        <v>27</v>
      </c>
      <c r="H32756" t="s">
        <v>28</v>
      </c>
      <c r="I32756" s="3">
        <v>44480</v>
      </c>
      <c r="J32756" s="3">
        <v>44332</v>
      </c>
      <c r="K32756" s="3">
        <v>44240</v>
      </c>
      <c r="L32756" t="s">
        <v>29</v>
      </c>
      <c r="M32756" t="str">
        <f>IF(OR(financial_loan[[#This Row],[loan_status]] = "Fully Paid",financial_loan[[#This Row],[loan_status]] = "Current"),"Good Loan", "Bad Loan")</f>
        <v>Good Loan</v>
      </c>
      <c r="N32756" s="3">
        <v>44268</v>
      </c>
      <c r="O32756" s="1">
        <v>1190406</v>
      </c>
      <c r="P32756" t="s">
        <v>36</v>
      </c>
      <c r="Q32756" t="s">
        <v>37</v>
      </c>
      <c r="R32756" t="s">
        <v>32</v>
      </c>
      <c r="S32756" t="s">
        <v>1301</v>
      </c>
      <c r="T32756" s="4">
        <v>56000</v>
      </c>
      <c r="U32756" s="5">
        <v>0.23360000550746918</v>
      </c>
      <c r="V32756" s="4">
        <v>223.08000183105469</v>
      </c>
      <c r="W32756" s="5">
        <v>0.12690000236034393</v>
      </c>
      <c r="X32756" s="4">
        <v>6650</v>
      </c>
      <c r="Y32756" s="1">
        <v>24</v>
      </c>
      <c r="Z32756" s="4">
        <v>7502</v>
      </c>
      <c r="AA32756"/>
    </row>
    <row r="32757" spans="2:27" x14ac:dyDescent="0.3">
      <c r="B32757" s="1">
        <v>969217</v>
      </c>
      <c r="C32757" s="2" t="s">
        <v>39</v>
      </c>
      <c r="D32757" s="2" t="s">
        <v>25</v>
      </c>
      <c r="E32757" t="s">
        <v>127</v>
      </c>
      <c r="F32757" t="s">
        <v>379</v>
      </c>
      <c r="G32757" t="s">
        <v>27</v>
      </c>
      <c r="H32757" t="s">
        <v>28</v>
      </c>
      <c r="I32757" s="3">
        <v>44480</v>
      </c>
      <c r="J32757" s="3">
        <v>44483</v>
      </c>
      <c r="K32757" s="3">
        <v>44483</v>
      </c>
      <c r="L32757" t="s">
        <v>29</v>
      </c>
      <c r="M32757" t="str">
        <f>IF(OR(financial_loan[[#This Row],[loan_status]] = "Fully Paid",financial_loan[[#This Row],[loan_status]] = "Current"),"Good Loan", "Bad Loan")</f>
        <v>Good Loan</v>
      </c>
      <c r="N32757" s="3">
        <v>44514</v>
      </c>
      <c r="O32757" s="1">
        <v>1190425</v>
      </c>
      <c r="P32757" t="s">
        <v>30</v>
      </c>
      <c r="Q32757" t="s">
        <v>51</v>
      </c>
      <c r="R32757" t="s">
        <v>32</v>
      </c>
      <c r="S32757" t="s">
        <v>1301</v>
      </c>
      <c r="T32757" s="4">
        <v>64000</v>
      </c>
      <c r="U32757" s="5">
        <v>0.10909999907016754</v>
      </c>
      <c r="V32757" s="4">
        <v>224.91999816894531</v>
      </c>
      <c r="W32757" s="5">
        <v>0.11710000038146973</v>
      </c>
      <c r="X32757" s="4">
        <v>6800</v>
      </c>
      <c r="Y32757" s="1">
        <v>15</v>
      </c>
      <c r="Z32757" s="4">
        <v>8097</v>
      </c>
      <c r="AA32757"/>
    </row>
    <row r="32758" spans="2:27" x14ac:dyDescent="0.3">
      <c r="B32758" s="1">
        <v>969230</v>
      </c>
      <c r="C32758" s="2" t="s">
        <v>133</v>
      </c>
      <c r="D32758" s="2" t="s">
        <v>25</v>
      </c>
      <c r="E32758" t="s">
        <v>49</v>
      </c>
      <c r="F32758" t="s">
        <v>2270</v>
      </c>
      <c r="G32758" t="s">
        <v>27</v>
      </c>
      <c r="H32758" t="s">
        <v>28</v>
      </c>
      <c r="I32758" s="3">
        <v>44480</v>
      </c>
      <c r="J32758" s="3">
        <v>44212</v>
      </c>
      <c r="K32758" s="3">
        <v>44212</v>
      </c>
      <c r="L32758" t="s">
        <v>29</v>
      </c>
      <c r="M32758" t="str">
        <f>IF(OR(financial_loan[[#This Row],[loan_status]] = "Fully Paid",financial_loan[[#This Row],[loan_status]] = "Current"),"Good Loan", "Bad Loan")</f>
        <v>Good Loan</v>
      </c>
      <c r="N32758" s="3">
        <v>44243</v>
      </c>
      <c r="O32758" s="1">
        <v>1190440</v>
      </c>
      <c r="P32758" t="s">
        <v>30</v>
      </c>
      <c r="Q32758" t="s">
        <v>37</v>
      </c>
      <c r="R32758" t="s">
        <v>77</v>
      </c>
      <c r="S32758" t="s">
        <v>33</v>
      </c>
      <c r="T32758" s="4">
        <v>109000</v>
      </c>
      <c r="U32758" s="5">
        <v>9.4999998807907104E-2</v>
      </c>
      <c r="V32758" s="4">
        <v>790.82000732421875</v>
      </c>
      <c r="W32758" s="5">
        <v>0.12690000236034393</v>
      </c>
      <c r="X32758" s="4">
        <v>35000</v>
      </c>
      <c r="Y32758" s="1">
        <v>17</v>
      </c>
      <c r="Z32758" s="4">
        <v>47120</v>
      </c>
      <c r="AA32758"/>
    </row>
    <row r="32759" spans="2:27" x14ac:dyDescent="0.3">
      <c r="B32759" s="1">
        <v>969234</v>
      </c>
      <c r="C32759" s="2" t="s">
        <v>133</v>
      </c>
      <c r="D32759" s="2" t="s">
        <v>25</v>
      </c>
      <c r="E32759" t="s">
        <v>111</v>
      </c>
      <c r="F32759" t="s">
        <v>16095</v>
      </c>
      <c r="G32759" t="s">
        <v>54</v>
      </c>
      <c r="H32759" t="s">
        <v>52</v>
      </c>
      <c r="I32759" s="3">
        <v>44450</v>
      </c>
      <c r="J32759" s="3">
        <v>44210</v>
      </c>
      <c r="K32759" s="3">
        <v>44239</v>
      </c>
      <c r="L32759" t="s">
        <v>29</v>
      </c>
      <c r="M32759" t="str">
        <f>IF(OR(financial_loan[[#This Row],[loan_status]] = "Fully Paid",financial_loan[[#This Row],[loan_status]] = "Current"),"Good Loan", "Bad Loan")</f>
        <v>Good Loan</v>
      </c>
      <c r="N32759" s="3">
        <v>44267</v>
      </c>
      <c r="O32759" s="1">
        <v>1190444</v>
      </c>
      <c r="P32759" t="s">
        <v>70</v>
      </c>
      <c r="Q32759" t="s">
        <v>201</v>
      </c>
      <c r="R32759" t="s">
        <v>32</v>
      </c>
      <c r="S32759" t="s">
        <v>33</v>
      </c>
      <c r="T32759" s="4">
        <v>80000</v>
      </c>
      <c r="U32759" s="5">
        <v>9.0300001204013824E-2</v>
      </c>
      <c r="V32759" s="4">
        <v>182.6199951171875</v>
      </c>
      <c r="W32759" s="5">
        <v>6.0300000011920929E-2</v>
      </c>
      <c r="X32759" s="4">
        <v>6000</v>
      </c>
      <c r="Y32759" s="1">
        <v>23</v>
      </c>
      <c r="Z32759" s="4">
        <v>6117</v>
      </c>
      <c r="AA32759"/>
    </row>
    <row r="32760" spans="2:27" x14ac:dyDescent="0.3">
      <c r="B32760" s="1">
        <v>969250</v>
      </c>
      <c r="C32760" s="2" t="s">
        <v>24</v>
      </c>
      <c r="D32760" s="2" t="s">
        <v>25</v>
      </c>
      <c r="E32760" t="s">
        <v>40</v>
      </c>
      <c r="F32760" t="s">
        <v>24647</v>
      </c>
      <c r="G32760" t="s">
        <v>59</v>
      </c>
      <c r="H32760" t="s">
        <v>28</v>
      </c>
      <c r="I32760" s="3">
        <v>44480</v>
      </c>
      <c r="J32760" s="3">
        <v>44483</v>
      </c>
      <c r="K32760" s="3">
        <v>44483</v>
      </c>
      <c r="L32760" t="s">
        <v>29</v>
      </c>
      <c r="M32760" t="str">
        <f>IF(OR(financial_loan[[#This Row],[loan_status]] = "Fully Paid",financial_loan[[#This Row],[loan_status]] = "Current"),"Good Loan", "Bad Loan")</f>
        <v>Good Loan</v>
      </c>
      <c r="N32760" s="3">
        <v>44514</v>
      </c>
      <c r="O32760" s="1">
        <v>1190460</v>
      </c>
      <c r="P32760" t="s">
        <v>30</v>
      </c>
      <c r="Q32760" t="s">
        <v>80</v>
      </c>
      <c r="R32760" t="s">
        <v>32</v>
      </c>
      <c r="S32760" t="s">
        <v>33</v>
      </c>
      <c r="T32760" s="4">
        <v>102000</v>
      </c>
      <c r="U32760" s="5">
        <v>0.13840000331401825</v>
      </c>
      <c r="V32760" s="4">
        <v>429.45001220703125</v>
      </c>
      <c r="W32760" s="5">
        <v>0.17270000278949738</v>
      </c>
      <c r="X32760" s="4">
        <v>12000</v>
      </c>
      <c r="Y32760" s="1">
        <v>24</v>
      </c>
      <c r="Z32760" s="4">
        <v>15460</v>
      </c>
      <c r="AA32760"/>
    </row>
    <row r="32761" spans="2:27" x14ac:dyDescent="0.3">
      <c r="B32761" s="1">
        <v>969259</v>
      </c>
      <c r="C32761" s="2" t="s">
        <v>62</v>
      </c>
      <c r="D32761" s="2" t="s">
        <v>25</v>
      </c>
      <c r="E32761" t="s">
        <v>26</v>
      </c>
      <c r="F32761" t="s">
        <v>24648</v>
      </c>
      <c r="G32761" t="s">
        <v>42</v>
      </c>
      <c r="H32761" t="s">
        <v>28</v>
      </c>
      <c r="I32761" s="3">
        <v>44480</v>
      </c>
      <c r="J32761" s="3">
        <v>44331</v>
      </c>
      <c r="K32761" s="3">
        <v>44483</v>
      </c>
      <c r="L32761" t="s">
        <v>29</v>
      </c>
      <c r="M32761" t="str">
        <f>IF(OR(financial_loan[[#This Row],[loan_status]] = "Fully Paid",financial_loan[[#This Row],[loan_status]] = "Current"),"Good Loan", "Bad Loan")</f>
        <v>Good Loan</v>
      </c>
      <c r="N32761" s="3">
        <v>44514</v>
      </c>
      <c r="O32761" s="1">
        <v>1190469</v>
      </c>
      <c r="P32761" t="s">
        <v>30</v>
      </c>
      <c r="Q32761" t="s">
        <v>53</v>
      </c>
      <c r="R32761" t="s">
        <v>32</v>
      </c>
      <c r="S32761" t="s">
        <v>33</v>
      </c>
      <c r="T32761" s="4">
        <v>83200</v>
      </c>
      <c r="U32761" s="5">
        <v>0.16369999945163727</v>
      </c>
      <c r="V32761" s="4">
        <v>281.10000610351563</v>
      </c>
      <c r="W32761" s="5">
        <v>0.15960000455379486</v>
      </c>
      <c r="X32761" s="4">
        <v>8000</v>
      </c>
      <c r="Y32761" s="1">
        <v>20</v>
      </c>
      <c r="Z32761" s="4">
        <v>10120</v>
      </c>
      <c r="AA32761"/>
    </row>
    <row r="32762" spans="2:27" x14ac:dyDescent="0.3">
      <c r="B32762" s="1">
        <v>969287</v>
      </c>
      <c r="C32762" s="2" t="s">
        <v>83</v>
      </c>
      <c r="D32762" s="2" t="s">
        <v>25</v>
      </c>
      <c r="E32762" t="s">
        <v>84</v>
      </c>
      <c r="F32762" t="s">
        <v>24649</v>
      </c>
      <c r="G32762" t="s">
        <v>54</v>
      </c>
      <c r="H32762" t="s">
        <v>52</v>
      </c>
      <c r="I32762" s="3">
        <v>44450</v>
      </c>
      <c r="J32762" s="3">
        <v>44332</v>
      </c>
      <c r="K32762" s="3">
        <v>44483</v>
      </c>
      <c r="L32762" t="s">
        <v>29</v>
      </c>
      <c r="M32762" t="str">
        <f>IF(OR(financial_loan[[#This Row],[loan_status]] = "Fully Paid",financial_loan[[#This Row],[loan_status]] = "Current"),"Good Loan", "Bad Loan")</f>
        <v>Good Loan</v>
      </c>
      <c r="N32762" s="3">
        <v>44514</v>
      </c>
      <c r="O32762" s="1">
        <v>1190499</v>
      </c>
      <c r="P32762" t="s">
        <v>129</v>
      </c>
      <c r="Q32762" t="s">
        <v>87</v>
      </c>
      <c r="R32762" t="s">
        <v>32</v>
      </c>
      <c r="S32762" t="s">
        <v>1301</v>
      </c>
      <c r="T32762" s="4">
        <v>60000</v>
      </c>
      <c r="U32762" s="5">
        <v>0.19740000367164612</v>
      </c>
      <c r="V32762" s="4">
        <v>93.339996337890625</v>
      </c>
      <c r="W32762" s="5">
        <v>7.5099997222423553E-2</v>
      </c>
      <c r="X32762" s="4">
        <v>3000</v>
      </c>
      <c r="Y32762" s="1">
        <v>14</v>
      </c>
      <c r="Z32762" s="4">
        <v>3360</v>
      </c>
      <c r="AA32762"/>
    </row>
    <row r="32763" spans="2:27" x14ac:dyDescent="0.3">
      <c r="B32763" s="1">
        <v>969355</v>
      </c>
      <c r="C32763" s="2" t="s">
        <v>431</v>
      </c>
      <c r="D32763" s="2" t="s">
        <v>25</v>
      </c>
      <c r="E32763" t="s">
        <v>111</v>
      </c>
      <c r="F32763" t="s">
        <v>24650</v>
      </c>
      <c r="G32763" t="s">
        <v>54</v>
      </c>
      <c r="H32763" t="s">
        <v>28</v>
      </c>
      <c r="I32763" s="3">
        <v>44480</v>
      </c>
      <c r="J32763" s="3">
        <v>44242</v>
      </c>
      <c r="K32763" s="3">
        <v>44269</v>
      </c>
      <c r="L32763" t="s">
        <v>29</v>
      </c>
      <c r="M32763" t="str">
        <f>IF(OR(financial_loan[[#This Row],[loan_status]] = "Fully Paid",financial_loan[[#This Row],[loan_status]] = "Current"),"Good Loan", "Bad Loan")</f>
        <v>Good Loan</v>
      </c>
      <c r="N32763" s="3">
        <v>44300</v>
      </c>
      <c r="O32763" s="1">
        <v>1190770</v>
      </c>
      <c r="P32763" t="s">
        <v>91</v>
      </c>
      <c r="Q32763" t="s">
        <v>116</v>
      </c>
      <c r="R32763" t="s">
        <v>32</v>
      </c>
      <c r="S32763" t="s">
        <v>1301</v>
      </c>
      <c r="T32763" s="4">
        <v>24000</v>
      </c>
      <c r="U32763" s="5">
        <v>0.15800000727176666</v>
      </c>
      <c r="V32763" s="4">
        <v>153.52000427246094</v>
      </c>
      <c r="W32763" s="5">
        <v>6.6200003027915955E-2</v>
      </c>
      <c r="X32763" s="4">
        <v>5000</v>
      </c>
      <c r="Y32763" s="1">
        <v>16</v>
      </c>
      <c r="Z32763" s="4">
        <v>5503</v>
      </c>
      <c r="AA32763"/>
    </row>
    <row r="32764" spans="2:27" x14ac:dyDescent="0.3">
      <c r="B32764" s="1">
        <v>969359</v>
      </c>
      <c r="C32764" s="2" t="s">
        <v>102</v>
      </c>
      <c r="D32764" s="2" t="s">
        <v>25</v>
      </c>
      <c r="E32764" t="s">
        <v>49</v>
      </c>
      <c r="F32764" t="s">
        <v>24651</v>
      </c>
      <c r="G32764" t="s">
        <v>27</v>
      </c>
      <c r="H32764" t="s">
        <v>52</v>
      </c>
      <c r="I32764" s="3">
        <v>44480</v>
      </c>
      <c r="J32764" s="3">
        <v>44389</v>
      </c>
      <c r="K32764" s="3">
        <v>44239</v>
      </c>
      <c r="L32764" t="s">
        <v>60</v>
      </c>
      <c r="M32764" t="str">
        <f>IF(OR(financial_loan[[#This Row],[loan_status]] = "Fully Paid",financial_loan[[#This Row],[loan_status]] = "Current"),"Good Loan", "Bad Loan")</f>
        <v>Bad Loan</v>
      </c>
      <c r="N32764" s="3">
        <v>44267</v>
      </c>
      <c r="O32764" s="1">
        <v>1190774</v>
      </c>
      <c r="P32764" t="s">
        <v>30</v>
      </c>
      <c r="Q32764" t="s">
        <v>51</v>
      </c>
      <c r="R32764" t="s">
        <v>32</v>
      </c>
      <c r="S32764" t="s">
        <v>1301</v>
      </c>
      <c r="T32764" s="4">
        <v>70000</v>
      </c>
      <c r="U32764" s="5">
        <v>0.17569999396800995</v>
      </c>
      <c r="V32764" s="4">
        <v>476.29998779296875</v>
      </c>
      <c r="W32764" s="5">
        <v>0.11710000038146973</v>
      </c>
      <c r="X32764" s="4">
        <v>14400</v>
      </c>
      <c r="Y32764" s="1">
        <v>26</v>
      </c>
      <c r="Z32764" s="4">
        <v>3718</v>
      </c>
      <c r="AA32764"/>
    </row>
    <row r="32765" spans="2:27" x14ac:dyDescent="0.3">
      <c r="B32765" s="1">
        <v>969370</v>
      </c>
      <c r="C32765" s="2" t="s">
        <v>102</v>
      </c>
      <c r="D32765" s="2" t="s">
        <v>25</v>
      </c>
      <c r="E32765" t="s">
        <v>40</v>
      </c>
      <c r="F32765" t="s">
        <v>3339</v>
      </c>
      <c r="G32765" t="s">
        <v>42</v>
      </c>
      <c r="H32765" t="s">
        <v>52</v>
      </c>
      <c r="I32765" s="3">
        <v>44480</v>
      </c>
      <c r="J32765" s="3">
        <v>44302</v>
      </c>
      <c r="K32765" s="3">
        <v>44484</v>
      </c>
      <c r="L32765" t="s">
        <v>29</v>
      </c>
      <c r="M32765" t="str">
        <f>IF(OR(financial_loan[[#This Row],[loan_status]] = "Fully Paid",financial_loan[[#This Row],[loan_status]] = "Current"),"Good Loan", "Bad Loan")</f>
        <v>Good Loan</v>
      </c>
      <c r="N32765" s="3">
        <v>44515</v>
      </c>
      <c r="O32765" s="1">
        <v>1190577</v>
      </c>
      <c r="P32765" t="s">
        <v>30</v>
      </c>
      <c r="Q32765" t="s">
        <v>44</v>
      </c>
      <c r="R32765" t="s">
        <v>77</v>
      </c>
      <c r="S32765" t="s">
        <v>33</v>
      </c>
      <c r="T32765" s="4">
        <v>112000</v>
      </c>
      <c r="U32765" s="5">
        <v>0.17659999430179596</v>
      </c>
      <c r="V32765" s="4">
        <v>808.17999267578125</v>
      </c>
      <c r="W32765" s="5">
        <v>0.14270000159740448</v>
      </c>
      <c r="X32765" s="4">
        <v>34525</v>
      </c>
      <c r="Y32765" s="1">
        <v>21</v>
      </c>
      <c r="Z32765" s="4">
        <v>47863</v>
      </c>
      <c r="AA32765"/>
    </row>
    <row r="32766" spans="2:27" x14ac:dyDescent="0.3">
      <c r="B32766" s="1">
        <v>969400</v>
      </c>
      <c r="C32766" s="2" t="s">
        <v>104</v>
      </c>
      <c r="D32766" s="2" t="s">
        <v>25</v>
      </c>
      <c r="E32766" t="s">
        <v>63</v>
      </c>
      <c r="F32766" t="s">
        <v>1310</v>
      </c>
      <c r="G32766" t="s">
        <v>42</v>
      </c>
      <c r="H32766" t="s">
        <v>28</v>
      </c>
      <c r="I32766" s="3">
        <v>44480</v>
      </c>
      <c r="J32766" s="3">
        <v>44241</v>
      </c>
      <c r="K32766" s="3">
        <v>44241</v>
      </c>
      <c r="L32766" t="s">
        <v>29</v>
      </c>
      <c r="M32766" t="str">
        <f>IF(OR(financial_loan[[#This Row],[loan_status]] = "Fully Paid",financial_loan[[#This Row],[loan_status]] = "Current"),"Good Loan", "Bad Loan")</f>
        <v>Good Loan</v>
      </c>
      <c r="N32766" s="3">
        <v>44269</v>
      </c>
      <c r="O32766" s="1">
        <v>1190611</v>
      </c>
      <c r="P32766" t="s">
        <v>103</v>
      </c>
      <c r="Q32766" t="s">
        <v>53</v>
      </c>
      <c r="R32766" t="s">
        <v>77</v>
      </c>
      <c r="S32766" t="s">
        <v>1301</v>
      </c>
      <c r="T32766" s="4">
        <v>57000</v>
      </c>
      <c r="U32766" s="5">
        <v>0.1460999995470047</v>
      </c>
      <c r="V32766" s="4">
        <v>194.3800048828125</v>
      </c>
      <c r="W32766" s="5">
        <v>0.15960000455379486</v>
      </c>
      <c r="X32766" s="4">
        <v>8000</v>
      </c>
      <c r="Y32766" s="1">
        <v>11</v>
      </c>
      <c r="Z32766" s="4">
        <v>10481</v>
      </c>
      <c r="AA32766"/>
    </row>
    <row r="32767" spans="2:27" x14ac:dyDescent="0.3">
      <c r="B32767" s="1">
        <v>969413</v>
      </c>
      <c r="C32767" s="2" t="s">
        <v>211</v>
      </c>
      <c r="D32767" s="2" t="s">
        <v>25</v>
      </c>
      <c r="E32767" t="s">
        <v>63</v>
      </c>
      <c r="F32767" t="s">
        <v>24652</v>
      </c>
      <c r="G32767" t="s">
        <v>54</v>
      </c>
      <c r="H32767" t="s">
        <v>52</v>
      </c>
      <c r="I32767" s="3">
        <v>44480</v>
      </c>
      <c r="J32767" s="3">
        <v>44483</v>
      </c>
      <c r="K32767" s="3">
        <v>44483</v>
      </c>
      <c r="L32767" t="s">
        <v>29</v>
      </c>
      <c r="M32767" t="str">
        <f>IF(OR(financial_loan[[#This Row],[loan_status]] = "Fully Paid",financial_loan[[#This Row],[loan_status]] = "Current"),"Good Loan", "Bad Loan")</f>
        <v>Good Loan</v>
      </c>
      <c r="N32767" s="3">
        <v>44514</v>
      </c>
      <c r="O32767" s="1">
        <v>1190623</v>
      </c>
      <c r="P32767" t="s">
        <v>30</v>
      </c>
      <c r="Q32767" t="s">
        <v>201</v>
      </c>
      <c r="R32767" t="s">
        <v>32</v>
      </c>
      <c r="S32767" t="s">
        <v>1301</v>
      </c>
      <c r="T32767" s="4">
        <v>64000</v>
      </c>
      <c r="U32767" s="5">
        <v>0.15639999508857727</v>
      </c>
      <c r="V32767" s="4">
        <v>365.23001098632813</v>
      </c>
      <c r="W32767" s="5">
        <v>6.0300000011920929E-2</v>
      </c>
      <c r="X32767" s="4">
        <v>12000</v>
      </c>
      <c r="Y32767" s="1">
        <v>25</v>
      </c>
      <c r="Z32767" s="4">
        <v>13148</v>
      </c>
      <c r="AA32767"/>
    </row>
    <row r="32768" spans="2:27" x14ac:dyDescent="0.3">
      <c r="B32768" s="1">
        <v>969421</v>
      </c>
      <c r="C32768" s="2" t="s">
        <v>110</v>
      </c>
      <c r="D32768" s="2" t="s">
        <v>25</v>
      </c>
      <c r="E32768" t="s">
        <v>63</v>
      </c>
      <c r="F32768" t="s">
        <v>24653</v>
      </c>
      <c r="G32768" t="s">
        <v>59</v>
      </c>
      <c r="H32768" t="s">
        <v>52</v>
      </c>
      <c r="I32768" s="3">
        <v>44480</v>
      </c>
      <c r="J32768" s="3">
        <v>44243</v>
      </c>
      <c r="K32768" s="3">
        <v>44515</v>
      </c>
      <c r="L32768" t="s">
        <v>29</v>
      </c>
      <c r="M32768" t="str">
        <f>IF(OR(financial_loan[[#This Row],[loan_status]] = "Fully Paid",financial_loan[[#This Row],[loan_status]] = "Current"),"Good Loan", "Bad Loan")</f>
        <v>Good Loan</v>
      </c>
      <c r="N32768" s="3">
        <v>44545</v>
      </c>
      <c r="O32768" s="1">
        <v>1190632</v>
      </c>
      <c r="P32768" t="s">
        <v>30</v>
      </c>
      <c r="Q32768" t="s">
        <v>108</v>
      </c>
      <c r="R32768" t="s">
        <v>77</v>
      </c>
      <c r="S32768" t="s">
        <v>33</v>
      </c>
      <c r="T32768" s="4">
        <v>116000</v>
      </c>
      <c r="U32768" s="5">
        <v>0.19120000302791595</v>
      </c>
      <c r="V32768" s="4">
        <v>629.1400146484375</v>
      </c>
      <c r="W32768" s="5">
        <v>0.17579999566078186</v>
      </c>
      <c r="X32768" s="4">
        <v>25000</v>
      </c>
      <c r="Y32768" s="1">
        <v>35</v>
      </c>
      <c r="Z32768" s="4">
        <v>37086</v>
      </c>
      <c r="AA32768"/>
    </row>
    <row r="32769" spans="2:27" x14ac:dyDescent="0.3">
      <c r="B32769" s="1">
        <v>969474</v>
      </c>
      <c r="C32769" s="2" t="s">
        <v>441</v>
      </c>
      <c r="D32769" s="2" t="s">
        <v>25</v>
      </c>
      <c r="E32769" t="s">
        <v>127</v>
      </c>
      <c r="F32769" t="s">
        <v>2857</v>
      </c>
      <c r="G32769" t="s">
        <v>54</v>
      </c>
      <c r="H32769" t="s">
        <v>28</v>
      </c>
      <c r="I32769" s="3">
        <v>44480</v>
      </c>
      <c r="J32769" s="3">
        <v>44269</v>
      </c>
      <c r="K32769" s="3">
        <v>44482</v>
      </c>
      <c r="L32769" t="s">
        <v>60</v>
      </c>
      <c r="M32769" t="str">
        <f>IF(OR(financial_loan[[#This Row],[loan_status]] = "Fully Paid",financial_loan[[#This Row],[loan_status]] = "Current"),"Good Loan", "Bad Loan")</f>
        <v>Bad Loan</v>
      </c>
      <c r="N32769" s="3">
        <v>44513</v>
      </c>
      <c r="O32769" s="1">
        <v>1190684</v>
      </c>
      <c r="P32769" t="s">
        <v>68</v>
      </c>
      <c r="Q32769" t="s">
        <v>55</v>
      </c>
      <c r="R32769" t="s">
        <v>32</v>
      </c>
      <c r="S32769" t="s">
        <v>38</v>
      </c>
      <c r="T32769" s="4">
        <v>30000</v>
      </c>
      <c r="U32769" s="5">
        <v>0.18719999492168427</v>
      </c>
      <c r="V32769" s="4">
        <v>228.6300048828125</v>
      </c>
      <c r="W32769" s="5">
        <v>8.9000001549720764E-2</v>
      </c>
      <c r="X32769" s="4">
        <v>7200</v>
      </c>
      <c r="Y32769" s="1">
        <v>25</v>
      </c>
      <c r="Z32769" s="4">
        <v>5845</v>
      </c>
      <c r="AA32769"/>
    </row>
    <row r="32770" spans="2:27" x14ac:dyDescent="0.3">
      <c r="B32770" s="1">
        <v>969499</v>
      </c>
      <c r="C32770" s="2" t="s">
        <v>24</v>
      </c>
      <c r="D32770" s="2" t="s">
        <v>25</v>
      </c>
      <c r="E32770" t="s">
        <v>40</v>
      </c>
      <c r="F32770" t="s">
        <v>2861</v>
      </c>
      <c r="G32770" t="s">
        <v>27</v>
      </c>
      <c r="H32770" t="s">
        <v>52</v>
      </c>
      <c r="I32770" s="3">
        <v>44450</v>
      </c>
      <c r="J32770" s="3">
        <v>44332</v>
      </c>
      <c r="K32770" s="3">
        <v>44332</v>
      </c>
      <c r="L32770" t="s">
        <v>16042</v>
      </c>
      <c r="M32770" t="str">
        <f>IF(OR(financial_loan[[#This Row],[loan_status]] = "Fully Paid",financial_loan[[#This Row],[loan_status]] = "Current"),"Good Loan", "Bad Loan")</f>
        <v>Good Loan</v>
      </c>
      <c r="N32770" s="3">
        <v>44363</v>
      </c>
      <c r="O32770" s="1">
        <v>1190916</v>
      </c>
      <c r="P32770" t="s">
        <v>91</v>
      </c>
      <c r="Q32770" t="s">
        <v>37</v>
      </c>
      <c r="R32770" t="s">
        <v>77</v>
      </c>
      <c r="S32770" t="s">
        <v>38</v>
      </c>
      <c r="T32770" s="4">
        <v>66996</v>
      </c>
      <c r="U32770" s="5">
        <v>0.14810000360012054</v>
      </c>
      <c r="V32770" s="4">
        <v>90.379997253417969</v>
      </c>
      <c r="W32770" s="5">
        <v>0.12690000236034393</v>
      </c>
      <c r="X32770" s="4">
        <v>4000</v>
      </c>
      <c r="Y32770" s="1">
        <v>16</v>
      </c>
      <c r="Z32770" s="4">
        <v>4960</v>
      </c>
      <c r="AA32770"/>
    </row>
    <row r="32771" spans="2:27" x14ac:dyDescent="0.3">
      <c r="B32771" s="1">
        <v>969508</v>
      </c>
      <c r="C32771" s="2" t="s">
        <v>516</v>
      </c>
      <c r="D32771" s="2" t="s">
        <v>25</v>
      </c>
      <c r="E32771" t="s">
        <v>98</v>
      </c>
      <c r="F32771" t="s">
        <v>11979</v>
      </c>
      <c r="G32771" t="s">
        <v>54</v>
      </c>
      <c r="H32771" t="s">
        <v>28</v>
      </c>
      <c r="I32771" s="3">
        <v>44450</v>
      </c>
      <c r="J32771" s="3">
        <v>44302</v>
      </c>
      <c r="K32771" s="3">
        <v>44483</v>
      </c>
      <c r="L32771" t="s">
        <v>29</v>
      </c>
      <c r="M32771" t="str">
        <f>IF(OR(financial_loan[[#This Row],[loan_status]] = "Fully Paid",financial_loan[[#This Row],[loan_status]] = "Current"),"Good Loan", "Bad Loan")</f>
        <v>Good Loan</v>
      </c>
      <c r="N32771" s="3">
        <v>44514</v>
      </c>
      <c r="O32771" s="1">
        <v>1190928</v>
      </c>
      <c r="P32771" t="s">
        <v>103</v>
      </c>
      <c r="Q32771" t="s">
        <v>201</v>
      </c>
      <c r="R32771" t="s">
        <v>32</v>
      </c>
      <c r="S32771" t="s">
        <v>38</v>
      </c>
      <c r="T32771" s="4">
        <v>40000</v>
      </c>
      <c r="U32771" s="5">
        <v>0.2517000138759613</v>
      </c>
      <c r="V32771" s="4">
        <v>30.440000534057617</v>
      </c>
      <c r="W32771" s="5">
        <v>6.0300000011920929E-2</v>
      </c>
      <c r="X32771" s="4">
        <v>1000</v>
      </c>
      <c r="Y32771" s="1">
        <v>34</v>
      </c>
      <c r="Z32771" s="4">
        <v>1096</v>
      </c>
      <c r="AA32771"/>
    </row>
    <row r="32772" spans="2:27" x14ac:dyDescent="0.3">
      <c r="B32772" s="1">
        <v>969525</v>
      </c>
      <c r="C32772" s="2" t="s">
        <v>431</v>
      </c>
      <c r="D32772" s="2" t="s">
        <v>25</v>
      </c>
      <c r="E32772" t="s">
        <v>57</v>
      </c>
      <c r="F32772" t="s">
        <v>24654</v>
      </c>
      <c r="G32772" t="s">
        <v>59</v>
      </c>
      <c r="H32772" t="s">
        <v>43</v>
      </c>
      <c r="I32772" s="3">
        <v>44480</v>
      </c>
      <c r="J32772" s="3">
        <v>44422</v>
      </c>
      <c r="K32772" s="3">
        <v>44240</v>
      </c>
      <c r="L32772" t="s">
        <v>29</v>
      </c>
      <c r="M32772" t="str">
        <f>IF(OR(financial_loan[[#This Row],[loan_status]] = "Fully Paid",financial_loan[[#This Row],[loan_status]] = "Current"),"Good Loan", "Bad Loan")</f>
        <v>Good Loan</v>
      </c>
      <c r="N32772" s="3">
        <v>44268</v>
      </c>
      <c r="O32772" s="1">
        <v>1190949</v>
      </c>
      <c r="P32772" t="s">
        <v>36</v>
      </c>
      <c r="Q32772" t="s">
        <v>227</v>
      </c>
      <c r="R32772" t="s">
        <v>32</v>
      </c>
      <c r="S32772" t="s">
        <v>1301</v>
      </c>
      <c r="T32772" s="4">
        <v>33600</v>
      </c>
      <c r="U32772" s="5">
        <v>4.3600000441074371E-2</v>
      </c>
      <c r="V32772" s="4">
        <v>181.38999938964844</v>
      </c>
      <c r="W32772" s="5">
        <v>0.18250000476837158</v>
      </c>
      <c r="X32772" s="4">
        <v>5000</v>
      </c>
      <c r="Y32772" s="1">
        <v>5</v>
      </c>
      <c r="Z32772" s="4">
        <v>6011</v>
      </c>
      <c r="AA32772"/>
    </row>
    <row r="32773" spans="2:27" x14ac:dyDescent="0.3">
      <c r="B32773" s="1">
        <v>969535</v>
      </c>
      <c r="C32773" s="2" t="s">
        <v>110</v>
      </c>
      <c r="D32773" s="2" t="s">
        <v>25</v>
      </c>
      <c r="E32773" t="s">
        <v>40</v>
      </c>
      <c r="F32773" t="s">
        <v>14699</v>
      </c>
      <c r="G32773" t="s">
        <v>27</v>
      </c>
      <c r="H32773" t="s">
        <v>52</v>
      </c>
      <c r="I32773" s="3">
        <v>44480</v>
      </c>
      <c r="J32773" s="3">
        <v>44332</v>
      </c>
      <c r="K32773" s="3">
        <v>44332</v>
      </c>
      <c r="L32773" t="s">
        <v>16042</v>
      </c>
      <c r="M32773" t="str">
        <f>IF(OR(financial_loan[[#This Row],[loan_status]] = "Fully Paid",financial_loan[[#This Row],[loan_status]] = "Current"),"Good Loan", "Bad Loan")</f>
        <v>Good Loan</v>
      </c>
      <c r="N32773" s="3">
        <v>44363</v>
      </c>
      <c r="O32773" s="1">
        <v>1190959</v>
      </c>
      <c r="P32773" t="s">
        <v>36</v>
      </c>
      <c r="Q32773" t="s">
        <v>51</v>
      </c>
      <c r="R32773" t="s">
        <v>77</v>
      </c>
      <c r="S32773" t="s">
        <v>33</v>
      </c>
      <c r="T32773" s="4">
        <v>75000</v>
      </c>
      <c r="U32773" s="5">
        <v>0.20819999277591705</v>
      </c>
      <c r="V32773" s="4">
        <v>477.32998657226563</v>
      </c>
      <c r="W32773" s="5">
        <v>0.11710000038146973</v>
      </c>
      <c r="X32773" s="4">
        <v>21600</v>
      </c>
      <c r="Y32773" s="1">
        <v>29</v>
      </c>
      <c r="Z32773" s="4">
        <v>26243</v>
      </c>
      <c r="AA32773"/>
    </row>
    <row r="32774" spans="2:27" x14ac:dyDescent="0.3">
      <c r="B32774" s="1">
        <v>969536</v>
      </c>
      <c r="C32774" s="2" t="s">
        <v>24</v>
      </c>
      <c r="D32774" s="2" t="s">
        <v>25</v>
      </c>
      <c r="E32774" t="s">
        <v>122</v>
      </c>
      <c r="F32774" t="s">
        <v>24655</v>
      </c>
      <c r="G32774" t="s">
        <v>27</v>
      </c>
      <c r="H32774" t="s">
        <v>28</v>
      </c>
      <c r="I32774" s="3">
        <v>44480</v>
      </c>
      <c r="J32774" s="3">
        <v>44483</v>
      </c>
      <c r="K32774" s="3">
        <v>44483</v>
      </c>
      <c r="L32774" t="s">
        <v>29</v>
      </c>
      <c r="M32774" t="str">
        <f>IF(OR(financial_loan[[#This Row],[loan_status]] = "Fully Paid",financial_loan[[#This Row],[loan_status]] = "Current"),"Good Loan", "Bad Loan")</f>
        <v>Good Loan</v>
      </c>
      <c r="N32774" s="3">
        <v>44514</v>
      </c>
      <c r="O32774" s="1">
        <v>1190960</v>
      </c>
      <c r="P32774" t="s">
        <v>91</v>
      </c>
      <c r="Q32774" t="s">
        <v>65</v>
      </c>
      <c r="R32774" t="s">
        <v>32</v>
      </c>
      <c r="S32774" t="s">
        <v>38</v>
      </c>
      <c r="T32774" s="4">
        <v>43000</v>
      </c>
      <c r="U32774" s="5">
        <v>0.1437000036239624</v>
      </c>
      <c r="V32774" s="4">
        <v>157.91000366210938</v>
      </c>
      <c r="W32774" s="5">
        <v>9.9100001156330109E-2</v>
      </c>
      <c r="X32774" s="4">
        <v>4900</v>
      </c>
      <c r="Y32774" s="1">
        <v>15</v>
      </c>
      <c r="Z32774" s="4">
        <v>5684</v>
      </c>
      <c r="AA32774"/>
    </row>
    <row r="32775" spans="2:27" x14ac:dyDescent="0.3">
      <c r="B32775" s="1">
        <v>969557</v>
      </c>
      <c r="C32775" s="2" t="s">
        <v>143</v>
      </c>
      <c r="D32775" s="2" t="s">
        <v>25</v>
      </c>
      <c r="E32775" t="s">
        <v>40</v>
      </c>
      <c r="F32775" t="s">
        <v>4165</v>
      </c>
      <c r="G32775" t="s">
        <v>42</v>
      </c>
      <c r="H32775" t="s">
        <v>28</v>
      </c>
      <c r="I32775" s="3">
        <v>44480</v>
      </c>
      <c r="J32775" s="3">
        <v>44513</v>
      </c>
      <c r="K32775" s="3">
        <v>44513</v>
      </c>
      <c r="L32775" t="s">
        <v>29</v>
      </c>
      <c r="M32775" t="str">
        <f>IF(OR(financial_loan[[#This Row],[loan_status]] = "Fully Paid",financial_loan[[#This Row],[loan_status]] = "Current"),"Good Loan", "Bad Loan")</f>
        <v>Good Loan</v>
      </c>
      <c r="N32775" s="3">
        <v>44543</v>
      </c>
      <c r="O32775" s="1">
        <v>1190983</v>
      </c>
      <c r="P32775" t="s">
        <v>30</v>
      </c>
      <c r="Q32775" t="s">
        <v>92</v>
      </c>
      <c r="R32775" t="s">
        <v>77</v>
      </c>
      <c r="S32775" t="s">
        <v>33</v>
      </c>
      <c r="T32775" s="4">
        <v>100000</v>
      </c>
      <c r="U32775" s="5">
        <v>0.19760000705718994</v>
      </c>
      <c r="V32775" s="4">
        <v>805.16998291015625</v>
      </c>
      <c r="W32775" s="5">
        <v>0.13490000367164612</v>
      </c>
      <c r="X32775" s="4">
        <v>35000</v>
      </c>
      <c r="Y32775" s="1">
        <v>17</v>
      </c>
      <c r="Z32775" s="4">
        <v>43323</v>
      </c>
      <c r="AA32775"/>
    </row>
    <row r="32776" spans="2:27" x14ac:dyDescent="0.3">
      <c r="B32776" s="1">
        <v>969566</v>
      </c>
      <c r="C32776" s="2" t="s">
        <v>34</v>
      </c>
      <c r="D32776" s="2" t="s">
        <v>25</v>
      </c>
      <c r="E32776" t="s">
        <v>46</v>
      </c>
      <c r="F32776" t="s">
        <v>24656</v>
      </c>
      <c r="G32776" t="s">
        <v>54</v>
      </c>
      <c r="H32776" t="s">
        <v>52</v>
      </c>
      <c r="I32776" s="3">
        <v>44480</v>
      </c>
      <c r="J32776" s="3">
        <v>44483</v>
      </c>
      <c r="K32776" s="3">
        <v>44483</v>
      </c>
      <c r="L32776" t="s">
        <v>29</v>
      </c>
      <c r="M32776" t="str">
        <f>IF(OR(financial_loan[[#This Row],[loan_status]] = "Fully Paid",financial_loan[[#This Row],[loan_status]] = "Current"),"Good Loan", "Bad Loan")</f>
        <v>Good Loan</v>
      </c>
      <c r="N32776" s="3">
        <v>44514</v>
      </c>
      <c r="O32776" s="1">
        <v>1190782</v>
      </c>
      <c r="P32776" t="s">
        <v>91</v>
      </c>
      <c r="Q32776" t="s">
        <v>201</v>
      </c>
      <c r="R32776" t="s">
        <v>32</v>
      </c>
      <c r="S32776" t="s">
        <v>33</v>
      </c>
      <c r="T32776" s="4">
        <v>80000</v>
      </c>
      <c r="U32776" s="5">
        <v>1.2400000356137753E-2</v>
      </c>
      <c r="V32776" s="4">
        <v>91.30999755859375</v>
      </c>
      <c r="W32776" s="5">
        <v>6.0300000011920929E-2</v>
      </c>
      <c r="X32776" s="4">
        <v>3000</v>
      </c>
      <c r="Y32776" s="1">
        <v>11</v>
      </c>
      <c r="Z32776" s="4">
        <v>3287</v>
      </c>
      <c r="AA32776"/>
    </row>
    <row r="32777" spans="2:27" x14ac:dyDescent="0.3">
      <c r="B32777" s="1">
        <v>969613</v>
      </c>
      <c r="C32777" s="2" t="s">
        <v>34</v>
      </c>
      <c r="D32777" s="2" t="s">
        <v>25</v>
      </c>
      <c r="E32777" t="s">
        <v>49</v>
      </c>
      <c r="F32777" t="s">
        <v>1551</v>
      </c>
      <c r="G32777" t="s">
        <v>54</v>
      </c>
      <c r="H32777" t="s">
        <v>28</v>
      </c>
      <c r="I32777" s="3">
        <v>44480</v>
      </c>
      <c r="J32777" s="3">
        <v>44543</v>
      </c>
      <c r="K32777" s="3">
        <v>44390</v>
      </c>
      <c r="L32777" t="s">
        <v>60</v>
      </c>
      <c r="M32777" t="str">
        <f>IF(OR(financial_loan[[#This Row],[loan_status]] = "Fully Paid",financial_loan[[#This Row],[loan_status]] = "Current"),"Good Loan", "Bad Loan")</f>
        <v>Bad Loan</v>
      </c>
      <c r="N32777" s="3">
        <v>44421</v>
      </c>
      <c r="O32777" s="1">
        <v>1190839</v>
      </c>
      <c r="P32777" t="s">
        <v>30</v>
      </c>
      <c r="Q32777" t="s">
        <v>82</v>
      </c>
      <c r="R32777" t="s">
        <v>32</v>
      </c>
      <c r="S32777" t="s">
        <v>33</v>
      </c>
      <c r="T32777" s="4">
        <v>187000</v>
      </c>
      <c r="U32777" s="5">
        <v>4.8900000751018524E-2</v>
      </c>
      <c r="V32777" s="4">
        <v>375.489990234375</v>
      </c>
      <c r="W32777" s="5">
        <v>7.9000003635883331E-2</v>
      </c>
      <c r="X32777" s="4">
        <v>12000</v>
      </c>
      <c r="Y32777" s="1">
        <v>11</v>
      </c>
      <c r="Z32777" s="4">
        <v>8191</v>
      </c>
      <c r="AA32777"/>
    </row>
    <row r="32778" spans="2:27" x14ac:dyDescent="0.3">
      <c r="B32778" s="1">
        <v>969615</v>
      </c>
      <c r="C32778" s="2" t="s">
        <v>24</v>
      </c>
      <c r="D32778" s="2" t="s">
        <v>25</v>
      </c>
      <c r="E32778" t="s">
        <v>40</v>
      </c>
      <c r="F32778" t="s">
        <v>690</v>
      </c>
      <c r="G32778" t="s">
        <v>42</v>
      </c>
      <c r="H32778" t="s">
        <v>28</v>
      </c>
      <c r="I32778" s="3">
        <v>44450</v>
      </c>
      <c r="J32778" s="3">
        <v>44483</v>
      </c>
      <c r="K32778" s="3">
        <v>44483</v>
      </c>
      <c r="L32778" t="s">
        <v>29</v>
      </c>
      <c r="M32778" t="str">
        <f>IF(OR(financial_loan[[#This Row],[loan_status]] = "Fully Paid",financial_loan[[#This Row],[loan_status]] = "Current"),"Good Loan", "Bad Loan")</f>
        <v>Good Loan</v>
      </c>
      <c r="N32778" s="3">
        <v>44514</v>
      </c>
      <c r="O32778" s="1">
        <v>1190842</v>
      </c>
      <c r="P32778" t="s">
        <v>103</v>
      </c>
      <c r="Q32778" t="s">
        <v>44</v>
      </c>
      <c r="R32778" t="s">
        <v>32</v>
      </c>
      <c r="S32778" t="s">
        <v>33</v>
      </c>
      <c r="T32778" s="4">
        <v>115154.15625</v>
      </c>
      <c r="U32778" s="5">
        <v>0.16629999876022339</v>
      </c>
      <c r="V32778" s="4">
        <v>102.93000030517578</v>
      </c>
      <c r="W32778" s="5">
        <v>0.14270000159740448</v>
      </c>
      <c r="X32778" s="4">
        <v>3000</v>
      </c>
      <c r="Y32778" s="1">
        <v>28</v>
      </c>
      <c r="Z32778" s="4">
        <v>3705</v>
      </c>
      <c r="AA32778"/>
    </row>
    <row r="32779" spans="2:27" x14ac:dyDescent="0.3">
      <c r="B32779" s="1">
        <v>969624</v>
      </c>
      <c r="C32779" s="2" t="s">
        <v>93</v>
      </c>
      <c r="D32779" s="2" t="s">
        <v>25</v>
      </c>
      <c r="E32779" t="s">
        <v>57</v>
      </c>
      <c r="F32779" t="s">
        <v>24657</v>
      </c>
      <c r="G32779" t="s">
        <v>54</v>
      </c>
      <c r="H32779" t="s">
        <v>28</v>
      </c>
      <c r="I32779" s="3">
        <v>44480</v>
      </c>
      <c r="J32779" s="3">
        <v>44361</v>
      </c>
      <c r="K32779" s="3">
        <v>44361</v>
      </c>
      <c r="L32779" t="s">
        <v>29</v>
      </c>
      <c r="M32779" t="str">
        <f>IF(OR(financial_loan[[#This Row],[loan_status]] = "Fully Paid",financial_loan[[#This Row],[loan_status]] = "Current"),"Good Loan", "Bad Loan")</f>
        <v>Good Loan</v>
      </c>
      <c r="N32779" s="3">
        <v>44391</v>
      </c>
      <c r="O32779" s="1">
        <v>1190850</v>
      </c>
      <c r="P32779" t="s">
        <v>36</v>
      </c>
      <c r="Q32779" t="s">
        <v>87</v>
      </c>
      <c r="R32779" t="s">
        <v>32</v>
      </c>
      <c r="S32779" t="s">
        <v>38</v>
      </c>
      <c r="T32779" s="4">
        <v>60000</v>
      </c>
      <c r="U32779" s="5">
        <v>0.21369999647140503</v>
      </c>
      <c r="V32779" s="4">
        <v>280</v>
      </c>
      <c r="W32779" s="5">
        <v>7.5099997222423553E-2</v>
      </c>
      <c r="X32779" s="4">
        <v>9000</v>
      </c>
      <c r="Y32779" s="1">
        <v>17</v>
      </c>
      <c r="Z32779" s="4">
        <v>10010</v>
      </c>
      <c r="AA32779"/>
    </row>
    <row r="32780" spans="2:27" x14ac:dyDescent="0.3">
      <c r="B32780" s="1">
        <v>969625</v>
      </c>
      <c r="C32780" s="2" t="s">
        <v>39</v>
      </c>
      <c r="D32780" s="2" t="s">
        <v>25</v>
      </c>
      <c r="E32780" t="s">
        <v>57</v>
      </c>
      <c r="F32780" t="s">
        <v>9367</v>
      </c>
      <c r="G32780" t="s">
        <v>42</v>
      </c>
      <c r="H32780" t="s">
        <v>52</v>
      </c>
      <c r="I32780" s="3">
        <v>44480</v>
      </c>
      <c r="J32780" s="3">
        <v>44423</v>
      </c>
      <c r="K32780" s="3">
        <v>44483</v>
      </c>
      <c r="L32780" t="s">
        <v>29</v>
      </c>
      <c r="M32780" t="str">
        <f>IF(OR(financial_loan[[#This Row],[loan_status]] = "Fully Paid",financial_loan[[#This Row],[loan_status]] = "Current"),"Good Loan", "Bad Loan")</f>
        <v>Good Loan</v>
      </c>
      <c r="N32780" s="3">
        <v>44514</v>
      </c>
      <c r="O32780" s="1">
        <v>1190852</v>
      </c>
      <c r="P32780" t="s">
        <v>30</v>
      </c>
      <c r="Q32780" t="s">
        <v>92</v>
      </c>
      <c r="R32780" t="s">
        <v>32</v>
      </c>
      <c r="S32780" t="s">
        <v>33</v>
      </c>
      <c r="T32780" s="4">
        <v>35640</v>
      </c>
      <c r="U32780" s="5">
        <v>0.23639999330043793</v>
      </c>
      <c r="V32780" s="4">
        <v>339.30999755859375</v>
      </c>
      <c r="W32780" s="5">
        <v>0.13490000367164612</v>
      </c>
      <c r="X32780" s="4">
        <v>10000</v>
      </c>
      <c r="Y32780" s="1">
        <v>16</v>
      </c>
      <c r="Z32780" s="4">
        <v>12215</v>
      </c>
      <c r="AA32780"/>
    </row>
    <row r="32781" spans="2:27" x14ac:dyDescent="0.3">
      <c r="B32781" s="1">
        <v>969629</v>
      </c>
      <c r="C32781" s="2" t="s">
        <v>34</v>
      </c>
      <c r="D32781" s="2" t="s">
        <v>25</v>
      </c>
      <c r="E32781" t="s">
        <v>26</v>
      </c>
      <c r="F32781" t="s">
        <v>24658</v>
      </c>
      <c r="G32781" t="s">
        <v>54</v>
      </c>
      <c r="H32781" t="s">
        <v>28</v>
      </c>
      <c r="I32781" s="3">
        <v>44480</v>
      </c>
      <c r="J32781" s="3">
        <v>44302</v>
      </c>
      <c r="K32781" s="3">
        <v>44270</v>
      </c>
      <c r="L32781" t="s">
        <v>29</v>
      </c>
      <c r="M32781" t="str">
        <f>IF(OR(financial_loan[[#This Row],[loan_status]] = "Fully Paid",financial_loan[[#This Row],[loan_status]] = "Current"),"Good Loan", "Bad Loan")</f>
        <v>Good Loan</v>
      </c>
      <c r="N32781" s="3">
        <v>44301</v>
      </c>
      <c r="O32781" s="1">
        <v>1190856</v>
      </c>
      <c r="P32781" t="s">
        <v>167</v>
      </c>
      <c r="Q32781" t="s">
        <v>55</v>
      </c>
      <c r="R32781" t="s">
        <v>77</v>
      </c>
      <c r="S32781" t="s">
        <v>1301</v>
      </c>
      <c r="T32781" s="4">
        <v>75000</v>
      </c>
      <c r="U32781" s="5">
        <v>1.6300000250339508E-2</v>
      </c>
      <c r="V32781" s="4">
        <v>248.52000427246094</v>
      </c>
      <c r="W32781" s="5">
        <v>8.9000001549720764E-2</v>
      </c>
      <c r="X32781" s="4">
        <v>12000</v>
      </c>
      <c r="Y32781" s="1">
        <v>18</v>
      </c>
      <c r="Z32781" s="4">
        <v>14330</v>
      </c>
      <c r="AA32781"/>
    </row>
    <row r="32782" spans="2:27" x14ac:dyDescent="0.3">
      <c r="B32782" s="1">
        <v>969660</v>
      </c>
      <c r="C32782" s="2" t="s">
        <v>24</v>
      </c>
      <c r="D32782" s="2" t="s">
        <v>25</v>
      </c>
      <c r="E32782" t="s">
        <v>84</v>
      </c>
      <c r="F32782" t="s">
        <v>1704</v>
      </c>
      <c r="G32782" t="s">
        <v>27</v>
      </c>
      <c r="H32782" t="s">
        <v>28</v>
      </c>
      <c r="I32782" s="3">
        <v>44480</v>
      </c>
      <c r="J32782" s="3">
        <v>44331</v>
      </c>
      <c r="K32782" s="3">
        <v>44544</v>
      </c>
      <c r="L32782" t="s">
        <v>29</v>
      </c>
      <c r="M32782" t="str">
        <f>IF(OR(financial_loan[[#This Row],[loan_status]] = "Fully Paid",financial_loan[[#This Row],[loan_status]] = "Current"),"Good Loan", "Bad Loan")</f>
        <v>Good Loan</v>
      </c>
      <c r="N32782" s="3">
        <v>44575</v>
      </c>
      <c r="O32782" s="1">
        <v>1099678</v>
      </c>
      <c r="P32782" t="s">
        <v>30</v>
      </c>
      <c r="Q32782" t="s">
        <v>31</v>
      </c>
      <c r="R32782" t="s">
        <v>32</v>
      </c>
      <c r="S32782" t="s">
        <v>33</v>
      </c>
      <c r="T32782" s="4">
        <v>40000</v>
      </c>
      <c r="U32782" s="5">
        <v>0.2312999963760376</v>
      </c>
      <c r="V32782" s="4">
        <v>467.82000732421875</v>
      </c>
      <c r="W32782" s="5">
        <v>0.1242000013589859</v>
      </c>
      <c r="X32782" s="4">
        <v>14000</v>
      </c>
      <c r="Y32782" s="1">
        <v>15</v>
      </c>
      <c r="Z32782" s="4">
        <v>16846</v>
      </c>
      <c r="AA32782"/>
    </row>
    <row r="32783" spans="2:27" x14ac:dyDescent="0.3">
      <c r="B32783" s="1">
        <v>969664</v>
      </c>
      <c r="C32783" s="2" t="s">
        <v>102</v>
      </c>
      <c r="D32783" s="2" t="s">
        <v>25</v>
      </c>
      <c r="E32783" t="s">
        <v>98</v>
      </c>
      <c r="F32783" t="s">
        <v>24659</v>
      </c>
      <c r="G32783" t="s">
        <v>42</v>
      </c>
      <c r="H32783" t="s">
        <v>52</v>
      </c>
      <c r="I32783" s="3">
        <v>44480</v>
      </c>
      <c r="J32783" s="3">
        <v>44515</v>
      </c>
      <c r="K32783" s="3">
        <v>44483</v>
      </c>
      <c r="L32783" t="s">
        <v>29</v>
      </c>
      <c r="M32783" t="str">
        <f>IF(OR(financial_loan[[#This Row],[loan_status]] = "Fully Paid",financial_loan[[#This Row],[loan_status]] = "Current"),"Good Loan", "Bad Loan")</f>
        <v>Good Loan</v>
      </c>
      <c r="N32783" s="3">
        <v>44514</v>
      </c>
      <c r="O32783" s="1">
        <v>1190896</v>
      </c>
      <c r="P32783" t="s">
        <v>70</v>
      </c>
      <c r="Q32783" t="s">
        <v>48</v>
      </c>
      <c r="R32783" t="s">
        <v>32</v>
      </c>
      <c r="S32783" t="s">
        <v>33</v>
      </c>
      <c r="T32783" s="4">
        <v>45000</v>
      </c>
      <c r="U32783" s="5">
        <v>0.21600000560283661</v>
      </c>
      <c r="V32783" s="4">
        <v>275.95999145507813</v>
      </c>
      <c r="W32783" s="5">
        <v>0.14650000631809235</v>
      </c>
      <c r="X32783" s="4">
        <v>8000</v>
      </c>
      <c r="Y32783" s="1">
        <v>23</v>
      </c>
      <c r="Z32783" s="4">
        <v>9934</v>
      </c>
      <c r="AA32783"/>
    </row>
    <row r="32784" spans="2:27" x14ac:dyDescent="0.3">
      <c r="B32784" s="1">
        <v>969679</v>
      </c>
      <c r="C32784" s="2" t="s">
        <v>433</v>
      </c>
      <c r="D32784" s="2" t="s">
        <v>25</v>
      </c>
      <c r="E32784" t="s">
        <v>84</v>
      </c>
      <c r="F32784" t="s">
        <v>12185</v>
      </c>
      <c r="G32784" t="s">
        <v>27</v>
      </c>
      <c r="H32784" t="s">
        <v>52</v>
      </c>
      <c r="I32784" s="3">
        <v>44480</v>
      </c>
      <c r="J32784" s="3">
        <v>44302</v>
      </c>
      <c r="K32784" s="3">
        <v>44482</v>
      </c>
      <c r="L32784" t="s">
        <v>29</v>
      </c>
      <c r="M32784" t="str">
        <f>IF(OR(financial_loan[[#This Row],[loan_status]] = "Fully Paid",financial_loan[[#This Row],[loan_status]] = "Current"),"Good Loan", "Bad Loan")</f>
        <v>Good Loan</v>
      </c>
      <c r="N32784" s="3">
        <v>44513</v>
      </c>
      <c r="O32784" s="1">
        <v>1190911</v>
      </c>
      <c r="P32784" t="s">
        <v>30</v>
      </c>
      <c r="Q32784" t="s">
        <v>31</v>
      </c>
      <c r="R32784" t="s">
        <v>77</v>
      </c>
      <c r="S32784" t="s">
        <v>1301</v>
      </c>
      <c r="T32784" s="4">
        <v>113000</v>
      </c>
      <c r="U32784" s="5">
        <v>0.19089999794960022</v>
      </c>
      <c r="V32784" s="4">
        <v>336.8599853515625</v>
      </c>
      <c r="W32784" s="5">
        <v>0.1242000013589859</v>
      </c>
      <c r="X32784" s="4">
        <v>15000</v>
      </c>
      <c r="Y32784" s="1">
        <v>43</v>
      </c>
      <c r="Z32784" s="4">
        <v>18166</v>
      </c>
      <c r="AA32784"/>
    </row>
    <row r="32785" spans="2:27" x14ac:dyDescent="0.3">
      <c r="B32785" s="1">
        <v>969687</v>
      </c>
      <c r="C32785" s="2" t="s">
        <v>235</v>
      </c>
      <c r="D32785" s="2" t="s">
        <v>25</v>
      </c>
      <c r="E32785" t="s">
        <v>26</v>
      </c>
      <c r="F32785" t="s">
        <v>24660</v>
      </c>
      <c r="G32785" t="s">
        <v>54</v>
      </c>
      <c r="H32785" t="s">
        <v>28</v>
      </c>
      <c r="I32785" s="3">
        <v>44480</v>
      </c>
      <c r="J32785" s="3">
        <v>44332</v>
      </c>
      <c r="K32785" s="3">
        <v>44514</v>
      </c>
      <c r="L32785" t="s">
        <v>29</v>
      </c>
      <c r="M32785" t="str">
        <f>IF(OR(financial_loan[[#This Row],[loan_status]] = "Fully Paid",financial_loan[[#This Row],[loan_status]] = "Current"),"Good Loan", "Bad Loan")</f>
        <v>Good Loan</v>
      </c>
      <c r="N32785" s="3">
        <v>44544</v>
      </c>
      <c r="O32785" s="1">
        <v>1191122</v>
      </c>
      <c r="P32785" t="s">
        <v>30</v>
      </c>
      <c r="Q32785" t="s">
        <v>82</v>
      </c>
      <c r="R32785" t="s">
        <v>32</v>
      </c>
      <c r="S32785" t="s">
        <v>33</v>
      </c>
      <c r="T32785" s="4">
        <v>39900</v>
      </c>
      <c r="U32785" s="5">
        <v>2.9200000688433647E-2</v>
      </c>
      <c r="V32785" s="4">
        <v>375.489990234375</v>
      </c>
      <c r="W32785" s="5">
        <v>7.9000003635883331E-2</v>
      </c>
      <c r="X32785" s="4">
        <v>12000</v>
      </c>
      <c r="Y32785" s="1">
        <v>3</v>
      </c>
      <c r="Z32785" s="4">
        <v>13517</v>
      </c>
      <c r="AA32785"/>
    </row>
    <row r="32786" spans="2:27" x14ac:dyDescent="0.3">
      <c r="B32786" s="1">
        <v>969688</v>
      </c>
      <c r="C32786" s="2" t="s">
        <v>102</v>
      </c>
      <c r="D32786" s="2" t="s">
        <v>25</v>
      </c>
      <c r="E32786" t="s">
        <v>98</v>
      </c>
      <c r="F32786" t="s">
        <v>24661</v>
      </c>
      <c r="G32786" t="s">
        <v>54</v>
      </c>
      <c r="H32786" t="s">
        <v>52</v>
      </c>
      <c r="I32786" s="3">
        <v>44480</v>
      </c>
      <c r="J32786" s="3">
        <v>44332</v>
      </c>
      <c r="K32786" s="3">
        <v>44483</v>
      </c>
      <c r="L32786" t="s">
        <v>29</v>
      </c>
      <c r="M32786" t="str">
        <f>IF(OR(financial_loan[[#This Row],[loan_status]] = "Fully Paid",financial_loan[[#This Row],[loan_status]] = "Current"),"Good Loan", "Bad Loan")</f>
        <v>Good Loan</v>
      </c>
      <c r="N32786" s="3">
        <v>44514</v>
      </c>
      <c r="O32786" s="1">
        <v>1191123</v>
      </c>
      <c r="P32786" t="s">
        <v>103</v>
      </c>
      <c r="Q32786" t="s">
        <v>87</v>
      </c>
      <c r="R32786" t="s">
        <v>32</v>
      </c>
      <c r="S32786" t="s">
        <v>1301</v>
      </c>
      <c r="T32786" s="4">
        <v>75000</v>
      </c>
      <c r="U32786" s="5">
        <v>0.12909999489784241</v>
      </c>
      <c r="V32786" s="4">
        <v>253.55999755859375</v>
      </c>
      <c r="W32786" s="5">
        <v>7.5099997222423553E-2</v>
      </c>
      <c r="X32786" s="4">
        <v>8150</v>
      </c>
      <c r="Y32786" s="1">
        <v>12</v>
      </c>
      <c r="Z32786" s="4">
        <v>9128</v>
      </c>
      <c r="AA32786"/>
    </row>
    <row r="32787" spans="2:27" x14ac:dyDescent="0.3">
      <c r="B32787" s="1">
        <v>969733</v>
      </c>
      <c r="C32787" s="2" t="s">
        <v>66</v>
      </c>
      <c r="D32787" s="2" t="s">
        <v>25</v>
      </c>
      <c r="E32787" t="s">
        <v>63</v>
      </c>
      <c r="F32787" t="s">
        <v>24662</v>
      </c>
      <c r="G32787" t="s">
        <v>27</v>
      </c>
      <c r="H32787" t="s">
        <v>52</v>
      </c>
      <c r="I32787" s="3">
        <v>44480</v>
      </c>
      <c r="J32787" s="3">
        <v>44513</v>
      </c>
      <c r="K32787" s="3">
        <v>44360</v>
      </c>
      <c r="L32787" t="s">
        <v>60</v>
      </c>
      <c r="M32787" t="str">
        <f>IF(OR(financial_loan[[#This Row],[loan_status]] = "Fully Paid",financial_loan[[#This Row],[loan_status]] = "Current"),"Good Loan", "Bad Loan")</f>
        <v>Bad Loan</v>
      </c>
      <c r="N32787" s="3">
        <v>44390</v>
      </c>
      <c r="O32787" s="1">
        <v>1191172</v>
      </c>
      <c r="P32787" t="s">
        <v>30</v>
      </c>
      <c r="Q32787" t="s">
        <v>31</v>
      </c>
      <c r="R32787" t="s">
        <v>77</v>
      </c>
      <c r="S32787" t="s">
        <v>1301</v>
      </c>
      <c r="T32787" s="4">
        <v>28000</v>
      </c>
      <c r="U32787" s="5">
        <v>0.1234000027179718</v>
      </c>
      <c r="V32787" s="4">
        <v>381.77999877929688</v>
      </c>
      <c r="W32787" s="5">
        <v>0.1242000013589859</v>
      </c>
      <c r="X32787" s="4">
        <v>17000</v>
      </c>
      <c r="Y32787" s="1">
        <v>30</v>
      </c>
      <c r="Z32787" s="4">
        <v>8347</v>
      </c>
      <c r="AA32787"/>
    </row>
    <row r="32788" spans="2:27" x14ac:dyDescent="0.3">
      <c r="B32788" s="1">
        <v>969776</v>
      </c>
      <c r="C32788" s="2" t="s">
        <v>133</v>
      </c>
      <c r="D32788" s="2" t="s">
        <v>25</v>
      </c>
      <c r="E32788" t="s">
        <v>98</v>
      </c>
      <c r="F32788" t="s">
        <v>24663</v>
      </c>
      <c r="G32788" t="s">
        <v>27</v>
      </c>
      <c r="H32788" t="s">
        <v>52</v>
      </c>
      <c r="I32788" s="3">
        <v>44480</v>
      </c>
      <c r="J32788" s="3">
        <v>44269</v>
      </c>
      <c r="K32788" s="3">
        <v>44329</v>
      </c>
      <c r="L32788" t="s">
        <v>29</v>
      </c>
      <c r="M32788" t="str">
        <f>IF(OR(financial_loan[[#This Row],[loan_status]] = "Fully Paid",financial_loan[[#This Row],[loan_status]] = "Current"),"Good Loan", "Bad Loan")</f>
        <v>Good Loan</v>
      </c>
      <c r="N32788" s="3">
        <v>44360</v>
      </c>
      <c r="O32788" s="1">
        <v>1191006</v>
      </c>
      <c r="P32788" t="s">
        <v>91</v>
      </c>
      <c r="Q32788" t="s">
        <v>51</v>
      </c>
      <c r="R32788" t="s">
        <v>32</v>
      </c>
      <c r="S32788" t="s">
        <v>38</v>
      </c>
      <c r="T32788" s="4">
        <v>60000</v>
      </c>
      <c r="U32788" s="5">
        <v>0.18060000240802765</v>
      </c>
      <c r="V32788" s="4">
        <v>330.760009765625</v>
      </c>
      <c r="W32788" s="5">
        <v>0.11710000038146973</v>
      </c>
      <c r="X32788" s="4">
        <v>10000</v>
      </c>
      <c r="Y32788" s="1">
        <v>44</v>
      </c>
      <c r="Z32788" s="4">
        <v>11443</v>
      </c>
      <c r="AA32788"/>
    </row>
    <row r="32789" spans="2:27" x14ac:dyDescent="0.3">
      <c r="B32789" s="1">
        <v>969779</v>
      </c>
      <c r="C32789" s="2" t="s">
        <v>24</v>
      </c>
      <c r="D32789" s="2" t="s">
        <v>25</v>
      </c>
      <c r="E32789" t="s">
        <v>40</v>
      </c>
      <c r="F32789" t="s">
        <v>24664</v>
      </c>
      <c r="G32789" t="s">
        <v>42</v>
      </c>
      <c r="H32789" t="s">
        <v>52</v>
      </c>
      <c r="I32789" s="3">
        <v>44480</v>
      </c>
      <c r="J32789" s="3">
        <v>44268</v>
      </c>
      <c r="K32789" s="3">
        <v>44268</v>
      </c>
      <c r="L32789" t="s">
        <v>29</v>
      </c>
      <c r="M32789" t="str">
        <f>IF(OR(financial_loan[[#This Row],[loan_status]] = "Fully Paid",financial_loan[[#This Row],[loan_status]] = "Current"),"Good Loan", "Bad Loan")</f>
        <v>Good Loan</v>
      </c>
      <c r="N32789" s="3">
        <v>44299</v>
      </c>
      <c r="O32789" s="1">
        <v>1191009</v>
      </c>
      <c r="P32789" t="s">
        <v>68</v>
      </c>
      <c r="Q32789" t="s">
        <v>92</v>
      </c>
      <c r="R32789" t="s">
        <v>77</v>
      </c>
      <c r="S32789" t="s">
        <v>38</v>
      </c>
      <c r="T32789" s="4">
        <v>95832</v>
      </c>
      <c r="U32789" s="5">
        <v>0.13189999759197235</v>
      </c>
      <c r="V32789" s="4">
        <v>57.520000457763672</v>
      </c>
      <c r="W32789" s="5">
        <v>0.13490000367164612</v>
      </c>
      <c r="X32789" s="4">
        <v>2500</v>
      </c>
      <c r="Y32789" s="1">
        <v>35</v>
      </c>
      <c r="Z32789" s="4">
        <v>2931</v>
      </c>
      <c r="AA32789"/>
    </row>
    <row r="32790" spans="2:27" x14ac:dyDescent="0.3">
      <c r="B32790" s="1">
        <v>969806</v>
      </c>
      <c r="C32790" s="2" t="s">
        <v>89</v>
      </c>
      <c r="D32790" s="2" t="s">
        <v>25</v>
      </c>
      <c r="E32790" t="s">
        <v>111</v>
      </c>
      <c r="F32790" t="s">
        <v>24665</v>
      </c>
      <c r="G32790" t="s">
        <v>27</v>
      </c>
      <c r="H32790" t="s">
        <v>28</v>
      </c>
      <c r="I32790" s="3">
        <v>44480</v>
      </c>
      <c r="J32790" s="3">
        <v>44483</v>
      </c>
      <c r="K32790" s="3">
        <v>44483</v>
      </c>
      <c r="L32790" t="s">
        <v>29</v>
      </c>
      <c r="M32790" t="str">
        <f>IF(OR(financial_loan[[#This Row],[loan_status]] = "Fully Paid",financial_loan[[#This Row],[loan_status]] = "Current"),"Good Loan", "Bad Loan")</f>
        <v>Good Loan</v>
      </c>
      <c r="N32790" s="3">
        <v>44514</v>
      </c>
      <c r="O32790" s="1">
        <v>1191040</v>
      </c>
      <c r="P32790" t="s">
        <v>36</v>
      </c>
      <c r="Q32790" t="s">
        <v>37</v>
      </c>
      <c r="R32790" t="s">
        <v>32</v>
      </c>
      <c r="S32790" t="s">
        <v>1301</v>
      </c>
      <c r="T32790" s="4">
        <v>38000</v>
      </c>
      <c r="U32790" s="5">
        <v>0.13449999690055847</v>
      </c>
      <c r="V32790" s="4">
        <v>268.3599853515625</v>
      </c>
      <c r="W32790" s="5">
        <v>0.12690000236034393</v>
      </c>
      <c r="X32790" s="4">
        <v>8000</v>
      </c>
      <c r="Y32790" s="1">
        <v>19</v>
      </c>
      <c r="Z32790" s="4">
        <v>9661</v>
      </c>
      <c r="AA32790"/>
    </row>
    <row r="32791" spans="2:27" x14ac:dyDescent="0.3">
      <c r="B32791" s="1">
        <v>969824</v>
      </c>
      <c r="C32791" s="2" t="s">
        <v>56</v>
      </c>
      <c r="D32791" s="2" t="s">
        <v>25</v>
      </c>
      <c r="E32791" t="s">
        <v>57</v>
      </c>
      <c r="F32791" t="s">
        <v>24666</v>
      </c>
      <c r="G32791" t="s">
        <v>27</v>
      </c>
      <c r="H32791" t="s">
        <v>28</v>
      </c>
      <c r="I32791" s="3">
        <v>44480</v>
      </c>
      <c r="J32791" s="3">
        <v>44268</v>
      </c>
      <c r="K32791" s="3">
        <v>44268</v>
      </c>
      <c r="L32791" t="s">
        <v>29</v>
      </c>
      <c r="M32791" t="str">
        <f>IF(OR(financial_loan[[#This Row],[loan_status]] = "Fully Paid",financial_loan[[#This Row],[loan_status]] = "Current"),"Good Loan", "Bad Loan")</f>
        <v>Good Loan</v>
      </c>
      <c r="N32791" s="3">
        <v>44299</v>
      </c>
      <c r="O32791" s="1">
        <v>1191061</v>
      </c>
      <c r="P32791" t="s">
        <v>30</v>
      </c>
      <c r="Q32791" t="s">
        <v>114</v>
      </c>
      <c r="R32791" t="s">
        <v>32</v>
      </c>
      <c r="S32791" t="s">
        <v>38</v>
      </c>
      <c r="T32791" s="4">
        <v>86000</v>
      </c>
      <c r="U32791" s="5">
        <v>9.7800001502037048E-2</v>
      </c>
      <c r="V32791" s="4">
        <v>390.8800048828125</v>
      </c>
      <c r="W32791" s="5">
        <v>0.10649999976158142</v>
      </c>
      <c r="X32791" s="4">
        <v>12000</v>
      </c>
      <c r="Y32791" s="1">
        <v>36</v>
      </c>
      <c r="Z32791" s="4">
        <v>13452</v>
      </c>
      <c r="AA32791"/>
    </row>
    <row r="32792" spans="2:27" x14ac:dyDescent="0.3">
      <c r="B32792" s="1">
        <v>969830</v>
      </c>
      <c r="C32792" s="2" t="s">
        <v>133</v>
      </c>
      <c r="D32792" s="2" t="s">
        <v>25</v>
      </c>
      <c r="E32792" t="s">
        <v>40</v>
      </c>
      <c r="F32792" t="s">
        <v>820</v>
      </c>
      <c r="G32792" t="s">
        <v>27</v>
      </c>
      <c r="H32792" t="s">
        <v>52</v>
      </c>
      <c r="I32792" s="3">
        <v>44480</v>
      </c>
      <c r="J32792" s="3">
        <v>44454</v>
      </c>
      <c r="K32792" s="3">
        <v>44301</v>
      </c>
      <c r="L32792" t="s">
        <v>60</v>
      </c>
      <c r="M32792" t="str">
        <f>IF(OR(financial_loan[[#This Row],[loan_status]] = "Fully Paid",financial_loan[[#This Row],[loan_status]] = "Current"),"Good Loan", "Bad Loan")</f>
        <v>Bad Loan</v>
      </c>
      <c r="N32792" s="3">
        <v>44331</v>
      </c>
      <c r="O32792" s="1">
        <v>1191067</v>
      </c>
      <c r="P32792" t="s">
        <v>30</v>
      </c>
      <c r="Q32792" t="s">
        <v>114</v>
      </c>
      <c r="R32792" t="s">
        <v>77</v>
      </c>
      <c r="S32792" t="s">
        <v>38</v>
      </c>
      <c r="T32792" s="4">
        <v>75900</v>
      </c>
      <c r="U32792" s="5">
        <v>0.14100000262260437</v>
      </c>
      <c r="V32792" s="4">
        <v>323.52999877929688</v>
      </c>
      <c r="W32792" s="5">
        <v>0.10649999976158142</v>
      </c>
      <c r="X32792" s="4">
        <v>15000</v>
      </c>
      <c r="Y32792" s="1">
        <v>16</v>
      </c>
      <c r="Z32792" s="4">
        <v>14751</v>
      </c>
      <c r="AA32792"/>
    </row>
    <row r="32793" spans="2:27" x14ac:dyDescent="0.3">
      <c r="B32793" s="1">
        <v>969844</v>
      </c>
      <c r="C32793" s="2" t="s">
        <v>133</v>
      </c>
      <c r="D32793" s="2" t="s">
        <v>25</v>
      </c>
      <c r="E32793" t="s">
        <v>40</v>
      </c>
      <c r="F32793" t="s">
        <v>9219</v>
      </c>
      <c r="G32793" t="s">
        <v>54</v>
      </c>
      <c r="H32793" t="s">
        <v>52</v>
      </c>
      <c r="I32793" s="3">
        <v>44480</v>
      </c>
      <c r="J32793" s="3">
        <v>44390</v>
      </c>
      <c r="K32793" s="3">
        <v>44390</v>
      </c>
      <c r="L32793" t="s">
        <v>29</v>
      </c>
      <c r="M32793" t="str">
        <f>IF(OR(financial_loan[[#This Row],[loan_status]] = "Fully Paid",financial_loan[[#This Row],[loan_status]] = "Current"),"Good Loan", "Bad Loan")</f>
        <v>Good Loan</v>
      </c>
      <c r="N32793" s="3">
        <v>44421</v>
      </c>
      <c r="O32793" s="1">
        <v>1191082</v>
      </c>
      <c r="P32793" t="s">
        <v>36</v>
      </c>
      <c r="Q32793" t="s">
        <v>116</v>
      </c>
      <c r="R32793" t="s">
        <v>32</v>
      </c>
      <c r="S32793" t="s">
        <v>33</v>
      </c>
      <c r="T32793" s="4">
        <v>165000</v>
      </c>
      <c r="U32793" s="5">
        <v>4.0899999439716339E-2</v>
      </c>
      <c r="V32793" s="4">
        <v>368.45001220703125</v>
      </c>
      <c r="W32793" s="5">
        <v>6.6200003027915955E-2</v>
      </c>
      <c r="X32793" s="4">
        <v>12000</v>
      </c>
      <c r="Y32793" s="1">
        <v>29</v>
      </c>
      <c r="Z32793" s="4">
        <v>13029</v>
      </c>
      <c r="AA32793"/>
    </row>
    <row r="32794" spans="2:27" x14ac:dyDescent="0.3">
      <c r="B32794" s="1">
        <v>969858</v>
      </c>
      <c r="C32794" s="2" t="s">
        <v>110</v>
      </c>
      <c r="D32794" s="2" t="s">
        <v>25</v>
      </c>
      <c r="E32794" t="s">
        <v>127</v>
      </c>
      <c r="F32794" t="s">
        <v>24667</v>
      </c>
      <c r="G32794" t="s">
        <v>151</v>
      </c>
      <c r="H32794" t="s">
        <v>52</v>
      </c>
      <c r="I32794" s="3">
        <v>44480</v>
      </c>
      <c r="J32794" s="3">
        <v>44210</v>
      </c>
      <c r="K32794" s="3">
        <v>44421</v>
      </c>
      <c r="L32794" t="s">
        <v>60</v>
      </c>
      <c r="M32794" t="str">
        <f>IF(OR(financial_loan[[#This Row],[loan_status]] = "Fully Paid",financial_loan[[#This Row],[loan_status]] = "Current"),"Good Loan", "Bad Loan")</f>
        <v>Bad Loan</v>
      </c>
      <c r="N32794" s="3">
        <v>44452</v>
      </c>
      <c r="O32794" s="1">
        <v>1191097</v>
      </c>
      <c r="P32794" t="s">
        <v>30</v>
      </c>
      <c r="Q32794" t="s">
        <v>174</v>
      </c>
      <c r="R32794" t="s">
        <v>77</v>
      </c>
      <c r="S32794" t="s">
        <v>33</v>
      </c>
      <c r="T32794" s="4">
        <v>36000</v>
      </c>
      <c r="U32794" s="5">
        <v>0.15800000727176666</v>
      </c>
      <c r="V32794" s="4">
        <v>302.30999755859375</v>
      </c>
      <c r="W32794" s="5">
        <v>0.20890000462532043</v>
      </c>
      <c r="X32794" s="4">
        <v>11200</v>
      </c>
      <c r="Y32794" s="1">
        <v>36</v>
      </c>
      <c r="Z32794" s="4">
        <v>7846</v>
      </c>
      <c r="AA32794"/>
    </row>
    <row r="32795" spans="2:27" x14ac:dyDescent="0.3">
      <c r="B32795" s="1">
        <v>969875</v>
      </c>
      <c r="C32795" s="2" t="s">
        <v>93</v>
      </c>
      <c r="D32795" s="2" t="s">
        <v>25</v>
      </c>
      <c r="E32795" t="s">
        <v>122</v>
      </c>
      <c r="F32795" t="s">
        <v>24668</v>
      </c>
      <c r="G32795" t="s">
        <v>59</v>
      </c>
      <c r="H32795" t="s">
        <v>43</v>
      </c>
      <c r="I32795" s="3">
        <v>44480</v>
      </c>
      <c r="J32795" s="3">
        <v>44271</v>
      </c>
      <c r="K32795" s="3">
        <v>44243</v>
      </c>
      <c r="L32795" t="s">
        <v>29</v>
      </c>
      <c r="M32795" t="str">
        <f>IF(OR(financial_loan[[#This Row],[loan_status]] = "Fully Paid",financial_loan[[#This Row],[loan_status]] = "Current"),"Good Loan", "Bad Loan")</f>
        <v>Good Loan</v>
      </c>
      <c r="N32795" s="3">
        <v>44271</v>
      </c>
      <c r="O32795" s="1">
        <v>1191315</v>
      </c>
      <c r="P32795" t="s">
        <v>70</v>
      </c>
      <c r="Q32795" t="s">
        <v>80</v>
      </c>
      <c r="R32795" t="s">
        <v>77</v>
      </c>
      <c r="S32795" t="s">
        <v>33</v>
      </c>
      <c r="T32795" s="4">
        <v>28700</v>
      </c>
      <c r="U32795" s="5">
        <v>0.19020000100135803</v>
      </c>
      <c r="V32795" s="4">
        <v>321.85000610351563</v>
      </c>
      <c r="W32795" s="5">
        <v>0.17270000278949738</v>
      </c>
      <c r="X32795" s="4">
        <v>12875</v>
      </c>
      <c r="Y32795" s="1">
        <v>25</v>
      </c>
      <c r="Z32795" s="4">
        <v>19174</v>
      </c>
      <c r="AA32795"/>
    </row>
    <row r="32796" spans="2:27" x14ac:dyDescent="0.3">
      <c r="B32796" s="1">
        <v>969878</v>
      </c>
      <c r="C32796" s="2" t="s">
        <v>519</v>
      </c>
      <c r="D32796" s="2" t="s">
        <v>25</v>
      </c>
      <c r="E32796" t="s">
        <v>57</v>
      </c>
      <c r="F32796" t="s">
        <v>24669</v>
      </c>
      <c r="G32796" t="s">
        <v>54</v>
      </c>
      <c r="H32796" t="s">
        <v>52</v>
      </c>
      <c r="I32796" s="3">
        <v>44480</v>
      </c>
      <c r="J32796" s="3">
        <v>44241</v>
      </c>
      <c r="K32796" s="3">
        <v>44241</v>
      </c>
      <c r="L32796" t="s">
        <v>29</v>
      </c>
      <c r="M32796" t="str">
        <f>IF(OR(financial_loan[[#This Row],[loan_status]] = "Fully Paid",financial_loan[[#This Row],[loan_status]] = "Current"),"Good Loan", "Bad Loan")</f>
        <v>Good Loan</v>
      </c>
      <c r="N32796" s="3">
        <v>44269</v>
      </c>
      <c r="O32796" s="1">
        <v>1191318</v>
      </c>
      <c r="P32796" t="s">
        <v>91</v>
      </c>
      <c r="Q32796" t="s">
        <v>55</v>
      </c>
      <c r="R32796" t="s">
        <v>32</v>
      </c>
      <c r="S32796" t="s">
        <v>33</v>
      </c>
      <c r="T32796" s="4">
        <v>85000</v>
      </c>
      <c r="U32796" s="5">
        <v>0.24480000138282776</v>
      </c>
      <c r="V32796" s="4">
        <v>228.6300048828125</v>
      </c>
      <c r="W32796" s="5">
        <v>8.9000001549720764E-2</v>
      </c>
      <c r="X32796" s="4">
        <v>7200</v>
      </c>
      <c r="Y32796" s="1">
        <v>28</v>
      </c>
      <c r="Z32796" s="4">
        <v>8171</v>
      </c>
      <c r="AA32796"/>
    </row>
    <row r="32797" spans="2:27" x14ac:dyDescent="0.3">
      <c r="B32797" s="1">
        <v>969880</v>
      </c>
      <c r="C32797" s="2" t="s">
        <v>62</v>
      </c>
      <c r="D32797" s="2" t="s">
        <v>25</v>
      </c>
      <c r="E32797" t="s">
        <v>111</v>
      </c>
      <c r="F32797" t="s">
        <v>8577</v>
      </c>
      <c r="G32797" t="s">
        <v>42</v>
      </c>
      <c r="H32797" t="s">
        <v>28</v>
      </c>
      <c r="I32797" s="3">
        <v>44480</v>
      </c>
      <c r="J32797" s="3">
        <v>44271</v>
      </c>
      <c r="K32797" s="3">
        <v>44423</v>
      </c>
      <c r="L32797" t="s">
        <v>29</v>
      </c>
      <c r="M32797" t="str">
        <f>IF(OR(financial_loan[[#This Row],[loan_status]] = "Fully Paid",financial_loan[[#This Row],[loan_status]] = "Current"),"Good Loan", "Bad Loan")</f>
        <v>Good Loan</v>
      </c>
      <c r="N32797" s="3">
        <v>44454</v>
      </c>
      <c r="O32797" s="1">
        <v>1191320</v>
      </c>
      <c r="P32797" t="s">
        <v>30</v>
      </c>
      <c r="Q32797" t="s">
        <v>44</v>
      </c>
      <c r="R32797" t="s">
        <v>77</v>
      </c>
      <c r="S32797" t="s">
        <v>1301</v>
      </c>
      <c r="T32797" s="4">
        <v>71016</v>
      </c>
      <c r="U32797" s="5">
        <v>0.16120000183582306</v>
      </c>
      <c r="V32797" s="4">
        <v>327.72000122070313</v>
      </c>
      <c r="W32797" s="5">
        <v>0.14270000159740448</v>
      </c>
      <c r="X32797" s="4">
        <v>14000</v>
      </c>
      <c r="Y32797" s="1">
        <v>21</v>
      </c>
      <c r="Z32797" s="4">
        <v>19290</v>
      </c>
      <c r="AA32797"/>
    </row>
    <row r="32798" spans="2:27" x14ac:dyDescent="0.3">
      <c r="B32798" s="1">
        <v>969890</v>
      </c>
      <c r="C32798" s="2" t="s">
        <v>261</v>
      </c>
      <c r="D32798" s="2" t="s">
        <v>25</v>
      </c>
      <c r="E32798" t="s">
        <v>57</v>
      </c>
      <c r="F32798" t="s">
        <v>24670</v>
      </c>
      <c r="G32798" t="s">
        <v>54</v>
      </c>
      <c r="H32798" t="s">
        <v>52</v>
      </c>
      <c r="I32798" s="3">
        <v>44480</v>
      </c>
      <c r="J32798" s="3">
        <v>44544</v>
      </c>
      <c r="K32798" s="3">
        <v>44391</v>
      </c>
      <c r="L32798" t="s">
        <v>29</v>
      </c>
      <c r="M32798" t="str">
        <f>IF(OR(financial_loan[[#This Row],[loan_status]] = "Fully Paid",financial_loan[[#This Row],[loan_status]] = "Current"),"Good Loan", "Bad Loan")</f>
        <v>Good Loan</v>
      </c>
      <c r="N32798" s="3">
        <v>44422</v>
      </c>
      <c r="O32798" s="1">
        <v>1191331</v>
      </c>
      <c r="P32798" t="s">
        <v>30</v>
      </c>
      <c r="Q32798" t="s">
        <v>116</v>
      </c>
      <c r="R32798" t="s">
        <v>32</v>
      </c>
      <c r="S32798" t="s">
        <v>38</v>
      </c>
      <c r="T32798" s="4">
        <v>82531.796875</v>
      </c>
      <c r="U32798" s="5">
        <v>0.20020000636577606</v>
      </c>
      <c r="V32798" s="4">
        <v>184.22999572753906</v>
      </c>
      <c r="W32798" s="5">
        <v>6.6200003027915955E-2</v>
      </c>
      <c r="X32798" s="4">
        <v>6000</v>
      </c>
      <c r="Y32798" s="1">
        <v>58</v>
      </c>
      <c r="Z32798" s="4">
        <v>6626</v>
      </c>
      <c r="AA32798"/>
    </row>
    <row r="32799" spans="2:27" x14ac:dyDescent="0.3">
      <c r="B32799" s="1">
        <v>969939</v>
      </c>
      <c r="C32799" s="2" t="s">
        <v>93</v>
      </c>
      <c r="D32799" s="2" t="s">
        <v>25</v>
      </c>
      <c r="E32799" t="s">
        <v>26</v>
      </c>
      <c r="F32799" t="s">
        <v>5372</v>
      </c>
      <c r="G32799" t="s">
        <v>27</v>
      </c>
      <c r="H32799" t="s">
        <v>52</v>
      </c>
      <c r="I32799" s="3">
        <v>44480</v>
      </c>
      <c r="J32799" s="3">
        <v>44332</v>
      </c>
      <c r="K32799" s="3">
        <v>44332</v>
      </c>
      <c r="L32799" t="s">
        <v>16042</v>
      </c>
      <c r="M32799" t="str">
        <f>IF(OR(financial_loan[[#This Row],[loan_status]] = "Fully Paid",financial_loan[[#This Row],[loan_status]] = "Current"),"Good Loan", "Bad Loan")</f>
        <v>Good Loan</v>
      </c>
      <c r="N32799" s="3">
        <v>44363</v>
      </c>
      <c r="O32799" s="1">
        <v>1191381</v>
      </c>
      <c r="P32799" t="s">
        <v>36</v>
      </c>
      <c r="Q32799" t="s">
        <v>37</v>
      </c>
      <c r="R32799" t="s">
        <v>77</v>
      </c>
      <c r="S32799" t="s">
        <v>33</v>
      </c>
      <c r="T32799" s="4">
        <v>65000</v>
      </c>
      <c r="U32799" s="5">
        <v>0.16650000214576721</v>
      </c>
      <c r="V32799" s="4">
        <v>361.51998901367188</v>
      </c>
      <c r="W32799" s="5">
        <v>0.12690000236034393</v>
      </c>
      <c r="X32799" s="4">
        <v>16000</v>
      </c>
      <c r="Y32799" s="1">
        <v>23</v>
      </c>
      <c r="Z32799" s="4">
        <v>19864</v>
      </c>
      <c r="AA32799"/>
    </row>
    <row r="32800" spans="2:27" x14ac:dyDescent="0.3">
      <c r="B32800" s="1">
        <v>969970</v>
      </c>
      <c r="C32800" s="2" t="s">
        <v>83</v>
      </c>
      <c r="D32800" s="2" t="s">
        <v>25</v>
      </c>
      <c r="E32800" t="s">
        <v>49</v>
      </c>
      <c r="F32800" t="s">
        <v>11942</v>
      </c>
      <c r="G32800" t="s">
        <v>54</v>
      </c>
      <c r="H32800" t="s">
        <v>52</v>
      </c>
      <c r="I32800" s="3">
        <v>44480</v>
      </c>
      <c r="J32800" s="3">
        <v>44271</v>
      </c>
      <c r="K32800" s="3">
        <v>44483</v>
      </c>
      <c r="L32800" t="s">
        <v>29</v>
      </c>
      <c r="M32800" t="str">
        <f>IF(OR(financial_loan[[#This Row],[loan_status]] = "Fully Paid",financial_loan[[#This Row],[loan_status]] = "Current"),"Good Loan", "Bad Loan")</f>
        <v>Good Loan</v>
      </c>
      <c r="N32800" s="3">
        <v>44514</v>
      </c>
      <c r="O32800" s="1">
        <v>1191206</v>
      </c>
      <c r="P32800" t="s">
        <v>36</v>
      </c>
      <c r="Q32800" t="s">
        <v>201</v>
      </c>
      <c r="R32800" t="s">
        <v>32</v>
      </c>
      <c r="S32800" t="s">
        <v>1301</v>
      </c>
      <c r="T32800" s="4">
        <v>70000</v>
      </c>
      <c r="U32800" s="5">
        <v>1.7500000074505806E-2</v>
      </c>
      <c r="V32800" s="4">
        <v>152.17999267578125</v>
      </c>
      <c r="W32800" s="5">
        <v>6.0300000011920929E-2</v>
      </c>
      <c r="X32800" s="4">
        <v>5000</v>
      </c>
      <c r="Y32800" s="1">
        <v>18</v>
      </c>
      <c r="Z32800" s="4">
        <v>5478</v>
      </c>
      <c r="AA32800"/>
    </row>
    <row r="32801" spans="2:27" x14ac:dyDescent="0.3">
      <c r="B32801" s="1">
        <v>970003</v>
      </c>
      <c r="C32801" s="2" t="s">
        <v>24</v>
      </c>
      <c r="D32801" s="2" t="s">
        <v>25</v>
      </c>
      <c r="E32801" t="s">
        <v>46</v>
      </c>
      <c r="F32801" t="s">
        <v>24671</v>
      </c>
      <c r="G32801" t="s">
        <v>59</v>
      </c>
      <c r="H32801" t="s">
        <v>28</v>
      </c>
      <c r="I32801" s="3">
        <v>44450</v>
      </c>
      <c r="J32801" s="3">
        <v>44483</v>
      </c>
      <c r="K32801" s="3">
        <v>44483</v>
      </c>
      <c r="L32801" t="s">
        <v>29</v>
      </c>
      <c r="M32801" t="str">
        <f>IF(OR(financial_loan[[#This Row],[loan_status]] = "Fully Paid",financial_loan[[#This Row],[loan_status]] = "Current"),"Good Loan", "Bad Loan")</f>
        <v>Good Loan</v>
      </c>
      <c r="N32801" s="3">
        <v>44514</v>
      </c>
      <c r="O32801" s="1">
        <v>1191253</v>
      </c>
      <c r="P32801" t="s">
        <v>30</v>
      </c>
      <c r="Q32801" t="s">
        <v>161</v>
      </c>
      <c r="R32801" t="s">
        <v>32</v>
      </c>
      <c r="S32801" t="s">
        <v>38</v>
      </c>
      <c r="T32801" s="4">
        <v>24000</v>
      </c>
      <c r="U32801" s="5">
        <v>0.20749999582767487</v>
      </c>
      <c r="V32801" s="4">
        <v>84.730003356933594</v>
      </c>
      <c r="W32801" s="5">
        <v>0.16290000081062317</v>
      </c>
      <c r="X32801" s="4">
        <v>2400</v>
      </c>
      <c r="Y32801" s="1">
        <v>8</v>
      </c>
      <c r="Z32801" s="4">
        <v>3050</v>
      </c>
      <c r="AA32801"/>
    </row>
    <row r="32802" spans="2:27" x14ac:dyDescent="0.3">
      <c r="B32802" s="1">
        <v>970029</v>
      </c>
      <c r="C32802" s="2" t="s">
        <v>39</v>
      </c>
      <c r="D32802" s="2" t="s">
        <v>25</v>
      </c>
      <c r="E32802" t="s">
        <v>127</v>
      </c>
      <c r="F32802" t="s">
        <v>819</v>
      </c>
      <c r="G32802" t="s">
        <v>27</v>
      </c>
      <c r="H32802" t="s">
        <v>52</v>
      </c>
      <c r="I32802" s="3">
        <v>44480</v>
      </c>
      <c r="J32802" s="3">
        <v>44483</v>
      </c>
      <c r="K32802" s="3">
        <v>44453</v>
      </c>
      <c r="L32802" t="s">
        <v>29</v>
      </c>
      <c r="M32802" t="str">
        <f>IF(OR(financial_loan[[#This Row],[loan_status]] = "Fully Paid",financial_loan[[#This Row],[loan_status]] = "Current"),"Good Loan", "Bad Loan")</f>
        <v>Good Loan</v>
      </c>
      <c r="N32802" s="3">
        <v>44483</v>
      </c>
      <c r="O32802" s="1">
        <v>1191282</v>
      </c>
      <c r="P32802" t="s">
        <v>36</v>
      </c>
      <c r="Q32802" t="s">
        <v>114</v>
      </c>
      <c r="R32802" t="s">
        <v>32</v>
      </c>
      <c r="S32802" t="s">
        <v>33</v>
      </c>
      <c r="T32802" s="4">
        <v>85900</v>
      </c>
      <c r="U32802" s="5">
        <v>0.1429000049829483</v>
      </c>
      <c r="V32802" s="4">
        <v>651.469970703125</v>
      </c>
      <c r="W32802" s="5">
        <v>0.10649999976158142</v>
      </c>
      <c r="X32802" s="4">
        <v>20000</v>
      </c>
      <c r="Y32802" s="1">
        <v>38</v>
      </c>
      <c r="Z32802" s="4">
        <v>23447</v>
      </c>
      <c r="AA32802"/>
    </row>
    <row r="32803" spans="2:27" x14ac:dyDescent="0.3">
      <c r="B32803" s="1">
        <v>970057</v>
      </c>
      <c r="C32803" s="2" t="s">
        <v>34</v>
      </c>
      <c r="D32803" s="2" t="s">
        <v>25</v>
      </c>
      <c r="E32803" t="s">
        <v>98</v>
      </c>
      <c r="F32803" t="s">
        <v>24672</v>
      </c>
      <c r="G32803" t="s">
        <v>54</v>
      </c>
      <c r="H32803" t="s">
        <v>52</v>
      </c>
      <c r="I32803" s="3">
        <v>44480</v>
      </c>
      <c r="J32803" s="3">
        <v>44545</v>
      </c>
      <c r="K32803" s="3">
        <v>44483</v>
      </c>
      <c r="L32803" t="s">
        <v>29</v>
      </c>
      <c r="M32803" t="str">
        <f>IF(OR(financial_loan[[#This Row],[loan_status]] = "Fully Paid",financial_loan[[#This Row],[loan_status]] = "Current"),"Good Loan", "Bad Loan")</f>
        <v>Good Loan</v>
      </c>
      <c r="N32803" s="3">
        <v>44514</v>
      </c>
      <c r="O32803" s="1">
        <v>1191307</v>
      </c>
      <c r="P32803" t="s">
        <v>70</v>
      </c>
      <c r="Q32803" t="s">
        <v>116</v>
      </c>
      <c r="R32803" t="s">
        <v>32</v>
      </c>
      <c r="S32803" t="s">
        <v>33</v>
      </c>
      <c r="T32803" s="4">
        <v>136173</v>
      </c>
      <c r="U32803" s="5">
        <v>4.5899998396635056E-2</v>
      </c>
      <c r="V32803" s="4">
        <v>245.6300048828125</v>
      </c>
      <c r="W32803" s="5">
        <v>6.6200003027915955E-2</v>
      </c>
      <c r="X32803" s="4">
        <v>8000</v>
      </c>
      <c r="Y32803" s="1">
        <v>27</v>
      </c>
      <c r="Z32803" s="4">
        <v>8843</v>
      </c>
      <c r="AA32803"/>
    </row>
    <row r="32804" spans="2:27" x14ac:dyDescent="0.3">
      <c r="B32804" s="1">
        <v>970090</v>
      </c>
      <c r="C32804" s="2" t="s">
        <v>71</v>
      </c>
      <c r="D32804" s="2" t="s">
        <v>25</v>
      </c>
      <c r="E32804" t="s">
        <v>122</v>
      </c>
      <c r="F32804" t="s">
        <v>7947</v>
      </c>
      <c r="G32804" t="s">
        <v>54</v>
      </c>
      <c r="H32804" t="s">
        <v>43</v>
      </c>
      <c r="I32804" s="3">
        <v>44480</v>
      </c>
      <c r="J32804" s="3">
        <v>44332</v>
      </c>
      <c r="K32804" s="3">
        <v>44268</v>
      </c>
      <c r="L32804" t="s">
        <v>29</v>
      </c>
      <c r="M32804" t="str">
        <f>IF(OR(financial_loan[[#This Row],[loan_status]] = "Fully Paid",financial_loan[[#This Row],[loan_status]] = "Current"),"Good Loan", "Bad Loan")</f>
        <v>Good Loan</v>
      </c>
      <c r="N32804" s="3">
        <v>44299</v>
      </c>
      <c r="O32804" s="1">
        <v>1191752</v>
      </c>
      <c r="P32804" t="s">
        <v>91</v>
      </c>
      <c r="Q32804" t="s">
        <v>201</v>
      </c>
      <c r="R32804" t="s">
        <v>32</v>
      </c>
      <c r="S32804" t="s">
        <v>1301</v>
      </c>
      <c r="T32804" s="4">
        <v>15300</v>
      </c>
      <c r="U32804" s="5">
        <v>0.26429998874664307</v>
      </c>
      <c r="V32804" s="4">
        <v>76.089996337890625</v>
      </c>
      <c r="W32804" s="5">
        <v>6.0300000011920929E-2</v>
      </c>
      <c r="X32804" s="4">
        <v>2500</v>
      </c>
      <c r="Y32804" s="1">
        <v>22</v>
      </c>
      <c r="Z32804" s="4">
        <v>2669</v>
      </c>
      <c r="AA32804"/>
    </row>
    <row r="32805" spans="2:27" x14ac:dyDescent="0.3">
      <c r="B32805" s="1">
        <v>970091</v>
      </c>
      <c r="C32805" s="2" t="s">
        <v>96</v>
      </c>
      <c r="D32805" s="2" t="s">
        <v>25</v>
      </c>
      <c r="E32805" t="s">
        <v>57</v>
      </c>
      <c r="F32805" t="s">
        <v>24673</v>
      </c>
      <c r="G32805" t="s">
        <v>27</v>
      </c>
      <c r="H32805" t="s">
        <v>28</v>
      </c>
      <c r="I32805" s="3">
        <v>44480</v>
      </c>
      <c r="J32805" s="3">
        <v>44483</v>
      </c>
      <c r="K32805" s="3">
        <v>44483</v>
      </c>
      <c r="L32805" t="s">
        <v>29</v>
      </c>
      <c r="M32805" t="str">
        <f>IF(OR(financial_loan[[#This Row],[loan_status]] = "Fully Paid",financial_loan[[#This Row],[loan_status]] = "Current"),"Good Loan", "Bad Loan")</f>
        <v>Good Loan</v>
      </c>
      <c r="N32805" s="3">
        <v>44514</v>
      </c>
      <c r="O32805" s="1">
        <v>1191753</v>
      </c>
      <c r="P32805" t="s">
        <v>36</v>
      </c>
      <c r="Q32805" t="s">
        <v>65</v>
      </c>
      <c r="R32805" t="s">
        <v>32</v>
      </c>
      <c r="S32805" t="s">
        <v>1301</v>
      </c>
      <c r="T32805" s="4">
        <v>80000</v>
      </c>
      <c r="U32805" s="5">
        <v>0.14920000731945038</v>
      </c>
      <c r="V32805" s="4">
        <v>309.3599853515625</v>
      </c>
      <c r="W32805" s="5">
        <v>9.9100001156330109E-2</v>
      </c>
      <c r="X32805" s="4">
        <v>9600</v>
      </c>
      <c r="Y32805" s="1">
        <v>15</v>
      </c>
      <c r="Z32805" s="4">
        <v>11137</v>
      </c>
      <c r="AA32805"/>
    </row>
    <row r="32806" spans="2:27" x14ac:dyDescent="0.3">
      <c r="B32806" s="1">
        <v>970092</v>
      </c>
      <c r="C32806" s="2" t="s">
        <v>519</v>
      </c>
      <c r="D32806" s="2" t="s">
        <v>25</v>
      </c>
      <c r="E32806" t="s">
        <v>63</v>
      </c>
      <c r="F32806" t="s">
        <v>24674</v>
      </c>
      <c r="G32806" t="s">
        <v>54</v>
      </c>
      <c r="H32806" t="s">
        <v>52</v>
      </c>
      <c r="I32806" s="3">
        <v>44480</v>
      </c>
      <c r="J32806" s="3">
        <v>44271</v>
      </c>
      <c r="K32806" s="3">
        <v>44391</v>
      </c>
      <c r="L32806" t="s">
        <v>29</v>
      </c>
      <c r="M32806" t="str">
        <f>IF(OR(financial_loan[[#This Row],[loan_status]] = "Fully Paid",financial_loan[[#This Row],[loan_status]] = "Current"),"Good Loan", "Bad Loan")</f>
        <v>Good Loan</v>
      </c>
      <c r="N32806" s="3">
        <v>44422</v>
      </c>
      <c r="O32806" s="1">
        <v>1111372</v>
      </c>
      <c r="P32806" t="s">
        <v>30</v>
      </c>
      <c r="Q32806" t="s">
        <v>82</v>
      </c>
      <c r="R32806" t="s">
        <v>32</v>
      </c>
      <c r="S32806" t="s">
        <v>33</v>
      </c>
      <c r="T32806" s="4">
        <v>82000</v>
      </c>
      <c r="U32806" s="5">
        <v>0.11060000211000443</v>
      </c>
      <c r="V32806" s="4">
        <v>596.8699951171875</v>
      </c>
      <c r="W32806" s="5">
        <v>7.9000003635883331E-2</v>
      </c>
      <c r="X32806" s="4">
        <v>19075</v>
      </c>
      <c r="Y32806" s="1">
        <v>23</v>
      </c>
      <c r="Z32806" s="4">
        <v>21464</v>
      </c>
      <c r="AA32806"/>
    </row>
    <row r="32807" spans="2:27" x14ac:dyDescent="0.3">
      <c r="B32807" s="1">
        <v>970113</v>
      </c>
      <c r="C32807" s="2" t="s">
        <v>110</v>
      </c>
      <c r="D32807" s="2" t="s">
        <v>25</v>
      </c>
      <c r="E32807" t="s">
        <v>40</v>
      </c>
      <c r="F32807" t="s">
        <v>24675</v>
      </c>
      <c r="G32807" t="s">
        <v>42</v>
      </c>
      <c r="H32807" t="s">
        <v>28</v>
      </c>
      <c r="I32807" s="3">
        <v>44450</v>
      </c>
      <c r="J32807" s="3">
        <v>44332</v>
      </c>
      <c r="K32807" s="3">
        <v>44422</v>
      </c>
      <c r="L32807" t="s">
        <v>29</v>
      </c>
      <c r="M32807" t="str">
        <f>IF(OR(financial_loan[[#This Row],[loan_status]] = "Fully Paid",financial_loan[[#This Row],[loan_status]] = "Current"),"Good Loan", "Bad Loan")</f>
        <v>Good Loan</v>
      </c>
      <c r="N32807" s="3">
        <v>44453</v>
      </c>
      <c r="O32807" s="1">
        <v>1191774</v>
      </c>
      <c r="P32807" t="s">
        <v>280</v>
      </c>
      <c r="Q32807" t="s">
        <v>44</v>
      </c>
      <c r="R32807" t="s">
        <v>32</v>
      </c>
      <c r="S32807" t="s">
        <v>1301</v>
      </c>
      <c r="T32807" s="4">
        <v>56000</v>
      </c>
      <c r="U32807" s="5">
        <v>0.20100000500679016</v>
      </c>
      <c r="V32807" s="4">
        <v>102.93000030517578</v>
      </c>
      <c r="W32807" s="5">
        <v>0.14270000159740448</v>
      </c>
      <c r="X32807" s="4">
        <v>3000</v>
      </c>
      <c r="Y32807" s="1">
        <v>9</v>
      </c>
      <c r="Z32807" s="4">
        <v>3702</v>
      </c>
      <c r="AA32807"/>
    </row>
    <row r="32808" spans="2:27" x14ac:dyDescent="0.3">
      <c r="B32808" s="1">
        <v>970126</v>
      </c>
      <c r="C32808" s="2" t="s">
        <v>83</v>
      </c>
      <c r="D32808" s="2" t="s">
        <v>25</v>
      </c>
      <c r="E32808" t="s">
        <v>40</v>
      </c>
      <c r="F32808" t="s">
        <v>2476</v>
      </c>
      <c r="G32808" t="s">
        <v>54</v>
      </c>
      <c r="H32808" t="s">
        <v>52</v>
      </c>
      <c r="I32808" s="3">
        <v>44480</v>
      </c>
      <c r="J32808" s="3">
        <v>44514</v>
      </c>
      <c r="K32808" s="3">
        <v>44210</v>
      </c>
      <c r="L32808" t="s">
        <v>29</v>
      </c>
      <c r="M32808" t="str">
        <f>IF(OR(financial_loan[[#This Row],[loan_status]] = "Fully Paid",financial_loan[[#This Row],[loan_status]] = "Current"),"Good Loan", "Bad Loan")</f>
        <v>Good Loan</v>
      </c>
      <c r="N32808" s="3">
        <v>44241</v>
      </c>
      <c r="O32808" s="1">
        <v>1191789</v>
      </c>
      <c r="P32808" t="s">
        <v>30</v>
      </c>
      <c r="Q32808" t="s">
        <v>87</v>
      </c>
      <c r="R32808" t="s">
        <v>32</v>
      </c>
      <c r="S32808" t="s">
        <v>33</v>
      </c>
      <c r="T32808" s="4">
        <v>52000</v>
      </c>
      <c r="U32808" s="5">
        <v>0.25499999523162842</v>
      </c>
      <c r="V32808" s="4">
        <v>259</v>
      </c>
      <c r="W32808" s="5">
        <v>7.5099997222423553E-2</v>
      </c>
      <c r="X32808" s="4">
        <v>8325</v>
      </c>
      <c r="Y32808" s="1">
        <v>27</v>
      </c>
      <c r="Z32808" s="4">
        <v>9253</v>
      </c>
      <c r="AA32808"/>
    </row>
    <row r="32809" spans="2:27" x14ac:dyDescent="0.3">
      <c r="B32809" s="1">
        <v>970144</v>
      </c>
      <c r="C32809" s="2" t="s">
        <v>441</v>
      </c>
      <c r="D32809" s="2" t="s">
        <v>25</v>
      </c>
      <c r="E32809" t="s">
        <v>49</v>
      </c>
      <c r="F32809" t="s">
        <v>24676</v>
      </c>
      <c r="G32809" t="s">
        <v>59</v>
      </c>
      <c r="H32809" t="s">
        <v>28</v>
      </c>
      <c r="I32809" s="3">
        <v>44480</v>
      </c>
      <c r="J32809" s="3">
        <v>44332</v>
      </c>
      <c r="K32809" s="3">
        <v>44332</v>
      </c>
      <c r="L32809" t="s">
        <v>16042</v>
      </c>
      <c r="M32809" t="str">
        <f>IF(OR(financial_loan[[#This Row],[loan_status]] = "Fully Paid",financial_loan[[#This Row],[loan_status]] = "Current"),"Good Loan", "Bad Loan")</f>
        <v>Good Loan</v>
      </c>
      <c r="N32809" s="3">
        <v>44363</v>
      </c>
      <c r="O32809" s="1">
        <v>1191809</v>
      </c>
      <c r="P32809" t="s">
        <v>30</v>
      </c>
      <c r="Q32809" t="s">
        <v>80</v>
      </c>
      <c r="R32809" t="s">
        <v>77</v>
      </c>
      <c r="S32809" t="s">
        <v>33</v>
      </c>
      <c r="T32809" s="4">
        <v>98850</v>
      </c>
      <c r="U32809" s="5">
        <v>9.9100001156330109E-2</v>
      </c>
      <c r="V32809" s="4">
        <v>362.48001098632813</v>
      </c>
      <c r="W32809" s="5">
        <v>0.17270000278949738</v>
      </c>
      <c r="X32809" s="4">
        <v>14500</v>
      </c>
      <c r="Y32809" s="1">
        <v>27</v>
      </c>
      <c r="Z32809" s="4">
        <v>20421</v>
      </c>
      <c r="AA32809"/>
    </row>
    <row r="32810" spans="2:27" x14ac:dyDescent="0.3">
      <c r="B32810" s="1">
        <v>970154</v>
      </c>
      <c r="C32810" s="2" t="s">
        <v>45</v>
      </c>
      <c r="D32810" s="2" t="s">
        <v>25</v>
      </c>
      <c r="E32810" t="s">
        <v>57</v>
      </c>
      <c r="F32810" t="s">
        <v>24677</v>
      </c>
      <c r="G32810" t="s">
        <v>54</v>
      </c>
      <c r="H32810" t="s">
        <v>28</v>
      </c>
      <c r="I32810" s="3">
        <v>44450</v>
      </c>
      <c r="J32810" s="3">
        <v>44332</v>
      </c>
      <c r="K32810" s="3">
        <v>44483</v>
      </c>
      <c r="L32810" t="s">
        <v>29</v>
      </c>
      <c r="M32810" t="str">
        <f>IF(OR(financial_loan[[#This Row],[loan_status]] = "Fully Paid",financial_loan[[#This Row],[loan_status]] = "Current"),"Good Loan", "Bad Loan")</f>
        <v>Good Loan</v>
      </c>
      <c r="N32810" s="3">
        <v>44514</v>
      </c>
      <c r="O32810" s="1">
        <v>1191822</v>
      </c>
      <c r="P32810" t="s">
        <v>30</v>
      </c>
      <c r="Q32810" t="s">
        <v>82</v>
      </c>
      <c r="R32810" t="s">
        <v>32</v>
      </c>
      <c r="S32810" t="s">
        <v>38</v>
      </c>
      <c r="T32810" s="4">
        <v>61000</v>
      </c>
      <c r="U32810" s="5">
        <v>0.13220000267028809</v>
      </c>
      <c r="V32810" s="4">
        <v>62.590000152587891</v>
      </c>
      <c r="W32810" s="5">
        <v>7.9000003635883331E-2</v>
      </c>
      <c r="X32810" s="4">
        <v>2000</v>
      </c>
      <c r="Y32810" s="1">
        <v>13</v>
      </c>
      <c r="Z32810" s="4">
        <v>2253</v>
      </c>
      <c r="AA32810"/>
    </row>
    <row r="32811" spans="2:27" x14ac:dyDescent="0.3">
      <c r="B32811" s="1">
        <v>970156</v>
      </c>
      <c r="C32811" s="2" t="s">
        <v>83</v>
      </c>
      <c r="D32811" s="2" t="s">
        <v>25</v>
      </c>
      <c r="E32811" t="s">
        <v>40</v>
      </c>
      <c r="F32811" t="s">
        <v>8974</v>
      </c>
      <c r="G32811" t="s">
        <v>27</v>
      </c>
      <c r="H32811" t="s">
        <v>52</v>
      </c>
      <c r="I32811" s="3">
        <v>44480</v>
      </c>
      <c r="J32811" s="3">
        <v>44515</v>
      </c>
      <c r="K32811" s="3">
        <v>44484</v>
      </c>
      <c r="L32811" t="s">
        <v>29</v>
      </c>
      <c r="M32811" t="str">
        <f>IF(OR(financial_loan[[#This Row],[loan_status]] = "Fully Paid",financial_loan[[#This Row],[loan_status]] = "Current"),"Good Loan", "Bad Loan")</f>
        <v>Good Loan</v>
      </c>
      <c r="N32811" s="3">
        <v>44515</v>
      </c>
      <c r="O32811" s="1">
        <v>1191824</v>
      </c>
      <c r="P32811" t="s">
        <v>30</v>
      </c>
      <c r="Q32811" t="s">
        <v>37</v>
      </c>
      <c r="R32811" t="s">
        <v>77</v>
      </c>
      <c r="S32811" t="s">
        <v>33</v>
      </c>
      <c r="T32811" s="4">
        <v>109000</v>
      </c>
      <c r="U32811" s="5">
        <v>6.1400000005960464E-2</v>
      </c>
      <c r="V32811" s="4">
        <v>451.89999389648438</v>
      </c>
      <c r="W32811" s="5">
        <v>0.12690000236034393</v>
      </c>
      <c r="X32811" s="4">
        <v>20000</v>
      </c>
      <c r="Y32811" s="1">
        <v>33</v>
      </c>
      <c r="Z32811" s="4">
        <v>26801</v>
      </c>
      <c r="AA32811"/>
    </row>
    <row r="32812" spans="2:27" x14ac:dyDescent="0.3">
      <c r="B32812" s="1">
        <v>970187</v>
      </c>
      <c r="C32812" s="2" t="s">
        <v>83</v>
      </c>
      <c r="D32812" s="2" t="s">
        <v>25</v>
      </c>
      <c r="E32812" t="s">
        <v>84</v>
      </c>
      <c r="F32812" t="s">
        <v>24678</v>
      </c>
      <c r="G32812" t="s">
        <v>42</v>
      </c>
      <c r="H32812" t="s">
        <v>52</v>
      </c>
      <c r="I32812" s="3">
        <v>44450</v>
      </c>
      <c r="J32812" s="3">
        <v>44332</v>
      </c>
      <c r="K32812" s="3">
        <v>44210</v>
      </c>
      <c r="L32812" t="s">
        <v>29</v>
      </c>
      <c r="M32812" t="str">
        <f>IF(OR(financial_loan[[#This Row],[loan_status]] = "Fully Paid",financial_loan[[#This Row],[loan_status]] = "Current"),"Good Loan", "Bad Loan")</f>
        <v>Good Loan</v>
      </c>
      <c r="N32812" s="3">
        <v>44241</v>
      </c>
      <c r="O32812" s="1">
        <v>1191431</v>
      </c>
      <c r="P32812" t="s">
        <v>68</v>
      </c>
      <c r="Q32812" t="s">
        <v>53</v>
      </c>
      <c r="R32812" t="s">
        <v>32</v>
      </c>
      <c r="S32812" t="s">
        <v>38</v>
      </c>
      <c r="T32812" s="4">
        <v>48000</v>
      </c>
      <c r="U32812" s="5">
        <v>0.11800000071525574</v>
      </c>
      <c r="V32812" s="4">
        <v>196.77000427246094</v>
      </c>
      <c r="W32812" s="5">
        <v>0.15960000455379486</v>
      </c>
      <c r="X32812" s="4">
        <v>5600</v>
      </c>
      <c r="Y32812" s="1">
        <v>31</v>
      </c>
      <c r="Z32812" s="4">
        <v>6969</v>
      </c>
      <c r="AA32812"/>
    </row>
    <row r="32813" spans="2:27" x14ac:dyDescent="0.3">
      <c r="B32813" s="1">
        <v>970196</v>
      </c>
      <c r="C32813" s="2" t="s">
        <v>93</v>
      </c>
      <c r="D32813" s="2" t="s">
        <v>25</v>
      </c>
      <c r="E32813" t="s">
        <v>57</v>
      </c>
      <c r="F32813" t="s">
        <v>24679</v>
      </c>
      <c r="G32813" t="s">
        <v>100</v>
      </c>
      <c r="H32813" t="s">
        <v>43</v>
      </c>
      <c r="I32813" s="3">
        <v>44480</v>
      </c>
      <c r="J32813" s="3">
        <v>44300</v>
      </c>
      <c r="K32813" s="3">
        <v>44390</v>
      </c>
      <c r="L32813" t="s">
        <v>60</v>
      </c>
      <c r="M32813" t="str">
        <f>IF(OR(financial_loan[[#This Row],[loan_status]] = "Fully Paid",financial_loan[[#This Row],[loan_status]] = "Current"),"Good Loan", "Bad Loan")</f>
        <v>Bad Loan</v>
      </c>
      <c r="N32813" s="3">
        <v>44421</v>
      </c>
      <c r="O32813" s="1">
        <v>1191441</v>
      </c>
      <c r="P32813" t="s">
        <v>36</v>
      </c>
      <c r="Q32813" t="s">
        <v>352</v>
      </c>
      <c r="R32813" t="s">
        <v>77</v>
      </c>
      <c r="S32813" t="s">
        <v>33</v>
      </c>
      <c r="T32813" s="4">
        <v>60000</v>
      </c>
      <c r="U32813" s="5">
        <v>0.18680000305175781</v>
      </c>
      <c r="V32813" s="4">
        <v>408.29000854492188</v>
      </c>
      <c r="W32813" s="5">
        <v>0.19419999420642853</v>
      </c>
      <c r="X32813" s="4">
        <v>15600</v>
      </c>
      <c r="Y32813" s="1">
        <v>17</v>
      </c>
      <c r="Z32813" s="4">
        <v>9293</v>
      </c>
      <c r="AA32813"/>
    </row>
    <row r="32814" spans="2:27" x14ac:dyDescent="0.3">
      <c r="B32814" s="1">
        <v>970218</v>
      </c>
      <c r="C32814" s="2" t="s">
        <v>89</v>
      </c>
      <c r="D32814" s="2" t="s">
        <v>25</v>
      </c>
      <c r="E32814" t="s">
        <v>40</v>
      </c>
      <c r="F32814" t="s">
        <v>24680</v>
      </c>
      <c r="G32814" t="s">
        <v>59</v>
      </c>
      <c r="H32814" t="s">
        <v>28</v>
      </c>
      <c r="I32814" s="3">
        <v>44480</v>
      </c>
      <c r="J32814" s="3">
        <v>44243</v>
      </c>
      <c r="K32814" s="3">
        <v>44541</v>
      </c>
      <c r="L32814" t="s">
        <v>29</v>
      </c>
      <c r="M32814" t="str">
        <f>IF(OR(financial_loan[[#This Row],[loan_status]] = "Fully Paid",financial_loan[[#This Row],[loan_status]] = "Current"),"Good Loan", "Bad Loan")</f>
        <v>Good Loan</v>
      </c>
      <c r="N32814" s="3">
        <v>44572</v>
      </c>
      <c r="O32814" s="1">
        <v>1191463</v>
      </c>
      <c r="P32814" t="s">
        <v>30</v>
      </c>
      <c r="Q32814" t="s">
        <v>108</v>
      </c>
      <c r="R32814" t="s">
        <v>32</v>
      </c>
      <c r="S32814" t="s">
        <v>33</v>
      </c>
      <c r="T32814" s="4">
        <v>30000</v>
      </c>
      <c r="U32814" s="5">
        <v>7.5599998235702515E-2</v>
      </c>
      <c r="V32814" s="4">
        <v>323.48001098632813</v>
      </c>
      <c r="W32814" s="5">
        <v>0.17579999566078186</v>
      </c>
      <c r="X32814" s="4">
        <v>9000</v>
      </c>
      <c r="Y32814" s="1">
        <v>14</v>
      </c>
      <c r="Z32814" s="4">
        <v>9261</v>
      </c>
      <c r="AA32814"/>
    </row>
    <row r="32815" spans="2:27" x14ac:dyDescent="0.3">
      <c r="B32815" s="1">
        <v>970222</v>
      </c>
      <c r="C32815" s="2" t="s">
        <v>39</v>
      </c>
      <c r="D32815" s="2" t="s">
        <v>25</v>
      </c>
      <c r="E32815" t="s">
        <v>40</v>
      </c>
      <c r="F32815" t="s">
        <v>2660</v>
      </c>
      <c r="G32815" t="s">
        <v>27</v>
      </c>
      <c r="H32815" t="s">
        <v>43</v>
      </c>
      <c r="I32815" s="3">
        <v>44480</v>
      </c>
      <c r="J32815" s="3">
        <v>44239</v>
      </c>
      <c r="K32815" s="3">
        <v>44239</v>
      </c>
      <c r="L32815" t="s">
        <v>29</v>
      </c>
      <c r="M32815" t="str">
        <f>IF(OR(financial_loan[[#This Row],[loan_status]] = "Fully Paid",financial_loan[[#This Row],[loan_status]] = "Current"),"Good Loan", "Bad Loan")</f>
        <v>Good Loan</v>
      </c>
      <c r="N32815" s="3">
        <v>44267</v>
      </c>
      <c r="O32815" s="1">
        <v>1191467</v>
      </c>
      <c r="P32815" t="s">
        <v>36</v>
      </c>
      <c r="Q32815" t="s">
        <v>31</v>
      </c>
      <c r="R32815" t="s">
        <v>77</v>
      </c>
      <c r="S32815" t="s">
        <v>33</v>
      </c>
      <c r="T32815" s="4">
        <v>62400</v>
      </c>
      <c r="U32815" s="5">
        <v>7.3799997568130493E-2</v>
      </c>
      <c r="V32815" s="4">
        <v>718.6400146484375</v>
      </c>
      <c r="W32815" s="5">
        <v>0.1242000013589859</v>
      </c>
      <c r="X32815" s="4">
        <v>32000</v>
      </c>
      <c r="Y32815" s="1">
        <v>7</v>
      </c>
      <c r="Z32815" s="4">
        <v>33301</v>
      </c>
      <c r="AA32815"/>
    </row>
    <row r="32816" spans="2:27" x14ac:dyDescent="0.3">
      <c r="B32816" s="1">
        <v>970226</v>
      </c>
      <c r="C32816" s="2" t="s">
        <v>431</v>
      </c>
      <c r="D32816" s="2" t="s">
        <v>25</v>
      </c>
      <c r="E32816" t="s">
        <v>63</v>
      </c>
      <c r="F32816" t="s">
        <v>24681</v>
      </c>
      <c r="G32816" t="s">
        <v>59</v>
      </c>
      <c r="H32816" t="s">
        <v>52</v>
      </c>
      <c r="I32816" s="3">
        <v>44480</v>
      </c>
      <c r="J32816" s="3">
        <v>44332</v>
      </c>
      <c r="K32816" s="3">
        <v>44329</v>
      </c>
      <c r="L32816" t="s">
        <v>29</v>
      </c>
      <c r="M32816" t="str">
        <f>IF(OR(financial_loan[[#This Row],[loan_status]] = "Fully Paid",financial_loan[[#This Row],[loan_status]] = "Current"),"Good Loan", "Bad Loan")</f>
        <v>Good Loan</v>
      </c>
      <c r="N32816" s="3">
        <v>44360</v>
      </c>
      <c r="O32816" s="1">
        <v>1191471</v>
      </c>
      <c r="P32816" t="s">
        <v>30</v>
      </c>
      <c r="Q32816" t="s">
        <v>227</v>
      </c>
      <c r="R32816" t="s">
        <v>77</v>
      </c>
      <c r="S32816" t="s">
        <v>38</v>
      </c>
      <c r="T32816" s="4">
        <v>81996</v>
      </c>
      <c r="U32816" s="5">
        <v>0.13840000331401825</v>
      </c>
      <c r="V32816" s="4">
        <v>191.47999572753906</v>
      </c>
      <c r="W32816" s="5">
        <v>0.18250000476837158</v>
      </c>
      <c r="X32816" s="4">
        <v>7500</v>
      </c>
      <c r="Y32816" s="1">
        <v>25</v>
      </c>
      <c r="Z32816" s="4">
        <v>9448</v>
      </c>
      <c r="AA32816"/>
    </row>
    <row r="32817" spans="2:27" x14ac:dyDescent="0.3">
      <c r="B32817" s="1">
        <v>970232</v>
      </c>
      <c r="C32817" s="2" t="s">
        <v>93</v>
      </c>
      <c r="D32817" s="2" t="s">
        <v>25</v>
      </c>
      <c r="E32817" t="s">
        <v>57</v>
      </c>
      <c r="F32817" t="s">
        <v>24682</v>
      </c>
      <c r="G32817" t="s">
        <v>100</v>
      </c>
      <c r="H32817" t="s">
        <v>28</v>
      </c>
      <c r="I32817" s="3">
        <v>44480</v>
      </c>
      <c r="J32817" s="3">
        <v>44454</v>
      </c>
      <c r="K32817" s="3">
        <v>44454</v>
      </c>
      <c r="L32817" t="s">
        <v>29</v>
      </c>
      <c r="M32817" t="str">
        <f>IF(OR(financial_loan[[#This Row],[loan_status]] = "Fully Paid",financial_loan[[#This Row],[loan_status]] = "Current"),"Good Loan", "Bad Loan")</f>
        <v>Good Loan</v>
      </c>
      <c r="N32817" s="3">
        <v>44484</v>
      </c>
      <c r="O32817" s="1">
        <v>1191477</v>
      </c>
      <c r="P32817" t="s">
        <v>30</v>
      </c>
      <c r="Q32817" t="s">
        <v>157</v>
      </c>
      <c r="R32817" t="s">
        <v>77</v>
      </c>
      <c r="S32817" t="s">
        <v>33</v>
      </c>
      <c r="T32817" s="4">
        <v>39996</v>
      </c>
      <c r="U32817" s="5">
        <v>0.23639999330043793</v>
      </c>
      <c r="V32817" s="4">
        <v>360.41000366210938</v>
      </c>
      <c r="W32817" s="5">
        <v>0.18639999628067017</v>
      </c>
      <c r="X32817" s="4">
        <v>14000</v>
      </c>
      <c r="Y32817" s="1">
        <v>18</v>
      </c>
      <c r="Z32817" s="4">
        <v>21158</v>
      </c>
      <c r="AA32817"/>
    </row>
    <row r="32818" spans="2:27" x14ac:dyDescent="0.3">
      <c r="B32818" s="1">
        <v>970237</v>
      </c>
      <c r="C32818" s="2" t="s">
        <v>66</v>
      </c>
      <c r="D32818" s="2" t="s">
        <v>25</v>
      </c>
      <c r="E32818" t="s">
        <v>98</v>
      </c>
      <c r="F32818" t="s">
        <v>17566</v>
      </c>
      <c r="G32818" t="s">
        <v>54</v>
      </c>
      <c r="H32818" t="s">
        <v>28</v>
      </c>
      <c r="I32818" s="3">
        <v>44480</v>
      </c>
      <c r="J32818" s="3">
        <v>44271</v>
      </c>
      <c r="K32818" s="3">
        <v>44421</v>
      </c>
      <c r="L32818" t="s">
        <v>29</v>
      </c>
      <c r="M32818" t="str">
        <f>IF(OR(financial_loan[[#This Row],[loan_status]] = "Fully Paid",financial_loan[[#This Row],[loan_status]] = "Current"),"Good Loan", "Bad Loan")</f>
        <v>Good Loan</v>
      </c>
      <c r="N32818" s="3">
        <v>44452</v>
      </c>
      <c r="O32818" s="1">
        <v>1191481</v>
      </c>
      <c r="P32818" t="s">
        <v>30</v>
      </c>
      <c r="Q32818" t="s">
        <v>116</v>
      </c>
      <c r="R32818" t="s">
        <v>32</v>
      </c>
      <c r="S32818" t="s">
        <v>1301</v>
      </c>
      <c r="T32818" s="4">
        <v>18000</v>
      </c>
      <c r="U32818" s="5">
        <v>0.17870000004768372</v>
      </c>
      <c r="V32818" s="4">
        <v>184.22999572753906</v>
      </c>
      <c r="W32818" s="5">
        <v>6.6200003027915955E-2</v>
      </c>
      <c r="X32818" s="4">
        <v>6000</v>
      </c>
      <c r="Y32818" s="1">
        <v>18</v>
      </c>
      <c r="Z32818" s="4">
        <v>6528</v>
      </c>
      <c r="AA32818"/>
    </row>
    <row r="32819" spans="2:27" x14ac:dyDescent="0.3">
      <c r="B32819" s="1">
        <v>970243</v>
      </c>
      <c r="C32819" s="2" t="s">
        <v>24</v>
      </c>
      <c r="D32819" s="2" t="s">
        <v>25</v>
      </c>
      <c r="E32819" t="s">
        <v>40</v>
      </c>
      <c r="F32819" t="s">
        <v>24683</v>
      </c>
      <c r="G32819" t="s">
        <v>42</v>
      </c>
      <c r="H32819" t="s">
        <v>52</v>
      </c>
      <c r="I32819" s="3">
        <v>44480</v>
      </c>
      <c r="J32819" s="3">
        <v>44544</v>
      </c>
      <c r="K32819" s="3">
        <v>44483</v>
      </c>
      <c r="L32819" t="s">
        <v>29</v>
      </c>
      <c r="M32819" t="str">
        <f>IF(OR(financial_loan[[#This Row],[loan_status]] = "Fully Paid",financial_loan[[#This Row],[loan_status]] = "Current"),"Good Loan", "Bad Loan")</f>
        <v>Good Loan</v>
      </c>
      <c r="N32819" s="3">
        <v>44514</v>
      </c>
      <c r="O32819" s="1">
        <v>1191489</v>
      </c>
      <c r="P32819" t="s">
        <v>70</v>
      </c>
      <c r="Q32819" t="s">
        <v>75</v>
      </c>
      <c r="R32819" t="s">
        <v>32</v>
      </c>
      <c r="S32819" t="s">
        <v>33</v>
      </c>
      <c r="T32819" s="4">
        <v>68000</v>
      </c>
      <c r="U32819" s="5">
        <v>3.4099999815225601E-2</v>
      </c>
      <c r="V32819" s="4">
        <v>313.17999267578125</v>
      </c>
      <c r="W32819" s="5">
        <v>0.15270000696182251</v>
      </c>
      <c r="X32819" s="4">
        <v>9000</v>
      </c>
      <c r="Y32819" s="1">
        <v>17</v>
      </c>
      <c r="Z32819" s="4">
        <v>11274</v>
      </c>
      <c r="AA32819"/>
    </row>
    <row r="32820" spans="2:27" x14ac:dyDescent="0.3">
      <c r="B32820" s="1">
        <v>970248</v>
      </c>
      <c r="C32820" s="2" t="s">
        <v>211</v>
      </c>
      <c r="D32820" s="2" t="s">
        <v>25</v>
      </c>
      <c r="E32820" t="s">
        <v>26</v>
      </c>
      <c r="F32820" t="s">
        <v>24684</v>
      </c>
      <c r="G32820" t="s">
        <v>100</v>
      </c>
      <c r="H32820" t="s">
        <v>28</v>
      </c>
      <c r="I32820" s="3">
        <v>44480</v>
      </c>
      <c r="J32820" s="3">
        <v>44332</v>
      </c>
      <c r="K32820" s="3">
        <v>44332</v>
      </c>
      <c r="L32820" t="s">
        <v>16042</v>
      </c>
      <c r="M32820" t="str">
        <f>IF(OR(financial_loan[[#This Row],[loan_status]] = "Fully Paid",financial_loan[[#This Row],[loan_status]] = "Current"),"Good Loan", "Bad Loan")</f>
        <v>Good Loan</v>
      </c>
      <c r="N32820" s="3">
        <v>44363</v>
      </c>
      <c r="O32820" s="1">
        <v>1191494</v>
      </c>
      <c r="P32820" t="s">
        <v>30</v>
      </c>
      <c r="Q32820" t="s">
        <v>352</v>
      </c>
      <c r="R32820" t="s">
        <v>77</v>
      </c>
      <c r="S32820" t="s">
        <v>1301</v>
      </c>
      <c r="T32820" s="4">
        <v>39996</v>
      </c>
      <c r="U32820" s="5">
        <v>7.8000001609325409E-2</v>
      </c>
      <c r="V32820" s="4">
        <v>130.8699951171875</v>
      </c>
      <c r="W32820" s="5">
        <v>0.19419999420642853</v>
      </c>
      <c r="X32820" s="4">
        <v>5000</v>
      </c>
      <c r="Y32820" s="1">
        <v>7</v>
      </c>
      <c r="Z32820" s="4">
        <v>7180</v>
      </c>
      <c r="AA32820"/>
    </row>
    <row r="32821" spans="2:27" x14ac:dyDescent="0.3">
      <c r="B32821" s="1">
        <v>970313</v>
      </c>
      <c r="C32821" s="2" t="s">
        <v>24</v>
      </c>
      <c r="D32821" s="2" t="s">
        <v>25</v>
      </c>
      <c r="E32821" t="s">
        <v>111</v>
      </c>
      <c r="F32821" t="s">
        <v>24685</v>
      </c>
      <c r="G32821" t="s">
        <v>42</v>
      </c>
      <c r="H32821" t="s">
        <v>28</v>
      </c>
      <c r="I32821" s="3">
        <v>44450</v>
      </c>
      <c r="J32821" s="3">
        <v>44332</v>
      </c>
      <c r="K32821" s="3">
        <v>44332</v>
      </c>
      <c r="L32821" t="s">
        <v>16042</v>
      </c>
      <c r="M32821" t="str">
        <f>IF(OR(financial_loan[[#This Row],[loan_status]] = "Fully Paid",financial_loan[[#This Row],[loan_status]] = "Current"),"Good Loan", "Bad Loan")</f>
        <v>Good Loan</v>
      </c>
      <c r="N32821" s="3">
        <v>44363</v>
      </c>
      <c r="O32821" s="1">
        <v>1191970</v>
      </c>
      <c r="P32821" t="s">
        <v>103</v>
      </c>
      <c r="Q32821" t="s">
        <v>44</v>
      </c>
      <c r="R32821" t="s">
        <v>77</v>
      </c>
      <c r="S32821" t="s">
        <v>38</v>
      </c>
      <c r="T32821" s="4">
        <v>32004</v>
      </c>
      <c r="U32821" s="5">
        <v>0.19310000538825989</v>
      </c>
      <c r="V32821" s="4">
        <v>46.819999694824219</v>
      </c>
      <c r="W32821" s="5">
        <v>0.14270000159740448</v>
      </c>
      <c r="X32821" s="4">
        <v>2000</v>
      </c>
      <c r="Y32821" s="1">
        <v>32</v>
      </c>
      <c r="Z32821" s="4">
        <v>2571</v>
      </c>
      <c r="AA32821"/>
    </row>
    <row r="32822" spans="2:27" x14ac:dyDescent="0.3">
      <c r="B32822" s="1">
        <v>970316</v>
      </c>
      <c r="C32822" s="2" t="s">
        <v>446</v>
      </c>
      <c r="D32822" s="2" t="s">
        <v>25</v>
      </c>
      <c r="E32822" t="s">
        <v>98</v>
      </c>
      <c r="F32822" t="s">
        <v>24686</v>
      </c>
      <c r="G32822" t="s">
        <v>42</v>
      </c>
      <c r="H32822" t="s">
        <v>52</v>
      </c>
      <c r="I32822" s="3">
        <v>44480</v>
      </c>
      <c r="J32822" s="3">
        <v>44332</v>
      </c>
      <c r="K32822" s="3">
        <v>44332</v>
      </c>
      <c r="L32822" t="s">
        <v>16042</v>
      </c>
      <c r="M32822" t="str">
        <f>IF(OR(financial_loan[[#This Row],[loan_status]] = "Fully Paid",financial_loan[[#This Row],[loan_status]] = "Current"),"Good Loan", "Bad Loan")</f>
        <v>Good Loan</v>
      </c>
      <c r="N32822" s="3">
        <v>44363</v>
      </c>
      <c r="O32822" s="1">
        <v>1191973</v>
      </c>
      <c r="P32822" t="s">
        <v>70</v>
      </c>
      <c r="Q32822" t="s">
        <v>75</v>
      </c>
      <c r="R32822" t="s">
        <v>77</v>
      </c>
      <c r="S32822" t="s">
        <v>33</v>
      </c>
      <c r="T32822" s="4">
        <v>125000</v>
      </c>
      <c r="U32822" s="5">
        <v>0.14790000021457672</v>
      </c>
      <c r="V32822" s="4">
        <v>382.92001342773438</v>
      </c>
      <c r="W32822" s="5">
        <v>0.15270000696182251</v>
      </c>
      <c r="X32822" s="4">
        <v>16000</v>
      </c>
      <c r="Y32822" s="1">
        <v>14</v>
      </c>
      <c r="Z32822" s="4">
        <v>21037</v>
      </c>
      <c r="AA32822"/>
    </row>
    <row r="32823" spans="2:27" x14ac:dyDescent="0.3">
      <c r="B32823" s="1">
        <v>970334</v>
      </c>
      <c r="C32823" s="2" t="s">
        <v>133</v>
      </c>
      <c r="D32823" s="2" t="s">
        <v>25</v>
      </c>
      <c r="E32823" t="s">
        <v>111</v>
      </c>
      <c r="F32823" t="s">
        <v>24687</v>
      </c>
      <c r="G32823" t="s">
        <v>27</v>
      </c>
      <c r="H32823" t="s">
        <v>52</v>
      </c>
      <c r="I32823" s="3">
        <v>44480</v>
      </c>
      <c r="J32823" s="3">
        <v>44302</v>
      </c>
      <c r="K32823" s="3">
        <v>44514</v>
      </c>
      <c r="L32823" t="s">
        <v>29</v>
      </c>
      <c r="M32823" t="str">
        <f>IF(OR(financial_loan[[#This Row],[loan_status]] = "Fully Paid",financial_loan[[#This Row],[loan_status]] = "Current"),"Good Loan", "Bad Loan")</f>
        <v>Good Loan</v>
      </c>
      <c r="N32823" s="3">
        <v>44544</v>
      </c>
      <c r="O32823" s="1">
        <v>1191993</v>
      </c>
      <c r="P32823" t="s">
        <v>70</v>
      </c>
      <c r="Q32823" t="s">
        <v>114</v>
      </c>
      <c r="R32823" t="s">
        <v>32</v>
      </c>
      <c r="S32823" t="s">
        <v>38</v>
      </c>
      <c r="T32823" s="4">
        <v>33640</v>
      </c>
      <c r="U32823" s="5">
        <v>6.7800000309944153E-2</v>
      </c>
      <c r="V32823" s="4">
        <v>390.8800048828125</v>
      </c>
      <c r="W32823" s="5">
        <v>0.10649999976158142</v>
      </c>
      <c r="X32823" s="4">
        <v>12000</v>
      </c>
      <c r="Y32823" s="1">
        <v>10</v>
      </c>
      <c r="Z32823" s="4">
        <v>14072</v>
      </c>
      <c r="AA32823"/>
    </row>
    <row r="32824" spans="2:27" x14ac:dyDescent="0.3">
      <c r="B32824" s="1">
        <v>970343</v>
      </c>
      <c r="C32824" s="2" t="s">
        <v>83</v>
      </c>
      <c r="D32824" s="2" t="s">
        <v>25</v>
      </c>
      <c r="E32824" t="s">
        <v>127</v>
      </c>
      <c r="F32824" t="s">
        <v>24688</v>
      </c>
      <c r="G32824" t="s">
        <v>54</v>
      </c>
      <c r="H32824" t="s">
        <v>52</v>
      </c>
      <c r="I32824" s="3">
        <v>44480</v>
      </c>
      <c r="J32824" s="3">
        <v>44513</v>
      </c>
      <c r="K32824" s="3">
        <v>44360</v>
      </c>
      <c r="L32824" t="s">
        <v>60</v>
      </c>
      <c r="M32824" t="str">
        <f>IF(OR(financial_loan[[#This Row],[loan_status]] = "Fully Paid",financial_loan[[#This Row],[loan_status]] = "Current"),"Good Loan", "Bad Loan")</f>
        <v>Bad Loan</v>
      </c>
      <c r="N32824" s="3">
        <v>44390</v>
      </c>
      <c r="O32824" s="1">
        <v>1192002</v>
      </c>
      <c r="P32824" t="s">
        <v>103</v>
      </c>
      <c r="Q32824" t="s">
        <v>55</v>
      </c>
      <c r="R32824" t="s">
        <v>32</v>
      </c>
      <c r="S32824" t="s">
        <v>38</v>
      </c>
      <c r="T32824" s="4">
        <v>102000</v>
      </c>
      <c r="U32824" s="5">
        <v>0.16789999604225159</v>
      </c>
      <c r="V32824" s="4">
        <v>152.41999816894531</v>
      </c>
      <c r="W32824" s="5">
        <v>8.9000001549720764E-2</v>
      </c>
      <c r="X32824" s="4">
        <v>4800</v>
      </c>
      <c r="Y32824" s="1">
        <v>25</v>
      </c>
      <c r="Z32824" s="4">
        <v>3179</v>
      </c>
      <c r="AA32824"/>
    </row>
    <row r="32825" spans="2:27" x14ac:dyDescent="0.3">
      <c r="B32825" s="1">
        <v>970377</v>
      </c>
      <c r="C32825" s="2" t="s">
        <v>34</v>
      </c>
      <c r="D32825" s="2" t="s">
        <v>25</v>
      </c>
      <c r="E32825" t="s">
        <v>122</v>
      </c>
      <c r="F32825" t="s">
        <v>24689</v>
      </c>
      <c r="G32825" t="s">
        <v>42</v>
      </c>
      <c r="H32825" t="s">
        <v>28</v>
      </c>
      <c r="I32825" s="3">
        <v>44480</v>
      </c>
      <c r="J32825" s="3">
        <v>44302</v>
      </c>
      <c r="K32825" s="3">
        <v>44332</v>
      </c>
      <c r="L32825" t="s">
        <v>16042</v>
      </c>
      <c r="M32825" t="str">
        <f>IF(OR(financial_loan[[#This Row],[loan_status]] = "Fully Paid",financial_loan[[#This Row],[loan_status]] = "Current"),"Good Loan", "Bad Loan")</f>
        <v>Good Loan</v>
      </c>
      <c r="N32825" s="3">
        <v>44363</v>
      </c>
      <c r="O32825" s="1">
        <v>1192039</v>
      </c>
      <c r="P32825" t="s">
        <v>167</v>
      </c>
      <c r="Q32825" t="s">
        <v>92</v>
      </c>
      <c r="R32825" t="s">
        <v>77</v>
      </c>
      <c r="S32825" t="s">
        <v>33</v>
      </c>
      <c r="T32825" s="4">
        <v>50000</v>
      </c>
      <c r="U32825" s="5">
        <v>4.5800000429153442E-2</v>
      </c>
      <c r="V32825" s="4">
        <v>579.719970703125</v>
      </c>
      <c r="W32825" s="5">
        <v>0.13490000367164612</v>
      </c>
      <c r="X32825" s="4">
        <v>25200</v>
      </c>
      <c r="Y32825" s="1">
        <v>18</v>
      </c>
      <c r="Z32825" s="4">
        <v>31870</v>
      </c>
      <c r="AA32825"/>
    </row>
    <row r="32826" spans="2:27" x14ac:dyDescent="0.3">
      <c r="B32826" s="1">
        <v>970384</v>
      </c>
      <c r="C32826" s="2" t="s">
        <v>206</v>
      </c>
      <c r="D32826" s="2" t="s">
        <v>25</v>
      </c>
      <c r="E32826" t="s">
        <v>40</v>
      </c>
      <c r="F32826" t="s">
        <v>24690</v>
      </c>
      <c r="G32826" t="s">
        <v>59</v>
      </c>
      <c r="H32826" t="s">
        <v>52</v>
      </c>
      <c r="I32826" s="3">
        <v>44480</v>
      </c>
      <c r="J32826" s="3">
        <v>44270</v>
      </c>
      <c r="K32826" s="3">
        <v>44483</v>
      </c>
      <c r="L32826" t="s">
        <v>29</v>
      </c>
      <c r="M32826" t="str">
        <f>IF(OR(financial_loan[[#This Row],[loan_status]] = "Fully Paid",financial_loan[[#This Row],[loan_status]] = "Current"),"Good Loan", "Bad Loan")</f>
        <v>Good Loan</v>
      </c>
      <c r="N32826" s="3">
        <v>44514</v>
      </c>
      <c r="O32826" s="1">
        <v>1192048</v>
      </c>
      <c r="P32826" t="s">
        <v>30</v>
      </c>
      <c r="Q32826" t="s">
        <v>161</v>
      </c>
      <c r="R32826" t="s">
        <v>32</v>
      </c>
      <c r="S32826" t="s">
        <v>1301</v>
      </c>
      <c r="T32826" s="4">
        <v>45996</v>
      </c>
      <c r="U32826" s="5">
        <v>0.24629999697208405</v>
      </c>
      <c r="V32826" s="4">
        <v>52.959999084472656</v>
      </c>
      <c r="W32826" s="5">
        <v>0.16290000081062317</v>
      </c>
      <c r="X32826" s="4">
        <v>1500</v>
      </c>
      <c r="Y32826" s="1">
        <v>16</v>
      </c>
      <c r="Z32826" s="4">
        <v>1906</v>
      </c>
      <c r="AA32826"/>
    </row>
    <row r="32827" spans="2:27" x14ac:dyDescent="0.3">
      <c r="B32827" s="1">
        <v>970386</v>
      </c>
      <c r="C32827" s="2" t="s">
        <v>39</v>
      </c>
      <c r="D32827" s="2" t="s">
        <v>25</v>
      </c>
      <c r="E32827" t="s">
        <v>63</v>
      </c>
      <c r="G32827" t="s">
        <v>54</v>
      </c>
      <c r="H32827" t="s">
        <v>43</v>
      </c>
      <c r="I32827" s="3">
        <v>44480</v>
      </c>
      <c r="J32827" s="3">
        <v>44481</v>
      </c>
      <c r="K32827" s="3">
        <v>44298</v>
      </c>
      <c r="L32827" t="s">
        <v>60</v>
      </c>
      <c r="M32827" t="str">
        <f>IF(OR(financial_loan[[#This Row],[loan_status]] = "Fully Paid",financial_loan[[#This Row],[loan_status]] = "Current"),"Good Loan", "Bad Loan")</f>
        <v>Bad Loan</v>
      </c>
      <c r="N32827" s="3">
        <v>44328</v>
      </c>
      <c r="O32827" s="1">
        <v>1192050</v>
      </c>
      <c r="P32827" t="s">
        <v>70</v>
      </c>
      <c r="Q32827" t="s">
        <v>55</v>
      </c>
      <c r="R32827" t="s">
        <v>32</v>
      </c>
      <c r="S32827" t="s">
        <v>33</v>
      </c>
      <c r="T32827" s="4">
        <v>102000</v>
      </c>
      <c r="U32827" s="5">
        <v>0.17910000681877136</v>
      </c>
      <c r="V32827" s="4">
        <v>755.72998046875</v>
      </c>
      <c r="W32827" s="5">
        <v>8.9000001549720764E-2</v>
      </c>
      <c r="X32827" s="4">
        <v>23800</v>
      </c>
      <c r="Y32827" s="1">
        <v>27</v>
      </c>
      <c r="Z32827" s="4">
        <v>5239</v>
      </c>
      <c r="AA32827"/>
    </row>
    <row r="32828" spans="2:27" x14ac:dyDescent="0.3">
      <c r="B32828" s="1">
        <v>970415</v>
      </c>
      <c r="C32828" s="2" t="s">
        <v>34</v>
      </c>
      <c r="D32828" s="2" t="s">
        <v>25</v>
      </c>
      <c r="E32828" t="s">
        <v>63</v>
      </c>
      <c r="F32828" t="s">
        <v>24691</v>
      </c>
      <c r="G32828" t="s">
        <v>54</v>
      </c>
      <c r="H32828" t="s">
        <v>43</v>
      </c>
      <c r="I32828" s="3">
        <v>44480</v>
      </c>
      <c r="J32828" s="3">
        <v>44544</v>
      </c>
      <c r="K32828" s="3">
        <v>44328</v>
      </c>
      <c r="L32828" t="s">
        <v>29</v>
      </c>
      <c r="M32828" t="str">
        <f>IF(OR(financial_loan[[#This Row],[loan_status]] = "Fully Paid",financial_loan[[#This Row],[loan_status]] = "Current"),"Good Loan", "Bad Loan")</f>
        <v>Good Loan</v>
      </c>
      <c r="N32828" s="3">
        <v>44359</v>
      </c>
      <c r="O32828" s="1">
        <v>1192083</v>
      </c>
      <c r="P32828" t="s">
        <v>91</v>
      </c>
      <c r="Q32828" t="s">
        <v>201</v>
      </c>
      <c r="R32828" t="s">
        <v>32</v>
      </c>
      <c r="S32828" t="s">
        <v>38</v>
      </c>
      <c r="T32828" s="4">
        <v>42000</v>
      </c>
      <c r="U32828" s="5">
        <v>0.1468999981880188</v>
      </c>
      <c r="V32828" s="4">
        <v>197.83999633789063</v>
      </c>
      <c r="W32828" s="5">
        <v>6.0300000011920929E-2</v>
      </c>
      <c r="X32828" s="4">
        <v>6500</v>
      </c>
      <c r="Y32828" s="1">
        <v>46</v>
      </c>
      <c r="Z32828" s="4">
        <v>6712</v>
      </c>
      <c r="AA32828"/>
    </row>
    <row r="32829" spans="2:27" x14ac:dyDescent="0.3">
      <c r="B32829" s="1">
        <v>970420</v>
      </c>
      <c r="C32829" s="2" t="s">
        <v>93</v>
      </c>
      <c r="D32829" s="2" t="s">
        <v>25</v>
      </c>
      <c r="E32829" t="s">
        <v>84</v>
      </c>
      <c r="F32829" t="s">
        <v>10799</v>
      </c>
      <c r="G32829" t="s">
        <v>54</v>
      </c>
      <c r="H32829" t="s">
        <v>52</v>
      </c>
      <c r="I32829" s="3">
        <v>44480</v>
      </c>
      <c r="J32829" s="3">
        <v>44332</v>
      </c>
      <c r="K32829" s="3">
        <v>44483</v>
      </c>
      <c r="L32829" t="s">
        <v>29</v>
      </c>
      <c r="M32829" t="str">
        <f>IF(OR(financial_loan[[#This Row],[loan_status]] = "Fully Paid",financial_loan[[#This Row],[loan_status]] = "Current"),"Good Loan", "Bad Loan")</f>
        <v>Good Loan</v>
      </c>
      <c r="N32829" s="3">
        <v>44514</v>
      </c>
      <c r="O32829" s="1">
        <v>1192088</v>
      </c>
      <c r="P32829" t="s">
        <v>103</v>
      </c>
      <c r="Q32829" t="s">
        <v>201</v>
      </c>
      <c r="R32829" t="s">
        <v>32</v>
      </c>
      <c r="S32829" t="s">
        <v>38</v>
      </c>
      <c r="T32829" s="4">
        <v>65004</v>
      </c>
      <c r="U32829" s="5">
        <v>0.22519999742507935</v>
      </c>
      <c r="V32829" s="4">
        <v>167.39999389648438</v>
      </c>
      <c r="W32829" s="5">
        <v>6.0300000011920929E-2</v>
      </c>
      <c r="X32829" s="4">
        <v>5500</v>
      </c>
      <c r="Y32829" s="1">
        <v>18</v>
      </c>
      <c r="Z32829" s="4">
        <v>6026</v>
      </c>
      <c r="AA32829"/>
    </row>
    <row r="32830" spans="2:27" x14ac:dyDescent="0.3">
      <c r="B32830" s="1">
        <v>970496</v>
      </c>
      <c r="C32830" s="2" t="s">
        <v>34</v>
      </c>
      <c r="D32830" s="2" t="s">
        <v>25</v>
      </c>
      <c r="E32830" t="s">
        <v>122</v>
      </c>
      <c r="F32830" t="s">
        <v>24692</v>
      </c>
      <c r="G32830" t="s">
        <v>59</v>
      </c>
      <c r="H32830" t="s">
        <v>28</v>
      </c>
      <c r="I32830" s="3">
        <v>44480</v>
      </c>
      <c r="J32830" s="3">
        <v>44332</v>
      </c>
      <c r="K32830" s="3">
        <v>44332</v>
      </c>
      <c r="L32830" t="s">
        <v>16042</v>
      </c>
      <c r="M32830" t="str">
        <f>IF(OR(financial_loan[[#This Row],[loan_status]] = "Fully Paid",financial_loan[[#This Row],[loan_status]] = "Current"),"Good Loan", "Bad Loan")</f>
        <v>Good Loan</v>
      </c>
      <c r="N32830" s="3">
        <v>44363</v>
      </c>
      <c r="O32830" s="1">
        <v>1192168</v>
      </c>
      <c r="P32830" t="s">
        <v>103</v>
      </c>
      <c r="Q32830" t="s">
        <v>61</v>
      </c>
      <c r="R32830" t="s">
        <v>77</v>
      </c>
      <c r="S32830" t="s">
        <v>38</v>
      </c>
      <c r="T32830" s="4">
        <v>53700</v>
      </c>
      <c r="U32830" s="5">
        <v>5.59999980032444E-3</v>
      </c>
      <c r="V32830" s="4">
        <v>61.830001831054688</v>
      </c>
      <c r="W32830" s="5">
        <v>0.16769999265670776</v>
      </c>
      <c r="X32830" s="4">
        <v>2500</v>
      </c>
      <c r="Y32830" s="1">
        <v>14</v>
      </c>
      <c r="Z32830" s="4">
        <v>3385</v>
      </c>
      <c r="AA32830"/>
    </row>
    <row r="32831" spans="2:27" x14ac:dyDescent="0.3">
      <c r="B32831" s="1">
        <v>970518</v>
      </c>
      <c r="C32831" s="2" t="s">
        <v>66</v>
      </c>
      <c r="D32831" s="2" t="s">
        <v>25</v>
      </c>
      <c r="E32831" t="s">
        <v>127</v>
      </c>
      <c r="G32831" t="s">
        <v>100</v>
      </c>
      <c r="H32831" t="s">
        <v>52</v>
      </c>
      <c r="I32831" s="3">
        <v>44480</v>
      </c>
      <c r="J32831" s="3">
        <v>44452</v>
      </c>
      <c r="K32831" s="3">
        <v>44299</v>
      </c>
      <c r="L32831" t="s">
        <v>60</v>
      </c>
      <c r="M32831" t="str">
        <f>IF(OR(financial_loan[[#This Row],[loan_status]] = "Fully Paid",financial_loan[[#This Row],[loan_status]] = "Current"),"Good Loan", "Bad Loan")</f>
        <v>Bad Loan</v>
      </c>
      <c r="N32831" s="3">
        <v>44329</v>
      </c>
      <c r="O32831" s="1">
        <v>1192192</v>
      </c>
      <c r="P32831" t="s">
        <v>103</v>
      </c>
      <c r="Q32831" t="s">
        <v>219</v>
      </c>
      <c r="R32831" t="s">
        <v>77</v>
      </c>
      <c r="S32831" t="s">
        <v>1301</v>
      </c>
      <c r="T32831" s="4">
        <v>130000</v>
      </c>
      <c r="U32831" s="5">
        <v>9.8700001835823059E-2</v>
      </c>
      <c r="V32831" s="4">
        <v>933.1400146484375</v>
      </c>
      <c r="W32831" s="5">
        <v>0.20299999415874481</v>
      </c>
      <c r="X32831" s="4">
        <v>35000</v>
      </c>
      <c r="Y32831" s="1">
        <v>18</v>
      </c>
      <c r="Z32831" s="4">
        <v>18398</v>
      </c>
      <c r="AA32831"/>
    </row>
    <row r="32832" spans="2:27" x14ac:dyDescent="0.3">
      <c r="B32832" s="1">
        <v>970522</v>
      </c>
      <c r="C32832" s="2" t="s">
        <v>39</v>
      </c>
      <c r="D32832" s="2" t="s">
        <v>25</v>
      </c>
      <c r="E32832" t="s">
        <v>57</v>
      </c>
      <c r="F32832" t="s">
        <v>24693</v>
      </c>
      <c r="G32832" t="s">
        <v>27</v>
      </c>
      <c r="H32832" t="s">
        <v>28</v>
      </c>
      <c r="I32832" s="3">
        <v>44480</v>
      </c>
      <c r="J32832" s="3">
        <v>44361</v>
      </c>
      <c r="K32832" s="3">
        <v>44361</v>
      </c>
      <c r="L32832" t="s">
        <v>29</v>
      </c>
      <c r="M32832" t="str">
        <f>IF(OR(financial_loan[[#This Row],[loan_status]] = "Fully Paid",financial_loan[[#This Row],[loan_status]] = "Current"),"Good Loan", "Bad Loan")</f>
        <v>Good Loan</v>
      </c>
      <c r="N32832" s="3">
        <v>44391</v>
      </c>
      <c r="O32832" s="1">
        <v>1192196</v>
      </c>
      <c r="P32832" t="s">
        <v>30</v>
      </c>
      <c r="Q32832" t="s">
        <v>31</v>
      </c>
      <c r="R32832" t="s">
        <v>32</v>
      </c>
      <c r="S32832" t="s">
        <v>33</v>
      </c>
      <c r="T32832" s="4">
        <v>32000</v>
      </c>
      <c r="U32832" s="5">
        <v>0.12710000574588776</v>
      </c>
      <c r="V32832" s="4">
        <v>501.23001098632813</v>
      </c>
      <c r="W32832" s="5">
        <v>0.1242000013589859</v>
      </c>
      <c r="X32832" s="4">
        <v>15000</v>
      </c>
      <c r="Y32832" s="1">
        <v>30</v>
      </c>
      <c r="Z32832" s="4">
        <v>17993</v>
      </c>
      <c r="AA32832"/>
    </row>
    <row r="32833" spans="2:27" x14ac:dyDescent="0.3">
      <c r="B32833" s="1">
        <v>970573</v>
      </c>
      <c r="C32833" s="2" t="s">
        <v>446</v>
      </c>
      <c r="D32833" s="2" t="s">
        <v>25</v>
      </c>
      <c r="E32833" t="s">
        <v>84</v>
      </c>
      <c r="F32833" t="s">
        <v>24694</v>
      </c>
      <c r="G32833" t="s">
        <v>54</v>
      </c>
      <c r="H32833" t="s">
        <v>28</v>
      </c>
      <c r="I32833" s="3">
        <v>44480</v>
      </c>
      <c r="J32833" s="3">
        <v>44362</v>
      </c>
      <c r="K32833" s="3">
        <v>44420</v>
      </c>
      <c r="L32833" t="s">
        <v>29</v>
      </c>
      <c r="M32833" t="str">
        <f>IF(OR(financial_loan[[#This Row],[loan_status]] = "Fully Paid",financial_loan[[#This Row],[loan_status]] = "Current"),"Good Loan", "Bad Loan")</f>
        <v>Good Loan</v>
      </c>
      <c r="N32833" s="3">
        <v>44451</v>
      </c>
      <c r="O32833" s="1">
        <v>1191841</v>
      </c>
      <c r="P32833" t="s">
        <v>103</v>
      </c>
      <c r="Q32833" t="s">
        <v>87</v>
      </c>
      <c r="R32833" t="s">
        <v>32</v>
      </c>
      <c r="S32833" t="s">
        <v>1301</v>
      </c>
      <c r="T32833" s="4">
        <v>45000</v>
      </c>
      <c r="U32833" s="5">
        <v>0.17309999465942383</v>
      </c>
      <c r="V32833" s="4">
        <v>149.33999633789063</v>
      </c>
      <c r="W32833" s="5">
        <v>7.5099997222423553E-2</v>
      </c>
      <c r="X32833" s="4">
        <v>4800</v>
      </c>
      <c r="Y32833" s="1">
        <v>23</v>
      </c>
      <c r="Z32833" s="4">
        <v>5066</v>
      </c>
      <c r="AA32833"/>
    </row>
    <row r="32834" spans="2:27" x14ac:dyDescent="0.3">
      <c r="B32834" s="1">
        <v>970574</v>
      </c>
      <c r="C32834" s="2" t="s">
        <v>89</v>
      </c>
      <c r="D32834" s="2" t="s">
        <v>25</v>
      </c>
      <c r="E32834" t="s">
        <v>63</v>
      </c>
      <c r="F32834" t="s">
        <v>1369</v>
      </c>
      <c r="G32834" t="s">
        <v>27</v>
      </c>
      <c r="H32834" t="s">
        <v>52</v>
      </c>
      <c r="I32834" s="3">
        <v>44480</v>
      </c>
      <c r="J32834" s="3">
        <v>44241</v>
      </c>
      <c r="K32834" s="3">
        <v>44239</v>
      </c>
      <c r="L32834" t="s">
        <v>29</v>
      </c>
      <c r="M32834" t="str">
        <f>IF(OR(financial_loan[[#This Row],[loan_status]] = "Fully Paid",financial_loan[[#This Row],[loan_status]] = "Current"),"Good Loan", "Bad Loan")</f>
        <v>Good Loan</v>
      </c>
      <c r="N32834" s="3">
        <v>44267</v>
      </c>
      <c r="O32834" s="1">
        <v>1191842</v>
      </c>
      <c r="P32834" t="s">
        <v>68</v>
      </c>
      <c r="Q32834" t="s">
        <v>114</v>
      </c>
      <c r="R32834" t="s">
        <v>32</v>
      </c>
      <c r="S32834" t="s">
        <v>1301</v>
      </c>
      <c r="T32834" s="4">
        <v>45000</v>
      </c>
      <c r="U32834" s="5">
        <v>0.13600000739097595</v>
      </c>
      <c r="V32834" s="4">
        <v>123.77999877929688</v>
      </c>
      <c r="W32834" s="5">
        <v>0.10649999976158142</v>
      </c>
      <c r="X32834" s="4">
        <v>3800</v>
      </c>
      <c r="Y32834" s="1">
        <v>23</v>
      </c>
      <c r="Z32834" s="4">
        <v>3891</v>
      </c>
      <c r="AA32834"/>
    </row>
    <row r="32835" spans="2:27" x14ac:dyDescent="0.3">
      <c r="B32835" s="1">
        <v>970600</v>
      </c>
      <c r="C32835" s="2" t="s">
        <v>519</v>
      </c>
      <c r="D32835" s="2" t="s">
        <v>25</v>
      </c>
      <c r="E32835" t="s">
        <v>40</v>
      </c>
      <c r="F32835" t="s">
        <v>24695</v>
      </c>
      <c r="G32835" t="s">
        <v>59</v>
      </c>
      <c r="H32835" t="s">
        <v>52</v>
      </c>
      <c r="I32835" s="3">
        <v>44450</v>
      </c>
      <c r="J32835" s="3">
        <v>44332</v>
      </c>
      <c r="K32835" s="3">
        <v>44483</v>
      </c>
      <c r="L32835" t="s">
        <v>29</v>
      </c>
      <c r="M32835" t="str">
        <f>IF(OR(financial_loan[[#This Row],[loan_status]] = "Fully Paid",financial_loan[[#This Row],[loan_status]] = "Current"),"Good Loan", "Bad Loan")</f>
        <v>Good Loan</v>
      </c>
      <c r="N32835" s="3">
        <v>44514</v>
      </c>
      <c r="O32835" s="1">
        <v>1191873</v>
      </c>
      <c r="P32835" t="s">
        <v>30</v>
      </c>
      <c r="Q32835" t="s">
        <v>161</v>
      </c>
      <c r="R32835" t="s">
        <v>32</v>
      </c>
      <c r="S32835" t="s">
        <v>38</v>
      </c>
      <c r="T32835" s="4">
        <v>32000</v>
      </c>
      <c r="U32835" s="5">
        <v>0.19949999451637268</v>
      </c>
      <c r="V32835" s="4">
        <v>35.310001373291016</v>
      </c>
      <c r="W32835" s="5">
        <v>0.16290000081062317</v>
      </c>
      <c r="X32835" s="4">
        <v>1000</v>
      </c>
      <c r="Y32835" s="1">
        <v>31</v>
      </c>
      <c r="Z32835" s="4">
        <v>1271</v>
      </c>
      <c r="AA32835"/>
    </row>
    <row r="32836" spans="2:27" x14ac:dyDescent="0.3">
      <c r="B32836" s="1">
        <v>970609</v>
      </c>
      <c r="C32836" s="2" t="s">
        <v>133</v>
      </c>
      <c r="D32836" s="2" t="s">
        <v>25</v>
      </c>
      <c r="E32836" t="s">
        <v>57</v>
      </c>
      <c r="F32836" t="s">
        <v>24696</v>
      </c>
      <c r="G32836" t="s">
        <v>59</v>
      </c>
      <c r="H32836" t="s">
        <v>28</v>
      </c>
      <c r="I32836" s="3">
        <v>44480</v>
      </c>
      <c r="J32836" s="3">
        <v>44454</v>
      </c>
      <c r="K32836" s="3">
        <v>44483</v>
      </c>
      <c r="L32836" t="s">
        <v>29</v>
      </c>
      <c r="M32836" t="str">
        <f>IF(OR(financial_loan[[#This Row],[loan_status]] = "Fully Paid",financial_loan[[#This Row],[loan_status]] = "Current"),"Good Loan", "Bad Loan")</f>
        <v>Good Loan</v>
      </c>
      <c r="N32836" s="3">
        <v>44514</v>
      </c>
      <c r="O32836" s="1">
        <v>1191882</v>
      </c>
      <c r="P32836" t="s">
        <v>30</v>
      </c>
      <c r="Q32836" t="s">
        <v>161</v>
      </c>
      <c r="R32836" t="s">
        <v>32</v>
      </c>
      <c r="S32836" t="s">
        <v>38</v>
      </c>
      <c r="T32836" s="4">
        <v>21600</v>
      </c>
      <c r="U32836" s="5">
        <v>7.3299996554851532E-2</v>
      </c>
      <c r="V32836" s="4">
        <v>84.730003356933594</v>
      </c>
      <c r="W32836" s="5">
        <v>0.16290000081062317</v>
      </c>
      <c r="X32836" s="4">
        <v>2400</v>
      </c>
      <c r="Y32836" s="1">
        <v>6</v>
      </c>
      <c r="Z32836" s="4">
        <v>3050</v>
      </c>
      <c r="AA32836"/>
    </row>
    <row r="32837" spans="2:27" x14ac:dyDescent="0.3">
      <c r="B32837" s="1">
        <v>970614</v>
      </c>
      <c r="C32837" s="2" t="s">
        <v>34</v>
      </c>
      <c r="D32837" s="2" t="s">
        <v>25</v>
      </c>
      <c r="E32837" t="s">
        <v>46</v>
      </c>
      <c r="F32837" t="s">
        <v>20235</v>
      </c>
      <c r="G32837" t="s">
        <v>54</v>
      </c>
      <c r="H32837" t="s">
        <v>28</v>
      </c>
      <c r="I32837" s="3">
        <v>44480</v>
      </c>
      <c r="J32837" s="3">
        <v>44299</v>
      </c>
      <c r="K32837" s="3">
        <v>44299</v>
      </c>
      <c r="L32837" t="s">
        <v>29</v>
      </c>
      <c r="M32837" t="str">
        <f>IF(OR(financial_loan[[#This Row],[loan_status]] = "Fully Paid",financial_loan[[#This Row],[loan_status]] = "Current"),"Good Loan", "Bad Loan")</f>
        <v>Good Loan</v>
      </c>
      <c r="N32837" s="3">
        <v>44329</v>
      </c>
      <c r="O32837" s="1">
        <v>1191889</v>
      </c>
      <c r="P32837" t="s">
        <v>30</v>
      </c>
      <c r="Q32837" t="s">
        <v>87</v>
      </c>
      <c r="R32837" t="s">
        <v>32</v>
      </c>
      <c r="S32837" t="s">
        <v>38</v>
      </c>
      <c r="T32837" s="4">
        <v>80000</v>
      </c>
      <c r="U32837" s="5">
        <v>0.12099999934434891</v>
      </c>
      <c r="V32837" s="4">
        <v>311.1099853515625</v>
      </c>
      <c r="W32837" s="5">
        <v>7.5099997222423553E-2</v>
      </c>
      <c r="X32837" s="4">
        <v>10000</v>
      </c>
      <c r="Y32837" s="1">
        <v>31</v>
      </c>
      <c r="Z32837" s="4">
        <v>10881</v>
      </c>
      <c r="AA32837"/>
    </row>
    <row r="32838" spans="2:27" x14ac:dyDescent="0.3">
      <c r="B32838" s="1">
        <v>970640</v>
      </c>
      <c r="C32838" s="2" t="s">
        <v>93</v>
      </c>
      <c r="D32838" s="2" t="s">
        <v>25</v>
      </c>
      <c r="E32838" t="s">
        <v>63</v>
      </c>
      <c r="F32838" t="s">
        <v>24697</v>
      </c>
      <c r="G32838" t="s">
        <v>59</v>
      </c>
      <c r="H32838" t="s">
        <v>28</v>
      </c>
      <c r="I32838" s="3">
        <v>44480</v>
      </c>
      <c r="J32838" s="3">
        <v>44332</v>
      </c>
      <c r="K32838" s="3">
        <v>44453</v>
      </c>
      <c r="L32838" t="s">
        <v>29</v>
      </c>
      <c r="M32838" t="str">
        <f>IF(OR(financial_loan[[#This Row],[loan_status]] = "Fully Paid",financial_loan[[#This Row],[loan_status]] = "Current"),"Good Loan", "Bad Loan")</f>
        <v>Good Loan</v>
      </c>
      <c r="N32838" s="3">
        <v>44483</v>
      </c>
      <c r="O32838" s="1">
        <v>1192320</v>
      </c>
      <c r="P32838" t="s">
        <v>36</v>
      </c>
      <c r="Q32838" t="s">
        <v>108</v>
      </c>
      <c r="R32838" t="s">
        <v>32</v>
      </c>
      <c r="S32838" t="s">
        <v>1301</v>
      </c>
      <c r="T32838" s="4">
        <v>54000</v>
      </c>
      <c r="U32838" s="5">
        <v>9.7800001502037048E-2</v>
      </c>
      <c r="V32838" s="4">
        <v>477.1400146484375</v>
      </c>
      <c r="W32838" s="5">
        <v>0.17579999566078186</v>
      </c>
      <c r="X32838" s="4">
        <v>13275</v>
      </c>
      <c r="Y32838" s="1">
        <v>17</v>
      </c>
      <c r="Z32838" s="4">
        <v>17176</v>
      </c>
      <c r="AA32838"/>
    </row>
    <row r="32839" spans="2:27" x14ac:dyDescent="0.3">
      <c r="B32839" s="1">
        <v>970651</v>
      </c>
      <c r="C32839" s="2" t="s">
        <v>56</v>
      </c>
      <c r="D32839" s="2" t="s">
        <v>25</v>
      </c>
      <c r="E32839" t="s">
        <v>40</v>
      </c>
      <c r="F32839" t="s">
        <v>24698</v>
      </c>
      <c r="G32839" t="s">
        <v>27</v>
      </c>
      <c r="H32839" t="s">
        <v>52</v>
      </c>
      <c r="I32839" s="3">
        <v>44480</v>
      </c>
      <c r="J32839" s="3">
        <v>44422</v>
      </c>
      <c r="K32839" s="3">
        <v>44422</v>
      </c>
      <c r="L32839" t="s">
        <v>29</v>
      </c>
      <c r="M32839" t="str">
        <f>IF(OR(financial_loan[[#This Row],[loan_status]] = "Fully Paid",financial_loan[[#This Row],[loan_status]] = "Current"),"Good Loan", "Bad Loan")</f>
        <v>Good Loan</v>
      </c>
      <c r="N32839" s="3">
        <v>44453</v>
      </c>
      <c r="O32839" s="1">
        <v>1192331</v>
      </c>
      <c r="P32839" t="s">
        <v>30</v>
      </c>
      <c r="Q32839" t="s">
        <v>114</v>
      </c>
      <c r="R32839" t="s">
        <v>32</v>
      </c>
      <c r="S32839" t="s">
        <v>38</v>
      </c>
      <c r="T32839" s="4">
        <v>104000</v>
      </c>
      <c r="U32839" s="5">
        <v>0.16099999845027924</v>
      </c>
      <c r="V32839" s="4">
        <v>293.16000366210938</v>
      </c>
      <c r="W32839" s="5">
        <v>0.10649999976158142</v>
      </c>
      <c r="X32839" s="4">
        <v>9000</v>
      </c>
      <c r="Y32839" s="1">
        <v>16</v>
      </c>
      <c r="Z32839" s="4">
        <v>10546</v>
      </c>
      <c r="AA32839"/>
    </row>
    <row r="32840" spans="2:27" x14ac:dyDescent="0.3">
      <c r="B32840" s="1">
        <v>970665</v>
      </c>
      <c r="C32840" s="2" t="s">
        <v>24</v>
      </c>
      <c r="D32840" s="2" t="s">
        <v>25</v>
      </c>
      <c r="E32840" t="s">
        <v>49</v>
      </c>
      <c r="F32840" t="s">
        <v>24699</v>
      </c>
      <c r="G32840" t="s">
        <v>42</v>
      </c>
      <c r="H32840" t="s">
        <v>28</v>
      </c>
      <c r="I32840" s="3">
        <v>44480</v>
      </c>
      <c r="J32840" s="3">
        <v>44332</v>
      </c>
      <c r="K32840" s="3">
        <v>44209</v>
      </c>
      <c r="L32840" t="s">
        <v>29</v>
      </c>
      <c r="M32840" t="str">
        <f>IF(OR(financial_loan[[#This Row],[loan_status]] = "Fully Paid",financial_loan[[#This Row],[loan_status]] = "Current"),"Good Loan", "Bad Loan")</f>
        <v>Good Loan</v>
      </c>
      <c r="N32840" s="3">
        <v>44240</v>
      </c>
      <c r="O32840" s="1">
        <v>1192347</v>
      </c>
      <c r="P32840" t="s">
        <v>36</v>
      </c>
      <c r="Q32840" t="s">
        <v>44</v>
      </c>
      <c r="R32840" t="s">
        <v>32</v>
      </c>
      <c r="S32840" t="s">
        <v>33</v>
      </c>
      <c r="T32840" s="4">
        <v>50000</v>
      </c>
      <c r="U32840" s="5">
        <v>0.14740000665187836</v>
      </c>
      <c r="V32840" s="4">
        <v>343.08999633789063</v>
      </c>
      <c r="W32840" s="5">
        <v>0.14270000159740448</v>
      </c>
      <c r="X32840" s="4">
        <v>10000</v>
      </c>
      <c r="Y32840" s="1">
        <v>13</v>
      </c>
      <c r="Z32840" s="4">
        <v>11490</v>
      </c>
      <c r="AA32840"/>
    </row>
    <row r="32841" spans="2:27" x14ac:dyDescent="0.3">
      <c r="B32841" s="1">
        <v>970672</v>
      </c>
      <c r="C32841" s="2" t="s">
        <v>24</v>
      </c>
      <c r="D32841" s="2" t="s">
        <v>25</v>
      </c>
      <c r="E32841" t="s">
        <v>40</v>
      </c>
      <c r="F32841" t="s">
        <v>24700</v>
      </c>
      <c r="G32841" t="s">
        <v>42</v>
      </c>
      <c r="H32841" t="s">
        <v>28</v>
      </c>
      <c r="I32841" s="3">
        <v>44480</v>
      </c>
      <c r="J32841" s="3">
        <v>44212</v>
      </c>
      <c r="K32841" s="3">
        <v>44454</v>
      </c>
      <c r="L32841" t="s">
        <v>60</v>
      </c>
      <c r="M32841" t="str">
        <f>IF(OR(financial_loan[[#This Row],[loan_status]] = "Fully Paid",financial_loan[[#This Row],[loan_status]] = "Current"),"Good Loan", "Bad Loan")</f>
        <v>Bad Loan</v>
      </c>
      <c r="N32841" s="3">
        <v>44484</v>
      </c>
      <c r="O32841" s="1">
        <v>1192354</v>
      </c>
      <c r="P32841" t="s">
        <v>30</v>
      </c>
      <c r="Q32841" t="s">
        <v>44</v>
      </c>
      <c r="R32841" t="s">
        <v>77</v>
      </c>
      <c r="S32841" t="s">
        <v>33</v>
      </c>
      <c r="T32841" s="4">
        <v>130000</v>
      </c>
      <c r="U32841" s="5">
        <v>9.6000000834465027E-2</v>
      </c>
      <c r="V32841" s="4">
        <v>819.29998779296875</v>
      </c>
      <c r="W32841" s="5">
        <v>0.14270000159740448</v>
      </c>
      <c r="X32841" s="4">
        <v>35000</v>
      </c>
      <c r="Y32841" s="1">
        <v>28</v>
      </c>
      <c r="Z32841" s="4">
        <v>40600</v>
      </c>
      <c r="AA32841"/>
    </row>
    <row r="32842" spans="2:27" x14ac:dyDescent="0.3">
      <c r="B32842" s="1">
        <v>970684</v>
      </c>
      <c r="C32842" s="2" t="s">
        <v>93</v>
      </c>
      <c r="D32842" s="2" t="s">
        <v>25</v>
      </c>
      <c r="E32842" t="s">
        <v>84</v>
      </c>
      <c r="F32842" t="s">
        <v>24701</v>
      </c>
      <c r="G32842" t="s">
        <v>100</v>
      </c>
      <c r="H32842" t="s">
        <v>28</v>
      </c>
      <c r="I32842" s="3">
        <v>44480</v>
      </c>
      <c r="J32842" s="3">
        <v>44332</v>
      </c>
      <c r="K32842" s="3">
        <v>44392</v>
      </c>
      <c r="L32842" t="s">
        <v>29</v>
      </c>
      <c r="M32842" t="str">
        <f>IF(OR(financial_loan[[#This Row],[loan_status]] = "Fully Paid",financial_loan[[#This Row],[loan_status]] = "Current"),"Good Loan", "Bad Loan")</f>
        <v>Good Loan</v>
      </c>
      <c r="N32842" s="3">
        <v>44423</v>
      </c>
      <c r="O32842" s="1">
        <v>1192366</v>
      </c>
      <c r="P32842" t="s">
        <v>30</v>
      </c>
      <c r="Q32842" t="s">
        <v>101</v>
      </c>
      <c r="R32842" t="s">
        <v>77</v>
      </c>
      <c r="S32842" t="s">
        <v>33</v>
      </c>
      <c r="T32842" s="4">
        <v>73000</v>
      </c>
      <c r="U32842" s="5">
        <v>0.22640000283718109</v>
      </c>
      <c r="V32842" s="4">
        <v>925.53997802734375</v>
      </c>
      <c r="W32842" s="5">
        <v>0.19910000264644623</v>
      </c>
      <c r="X32842" s="4">
        <v>35000</v>
      </c>
      <c r="Y32842" s="1">
        <v>15</v>
      </c>
      <c r="Z32842" s="4">
        <v>54005</v>
      </c>
      <c r="AA32842"/>
    </row>
    <row r="32843" spans="2:27" x14ac:dyDescent="0.3">
      <c r="B32843" s="1">
        <v>970707</v>
      </c>
      <c r="C32843" s="2" t="s">
        <v>231</v>
      </c>
      <c r="D32843" s="2" t="s">
        <v>25</v>
      </c>
      <c r="E32843" t="s">
        <v>98</v>
      </c>
      <c r="F32843" t="s">
        <v>24702</v>
      </c>
      <c r="G32843" t="s">
        <v>54</v>
      </c>
      <c r="H32843" t="s">
        <v>28</v>
      </c>
      <c r="I32843" s="3">
        <v>44480</v>
      </c>
      <c r="J32843" s="3">
        <v>44330</v>
      </c>
      <c r="K32843" s="3">
        <v>44300</v>
      </c>
      <c r="L32843" t="s">
        <v>29</v>
      </c>
      <c r="M32843" t="str">
        <f>IF(OR(financial_loan[[#This Row],[loan_status]] = "Fully Paid",financial_loan[[#This Row],[loan_status]] = "Current"),"Good Loan", "Bad Loan")</f>
        <v>Good Loan</v>
      </c>
      <c r="N32843" s="3">
        <v>44330</v>
      </c>
      <c r="O32843" s="1">
        <v>1192390</v>
      </c>
      <c r="P32843" t="s">
        <v>91</v>
      </c>
      <c r="Q32843" t="s">
        <v>55</v>
      </c>
      <c r="R32843" t="s">
        <v>32</v>
      </c>
      <c r="S32843" t="s">
        <v>38</v>
      </c>
      <c r="T32843" s="4">
        <v>78000</v>
      </c>
      <c r="U32843" s="5">
        <v>3.2200001180171967E-2</v>
      </c>
      <c r="V32843" s="4">
        <v>603.32000732421875</v>
      </c>
      <c r="W32843" s="5">
        <v>8.9000001549720764E-2</v>
      </c>
      <c r="X32843" s="4">
        <v>19000</v>
      </c>
      <c r="Y32843" s="1">
        <v>13</v>
      </c>
      <c r="Z32843" s="4">
        <v>21627</v>
      </c>
      <c r="AA32843"/>
    </row>
    <row r="32844" spans="2:27" x14ac:dyDescent="0.3">
      <c r="B32844" s="1">
        <v>970733</v>
      </c>
      <c r="C32844" s="2" t="s">
        <v>34</v>
      </c>
      <c r="D32844" s="2" t="s">
        <v>25</v>
      </c>
      <c r="E32844" t="s">
        <v>63</v>
      </c>
      <c r="G32844" t="s">
        <v>54</v>
      </c>
      <c r="H32844" t="s">
        <v>52</v>
      </c>
      <c r="I32844" s="3">
        <v>44480</v>
      </c>
      <c r="J32844" s="3">
        <v>44302</v>
      </c>
      <c r="K32844" s="3">
        <v>44483</v>
      </c>
      <c r="L32844" t="s">
        <v>29</v>
      </c>
      <c r="M32844" t="str">
        <f>IF(OR(financial_loan[[#This Row],[loan_status]] = "Fully Paid",financial_loan[[#This Row],[loan_status]] = "Current"),"Good Loan", "Bad Loan")</f>
        <v>Good Loan</v>
      </c>
      <c r="N32844" s="3">
        <v>44514</v>
      </c>
      <c r="O32844" s="1">
        <v>1192419</v>
      </c>
      <c r="P32844" t="s">
        <v>68</v>
      </c>
      <c r="Q32844" t="s">
        <v>87</v>
      </c>
      <c r="R32844" t="s">
        <v>32</v>
      </c>
      <c r="S32844" t="s">
        <v>33</v>
      </c>
      <c r="T32844" s="4">
        <v>240000</v>
      </c>
      <c r="U32844" s="5">
        <v>5.7199999690055847E-2</v>
      </c>
      <c r="V32844" s="4">
        <v>261.33999633789063</v>
      </c>
      <c r="W32844" s="5">
        <v>7.5099997222423553E-2</v>
      </c>
      <c r="X32844" s="4">
        <v>8400</v>
      </c>
      <c r="Y32844" s="1">
        <v>28</v>
      </c>
      <c r="Z32844" s="4">
        <v>9408</v>
      </c>
      <c r="AA32844"/>
    </row>
    <row r="32845" spans="2:27" x14ac:dyDescent="0.3">
      <c r="B32845" s="1">
        <v>970754</v>
      </c>
      <c r="C32845" s="2" t="s">
        <v>143</v>
      </c>
      <c r="D32845" s="2" t="s">
        <v>25</v>
      </c>
      <c r="E32845" t="s">
        <v>40</v>
      </c>
      <c r="F32845" t="s">
        <v>24703</v>
      </c>
      <c r="G32845" t="s">
        <v>151</v>
      </c>
      <c r="H32845" t="s">
        <v>52</v>
      </c>
      <c r="I32845" s="3">
        <v>44480</v>
      </c>
      <c r="J32845" s="3">
        <v>44332</v>
      </c>
      <c r="K32845" s="3">
        <v>44332</v>
      </c>
      <c r="L32845" t="s">
        <v>16042</v>
      </c>
      <c r="M32845" t="str">
        <f>IF(OR(financial_loan[[#This Row],[loan_status]] = "Fully Paid",financial_loan[[#This Row],[loan_status]] = "Current"),"Good Loan", "Bad Loan")</f>
        <v>Good Loan</v>
      </c>
      <c r="N32845" s="3">
        <v>44363</v>
      </c>
      <c r="O32845" s="1">
        <v>1192442</v>
      </c>
      <c r="P32845" t="s">
        <v>30</v>
      </c>
      <c r="Q32845" t="s">
        <v>650</v>
      </c>
      <c r="R32845" t="s">
        <v>77</v>
      </c>
      <c r="S32845" t="s">
        <v>33</v>
      </c>
      <c r="T32845" s="4">
        <v>116000</v>
      </c>
      <c r="U32845" s="5">
        <v>0.22409999370574951</v>
      </c>
      <c r="V32845" s="4">
        <v>834.54998779296875</v>
      </c>
      <c r="W32845" s="5">
        <v>0.22349999845027924</v>
      </c>
      <c r="X32845" s="4">
        <v>30000</v>
      </c>
      <c r="Y32845" s="1">
        <v>30</v>
      </c>
      <c r="Z32845" s="4">
        <v>45863</v>
      </c>
      <c r="AA32845"/>
    </row>
    <row r="32846" spans="2:27" x14ac:dyDescent="0.3">
      <c r="B32846" s="1">
        <v>970782</v>
      </c>
      <c r="C32846" s="2" t="s">
        <v>133</v>
      </c>
      <c r="D32846" s="2" t="s">
        <v>25</v>
      </c>
      <c r="E32846" t="s">
        <v>127</v>
      </c>
      <c r="F32846" t="s">
        <v>17435</v>
      </c>
      <c r="G32846" t="s">
        <v>59</v>
      </c>
      <c r="H32846" t="s">
        <v>52</v>
      </c>
      <c r="I32846" s="3">
        <v>44480</v>
      </c>
      <c r="J32846" s="3">
        <v>44483</v>
      </c>
      <c r="K32846" s="3">
        <v>44483</v>
      </c>
      <c r="L32846" t="s">
        <v>29</v>
      </c>
      <c r="M32846" t="str">
        <f>IF(OR(financial_loan[[#This Row],[loan_status]] = "Fully Paid",financial_loan[[#This Row],[loan_status]] = "Current"),"Good Loan", "Bad Loan")</f>
        <v>Good Loan</v>
      </c>
      <c r="N32846" s="3">
        <v>44514</v>
      </c>
      <c r="O32846" s="1">
        <v>1192265</v>
      </c>
      <c r="P32846" t="s">
        <v>36</v>
      </c>
      <c r="Q32846" t="s">
        <v>161</v>
      </c>
      <c r="R32846" t="s">
        <v>32</v>
      </c>
      <c r="S32846" t="s">
        <v>33</v>
      </c>
      <c r="T32846" s="4">
        <v>68000</v>
      </c>
      <c r="U32846" s="5">
        <v>0.1379999965429306</v>
      </c>
      <c r="V32846" s="4">
        <v>282.41000366210938</v>
      </c>
      <c r="W32846" s="5">
        <v>0.16290000081062317</v>
      </c>
      <c r="X32846" s="4">
        <v>8000</v>
      </c>
      <c r="Y32846" s="1">
        <v>14</v>
      </c>
      <c r="Z32846" s="4">
        <v>10166</v>
      </c>
      <c r="AA32846"/>
    </row>
    <row r="32847" spans="2:27" x14ac:dyDescent="0.3">
      <c r="B32847" s="1">
        <v>970784</v>
      </c>
      <c r="C32847" s="2" t="s">
        <v>110</v>
      </c>
      <c r="D32847" s="2" t="s">
        <v>25</v>
      </c>
      <c r="E32847" t="s">
        <v>40</v>
      </c>
      <c r="F32847" t="s">
        <v>24704</v>
      </c>
      <c r="G32847" t="s">
        <v>100</v>
      </c>
      <c r="H32847" t="s">
        <v>28</v>
      </c>
      <c r="I32847" s="3">
        <v>44480</v>
      </c>
      <c r="J32847" s="3">
        <v>44545</v>
      </c>
      <c r="K32847" s="3">
        <v>44545</v>
      </c>
      <c r="L32847" t="s">
        <v>29</v>
      </c>
      <c r="M32847" t="str">
        <f>IF(OR(financial_loan[[#This Row],[loan_status]] = "Fully Paid",financial_loan[[#This Row],[loan_status]] = "Current"),"Good Loan", "Bad Loan")</f>
        <v>Good Loan</v>
      </c>
      <c r="N32847" s="3">
        <v>44576</v>
      </c>
      <c r="O32847" s="1">
        <v>1192267</v>
      </c>
      <c r="P32847" t="s">
        <v>30</v>
      </c>
      <c r="Q32847" t="s">
        <v>157</v>
      </c>
      <c r="R32847" t="s">
        <v>77</v>
      </c>
      <c r="S32847" t="s">
        <v>33</v>
      </c>
      <c r="T32847" s="4">
        <v>66000</v>
      </c>
      <c r="U32847" s="5">
        <v>0.19670000672340393</v>
      </c>
      <c r="V32847" s="4">
        <v>849.52001953125</v>
      </c>
      <c r="W32847" s="5">
        <v>0.18639999628067017</v>
      </c>
      <c r="X32847" s="4">
        <v>33000</v>
      </c>
      <c r="Y32847" s="1">
        <v>27</v>
      </c>
      <c r="Z32847" s="4">
        <v>50304</v>
      </c>
      <c r="AA32847"/>
    </row>
    <row r="32848" spans="2:27" x14ac:dyDescent="0.3">
      <c r="B32848" s="1">
        <v>970810</v>
      </c>
      <c r="C32848" s="2" t="s">
        <v>519</v>
      </c>
      <c r="D32848" s="2" t="s">
        <v>25</v>
      </c>
      <c r="E32848" t="s">
        <v>40</v>
      </c>
      <c r="F32848" t="s">
        <v>24705</v>
      </c>
      <c r="G32848" t="s">
        <v>54</v>
      </c>
      <c r="H32848" t="s">
        <v>52</v>
      </c>
      <c r="I32848" s="3">
        <v>44480</v>
      </c>
      <c r="J32848" s="3">
        <v>44483</v>
      </c>
      <c r="K32848" s="3">
        <v>44483</v>
      </c>
      <c r="L32848" t="s">
        <v>29</v>
      </c>
      <c r="M32848" t="str">
        <f>IF(OR(financial_loan[[#This Row],[loan_status]] = "Fully Paid",financial_loan[[#This Row],[loan_status]] = "Current"),"Good Loan", "Bad Loan")</f>
        <v>Good Loan</v>
      </c>
      <c r="N32848" s="3">
        <v>44514</v>
      </c>
      <c r="O32848" s="1">
        <v>1192296</v>
      </c>
      <c r="P32848" t="s">
        <v>68</v>
      </c>
      <c r="Q32848" t="s">
        <v>87</v>
      </c>
      <c r="R32848" t="s">
        <v>32</v>
      </c>
      <c r="S32848" t="s">
        <v>1301</v>
      </c>
      <c r="T32848" s="4">
        <v>49200</v>
      </c>
      <c r="U32848" s="5">
        <v>5.000000074505806E-2</v>
      </c>
      <c r="V32848" s="4">
        <v>149.33999633789063</v>
      </c>
      <c r="W32848" s="5">
        <v>7.5099997222423553E-2</v>
      </c>
      <c r="X32848" s="4">
        <v>4800</v>
      </c>
      <c r="Y32848" s="1">
        <v>6</v>
      </c>
      <c r="Z32848" s="4">
        <v>5376</v>
      </c>
      <c r="AA32848"/>
    </row>
    <row r="32849" spans="2:27" x14ac:dyDescent="0.3">
      <c r="B32849" s="1">
        <v>970821</v>
      </c>
      <c r="C32849" s="2" t="s">
        <v>446</v>
      </c>
      <c r="D32849" s="2" t="s">
        <v>25</v>
      </c>
      <c r="E32849" t="s">
        <v>40</v>
      </c>
      <c r="F32849" t="s">
        <v>24706</v>
      </c>
      <c r="G32849" t="s">
        <v>100</v>
      </c>
      <c r="H32849" t="s">
        <v>28</v>
      </c>
      <c r="I32849" s="3">
        <v>44480</v>
      </c>
      <c r="J32849" s="3">
        <v>44332</v>
      </c>
      <c r="K32849" s="3">
        <v>44332</v>
      </c>
      <c r="L32849" t="s">
        <v>16042</v>
      </c>
      <c r="M32849" t="str">
        <f>IF(OR(financial_loan[[#This Row],[loan_status]] = "Fully Paid",financial_loan[[#This Row],[loan_status]] = "Current"),"Good Loan", "Bad Loan")</f>
        <v>Good Loan</v>
      </c>
      <c r="N32849" s="3">
        <v>44363</v>
      </c>
      <c r="O32849" s="1">
        <v>1192308</v>
      </c>
      <c r="P32849" t="s">
        <v>30</v>
      </c>
      <c r="Q32849" t="s">
        <v>118</v>
      </c>
      <c r="R32849" t="s">
        <v>77</v>
      </c>
      <c r="S32849" t="s">
        <v>33</v>
      </c>
      <c r="T32849" s="4">
        <v>75000</v>
      </c>
      <c r="U32849" s="5">
        <v>0.14859999716281891</v>
      </c>
      <c r="V32849" s="4">
        <v>100.58999633789063</v>
      </c>
      <c r="W32849" s="5">
        <v>0.19030000269412994</v>
      </c>
      <c r="X32849" s="4">
        <v>3875</v>
      </c>
      <c r="Y32849" s="1">
        <v>11</v>
      </c>
      <c r="Z32849" s="4">
        <v>5513</v>
      </c>
      <c r="AA32849"/>
    </row>
    <row r="32850" spans="2:27" x14ac:dyDescent="0.3">
      <c r="B32850" s="1">
        <v>970844</v>
      </c>
      <c r="C32850" s="2" t="s">
        <v>24</v>
      </c>
      <c r="D32850" s="2" t="s">
        <v>25</v>
      </c>
      <c r="E32850" t="s">
        <v>40</v>
      </c>
      <c r="F32850" t="s">
        <v>6246</v>
      </c>
      <c r="G32850" t="s">
        <v>54</v>
      </c>
      <c r="H32850" t="s">
        <v>52</v>
      </c>
      <c r="I32850" s="3">
        <v>44480</v>
      </c>
      <c r="J32850" s="3">
        <v>44512</v>
      </c>
      <c r="K32850" s="3">
        <v>44512</v>
      </c>
      <c r="L32850" t="s">
        <v>29</v>
      </c>
      <c r="M32850" t="str">
        <f>IF(OR(financial_loan[[#This Row],[loan_status]] = "Fully Paid",financial_loan[[#This Row],[loan_status]] = "Current"),"Good Loan", "Bad Loan")</f>
        <v>Good Loan</v>
      </c>
      <c r="N32850" s="3">
        <v>44542</v>
      </c>
      <c r="O32850" s="1">
        <v>1192533</v>
      </c>
      <c r="P32850" t="s">
        <v>30</v>
      </c>
      <c r="Q32850" t="s">
        <v>116</v>
      </c>
      <c r="R32850" t="s">
        <v>32</v>
      </c>
      <c r="S32850" t="s">
        <v>33</v>
      </c>
      <c r="T32850" s="4">
        <v>57600</v>
      </c>
      <c r="U32850" s="5">
        <v>0.20190000534057617</v>
      </c>
      <c r="V32850" s="4">
        <v>322.3900146484375</v>
      </c>
      <c r="W32850" s="5">
        <v>6.6200003027915955E-2</v>
      </c>
      <c r="X32850" s="4">
        <v>10500</v>
      </c>
      <c r="Y32850" s="1">
        <v>18</v>
      </c>
      <c r="Z32850" s="4">
        <v>11137</v>
      </c>
      <c r="AA32850"/>
    </row>
    <row r="32851" spans="2:27" x14ac:dyDescent="0.3">
      <c r="B32851" s="1">
        <v>970862</v>
      </c>
      <c r="C32851" s="2" t="s">
        <v>24</v>
      </c>
      <c r="D32851" s="2" t="s">
        <v>25</v>
      </c>
      <c r="E32851" t="s">
        <v>40</v>
      </c>
      <c r="G32851" t="s">
        <v>27</v>
      </c>
      <c r="H32851" t="s">
        <v>52</v>
      </c>
      <c r="I32851" s="3">
        <v>44480</v>
      </c>
      <c r="J32851" s="3">
        <v>44302</v>
      </c>
      <c r="K32851" s="3">
        <v>44330</v>
      </c>
      <c r="L32851" t="s">
        <v>29</v>
      </c>
      <c r="M32851" t="str">
        <f>IF(OR(financial_loan[[#This Row],[loan_status]] = "Fully Paid",financial_loan[[#This Row],[loan_status]] = "Current"),"Good Loan", "Bad Loan")</f>
        <v>Good Loan</v>
      </c>
      <c r="N32851" s="3">
        <v>44361</v>
      </c>
      <c r="O32851" s="1">
        <v>1192551</v>
      </c>
      <c r="P32851" t="s">
        <v>36</v>
      </c>
      <c r="Q32851" t="s">
        <v>65</v>
      </c>
      <c r="R32851" t="s">
        <v>32</v>
      </c>
      <c r="S32851" t="s">
        <v>38</v>
      </c>
      <c r="T32851" s="4">
        <v>60000</v>
      </c>
      <c r="U32851" s="5">
        <v>0.10859999805688858</v>
      </c>
      <c r="V32851" s="4">
        <v>193.35000610351563</v>
      </c>
      <c r="W32851" s="5">
        <v>9.9100001156330109E-2</v>
      </c>
      <c r="X32851" s="4">
        <v>6000</v>
      </c>
      <c r="Y32851" s="1">
        <v>9</v>
      </c>
      <c r="Z32851" s="4">
        <v>6937</v>
      </c>
      <c r="AA32851"/>
    </row>
    <row r="32852" spans="2:27" x14ac:dyDescent="0.3">
      <c r="B32852" s="1">
        <v>970863</v>
      </c>
      <c r="C32852" s="2" t="s">
        <v>133</v>
      </c>
      <c r="D32852" s="2" t="s">
        <v>25</v>
      </c>
      <c r="E32852" t="s">
        <v>63</v>
      </c>
      <c r="F32852" t="s">
        <v>12453</v>
      </c>
      <c r="G32852" t="s">
        <v>27</v>
      </c>
      <c r="H32852" t="s">
        <v>28</v>
      </c>
      <c r="I32852" s="3">
        <v>44480</v>
      </c>
      <c r="J32852" s="3">
        <v>44454</v>
      </c>
      <c r="K32852" s="3">
        <v>44544</v>
      </c>
      <c r="L32852" t="s">
        <v>29</v>
      </c>
      <c r="M32852" t="str">
        <f>IF(OR(financial_loan[[#This Row],[loan_status]] = "Fully Paid",financial_loan[[#This Row],[loan_status]] = "Current"),"Good Loan", "Bad Loan")</f>
        <v>Good Loan</v>
      </c>
      <c r="N32852" s="3">
        <v>44575</v>
      </c>
      <c r="O32852" s="1">
        <v>1192553</v>
      </c>
      <c r="P32852" t="s">
        <v>30</v>
      </c>
      <c r="Q32852" t="s">
        <v>51</v>
      </c>
      <c r="R32852" t="s">
        <v>32</v>
      </c>
      <c r="S32852" t="s">
        <v>38</v>
      </c>
      <c r="T32852" s="4">
        <v>40000</v>
      </c>
      <c r="U32852" s="5">
        <v>0.13109999895095825</v>
      </c>
      <c r="V32852" s="4">
        <v>66.160003662109375</v>
      </c>
      <c r="W32852" s="5">
        <v>0.11710000038146973</v>
      </c>
      <c r="X32852" s="4">
        <v>2000</v>
      </c>
      <c r="Y32852" s="1">
        <v>4</v>
      </c>
      <c r="Z32852" s="4">
        <v>2382</v>
      </c>
      <c r="AA32852"/>
    </row>
    <row r="32853" spans="2:27" x14ac:dyDescent="0.3">
      <c r="B32853" s="1">
        <v>970884</v>
      </c>
      <c r="C32853" s="2" t="s">
        <v>24</v>
      </c>
      <c r="D32853" s="2" t="s">
        <v>25</v>
      </c>
      <c r="E32853" t="s">
        <v>46</v>
      </c>
      <c r="F32853" t="s">
        <v>24707</v>
      </c>
      <c r="G32853" t="s">
        <v>100</v>
      </c>
      <c r="H32853" t="s">
        <v>52</v>
      </c>
      <c r="I32853" s="3">
        <v>44480</v>
      </c>
      <c r="J32853" s="3">
        <v>44514</v>
      </c>
      <c r="K32853" s="3">
        <v>44240</v>
      </c>
      <c r="L32853" t="s">
        <v>29</v>
      </c>
      <c r="M32853" t="str">
        <f>IF(OR(financial_loan[[#This Row],[loan_status]] = "Fully Paid",financial_loan[[#This Row],[loan_status]] = "Current"),"Good Loan", "Bad Loan")</f>
        <v>Good Loan</v>
      </c>
      <c r="N32853" s="3">
        <v>44268</v>
      </c>
      <c r="O32853" s="1">
        <v>1192577</v>
      </c>
      <c r="P32853" t="s">
        <v>30</v>
      </c>
      <c r="Q32853" t="s">
        <v>219</v>
      </c>
      <c r="R32853" t="s">
        <v>77</v>
      </c>
      <c r="S32853" t="s">
        <v>33</v>
      </c>
      <c r="T32853" s="4">
        <v>135000</v>
      </c>
      <c r="U32853" s="5">
        <v>0.16359999775886536</v>
      </c>
      <c r="V32853" s="4">
        <v>799.84002685546875</v>
      </c>
      <c r="W32853" s="5">
        <v>0.20299999415874481</v>
      </c>
      <c r="X32853" s="4">
        <v>30000</v>
      </c>
      <c r="Y32853" s="1">
        <v>20</v>
      </c>
      <c r="Z32853" s="4">
        <v>37392</v>
      </c>
      <c r="AA32853"/>
    </row>
    <row r="32854" spans="2:27" x14ac:dyDescent="0.3">
      <c r="B32854" s="1">
        <v>970906</v>
      </c>
      <c r="C32854" s="2" t="s">
        <v>143</v>
      </c>
      <c r="D32854" s="2" t="s">
        <v>25</v>
      </c>
      <c r="E32854" t="s">
        <v>49</v>
      </c>
      <c r="F32854" t="s">
        <v>6160</v>
      </c>
      <c r="G32854" t="s">
        <v>54</v>
      </c>
      <c r="H32854" t="s">
        <v>52</v>
      </c>
      <c r="I32854" s="3">
        <v>44480</v>
      </c>
      <c r="J32854" s="3">
        <v>44545</v>
      </c>
      <c r="K32854" s="3">
        <v>44514</v>
      </c>
      <c r="L32854" t="s">
        <v>29</v>
      </c>
      <c r="M32854" t="str">
        <f>IF(OR(financial_loan[[#This Row],[loan_status]] = "Fully Paid",financial_loan[[#This Row],[loan_status]] = "Current"),"Good Loan", "Bad Loan")</f>
        <v>Good Loan</v>
      </c>
      <c r="N32854" s="3">
        <v>44544</v>
      </c>
      <c r="O32854" s="1">
        <v>1192609</v>
      </c>
      <c r="P32854" t="s">
        <v>91</v>
      </c>
      <c r="Q32854" t="s">
        <v>201</v>
      </c>
      <c r="R32854" t="s">
        <v>32</v>
      </c>
      <c r="S32854" t="s">
        <v>33</v>
      </c>
      <c r="T32854" s="4">
        <v>75000</v>
      </c>
      <c r="U32854" s="5">
        <v>0.27020001411437988</v>
      </c>
      <c r="V32854" s="4">
        <v>438.27999877929688</v>
      </c>
      <c r="W32854" s="5">
        <v>6.0300000011920929E-2</v>
      </c>
      <c r="X32854" s="4">
        <v>14400</v>
      </c>
      <c r="Y32854" s="1">
        <v>19</v>
      </c>
      <c r="Z32854" s="4">
        <v>15778</v>
      </c>
      <c r="AA32854"/>
    </row>
    <row r="32855" spans="2:27" x14ac:dyDescent="0.3">
      <c r="B32855" s="1">
        <v>970910</v>
      </c>
      <c r="C32855" s="2" t="s">
        <v>110</v>
      </c>
      <c r="D32855" s="2" t="s">
        <v>25</v>
      </c>
      <c r="E32855" t="s">
        <v>57</v>
      </c>
      <c r="F32855" t="s">
        <v>24708</v>
      </c>
      <c r="G32855" t="s">
        <v>54</v>
      </c>
      <c r="H32855" t="s">
        <v>28</v>
      </c>
      <c r="I32855" s="3">
        <v>44480</v>
      </c>
      <c r="J32855" s="3">
        <v>44483</v>
      </c>
      <c r="K32855" s="3">
        <v>44239</v>
      </c>
      <c r="L32855" t="s">
        <v>29</v>
      </c>
      <c r="M32855" t="str">
        <f>IF(OR(financial_loan[[#This Row],[loan_status]] = "Fully Paid",financial_loan[[#This Row],[loan_status]] = "Current"),"Good Loan", "Bad Loan")</f>
        <v>Good Loan</v>
      </c>
      <c r="N32855" s="3">
        <v>44267</v>
      </c>
      <c r="O32855" s="1">
        <v>1192613</v>
      </c>
      <c r="P32855" t="s">
        <v>91</v>
      </c>
      <c r="Q32855" t="s">
        <v>87</v>
      </c>
      <c r="R32855" t="s">
        <v>32</v>
      </c>
      <c r="S32855" t="s">
        <v>1301</v>
      </c>
      <c r="T32855" s="4">
        <v>30000</v>
      </c>
      <c r="U32855" s="5">
        <v>0.19239999353885651</v>
      </c>
      <c r="V32855" s="4">
        <v>46.669998168945313</v>
      </c>
      <c r="W32855" s="5">
        <v>7.5099997222423553E-2</v>
      </c>
      <c r="X32855" s="4">
        <v>1500</v>
      </c>
      <c r="Y32855" s="1">
        <v>28</v>
      </c>
      <c r="Z32855" s="4">
        <v>1536</v>
      </c>
      <c r="AA32855"/>
    </row>
    <row r="32856" spans="2:27" x14ac:dyDescent="0.3">
      <c r="B32856" s="1">
        <v>970937</v>
      </c>
      <c r="C32856" s="2" t="s">
        <v>34</v>
      </c>
      <c r="D32856" s="2" t="s">
        <v>25</v>
      </c>
      <c r="E32856" t="s">
        <v>49</v>
      </c>
      <c r="F32856" t="s">
        <v>24709</v>
      </c>
      <c r="G32856" t="s">
        <v>59</v>
      </c>
      <c r="H32856" t="s">
        <v>52</v>
      </c>
      <c r="I32856" s="3">
        <v>44450</v>
      </c>
      <c r="J32856" s="3">
        <v>44243</v>
      </c>
      <c r="K32856" s="3">
        <v>44483</v>
      </c>
      <c r="L32856" t="s">
        <v>29</v>
      </c>
      <c r="M32856" t="str">
        <f>IF(OR(financial_loan[[#This Row],[loan_status]] = "Fully Paid",financial_loan[[#This Row],[loan_status]] = "Current"),"Good Loan", "Bad Loan")</f>
        <v>Good Loan</v>
      </c>
      <c r="N32856" s="3">
        <v>44514</v>
      </c>
      <c r="O32856" s="1">
        <v>1192642</v>
      </c>
      <c r="P32856" t="s">
        <v>167</v>
      </c>
      <c r="Q32856" t="s">
        <v>108</v>
      </c>
      <c r="R32856" t="s">
        <v>32</v>
      </c>
      <c r="S32856" t="s">
        <v>38</v>
      </c>
      <c r="T32856" s="4">
        <v>40000</v>
      </c>
      <c r="U32856" s="5">
        <v>8.8200002908706665E-2</v>
      </c>
      <c r="V32856" s="4">
        <v>143.77000427246094</v>
      </c>
      <c r="W32856" s="5">
        <v>0.17579999566078186</v>
      </c>
      <c r="X32856" s="4">
        <v>4000</v>
      </c>
      <c r="Y32856" s="1">
        <v>21</v>
      </c>
      <c r="Z32856" s="4">
        <v>5176</v>
      </c>
      <c r="AA32856"/>
    </row>
    <row r="32857" spans="2:27" x14ac:dyDescent="0.3">
      <c r="B32857" s="1">
        <v>970938</v>
      </c>
      <c r="C32857" s="2" t="s">
        <v>110</v>
      </c>
      <c r="D32857" s="2" t="s">
        <v>25</v>
      </c>
      <c r="E32857" t="s">
        <v>127</v>
      </c>
      <c r="F32857" t="s">
        <v>24710</v>
      </c>
      <c r="G32857" t="s">
        <v>27</v>
      </c>
      <c r="H32857" t="s">
        <v>52</v>
      </c>
      <c r="I32857" s="3">
        <v>44480</v>
      </c>
      <c r="J32857" s="3">
        <v>44302</v>
      </c>
      <c r="K32857" s="3">
        <v>44483</v>
      </c>
      <c r="L32857" t="s">
        <v>29</v>
      </c>
      <c r="M32857" t="str">
        <f>IF(OR(financial_loan[[#This Row],[loan_status]] = "Fully Paid",financial_loan[[#This Row],[loan_status]] = "Current"),"Good Loan", "Bad Loan")</f>
        <v>Good Loan</v>
      </c>
      <c r="N32857" s="3">
        <v>44514</v>
      </c>
      <c r="O32857" s="1">
        <v>1192643</v>
      </c>
      <c r="P32857" t="s">
        <v>36</v>
      </c>
      <c r="Q32857" t="s">
        <v>51</v>
      </c>
      <c r="R32857" t="s">
        <v>32</v>
      </c>
      <c r="S32857" t="s">
        <v>38</v>
      </c>
      <c r="T32857" s="4">
        <v>58000</v>
      </c>
      <c r="U32857" s="5">
        <v>7.8199997544288635E-2</v>
      </c>
      <c r="V32857" s="4">
        <v>238.14999389648438</v>
      </c>
      <c r="W32857" s="5">
        <v>0.11710000038146973</v>
      </c>
      <c r="X32857" s="4">
        <v>7200</v>
      </c>
      <c r="Y32857" s="1">
        <v>16</v>
      </c>
      <c r="Z32857" s="4">
        <v>8573</v>
      </c>
      <c r="AA32857"/>
    </row>
    <row r="32858" spans="2:27" x14ac:dyDescent="0.3">
      <c r="B32858" s="1">
        <v>970949</v>
      </c>
      <c r="C32858" s="2" t="s">
        <v>34</v>
      </c>
      <c r="D32858" s="2" t="s">
        <v>25</v>
      </c>
      <c r="E32858" t="s">
        <v>40</v>
      </c>
      <c r="F32858" t="s">
        <v>24711</v>
      </c>
      <c r="G32858" t="s">
        <v>54</v>
      </c>
      <c r="H32858" t="s">
        <v>28</v>
      </c>
      <c r="I32858" s="3">
        <v>44480</v>
      </c>
      <c r="J32858" s="3">
        <v>44302</v>
      </c>
      <c r="K32858" s="3">
        <v>44483</v>
      </c>
      <c r="L32858" t="s">
        <v>29</v>
      </c>
      <c r="M32858" t="str">
        <f>IF(OR(financial_loan[[#This Row],[loan_status]] = "Fully Paid",financial_loan[[#This Row],[loan_status]] = "Current"),"Good Loan", "Bad Loan")</f>
        <v>Good Loan</v>
      </c>
      <c r="N32858" s="3">
        <v>44514</v>
      </c>
      <c r="O32858" s="1">
        <v>1192654</v>
      </c>
      <c r="P32858" t="s">
        <v>103</v>
      </c>
      <c r="Q32858" t="s">
        <v>116</v>
      </c>
      <c r="R32858" t="s">
        <v>32</v>
      </c>
      <c r="S32858" t="s">
        <v>1301</v>
      </c>
      <c r="T32858" s="4">
        <v>72000</v>
      </c>
      <c r="U32858" s="5">
        <v>0.28870001435279846</v>
      </c>
      <c r="V32858" s="4">
        <v>368.45001220703125</v>
      </c>
      <c r="W32858" s="5">
        <v>6.6200003027915955E-2</v>
      </c>
      <c r="X32858" s="4">
        <v>12000</v>
      </c>
      <c r="Y32858" s="1">
        <v>29</v>
      </c>
      <c r="Z32858" s="4">
        <v>13264</v>
      </c>
      <c r="AA32858"/>
    </row>
    <row r="32859" spans="2:27" x14ac:dyDescent="0.3">
      <c r="B32859" s="1">
        <v>970953</v>
      </c>
      <c r="C32859" s="2" t="s">
        <v>143</v>
      </c>
      <c r="D32859" s="2" t="s">
        <v>25</v>
      </c>
      <c r="E32859" t="s">
        <v>26</v>
      </c>
      <c r="G32859" t="s">
        <v>27</v>
      </c>
      <c r="H32859" t="s">
        <v>52</v>
      </c>
      <c r="I32859" s="3">
        <v>44480</v>
      </c>
      <c r="J32859" s="3">
        <v>44332</v>
      </c>
      <c r="K32859" s="3">
        <v>44360</v>
      </c>
      <c r="L32859" t="s">
        <v>29</v>
      </c>
      <c r="M32859" t="str">
        <f>IF(OR(financial_loan[[#This Row],[loan_status]] = "Fully Paid",financial_loan[[#This Row],[loan_status]] = "Current"),"Good Loan", "Bad Loan")</f>
        <v>Good Loan</v>
      </c>
      <c r="N32859" s="3">
        <v>44390</v>
      </c>
      <c r="O32859" s="1">
        <v>1192660</v>
      </c>
      <c r="P32859" t="s">
        <v>70</v>
      </c>
      <c r="Q32859" t="s">
        <v>65</v>
      </c>
      <c r="R32859" t="s">
        <v>32</v>
      </c>
      <c r="S32859" t="s">
        <v>1301</v>
      </c>
      <c r="T32859" s="4">
        <v>110888</v>
      </c>
      <c r="U32859" s="5">
        <v>7.0299997925758362E-2</v>
      </c>
      <c r="V32859" s="4">
        <v>335.1400146484375</v>
      </c>
      <c r="W32859" s="5">
        <v>9.9100001156330109E-2</v>
      </c>
      <c r="X32859" s="4">
        <v>10400</v>
      </c>
      <c r="Y32859" s="1">
        <v>27</v>
      </c>
      <c r="Z32859" s="4">
        <v>11707</v>
      </c>
      <c r="AA32859"/>
    </row>
    <row r="32860" spans="2:27" x14ac:dyDescent="0.3">
      <c r="B32860" s="1">
        <v>970963</v>
      </c>
      <c r="C32860" s="2" t="s">
        <v>62</v>
      </c>
      <c r="D32860" s="2" t="s">
        <v>25</v>
      </c>
      <c r="E32860" t="s">
        <v>98</v>
      </c>
      <c r="F32860" t="s">
        <v>2607</v>
      </c>
      <c r="G32860" t="s">
        <v>27</v>
      </c>
      <c r="H32860" t="s">
        <v>28</v>
      </c>
      <c r="I32860" s="3">
        <v>44480</v>
      </c>
      <c r="J32860" s="3">
        <v>44241</v>
      </c>
      <c r="K32860" s="3">
        <v>44241</v>
      </c>
      <c r="L32860" t="s">
        <v>29</v>
      </c>
      <c r="M32860" t="str">
        <f>IF(OR(financial_loan[[#This Row],[loan_status]] = "Fully Paid",financial_loan[[#This Row],[loan_status]] = "Current"),"Good Loan", "Bad Loan")</f>
        <v>Good Loan</v>
      </c>
      <c r="N32860" s="3">
        <v>44269</v>
      </c>
      <c r="O32860" s="1">
        <v>1192452</v>
      </c>
      <c r="P32860" t="s">
        <v>30</v>
      </c>
      <c r="Q32860" t="s">
        <v>31</v>
      </c>
      <c r="R32860" t="s">
        <v>32</v>
      </c>
      <c r="S32860" t="s">
        <v>33</v>
      </c>
      <c r="T32860" s="4">
        <v>63000</v>
      </c>
      <c r="U32860" s="5">
        <v>8.6999997496604919E-2</v>
      </c>
      <c r="V32860" s="4">
        <v>367.57000732421875</v>
      </c>
      <c r="W32860" s="5">
        <v>0.1242000013589859</v>
      </c>
      <c r="X32860" s="4">
        <v>11000</v>
      </c>
      <c r="Y32860" s="1">
        <v>11</v>
      </c>
      <c r="Z32860" s="4">
        <v>13089</v>
      </c>
      <c r="AA32860"/>
    </row>
    <row r="32861" spans="2:27" x14ac:dyDescent="0.3">
      <c r="B32861" s="1">
        <v>970995</v>
      </c>
      <c r="C32861" s="2" t="s">
        <v>231</v>
      </c>
      <c r="D32861" s="2" t="s">
        <v>25</v>
      </c>
      <c r="E32861" t="s">
        <v>40</v>
      </c>
      <c r="F32861" t="s">
        <v>458</v>
      </c>
      <c r="G32861" t="s">
        <v>54</v>
      </c>
      <c r="H32861" t="s">
        <v>52</v>
      </c>
      <c r="I32861" s="3">
        <v>44480</v>
      </c>
      <c r="J32861" s="3">
        <v>44360</v>
      </c>
      <c r="K32861" s="3">
        <v>44360</v>
      </c>
      <c r="L32861" t="s">
        <v>29</v>
      </c>
      <c r="M32861" t="str">
        <f>IF(OR(financial_loan[[#This Row],[loan_status]] = "Fully Paid",financial_loan[[#This Row],[loan_status]] = "Current"),"Good Loan", "Bad Loan")</f>
        <v>Good Loan</v>
      </c>
      <c r="N32861" s="3">
        <v>44390</v>
      </c>
      <c r="O32861" s="1">
        <v>1192491</v>
      </c>
      <c r="P32861" t="s">
        <v>68</v>
      </c>
      <c r="Q32861" t="s">
        <v>55</v>
      </c>
      <c r="R32861" t="s">
        <v>32</v>
      </c>
      <c r="S32861" t="s">
        <v>33</v>
      </c>
      <c r="T32861" s="4">
        <v>76000</v>
      </c>
      <c r="U32861" s="5">
        <v>0.23350000381469727</v>
      </c>
      <c r="V32861" s="4">
        <v>190.52000427246094</v>
      </c>
      <c r="W32861" s="5">
        <v>8.9000001549720764E-2</v>
      </c>
      <c r="X32861" s="4">
        <v>6000</v>
      </c>
      <c r="Y32861" s="1">
        <v>38</v>
      </c>
      <c r="Z32861" s="4">
        <v>6675</v>
      </c>
      <c r="AA32861"/>
    </row>
    <row r="32862" spans="2:27" x14ac:dyDescent="0.3">
      <c r="B32862" s="1">
        <v>971013</v>
      </c>
      <c r="C32862" s="2" t="s">
        <v>24</v>
      </c>
      <c r="D32862" s="2" t="s">
        <v>25</v>
      </c>
      <c r="E32862" t="s">
        <v>49</v>
      </c>
      <c r="F32862" t="s">
        <v>24712</v>
      </c>
      <c r="G32862" t="s">
        <v>27</v>
      </c>
      <c r="H32862" t="s">
        <v>28</v>
      </c>
      <c r="I32862" s="3">
        <v>44480</v>
      </c>
      <c r="J32862" s="3">
        <v>44453</v>
      </c>
      <c r="K32862" s="3">
        <v>44483</v>
      </c>
      <c r="L32862" t="s">
        <v>29</v>
      </c>
      <c r="M32862" t="str">
        <f>IF(OR(financial_loan[[#This Row],[loan_status]] = "Fully Paid",financial_loan[[#This Row],[loan_status]] = "Current"),"Good Loan", "Bad Loan")</f>
        <v>Good Loan</v>
      </c>
      <c r="N32862" s="3">
        <v>44514</v>
      </c>
      <c r="O32862" s="1">
        <v>1192713</v>
      </c>
      <c r="P32862" t="s">
        <v>103</v>
      </c>
      <c r="Q32862" t="s">
        <v>114</v>
      </c>
      <c r="R32862" t="s">
        <v>32</v>
      </c>
      <c r="S32862" t="s">
        <v>38</v>
      </c>
      <c r="T32862" s="4">
        <v>150000</v>
      </c>
      <c r="U32862" s="5">
        <v>6.4400002360343933E-2</v>
      </c>
      <c r="V32862" s="4">
        <v>162.8699951171875</v>
      </c>
      <c r="W32862" s="5">
        <v>0.10649999976158142</v>
      </c>
      <c r="X32862" s="4">
        <v>5000</v>
      </c>
      <c r="Y32862" s="1">
        <v>13</v>
      </c>
      <c r="Z32862" s="4">
        <v>5878</v>
      </c>
      <c r="AA32862"/>
    </row>
    <row r="32863" spans="2:27" x14ac:dyDescent="0.3">
      <c r="B32863" s="1">
        <v>971024</v>
      </c>
      <c r="C32863" s="2" t="s">
        <v>225</v>
      </c>
      <c r="D32863" s="2" t="s">
        <v>25</v>
      </c>
      <c r="E32863" t="s">
        <v>40</v>
      </c>
      <c r="F32863" t="s">
        <v>24713</v>
      </c>
      <c r="G32863" t="s">
        <v>27</v>
      </c>
      <c r="H32863" t="s">
        <v>52</v>
      </c>
      <c r="I32863" s="3">
        <v>44480</v>
      </c>
      <c r="J32863" s="3">
        <v>44270</v>
      </c>
      <c r="K32863" s="3">
        <v>44270</v>
      </c>
      <c r="L32863" t="s">
        <v>29</v>
      </c>
      <c r="M32863" t="str">
        <f>IF(OR(financial_loan[[#This Row],[loan_status]] = "Fully Paid",financial_loan[[#This Row],[loan_status]] = "Current"),"Good Loan", "Bad Loan")</f>
        <v>Good Loan</v>
      </c>
      <c r="N32863" s="3">
        <v>44301</v>
      </c>
      <c r="O32863" s="1">
        <v>1192728</v>
      </c>
      <c r="P32863" t="s">
        <v>30</v>
      </c>
      <c r="Q32863" t="s">
        <v>31</v>
      </c>
      <c r="R32863" t="s">
        <v>77</v>
      </c>
      <c r="S32863" t="s">
        <v>33</v>
      </c>
      <c r="T32863" s="4">
        <v>72000</v>
      </c>
      <c r="U32863" s="5">
        <v>0.29300001263618469</v>
      </c>
      <c r="V32863" s="4">
        <v>628.80999755859375</v>
      </c>
      <c r="W32863" s="5">
        <v>0.1242000013589859</v>
      </c>
      <c r="X32863" s="4">
        <v>28000</v>
      </c>
      <c r="Y32863" s="1">
        <v>31</v>
      </c>
      <c r="Z32863" s="4">
        <v>36537</v>
      </c>
      <c r="AA32863"/>
    </row>
    <row r="32864" spans="2:27" x14ac:dyDescent="0.3">
      <c r="B32864" s="1">
        <v>971035</v>
      </c>
      <c r="C32864" s="2" t="s">
        <v>102</v>
      </c>
      <c r="D32864" s="2" t="s">
        <v>25</v>
      </c>
      <c r="E32864" t="s">
        <v>111</v>
      </c>
      <c r="F32864" t="s">
        <v>10254</v>
      </c>
      <c r="G32864" t="s">
        <v>54</v>
      </c>
      <c r="H32864" t="s">
        <v>52</v>
      </c>
      <c r="I32864" s="3">
        <v>44511</v>
      </c>
      <c r="J32864" s="3">
        <v>44514</v>
      </c>
      <c r="K32864" s="3">
        <v>44514</v>
      </c>
      <c r="L32864" t="s">
        <v>29</v>
      </c>
      <c r="M32864" t="str">
        <f>IF(OR(financial_loan[[#This Row],[loan_status]] = "Fully Paid",financial_loan[[#This Row],[loan_status]] = "Current"),"Good Loan", "Bad Loan")</f>
        <v>Good Loan</v>
      </c>
      <c r="N32864" s="3">
        <v>44544</v>
      </c>
      <c r="O32864" s="1">
        <v>1192739</v>
      </c>
      <c r="P32864" t="s">
        <v>30</v>
      </c>
      <c r="Q32864" t="s">
        <v>116</v>
      </c>
      <c r="R32864" t="s">
        <v>32</v>
      </c>
      <c r="S32864" t="s">
        <v>38</v>
      </c>
      <c r="T32864" s="4">
        <v>54000</v>
      </c>
      <c r="U32864" s="5">
        <v>2.7799999341368675E-2</v>
      </c>
      <c r="V32864" s="4">
        <v>294.760009765625</v>
      </c>
      <c r="W32864" s="5">
        <v>6.6200003027915955E-2</v>
      </c>
      <c r="X32864" s="4">
        <v>9600</v>
      </c>
      <c r="Y32864" s="1">
        <v>31</v>
      </c>
      <c r="Z32864" s="4">
        <v>10611</v>
      </c>
      <c r="AA32864"/>
    </row>
    <row r="32865" spans="2:27" x14ac:dyDescent="0.3">
      <c r="B32865" s="1">
        <v>971058</v>
      </c>
      <c r="C32865" s="2" t="s">
        <v>24</v>
      </c>
      <c r="D32865" s="2" t="s">
        <v>25</v>
      </c>
      <c r="E32865" t="s">
        <v>40</v>
      </c>
      <c r="F32865" t="s">
        <v>24714</v>
      </c>
      <c r="G32865" t="s">
        <v>27</v>
      </c>
      <c r="H32865" t="s">
        <v>52</v>
      </c>
      <c r="I32865" s="3">
        <v>44480</v>
      </c>
      <c r="J32865" s="3">
        <v>44422</v>
      </c>
      <c r="K32865" s="3">
        <v>44300</v>
      </c>
      <c r="L32865" t="s">
        <v>60</v>
      </c>
      <c r="M32865" t="str">
        <f>IF(OR(financial_loan[[#This Row],[loan_status]] = "Fully Paid",financial_loan[[#This Row],[loan_status]] = "Current"),"Good Loan", "Bad Loan")</f>
        <v>Bad Loan</v>
      </c>
      <c r="N32865" s="3">
        <v>44330</v>
      </c>
      <c r="O32865" s="1">
        <v>1192766</v>
      </c>
      <c r="P32865" t="s">
        <v>280</v>
      </c>
      <c r="Q32865" t="s">
        <v>114</v>
      </c>
      <c r="R32865" t="s">
        <v>77</v>
      </c>
      <c r="S32865" t="s">
        <v>38</v>
      </c>
      <c r="T32865" s="4">
        <v>48000</v>
      </c>
      <c r="U32865" s="5">
        <v>4.4700000435113907E-2</v>
      </c>
      <c r="V32865" s="4">
        <v>301.95999145507813</v>
      </c>
      <c r="W32865" s="5">
        <v>0.10649999976158142</v>
      </c>
      <c r="X32865" s="4">
        <v>14000</v>
      </c>
      <c r="Y32865" s="1">
        <v>20</v>
      </c>
      <c r="Z32865" s="4">
        <v>10046</v>
      </c>
      <c r="AA32865"/>
    </row>
    <row r="32866" spans="2:27" x14ac:dyDescent="0.3">
      <c r="B32866" s="1">
        <v>971088</v>
      </c>
      <c r="C32866" s="2" t="s">
        <v>261</v>
      </c>
      <c r="D32866" s="2" t="s">
        <v>25</v>
      </c>
      <c r="E32866" t="s">
        <v>40</v>
      </c>
      <c r="F32866" t="s">
        <v>24715</v>
      </c>
      <c r="G32866" t="s">
        <v>54</v>
      </c>
      <c r="H32866" t="s">
        <v>52</v>
      </c>
      <c r="I32866" s="3">
        <v>44480</v>
      </c>
      <c r="J32866" s="3">
        <v>44451</v>
      </c>
      <c r="K32866" s="3">
        <v>44451</v>
      </c>
      <c r="L32866" t="s">
        <v>29</v>
      </c>
      <c r="M32866" t="str">
        <f>IF(OR(financial_loan[[#This Row],[loan_status]] = "Fully Paid",financial_loan[[#This Row],[loan_status]] = "Current"),"Good Loan", "Bad Loan")</f>
        <v>Good Loan</v>
      </c>
      <c r="N32866" s="3">
        <v>44481</v>
      </c>
      <c r="O32866" s="1">
        <v>1192798</v>
      </c>
      <c r="P32866" t="s">
        <v>68</v>
      </c>
      <c r="Q32866" t="s">
        <v>55</v>
      </c>
      <c r="R32866" t="s">
        <v>77</v>
      </c>
      <c r="S32866" t="s">
        <v>38</v>
      </c>
      <c r="T32866" s="4">
        <v>60000</v>
      </c>
      <c r="U32866" s="5">
        <v>0.16380000114440918</v>
      </c>
      <c r="V32866" s="4">
        <v>115.98000335693359</v>
      </c>
      <c r="W32866" s="5">
        <v>8.9000001549720764E-2</v>
      </c>
      <c r="X32866" s="4">
        <v>5600</v>
      </c>
      <c r="Y32866" s="1">
        <v>28</v>
      </c>
      <c r="Z32866" s="4">
        <v>6026</v>
      </c>
      <c r="AA32866"/>
    </row>
    <row r="32867" spans="2:27" x14ac:dyDescent="0.3">
      <c r="B32867" s="1">
        <v>971107</v>
      </c>
      <c r="C32867" s="2" t="s">
        <v>104</v>
      </c>
      <c r="D32867" s="2" t="s">
        <v>25</v>
      </c>
      <c r="E32867" t="s">
        <v>40</v>
      </c>
      <c r="F32867" t="s">
        <v>945</v>
      </c>
      <c r="G32867" t="s">
        <v>42</v>
      </c>
      <c r="H32867" t="s">
        <v>52</v>
      </c>
      <c r="I32867" s="3">
        <v>44480</v>
      </c>
      <c r="J32867" s="3">
        <v>44329</v>
      </c>
      <c r="K32867" s="3">
        <v>44512</v>
      </c>
      <c r="L32867" t="s">
        <v>60</v>
      </c>
      <c r="M32867" t="str">
        <f>IF(OR(financial_loan[[#This Row],[loan_status]] = "Fully Paid",financial_loan[[#This Row],[loan_status]] = "Current"),"Good Loan", "Bad Loan")</f>
        <v>Bad Loan</v>
      </c>
      <c r="N32867" s="3">
        <v>44542</v>
      </c>
      <c r="O32867" s="1">
        <v>1192821</v>
      </c>
      <c r="P32867" t="s">
        <v>30</v>
      </c>
      <c r="Q32867" t="s">
        <v>44</v>
      </c>
      <c r="R32867" t="s">
        <v>32</v>
      </c>
      <c r="S32867" t="s">
        <v>33</v>
      </c>
      <c r="T32867" s="4">
        <v>33000</v>
      </c>
      <c r="U32867" s="5">
        <v>7.9999998211860657E-2</v>
      </c>
      <c r="V32867" s="4">
        <v>68.620002746582031</v>
      </c>
      <c r="W32867" s="5">
        <v>0.14270000159740448</v>
      </c>
      <c r="X32867" s="4">
        <v>2000</v>
      </c>
      <c r="Y32867" s="1">
        <v>24</v>
      </c>
      <c r="Z32867" s="4">
        <v>968</v>
      </c>
      <c r="AA32867"/>
    </row>
    <row r="32868" spans="2:27" x14ac:dyDescent="0.3">
      <c r="B32868" s="1">
        <v>971116</v>
      </c>
      <c r="C32868" s="2" t="s">
        <v>93</v>
      </c>
      <c r="D32868" s="2" t="s">
        <v>25</v>
      </c>
      <c r="E32868" t="s">
        <v>57</v>
      </c>
      <c r="F32868" t="s">
        <v>24716</v>
      </c>
      <c r="G32868" t="s">
        <v>42</v>
      </c>
      <c r="H32868" t="s">
        <v>28</v>
      </c>
      <c r="I32868" s="3">
        <v>44480</v>
      </c>
      <c r="J32868" s="3">
        <v>44483</v>
      </c>
      <c r="K32868" s="3">
        <v>44483</v>
      </c>
      <c r="L32868" t="s">
        <v>29</v>
      </c>
      <c r="M32868" t="str">
        <f>IF(OR(financial_loan[[#This Row],[loan_status]] = "Fully Paid",financial_loan[[#This Row],[loan_status]] = "Current"),"Good Loan", "Bad Loan")</f>
        <v>Good Loan</v>
      </c>
      <c r="N32868" s="3">
        <v>44514</v>
      </c>
      <c r="O32868" s="1">
        <v>1192830</v>
      </c>
      <c r="P32868" t="s">
        <v>103</v>
      </c>
      <c r="Q32868" t="s">
        <v>92</v>
      </c>
      <c r="R32868" t="s">
        <v>32</v>
      </c>
      <c r="S32868" t="s">
        <v>38</v>
      </c>
      <c r="T32868" s="4">
        <v>45000</v>
      </c>
      <c r="U32868" s="5">
        <v>0.15950000286102295</v>
      </c>
      <c r="V32868" s="4">
        <v>67.870002746582031</v>
      </c>
      <c r="W32868" s="5">
        <v>0.13490000367164612</v>
      </c>
      <c r="X32868" s="4">
        <v>2000</v>
      </c>
      <c r="Y32868" s="1">
        <v>15</v>
      </c>
      <c r="Z32868" s="4">
        <v>2443</v>
      </c>
      <c r="AA32868"/>
    </row>
    <row r="32869" spans="2:27" x14ac:dyDescent="0.3">
      <c r="B32869" s="1">
        <v>971117</v>
      </c>
      <c r="C32869" s="2" t="s">
        <v>433</v>
      </c>
      <c r="D32869" s="2" t="s">
        <v>25</v>
      </c>
      <c r="E32869" t="s">
        <v>49</v>
      </c>
      <c r="F32869" t="s">
        <v>24717</v>
      </c>
      <c r="G32869" t="s">
        <v>27</v>
      </c>
      <c r="H32869" t="s">
        <v>28</v>
      </c>
      <c r="I32869" s="3">
        <v>44480</v>
      </c>
      <c r="J32869" s="3">
        <v>44332</v>
      </c>
      <c r="K32869" s="3">
        <v>44392</v>
      </c>
      <c r="L32869" t="s">
        <v>29</v>
      </c>
      <c r="M32869" t="str">
        <f>IF(OR(financial_loan[[#This Row],[loan_status]] = "Fully Paid",financial_loan[[#This Row],[loan_status]] = "Current"),"Good Loan", "Bad Loan")</f>
        <v>Good Loan</v>
      </c>
      <c r="N32869" s="3">
        <v>44423</v>
      </c>
      <c r="O32869" s="1">
        <v>1192831</v>
      </c>
      <c r="P32869" t="s">
        <v>30</v>
      </c>
      <c r="Q32869" t="s">
        <v>51</v>
      </c>
      <c r="R32869" t="s">
        <v>77</v>
      </c>
      <c r="S32869" t="s">
        <v>33</v>
      </c>
      <c r="T32869" s="4">
        <v>155000</v>
      </c>
      <c r="U32869" s="5">
        <v>5.5399999022483826E-2</v>
      </c>
      <c r="V32869" s="4">
        <v>773.44000244140625</v>
      </c>
      <c r="W32869" s="5">
        <v>0.11710000038146973</v>
      </c>
      <c r="X32869" s="4">
        <v>35000</v>
      </c>
      <c r="Y32869" s="1">
        <v>22</v>
      </c>
      <c r="Z32869" s="4">
        <v>45594</v>
      </c>
      <c r="AA32869"/>
    </row>
    <row r="32870" spans="2:27" x14ac:dyDescent="0.3">
      <c r="B32870" s="1">
        <v>971171</v>
      </c>
      <c r="C32870" s="2" t="s">
        <v>45</v>
      </c>
      <c r="D32870" s="2" t="s">
        <v>25</v>
      </c>
      <c r="E32870" t="s">
        <v>49</v>
      </c>
      <c r="F32870" t="s">
        <v>24718</v>
      </c>
      <c r="G32870" t="s">
        <v>27</v>
      </c>
      <c r="H32870" t="s">
        <v>52</v>
      </c>
      <c r="I32870" s="3">
        <v>44480</v>
      </c>
      <c r="J32870" s="3">
        <v>44483</v>
      </c>
      <c r="K32870" s="3">
        <v>44483</v>
      </c>
      <c r="L32870" t="s">
        <v>29</v>
      </c>
      <c r="M32870" t="str">
        <f>IF(OR(financial_loan[[#This Row],[loan_status]] = "Fully Paid",financial_loan[[#This Row],[loan_status]] = "Current"),"Good Loan", "Bad Loan")</f>
        <v>Good Loan</v>
      </c>
      <c r="N32870" s="3">
        <v>44514</v>
      </c>
      <c r="O32870" s="1">
        <v>1192680</v>
      </c>
      <c r="P32870" t="s">
        <v>70</v>
      </c>
      <c r="Q32870" t="s">
        <v>31</v>
      </c>
      <c r="R32870" t="s">
        <v>32</v>
      </c>
      <c r="S32870" t="s">
        <v>38</v>
      </c>
      <c r="T32870" s="4">
        <v>130000</v>
      </c>
      <c r="U32870" s="5">
        <v>0.18369999527931213</v>
      </c>
      <c r="V32870" s="4">
        <v>167.08000183105469</v>
      </c>
      <c r="W32870" s="5">
        <v>0.1242000013589859</v>
      </c>
      <c r="X32870" s="4">
        <v>5000</v>
      </c>
      <c r="Y32870" s="1">
        <v>34</v>
      </c>
      <c r="Z32870" s="4">
        <v>6015</v>
      </c>
      <c r="AA32870"/>
    </row>
    <row r="32871" spans="2:27" x14ac:dyDescent="0.3">
      <c r="B32871" s="1">
        <v>971172</v>
      </c>
      <c r="C32871" s="2" t="s">
        <v>66</v>
      </c>
      <c r="D32871" s="2" t="s">
        <v>25</v>
      </c>
      <c r="E32871" t="s">
        <v>49</v>
      </c>
      <c r="F32871" t="s">
        <v>16164</v>
      </c>
      <c r="G32871" t="s">
        <v>27</v>
      </c>
      <c r="H32871" t="s">
        <v>52</v>
      </c>
      <c r="I32871" s="3">
        <v>44480</v>
      </c>
      <c r="J32871" s="3">
        <v>44481</v>
      </c>
      <c r="K32871" s="3">
        <v>44298</v>
      </c>
      <c r="L32871" t="s">
        <v>29</v>
      </c>
      <c r="M32871" t="str">
        <f>IF(OR(financial_loan[[#This Row],[loan_status]] = "Fully Paid",financial_loan[[#This Row],[loan_status]] = "Current"),"Good Loan", "Bad Loan")</f>
        <v>Good Loan</v>
      </c>
      <c r="N32871" s="3">
        <v>44328</v>
      </c>
      <c r="O32871" s="1">
        <v>1192681</v>
      </c>
      <c r="P32871" t="s">
        <v>30</v>
      </c>
      <c r="Q32871" t="s">
        <v>65</v>
      </c>
      <c r="R32871" t="s">
        <v>32</v>
      </c>
      <c r="S32871" t="s">
        <v>33</v>
      </c>
      <c r="T32871" s="4">
        <v>26004</v>
      </c>
      <c r="U32871" s="5">
        <v>0.120899997651577</v>
      </c>
      <c r="V32871" s="4">
        <v>322.25</v>
      </c>
      <c r="W32871" s="5">
        <v>9.9100001156330109E-2</v>
      </c>
      <c r="X32871" s="4">
        <v>10000</v>
      </c>
      <c r="Y32871" s="1">
        <v>36</v>
      </c>
      <c r="Z32871" s="4">
        <v>10432</v>
      </c>
      <c r="AA32871"/>
    </row>
    <row r="32872" spans="2:27" x14ac:dyDescent="0.3">
      <c r="B32872" s="1">
        <v>971178</v>
      </c>
      <c r="C32872" s="2" t="s">
        <v>56</v>
      </c>
      <c r="D32872" s="2" t="s">
        <v>25</v>
      </c>
      <c r="E32872" t="s">
        <v>40</v>
      </c>
      <c r="F32872" t="s">
        <v>24719</v>
      </c>
      <c r="G32872" t="s">
        <v>100</v>
      </c>
      <c r="H32872" t="s">
        <v>52</v>
      </c>
      <c r="I32872" s="3">
        <v>44480</v>
      </c>
      <c r="J32872" s="3">
        <v>44332</v>
      </c>
      <c r="K32872" s="3">
        <v>44514</v>
      </c>
      <c r="L32872" t="s">
        <v>29</v>
      </c>
      <c r="M32872" t="str">
        <f>IF(OR(financial_loan[[#This Row],[loan_status]] = "Fully Paid",financial_loan[[#This Row],[loan_status]] = "Current"),"Good Loan", "Bad Loan")</f>
        <v>Good Loan</v>
      </c>
      <c r="N32872" s="3">
        <v>44544</v>
      </c>
      <c r="O32872" s="1">
        <v>1192687</v>
      </c>
      <c r="P32872" t="s">
        <v>30</v>
      </c>
      <c r="Q32872" t="s">
        <v>352</v>
      </c>
      <c r="R32872" t="s">
        <v>32</v>
      </c>
      <c r="S32872" t="s">
        <v>33</v>
      </c>
      <c r="T32872" s="4">
        <v>96000</v>
      </c>
      <c r="U32872" s="5">
        <v>0.23659999668598175</v>
      </c>
      <c r="V32872" s="4">
        <v>884.8499755859375</v>
      </c>
      <c r="W32872" s="5">
        <v>0.19419999420642853</v>
      </c>
      <c r="X32872" s="4">
        <v>24000</v>
      </c>
      <c r="Y32872" s="1">
        <v>32</v>
      </c>
      <c r="Z32872" s="4">
        <v>31855</v>
      </c>
      <c r="AA32872"/>
    </row>
    <row r="32873" spans="2:27" x14ac:dyDescent="0.3">
      <c r="B32873" s="1">
        <v>971188</v>
      </c>
      <c r="C32873" s="2" t="s">
        <v>110</v>
      </c>
      <c r="D32873" s="2" t="s">
        <v>25</v>
      </c>
      <c r="E32873" t="s">
        <v>63</v>
      </c>
      <c r="F32873" t="s">
        <v>5649</v>
      </c>
      <c r="G32873" t="s">
        <v>59</v>
      </c>
      <c r="H32873" t="s">
        <v>52</v>
      </c>
      <c r="I32873" s="3">
        <v>44480</v>
      </c>
      <c r="J32873" s="3">
        <v>44483</v>
      </c>
      <c r="K32873" s="3">
        <v>44483</v>
      </c>
      <c r="L32873" t="s">
        <v>29</v>
      </c>
      <c r="M32873" t="str">
        <f>IF(OR(financial_loan[[#This Row],[loan_status]] = "Fully Paid",financial_loan[[#This Row],[loan_status]] = "Current"),"Good Loan", "Bad Loan")</f>
        <v>Good Loan</v>
      </c>
      <c r="N32873" s="3">
        <v>44514</v>
      </c>
      <c r="O32873" s="1">
        <v>1192700</v>
      </c>
      <c r="P32873" t="s">
        <v>30</v>
      </c>
      <c r="Q32873" t="s">
        <v>227</v>
      </c>
      <c r="R32873" t="s">
        <v>32</v>
      </c>
      <c r="S32873" t="s">
        <v>1301</v>
      </c>
      <c r="T32873" s="4">
        <v>130000</v>
      </c>
      <c r="U32873" s="5">
        <v>0.13740000128746033</v>
      </c>
      <c r="V32873" s="4">
        <v>1269.72998046875</v>
      </c>
      <c r="W32873" s="5">
        <v>0.18250000476837158</v>
      </c>
      <c r="X32873" s="4">
        <v>35000</v>
      </c>
      <c r="Y32873" s="1">
        <v>21</v>
      </c>
      <c r="Z32873" s="4">
        <v>45710</v>
      </c>
      <c r="AA32873"/>
    </row>
    <row r="32874" spans="2:27" x14ac:dyDescent="0.3">
      <c r="B32874" s="1">
        <v>971239</v>
      </c>
      <c r="C32874" s="2" t="s">
        <v>133</v>
      </c>
      <c r="D32874" s="2" t="s">
        <v>25</v>
      </c>
      <c r="E32874" t="s">
        <v>111</v>
      </c>
      <c r="F32874" t="s">
        <v>24720</v>
      </c>
      <c r="G32874" t="s">
        <v>54</v>
      </c>
      <c r="H32874" t="s">
        <v>28</v>
      </c>
      <c r="I32874" s="3">
        <v>44480</v>
      </c>
      <c r="J32874" s="3">
        <v>44240</v>
      </c>
      <c r="K32874" s="3">
        <v>44359</v>
      </c>
      <c r="L32874" t="s">
        <v>29</v>
      </c>
      <c r="M32874" t="str">
        <f>IF(OR(financial_loan[[#This Row],[loan_status]] = "Fully Paid",financial_loan[[#This Row],[loan_status]] = "Current"),"Good Loan", "Bad Loan")</f>
        <v>Good Loan</v>
      </c>
      <c r="N32874" s="3">
        <v>44389</v>
      </c>
      <c r="O32874" s="1">
        <v>1192954</v>
      </c>
      <c r="P32874" t="s">
        <v>30</v>
      </c>
      <c r="Q32874" t="s">
        <v>201</v>
      </c>
      <c r="R32874" t="s">
        <v>32</v>
      </c>
      <c r="S32874" t="s">
        <v>33</v>
      </c>
      <c r="T32874" s="4">
        <v>60000</v>
      </c>
      <c r="U32874" s="5">
        <v>0.10379999876022339</v>
      </c>
      <c r="V32874" s="4">
        <v>213.05000305175781</v>
      </c>
      <c r="W32874" s="5">
        <v>6.0300000011920929E-2</v>
      </c>
      <c r="X32874" s="4">
        <v>7000</v>
      </c>
      <c r="Y32874" s="1">
        <v>28</v>
      </c>
      <c r="Z32874" s="4">
        <v>7257</v>
      </c>
      <c r="AA32874"/>
    </row>
    <row r="32875" spans="2:27" x14ac:dyDescent="0.3">
      <c r="B32875" s="1">
        <v>971244</v>
      </c>
      <c r="C32875" s="2" t="s">
        <v>45</v>
      </c>
      <c r="D32875" s="2" t="s">
        <v>25</v>
      </c>
      <c r="E32875" t="s">
        <v>49</v>
      </c>
      <c r="G32875" t="s">
        <v>54</v>
      </c>
      <c r="H32875" t="s">
        <v>28</v>
      </c>
      <c r="I32875" s="3">
        <v>44480</v>
      </c>
      <c r="J32875" s="3">
        <v>44302</v>
      </c>
      <c r="K32875" s="3">
        <v>44209</v>
      </c>
      <c r="L32875" t="s">
        <v>29</v>
      </c>
      <c r="M32875" t="str">
        <f>IF(OR(financial_loan[[#This Row],[loan_status]] = "Fully Paid",financial_loan[[#This Row],[loan_status]] = "Current"),"Good Loan", "Bad Loan")</f>
        <v>Good Loan</v>
      </c>
      <c r="N32875" s="3">
        <v>44240</v>
      </c>
      <c r="O32875" s="1">
        <v>1192959</v>
      </c>
      <c r="P32875" t="s">
        <v>30</v>
      </c>
      <c r="Q32875" t="s">
        <v>116</v>
      </c>
      <c r="R32875" t="s">
        <v>32</v>
      </c>
      <c r="S32875" t="s">
        <v>1301</v>
      </c>
      <c r="T32875" s="4">
        <v>60000</v>
      </c>
      <c r="U32875" s="5">
        <v>0.22100000083446503</v>
      </c>
      <c r="V32875" s="4">
        <v>314.72000122070313</v>
      </c>
      <c r="W32875" s="5">
        <v>6.6200003027915955E-2</v>
      </c>
      <c r="X32875" s="4">
        <v>10250</v>
      </c>
      <c r="Y32875" s="1">
        <v>32</v>
      </c>
      <c r="Z32875" s="4">
        <v>10726</v>
      </c>
      <c r="AA32875"/>
    </row>
    <row r="32876" spans="2:27" x14ac:dyDescent="0.3">
      <c r="B32876" s="1">
        <v>971262</v>
      </c>
      <c r="C32876" s="2" t="s">
        <v>235</v>
      </c>
      <c r="D32876" s="2" t="s">
        <v>25</v>
      </c>
      <c r="E32876" t="s">
        <v>40</v>
      </c>
      <c r="F32876" t="s">
        <v>24721</v>
      </c>
      <c r="G32876" t="s">
        <v>42</v>
      </c>
      <c r="H32876" t="s">
        <v>52</v>
      </c>
      <c r="I32876" s="3">
        <v>44480</v>
      </c>
      <c r="J32876" s="3">
        <v>44452</v>
      </c>
      <c r="K32876" s="3">
        <v>44452</v>
      </c>
      <c r="L32876" t="s">
        <v>29</v>
      </c>
      <c r="M32876" t="str">
        <f>IF(OR(financial_loan[[#This Row],[loan_status]] = "Fully Paid",financial_loan[[#This Row],[loan_status]] = "Current"),"Good Loan", "Bad Loan")</f>
        <v>Good Loan</v>
      </c>
      <c r="N32876" s="3">
        <v>44482</v>
      </c>
      <c r="O32876" s="1">
        <v>1192977</v>
      </c>
      <c r="P32876" t="s">
        <v>30</v>
      </c>
      <c r="Q32876" t="s">
        <v>48</v>
      </c>
      <c r="R32876" t="s">
        <v>77</v>
      </c>
      <c r="S32876" t="s">
        <v>33</v>
      </c>
      <c r="T32876" s="4">
        <v>66936</v>
      </c>
      <c r="U32876" s="5">
        <v>0.19900000095367432</v>
      </c>
      <c r="V32876" s="4">
        <v>708.20001220703125</v>
      </c>
      <c r="W32876" s="5">
        <v>0.14650000631809235</v>
      </c>
      <c r="X32876" s="4">
        <v>30000</v>
      </c>
      <c r="Y32876" s="1">
        <v>32</v>
      </c>
      <c r="Z32876" s="4">
        <v>37010</v>
      </c>
      <c r="AA32876"/>
    </row>
    <row r="32877" spans="2:27" x14ac:dyDescent="0.3">
      <c r="B32877" s="1">
        <v>971309</v>
      </c>
      <c r="C32877" s="2" t="s">
        <v>93</v>
      </c>
      <c r="D32877" s="2" t="s">
        <v>25</v>
      </c>
      <c r="E32877" t="s">
        <v>26</v>
      </c>
      <c r="F32877" t="s">
        <v>24722</v>
      </c>
      <c r="G32877" t="s">
        <v>27</v>
      </c>
      <c r="H32877" t="s">
        <v>28</v>
      </c>
      <c r="I32877" s="3">
        <v>44480</v>
      </c>
      <c r="J32877" s="3">
        <v>44542</v>
      </c>
      <c r="K32877" s="3">
        <v>44542</v>
      </c>
      <c r="L32877" t="s">
        <v>29</v>
      </c>
      <c r="M32877" t="str">
        <f>IF(OR(financial_loan[[#This Row],[loan_status]] = "Fully Paid",financial_loan[[#This Row],[loan_status]] = "Current"),"Good Loan", "Bad Loan")</f>
        <v>Good Loan</v>
      </c>
      <c r="N32877" s="3">
        <v>44573</v>
      </c>
      <c r="O32877" s="1">
        <v>1193030</v>
      </c>
      <c r="P32877" t="s">
        <v>36</v>
      </c>
      <c r="Q32877" t="s">
        <v>65</v>
      </c>
      <c r="R32877" t="s">
        <v>32</v>
      </c>
      <c r="S32877" t="s">
        <v>38</v>
      </c>
      <c r="T32877" s="4">
        <v>25000</v>
      </c>
      <c r="U32877" s="5">
        <v>0.20450000464916229</v>
      </c>
      <c r="V32877" s="4">
        <v>186.91000366210938</v>
      </c>
      <c r="W32877" s="5">
        <v>9.9100001156330109E-2</v>
      </c>
      <c r="X32877" s="4">
        <v>5800</v>
      </c>
      <c r="Y32877" s="1">
        <v>7</v>
      </c>
      <c r="Z32877" s="4">
        <v>6363</v>
      </c>
      <c r="AA32877"/>
    </row>
    <row r="32878" spans="2:27" x14ac:dyDescent="0.3">
      <c r="B32878" s="1">
        <v>971314</v>
      </c>
      <c r="C32878" s="2" t="s">
        <v>93</v>
      </c>
      <c r="D32878" s="2" t="s">
        <v>25</v>
      </c>
      <c r="E32878" t="s">
        <v>40</v>
      </c>
      <c r="F32878" t="s">
        <v>24723</v>
      </c>
      <c r="G32878" t="s">
        <v>27</v>
      </c>
      <c r="H32878" t="s">
        <v>28</v>
      </c>
      <c r="I32878" s="3">
        <v>44480</v>
      </c>
      <c r="J32878" s="3">
        <v>44332</v>
      </c>
      <c r="K32878" s="3">
        <v>44332</v>
      </c>
      <c r="L32878" t="s">
        <v>16042</v>
      </c>
      <c r="M32878" t="str">
        <f>IF(OR(financial_loan[[#This Row],[loan_status]] = "Fully Paid",financial_loan[[#This Row],[loan_status]] = "Current"),"Good Loan", "Bad Loan")</f>
        <v>Good Loan</v>
      </c>
      <c r="N32878" s="3">
        <v>44363</v>
      </c>
      <c r="O32878" s="1">
        <v>1193035</v>
      </c>
      <c r="P32878" t="s">
        <v>30</v>
      </c>
      <c r="Q32878" t="s">
        <v>114</v>
      </c>
      <c r="R32878" t="s">
        <v>77</v>
      </c>
      <c r="S32878" t="s">
        <v>33</v>
      </c>
      <c r="T32878" s="4">
        <v>63900</v>
      </c>
      <c r="U32878" s="5">
        <v>0.24079999327659607</v>
      </c>
      <c r="V32878" s="4">
        <v>185.49000549316406</v>
      </c>
      <c r="W32878" s="5">
        <v>0.10649999976158142</v>
      </c>
      <c r="X32878" s="4">
        <v>8600</v>
      </c>
      <c r="Y32878" s="1">
        <v>29</v>
      </c>
      <c r="Z32878" s="4">
        <v>10189</v>
      </c>
      <c r="AA32878"/>
    </row>
    <row r="32879" spans="2:27" x14ac:dyDescent="0.3">
      <c r="B32879" s="1">
        <v>971316</v>
      </c>
      <c r="C32879" s="2" t="s">
        <v>110</v>
      </c>
      <c r="D32879" s="2" t="s">
        <v>25</v>
      </c>
      <c r="E32879" t="s">
        <v>63</v>
      </c>
      <c r="F32879" t="s">
        <v>24724</v>
      </c>
      <c r="G32879" t="s">
        <v>54</v>
      </c>
      <c r="H32879" t="s">
        <v>52</v>
      </c>
      <c r="I32879" s="3">
        <v>44480</v>
      </c>
      <c r="J32879" s="3">
        <v>44453</v>
      </c>
      <c r="K32879" s="3">
        <v>44422</v>
      </c>
      <c r="L32879" t="s">
        <v>29</v>
      </c>
      <c r="M32879" t="str">
        <f>IF(OR(financial_loan[[#This Row],[loan_status]] = "Fully Paid",financial_loan[[#This Row],[loan_status]] = "Current"),"Good Loan", "Bad Loan")</f>
        <v>Good Loan</v>
      </c>
      <c r="N32879" s="3">
        <v>44453</v>
      </c>
      <c r="O32879" s="1">
        <v>1193037</v>
      </c>
      <c r="P32879" t="s">
        <v>91</v>
      </c>
      <c r="Q32879" t="s">
        <v>116</v>
      </c>
      <c r="R32879" t="s">
        <v>32</v>
      </c>
      <c r="S32879" t="s">
        <v>1301</v>
      </c>
      <c r="T32879" s="4">
        <v>74000</v>
      </c>
      <c r="U32879" s="5">
        <v>0.17790000140666962</v>
      </c>
      <c r="V32879" s="4">
        <v>307.04000854492188</v>
      </c>
      <c r="W32879" s="5">
        <v>6.6200003027915955E-2</v>
      </c>
      <c r="X32879" s="4">
        <v>10000</v>
      </c>
      <c r="Y32879" s="1">
        <v>38</v>
      </c>
      <c r="Z32879" s="4">
        <v>11048</v>
      </c>
      <c r="AA32879"/>
    </row>
    <row r="32880" spans="2:27" x14ac:dyDescent="0.3">
      <c r="B32880" s="1">
        <v>971328</v>
      </c>
      <c r="C32880" s="2" t="s">
        <v>133</v>
      </c>
      <c r="D32880" s="2" t="s">
        <v>25</v>
      </c>
      <c r="E32880" t="s">
        <v>40</v>
      </c>
      <c r="F32880" t="s">
        <v>24725</v>
      </c>
      <c r="G32880" t="s">
        <v>54</v>
      </c>
      <c r="H32880" t="s">
        <v>28</v>
      </c>
      <c r="I32880" s="3">
        <v>44480</v>
      </c>
      <c r="J32880" s="3">
        <v>44422</v>
      </c>
      <c r="K32880" s="3">
        <v>44360</v>
      </c>
      <c r="L32880" t="s">
        <v>29</v>
      </c>
      <c r="M32880" t="str">
        <f>IF(OR(financial_loan[[#This Row],[loan_status]] = "Fully Paid",financial_loan[[#This Row],[loan_status]] = "Current"),"Good Loan", "Bad Loan")</f>
        <v>Good Loan</v>
      </c>
      <c r="N32880" s="3">
        <v>44390</v>
      </c>
      <c r="O32880" s="1">
        <v>1107223</v>
      </c>
      <c r="P32880" t="s">
        <v>30</v>
      </c>
      <c r="Q32880" t="s">
        <v>82</v>
      </c>
      <c r="R32880" t="s">
        <v>32</v>
      </c>
      <c r="S32880" t="s">
        <v>1301</v>
      </c>
      <c r="T32880" s="4">
        <v>37200</v>
      </c>
      <c r="U32880" s="5">
        <v>0.15549999475479126</v>
      </c>
      <c r="V32880" s="4">
        <v>225.28999328613281</v>
      </c>
      <c r="W32880" s="5">
        <v>7.9000003635883331E-2</v>
      </c>
      <c r="X32880" s="4">
        <v>7200</v>
      </c>
      <c r="Y32880" s="1">
        <v>16</v>
      </c>
      <c r="Z32880" s="4">
        <v>7918</v>
      </c>
      <c r="AA32880"/>
    </row>
    <row r="32881" spans="2:27" x14ac:dyDescent="0.3">
      <c r="B32881" s="1">
        <v>971332</v>
      </c>
      <c r="C32881" s="2" t="s">
        <v>93</v>
      </c>
      <c r="D32881" s="2" t="s">
        <v>25</v>
      </c>
      <c r="E32881" t="s">
        <v>40</v>
      </c>
      <c r="F32881" t="s">
        <v>24726</v>
      </c>
      <c r="G32881" t="s">
        <v>59</v>
      </c>
      <c r="H32881" t="s">
        <v>52</v>
      </c>
      <c r="I32881" s="3">
        <v>44480</v>
      </c>
      <c r="J32881" s="3">
        <v>44544</v>
      </c>
      <c r="K32881" s="3">
        <v>44514</v>
      </c>
      <c r="L32881" t="s">
        <v>29</v>
      </c>
      <c r="M32881" t="str">
        <f>IF(OR(financial_loan[[#This Row],[loan_status]] = "Fully Paid",financial_loan[[#This Row],[loan_status]] = "Current"),"Good Loan", "Bad Loan")</f>
        <v>Good Loan</v>
      </c>
      <c r="N32881" s="3">
        <v>44544</v>
      </c>
      <c r="O32881" s="1">
        <v>1193054</v>
      </c>
      <c r="P32881" t="s">
        <v>30</v>
      </c>
      <c r="Q32881" t="s">
        <v>80</v>
      </c>
      <c r="R32881" t="s">
        <v>77</v>
      </c>
      <c r="S32881" t="s">
        <v>33</v>
      </c>
      <c r="T32881" s="4">
        <v>128800</v>
      </c>
      <c r="U32881" s="5">
        <v>8.5500001907348633E-2</v>
      </c>
      <c r="V32881" s="4">
        <v>874.92999267578125</v>
      </c>
      <c r="W32881" s="5">
        <v>0.17270000278949738</v>
      </c>
      <c r="X32881" s="4">
        <v>35000</v>
      </c>
      <c r="Y32881" s="1">
        <v>24</v>
      </c>
      <c r="Z32881" s="4">
        <v>49401</v>
      </c>
      <c r="AA32881"/>
    </row>
    <row r="32882" spans="2:27" x14ac:dyDescent="0.3">
      <c r="B32882" s="1">
        <v>971337</v>
      </c>
      <c r="C32882" s="2" t="s">
        <v>93</v>
      </c>
      <c r="D32882" s="2" t="s">
        <v>25</v>
      </c>
      <c r="E32882" t="s">
        <v>84</v>
      </c>
      <c r="F32882" t="s">
        <v>24727</v>
      </c>
      <c r="G32882" t="s">
        <v>27</v>
      </c>
      <c r="H32882" t="s">
        <v>28</v>
      </c>
      <c r="I32882" s="3">
        <v>44480</v>
      </c>
      <c r="J32882" s="3">
        <v>44332</v>
      </c>
      <c r="K32882" s="3">
        <v>44541</v>
      </c>
      <c r="L32882" t="s">
        <v>29</v>
      </c>
      <c r="M32882" t="str">
        <f>IF(OR(financial_loan[[#This Row],[loan_status]] = "Fully Paid",financial_loan[[#This Row],[loan_status]] = "Current"),"Good Loan", "Bad Loan")</f>
        <v>Good Loan</v>
      </c>
      <c r="N32882" s="3">
        <v>44572</v>
      </c>
      <c r="O32882" s="1">
        <v>1193062</v>
      </c>
      <c r="P32882" t="s">
        <v>30</v>
      </c>
      <c r="Q32882" t="s">
        <v>51</v>
      </c>
      <c r="R32882" t="s">
        <v>32</v>
      </c>
      <c r="S32882" t="s">
        <v>33</v>
      </c>
      <c r="T32882" s="4">
        <v>83195</v>
      </c>
      <c r="U32882" s="5">
        <v>0.16200000047683716</v>
      </c>
      <c r="V32882" s="4">
        <v>429.989990234375</v>
      </c>
      <c r="W32882" s="5">
        <v>0.11710000038146973</v>
      </c>
      <c r="X32882" s="4">
        <v>13000</v>
      </c>
      <c r="Y32882" s="1">
        <v>33</v>
      </c>
      <c r="Z32882" s="4">
        <v>13252</v>
      </c>
      <c r="AA32882"/>
    </row>
    <row r="32883" spans="2:27" x14ac:dyDescent="0.3">
      <c r="B32883" s="1">
        <v>971389</v>
      </c>
      <c r="C32883" s="2" t="s">
        <v>519</v>
      </c>
      <c r="D32883" s="2" t="s">
        <v>25</v>
      </c>
      <c r="E32883" t="s">
        <v>40</v>
      </c>
      <c r="F32883" t="s">
        <v>24728</v>
      </c>
      <c r="G32883" t="s">
        <v>54</v>
      </c>
      <c r="H32883" t="s">
        <v>52</v>
      </c>
      <c r="I32883" s="3">
        <v>44480</v>
      </c>
      <c r="J32883" s="3">
        <v>44454</v>
      </c>
      <c r="K32883" s="3">
        <v>44483</v>
      </c>
      <c r="L32883" t="s">
        <v>29</v>
      </c>
      <c r="M32883" t="str">
        <f>IF(OR(financial_loan[[#This Row],[loan_status]] = "Fully Paid",financial_loan[[#This Row],[loan_status]] = "Current"),"Good Loan", "Bad Loan")</f>
        <v>Good Loan</v>
      </c>
      <c r="N32883" s="3">
        <v>44514</v>
      </c>
      <c r="O32883" s="1">
        <v>1192912</v>
      </c>
      <c r="P32883" t="s">
        <v>30</v>
      </c>
      <c r="Q32883" t="s">
        <v>116</v>
      </c>
      <c r="R32883" t="s">
        <v>32</v>
      </c>
      <c r="S32883" t="s">
        <v>33</v>
      </c>
      <c r="T32883" s="4">
        <v>100000</v>
      </c>
      <c r="U32883" s="5">
        <v>7.1599997580051422E-2</v>
      </c>
      <c r="V32883" s="4">
        <v>368.45001220703125</v>
      </c>
      <c r="W32883" s="5">
        <v>6.6200003027915955E-2</v>
      </c>
      <c r="X32883" s="4">
        <v>12000</v>
      </c>
      <c r="Y32883" s="1">
        <v>18</v>
      </c>
      <c r="Z32883" s="4">
        <v>13264</v>
      </c>
      <c r="AA32883"/>
    </row>
    <row r="32884" spans="2:27" x14ac:dyDescent="0.3">
      <c r="B32884" s="1">
        <v>971392</v>
      </c>
      <c r="C32884" s="2" t="s">
        <v>133</v>
      </c>
      <c r="D32884" s="2" t="s">
        <v>25</v>
      </c>
      <c r="E32884" t="s">
        <v>46</v>
      </c>
      <c r="F32884" t="s">
        <v>17442</v>
      </c>
      <c r="G32884" t="s">
        <v>42</v>
      </c>
      <c r="H32884" t="s">
        <v>52</v>
      </c>
      <c r="I32884" s="3">
        <v>44480</v>
      </c>
      <c r="J32884" s="3">
        <v>44483</v>
      </c>
      <c r="K32884" s="3">
        <v>44483</v>
      </c>
      <c r="L32884" t="s">
        <v>29</v>
      </c>
      <c r="M32884" t="str">
        <f>IF(OR(financial_loan[[#This Row],[loan_status]] = "Fully Paid",financial_loan[[#This Row],[loan_status]] = "Current"),"Good Loan", "Bad Loan")</f>
        <v>Good Loan</v>
      </c>
      <c r="N32884" s="3">
        <v>44514</v>
      </c>
      <c r="O32884" s="1">
        <v>1193116</v>
      </c>
      <c r="P32884" t="s">
        <v>103</v>
      </c>
      <c r="Q32884" t="s">
        <v>44</v>
      </c>
      <c r="R32884" t="s">
        <v>32</v>
      </c>
      <c r="S32884" t="s">
        <v>1301</v>
      </c>
      <c r="T32884" s="4">
        <v>45000</v>
      </c>
      <c r="U32884" s="5">
        <v>0.17550000548362732</v>
      </c>
      <c r="V32884" s="4">
        <v>205.86000061035156</v>
      </c>
      <c r="W32884" s="5">
        <v>0.14270000159740448</v>
      </c>
      <c r="X32884" s="4">
        <v>6000</v>
      </c>
      <c r="Y32884" s="1">
        <v>13</v>
      </c>
      <c r="Z32884" s="4">
        <v>7411</v>
      </c>
      <c r="AA32884"/>
    </row>
    <row r="32885" spans="2:27" x14ac:dyDescent="0.3">
      <c r="B32885" s="1">
        <v>971404</v>
      </c>
      <c r="C32885" s="2" t="s">
        <v>143</v>
      </c>
      <c r="D32885" s="2" t="s">
        <v>25</v>
      </c>
      <c r="E32885" t="s">
        <v>49</v>
      </c>
      <c r="F32885" t="s">
        <v>24729</v>
      </c>
      <c r="G32885" t="s">
        <v>27</v>
      </c>
      <c r="H32885" t="s">
        <v>28</v>
      </c>
      <c r="I32885" s="3">
        <v>44480</v>
      </c>
      <c r="J32885" s="3">
        <v>44332</v>
      </c>
      <c r="K32885" s="3">
        <v>44541</v>
      </c>
      <c r="L32885" t="s">
        <v>60</v>
      </c>
      <c r="M32885" t="str">
        <f>IF(OR(financial_loan[[#This Row],[loan_status]] = "Fully Paid",financial_loan[[#This Row],[loan_status]] = "Current"),"Good Loan", "Bad Loan")</f>
        <v>Bad Loan</v>
      </c>
      <c r="N32885" s="3">
        <v>44572</v>
      </c>
      <c r="O32885" s="1">
        <v>1193135</v>
      </c>
      <c r="P32885" t="s">
        <v>30</v>
      </c>
      <c r="Q32885" t="s">
        <v>51</v>
      </c>
      <c r="R32885" t="s">
        <v>77</v>
      </c>
      <c r="S32885" t="s">
        <v>33</v>
      </c>
      <c r="T32885" s="4">
        <v>80000</v>
      </c>
      <c r="U32885" s="5">
        <v>9.8399996757507324E-2</v>
      </c>
      <c r="V32885" s="4">
        <v>773.44000244140625</v>
      </c>
      <c r="W32885" s="5">
        <v>0.11710000038146973</v>
      </c>
      <c r="X32885" s="4">
        <v>35000</v>
      </c>
      <c r="Y32885" s="1">
        <v>14</v>
      </c>
      <c r="Z32885" s="4">
        <v>1545</v>
      </c>
      <c r="AA32885"/>
    </row>
    <row r="32886" spans="2:27" x14ac:dyDescent="0.3">
      <c r="B32886" s="1">
        <v>971421</v>
      </c>
      <c r="C32886" s="2" t="s">
        <v>110</v>
      </c>
      <c r="D32886" s="2" t="s">
        <v>25</v>
      </c>
      <c r="E32886" t="s">
        <v>40</v>
      </c>
      <c r="F32886" t="s">
        <v>20205</v>
      </c>
      <c r="G32886" t="s">
        <v>27</v>
      </c>
      <c r="H32886" t="s">
        <v>52</v>
      </c>
      <c r="I32886" s="3">
        <v>44480</v>
      </c>
      <c r="J32886" s="3">
        <v>44332</v>
      </c>
      <c r="K32886" s="3">
        <v>44210</v>
      </c>
      <c r="L32886" t="s">
        <v>29</v>
      </c>
      <c r="M32886" t="str">
        <f>IF(OR(financial_loan[[#This Row],[loan_status]] = "Fully Paid",financial_loan[[#This Row],[loan_status]] = "Current"),"Good Loan", "Bad Loan")</f>
        <v>Good Loan</v>
      </c>
      <c r="N32886" s="3">
        <v>44241</v>
      </c>
      <c r="O32886" s="1">
        <v>1193154</v>
      </c>
      <c r="P32886" t="s">
        <v>36</v>
      </c>
      <c r="Q32886" t="s">
        <v>37</v>
      </c>
      <c r="R32886" t="s">
        <v>77</v>
      </c>
      <c r="S32886" t="s">
        <v>33</v>
      </c>
      <c r="T32886" s="4">
        <v>145000</v>
      </c>
      <c r="U32886" s="5">
        <v>0.13989999890327454</v>
      </c>
      <c r="V32886" s="4">
        <v>632.65997314453125</v>
      </c>
      <c r="W32886" s="5">
        <v>0.12690000236034393</v>
      </c>
      <c r="X32886" s="4">
        <v>28000</v>
      </c>
      <c r="Y32886" s="1">
        <v>34</v>
      </c>
      <c r="Z32886" s="4">
        <v>34629</v>
      </c>
      <c r="AA32886"/>
    </row>
    <row r="32887" spans="2:27" x14ac:dyDescent="0.3">
      <c r="B32887" s="1">
        <v>971428</v>
      </c>
      <c r="C32887" s="2" t="s">
        <v>34</v>
      </c>
      <c r="D32887" s="2" t="s">
        <v>25</v>
      </c>
      <c r="E32887" t="s">
        <v>40</v>
      </c>
      <c r="F32887" t="s">
        <v>24730</v>
      </c>
      <c r="G32887" t="s">
        <v>54</v>
      </c>
      <c r="H32887" t="s">
        <v>28</v>
      </c>
      <c r="I32887" s="3">
        <v>44480</v>
      </c>
      <c r="J32887" s="3">
        <v>44483</v>
      </c>
      <c r="K32887" s="3">
        <v>44483</v>
      </c>
      <c r="L32887" t="s">
        <v>29</v>
      </c>
      <c r="M32887" t="str">
        <f>IF(OR(financial_loan[[#This Row],[loan_status]] = "Fully Paid",financial_loan[[#This Row],[loan_status]] = "Current"),"Good Loan", "Bad Loan")</f>
        <v>Good Loan</v>
      </c>
      <c r="N32887" s="3">
        <v>44514</v>
      </c>
      <c r="O32887" s="1">
        <v>1193163</v>
      </c>
      <c r="P32887" t="s">
        <v>103</v>
      </c>
      <c r="Q32887" t="s">
        <v>87</v>
      </c>
      <c r="R32887" t="s">
        <v>32</v>
      </c>
      <c r="S32887" t="s">
        <v>1301</v>
      </c>
      <c r="T32887" s="4">
        <v>30000</v>
      </c>
      <c r="U32887" s="5">
        <v>1.7200000584125519E-2</v>
      </c>
      <c r="V32887" s="4">
        <v>354.67001342773438</v>
      </c>
      <c r="W32887" s="5">
        <v>7.5099997222423553E-2</v>
      </c>
      <c r="X32887" s="4">
        <v>11400</v>
      </c>
      <c r="Y32887" s="1">
        <v>11</v>
      </c>
      <c r="Z32887" s="4">
        <v>12768</v>
      </c>
      <c r="AA32887"/>
    </row>
    <row r="32888" spans="2:27" x14ac:dyDescent="0.3">
      <c r="B32888" s="1">
        <v>971441</v>
      </c>
      <c r="C32888" s="2" t="s">
        <v>133</v>
      </c>
      <c r="D32888" s="2" t="s">
        <v>25</v>
      </c>
      <c r="E32888" t="s">
        <v>111</v>
      </c>
      <c r="F32888" t="s">
        <v>24731</v>
      </c>
      <c r="G32888" t="s">
        <v>54</v>
      </c>
      <c r="H32888" t="s">
        <v>52</v>
      </c>
      <c r="I32888" s="3">
        <v>44480</v>
      </c>
      <c r="J32888" s="3">
        <v>44332</v>
      </c>
      <c r="K32888" s="3">
        <v>44268</v>
      </c>
      <c r="L32888" t="s">
        <v>29</v>
      </c>
      <c r="M32888" t="str">
        <f>IF(OR(financial_loan[[#This Row],[loan_status]] = "Fully Paid",financial_loan[[#This Row],[loan_status]] = "Current"),"Good Loan", "Bad Loan")</f>
        <v>Good Loan</v>
      </c>
      <c r="N32888" s="3">
        <v>44299</v>
      </c>
      <c r="O32888" s="1">
        <v>1193177</v>
      </c>
      <c r="P32888" t="s">
        <v>95</v>
      </c>
      <c r="Q32888" t="s">
        <v>201</v>
      </c>
      <c r="R32888" t="s">
        <v>32</v>
      </c>
      <c r="S32888" t="s">
        <v>38</v>
      </c>
      <c r="T32888" s="4">
        <v>120155</v>
      </c>
      <c r="U32888" s="5">
        <v>8.2800000905990601E-2</v>
      </c>
      <c r="V32888" s="4">
        <v>365.23001098632813</v>
      </c>
      <c r="W32888" s="5">
        <v>6.0300000011920929E-2</v>
      </c>
      <c r="X32888" s="4">
        <v>12000</v>
      </c>
      <c r="Y32888" s="1">
        <v>44</v>
      </c>
      <c r="Z32888" s="4">
        <v>12812</v>
      </c>
      <c r="AA32888"/>
    </row>
    <row r="32889" spans="2:27" x14ac:dyDescent="0.3">
      <c r="B32889" s="1">
        <v>971443</v>
      </c>
      <c r="C32889" s="2" t="s">
        <v>56</v>
      </c>
      <c r="D32889" s="2" t="s">
        <v>25</v>
      </c>
      <c r="E32889" t="s">
        <v>111</v>
      </c>
      <c r="F32889" t="s">
        <v>19975</v>
      </c>
      <c r="G32889" t="s">
        <v>54</v>
      </c>
      <c r="H32889" t="s">
        <v>52</v>
      </c>
      <c r="I32889" s="3">
        <v>44480</v>
      </c>
      <c r="J32889" s="3">
        <v>44212</v>
      </c>
      <c r="K32889" s="3">
        <v>44269</v>
      </c>
      <c r="L32889" t="s">
        <v>29</v>
      </c>
      <c r="M32889" t="str">
        <f>IF(OR(financial_loan[[#This Row],[loan_status]] = "Fully Paid",financial_loan[[#This Row],[loan_status]] = "Current"),"Good Loan", "Bad Loan")</f>
        <v>Good Loan</v>
      </c>
      <c r="N32889" s="3">
        <v>44300</v>
      </c>
      <c r="O32889" s="1">
        <v>1193179</v>
      </c>
      <c r="P32889" t="s">
        <v>30</v>
      </c>
      <c r="Q32889" t="s">
        <v>201</v>
      </c>
      <c r="R32889" t="s">
        <v>32</v>
      </c>
      <c r="S32889" t="s">
        <v>33</v>
      </c>
      <c r="T32889" s="4">
        <v>102500</v>
      </c>
      <c r="U32889" s="5">
        <v>0.19429999589920044</v>
      </c>
      <c r="V32889" s="4">
        <v>359.1400146484375</v>
      </c>
      <c r="W32889" s="5">
        <v>6.0300000011920929E-2</v>
      </c>
      <c r="X32889" s="4">
        <v>11800</v>
      </c>
      <c r="Y32889" s="1">
        <v>29</v>
      </c>
      <c r="Z32889" s="4">
        <v>12796</v>
      </c>
      <c r="AA32889"/>
    </row>
    <row r="32890" spans="2:27" x14ac:dyDescent="0.3">
      <c r="B32890" s="1">
        <v>971457</v>
      </c>
      <c r="C32890" s="2" t="s">
        <v>102</v>
      </c>
      <c r="D32890" s="2" t="s">
        <v>25</v>
      </c>
      <c r="E32890" t="s">
        <v>46</v>
      </c>
      <c r="F32890" t="s">
        <v>24732</v>
      </c>
      <c r="G32890" t="s">
        <v>54</v>
      </c>
      <c r="H32890" t="s">
        <v>52</v>
      </c>
      <c r="I32890" s="3">
        <v>44480</v>
      </c>
      <c r="J32890" s="3">
        <v>44332</v>
      </c>
      <c r="K32890" s="3">
        <v>44483</v>
      </c>
      <c r="L32890" t="s">
        <v>29</v>
      </c>
      <c r="M32890" t="str">
        <f>IF(OR(financial_loan[[#This Row],[loan_status]] = "Fully Paid",financial_loan[[#This Row],[loan_status]] = "Current"),"Good Loan", "Bad Loan")</f>
        <v>Good Loan</v>
      </c>
      <c r="N32890" s="3">
        <v>44514</v>
      </c>
      <c r="O32890" s="1">
        <v>1193195</v>
      </c>
      <c r="P32890" t="s">
        <v>36</v>
      </c>
      <c r="Q32890" t="s">
        <v>82</v>
      </c>
      <c r="R32890" t="s">
        <v>32</v>
      </c>
      <c r="S32890" t="s">
        <v>38</v>
      </c>
      <c r="T32890" s="4">
        <v>90000</v>
      </c>
      <c r="U32890" s="5">
        <v>0.16349999606609344</v>
      </c>
      <c r="V32890" s="4">
        <v>488.1300048828125</v>
      </c>
      <c r="W32890" s="5">
        <v>7.9000003635883331E-2</v>
      </c>
      <c r="X32890" s="4">
        <v>15600</v>
      </c>
      <c r="Y32890" s="1">
        <v>18</v>
      </c>
      <c r="Z32890" s="4">
        <v>17573</v>
      </c>
      <c r="AA32890"/>
    </row>
    <row r="32891" spans="2:27" x14ac:dyDescent="0.3">
      <c r="B32891" s="1">
        <v>971470</v>
      </c>
      <c r="C32891" s="2" t="s">
        <v>24</v>
      </c>
      <c r="D32891" s="2" t="s">
        <v>25</v>
      </c>
      <c r="E32891" t="s">
        <v>98</v>
      </c>
      <c r="F32891" t="s">
        <v>24733</v>
      </c>
      <c r="G32891" t="s">
        <v>54</v>
      </c>
      <c r="H32891" t="s">
        <v>28</v>
      </c>
      <c r="I32891" s="3">
        <v>44480</v>
      </c>
      <c r="J32891" s="3">
        <v>44271</v>
      </c>
      <c r="K32891" s="3">
        <v>44483</v>
      </c>
      <c r="L32891" t="s">
        <v>29</v>
      </c>
      <c r="M32891" t="str">
        <f>IF(OR(financial_loan[[#This Row],[loan_status]] = "Fully Paid",financial_loan[[#This Row],[loan_status]] = "Current"),"Good Loan", "Bad Loan")</f>
        <v>Good Loan</v>
      </c>
      <c r="N32891" s="3">
        <v>44514</v>
      </c>
      <c r="O32891" s="1">
        <v>1193210</v>
      </c>
      <c r="P32891" t="s">
        <v>30</v>
      </c>
      <c r="Q32891" t="s">
        <v>82</v>
      </c>
      <c r="R32891" t="s">
        <v>32</v>
      </c>
      <c r="S32891" t="s">
        <v>1301</v>
      </c>
      <c r="T32891" s="4">
        <v>22356</v>
      </c>
      <c r="U32891" s="5">
        <v>4.6199999749660492E-2</v>
      </c>
      <c r="V32891" s="4">
        <v>187.75</v>
      </c>
      <c r="W32891" s="5">
        <v>7.9000003635883331E-2</v>
      </c>
      <c r="X32891" s="4">
        <v>6000</v>
      </c>
      <c r="Y32891" s="1">
        <v>4</v>
      </c>
      <c r="Z32891" s="4">
        <v>6759</v>
      </c>
      <c r="AA32891"/>
    </row>
    <row r="32892" spans="2:27" x14ac:dyDescent="0.3">
      <c r="B32892" s="1">
        <v>971475</v>
      </c>
      <c r="C32892" s="2" t="s">
        <v>133</v>
      </c>
      <c r="D32892" s="2" t="s">
        <v>25</v>
      </c>
      <c r="E32892" t="s">
        <v>40</v>
      </c>
      <c r="F32892" t="s">
        <v>3408</v>
      </c>
      <c r="G32892" t="s">
        <v>27</v>
      </c>
      <c r="H32892" t="s">
        <v>52</v>
      </c>
      <c r="I32892" s="3">
        <v>44480</v>
      </c>
      <c r="J32892" s="3">
        <v>44453</v>
      </c>
      <c r="K32892" s="3">
        <v>44453</v>
      </c>
      <c r="L32892" t="s">
        <v>29</v>
      </c>
      <c r="M32892" t="str">
        <f>IF(OR(financial_loan[[#This Row],[loan_status]] = "Fully Paid",financial_loan[[#This Row],[loan_status]] = "Current"),"Good Loan", "Bad Loan")</f>
        <v>Good Loan</v>
      </c>
      <c r="N32892" s="3">
        <v>44483</v>
      </c>
      <c r="O32892" s="1">
        <v>1193215</v>
      </c>
      <c r="P32892" t="s">
        <v>30</v>
      </c>
      <c r="Q32892" t="s">
        <v>31</v>
      </c>
      <c r="R32892" t="s">
        <v>32</v>
      </c>
      <c r="S32892" t="s">
        <v>1301</v>
      </c>
      <c r="T32892" s="4">
        <v>60000</v>
      </c>
      <c r="U32892" s="5">
        <v>0.19840000569820404</v>
      </c>
      <c r="V32892" s="4">
        <v>777.75</v>
      </c>
      <c r="W32892" s="5">
        <v>0.1242000013589859</v>
      </c>
      <c r="X32892" s="4">
        <v>23275</v>
      </c>
      <c r="Y32892" s="1">
        <v>24</v>
      </c>
      <c r="Z32892" s="4">
        <v>27991</v>
      </c>
      <c r="AA32892"/>
    </row>
    <row r="32893" spans="2:27" x14ac:dyDescent="0.3">
      <c r="B32893" s="1">
        <v>971512</v>
      </c>
      <c r="C32893" s="2" t="s">
        <v>34</v>
      </c>
      <c r="D32893" s="2" t="s">
        <v>25</v>
      </c>
      <c r="E32893" t="s">
        <v>57</v>
      </c>
      <c r="F32893" t="s">
        <v>12428</v>
      </c>
      <c r="G32893" t="s">
        <v>59</v>
      </c>
      <c r="H32893" t="s">
        <v>28</v>
      </c>
      <c r="I32893" s="3">
        <v>44480</v>
      </c>
      <c r="J32893" s="3">
        <v>44212</v>
      </c>
      <c r="K32893" s="3">
        <v>44359</v>
      </c>
      <c r="L32893" t="s">
        <v>60</v>
      </c>
      <c r="M32893" t="str">
        <f>IF(OR(financial_loan[[#This Row],[loan_status]] = "Fully Paid",financial_loan[[#This Row],[loan_status]] = "Current"),"Good Loan", "Bad Loan")</f>
        <v>Bad Loan</v>
      </c>
      <c r="N32893" s="3">
        <v>44389</v>
      </c>
      <c r="O32893" s="1">
        <v>1193257</v>
      </c>
      <c r="P32893" t="s">
        <v>30</v>
      </c>
      <c r="Q32893" t="s">
        <v>108</v>
      </c>
      <c r="R32893" t="s">
        <v>32</v>
      </c>
      <c r="S32893" t="s">
        <v>1301</v>
      </c>
      <c r="T32893" s="4">
        <v>70000</v>
      </c>
      <c r="U32893" s="5">
        <v>3.6699999123811722E-2</v>
      </c>
      <c r="V32893" s="4">
        <v>150.96000671386719</v>
      </c>
      <c r="W32893" s="5">
        <v>0.17579999566078186</v>
      </c>
      <c r="X32893" s="4">
        <v>4200</v>
      </c>
      <c r="Y32893" s="1">
        <v>10</v>
      </c>
      <c r="Z32893" s="4">
        <v>1321</v>
      </c>
      <c r="AA32893"/>
    </row>
    <row r="32894" spans="2:27" x14ac:dyDescent="0.3">
      <c r="B32894" s="1">
        <v>971514</v>
      </c>
      <c r="C32894" s="2" t="s">
        <v>392</v>
      </c>
      <c r="D32894" s="2" t="s">
        <v>25</v>
      </c>
      <c r="E32894" t="s">
        <v>127</v>
      </c>
      <c r="F32894" t="s">
        <v>539</v>
      </c>
      <c r="G32894" t="s">
        <v>27</v>
      </c>
      <c r="H32894" t="s">
        <v>52</v>
      </c>
      <c r="I32894" s="3">
        <v>44480</v>
      </c>
      <c r="J32894" s="3">
        <v>44483</v>
      </c>
      <c r="K32894" s="3">
        <v>44360</v>
      </c>
      <c r="L32894" t="s">
        <v>29</v>
      </c>
      <c r="M32894" t="str">
        <f>IF(OR(financial_loan[[#This Row],[loan_status]] = "Fully Paid",financial_loan[[#This Row],[loan_status]] = "Current"),"Good Loan", "Bad Loan")</f>
        <v>Good Loan</v>
      </c>
      <c r="N32894" s="3">
        <v>44390</v>
      </c>
      <c r="O32894" s="1">
        <v>1193256</v>
      </c>
      <c r="P32894" t="s">
        <v>30</v>
      </c>
      <c r="Q32894" t="s">
        <v>114</v>
      </c>
      <c r="R32894" t="s">
        <v>32</v>
      </c>
      <c r="S32894" t="s">
        <v>33</v>
      </c>
      <c r="T32894" s="4">
        <v>76000</v>
      </c>
      <c r="U32894" s="5">
        <v>0.10769999772310257</v>
      </c>
      <c r="V32894" s="4">
        <v>117.26999664306641</v>
      </c>
      <c r="W32894" s="5">
        <v>0.10649999976158142</v>
      </c>
      <c r="X32894" s="4">
        <v>3600</v>
      </c>
      <c r="Y32894" s="1">
        <v>40</v>
      </c>
      <c r="Z32894" s="4">
        <v>4088</v>
      </c>
      <c r="AA32894"/>
    </row>
    <row r="32895" spans="2:27" x14ac:dyDescent="0.3">
      <c r="B32895" s="1">
        <v>971536</v>
      </c>
      <c r="C32895" s="2" t="s">
        <v>516</v>
      </c>
      <c r="D32895" s="2" t="s">
        <v>25</v>
      </c>
      <c r="E32895" t="s">
        <v>40</v>
      </c>
      <c r="F32895" t="s">
        <v>24734</v>
      </c>
      <c r="G32895" t="s">
        <v>54</v>
      </c>
      <c r="H32895" t="s">
        <v>52</v>
      </c>
      <c r="I32895" s="3">
        <v>44480</v>
      </c>
      <c r="J32895" s="3">
        <v>44330</v>
      </c>
      <c r="K32895" s="3">
        <v>44330</v>
      </c>
      <c r="L32895" t="s">
        <v>29</v>
      </c>
      <c r="M32895" t="str">
        <f>IF(OR(financial_loan[[#This Row],[loan_status]] = "Fully Paid",financial_loan[[#This Row],[loan_status]] = "Current"),"Good Loan", "Bad Loan")</f>
        <v>Good Loan</v>
      </c>
      <c r="N32895" s="3">
        <v>44361</v>
      </c>
      <c r="O32895" s="1">
        <v>1193285</v>
      </c>
      <c r="P32895" t="s">
        <v>30</v>
      </c>
      <c r="Q32895" t="s">
        <v>116</v>
      </c>
      <c r="R32895" t="s">
        <v>32</v>
      </c>
      <c r="S32895" t="s">
        <v>38</v>
      </c>
      <c r="T32895" s="4">
        <v>100000</v>
      </c>
      <c r="U32895" s="5">
        <v>9.4099998474121094E-2</v>
      </c>
      <c r="V32895" s="4">
        <v>307.04000854492188</v>
      </c>
      <c r="W32895" s="5">
        <v>6.6200003027915955E-2</v>
      </c>
      <c r="X32895" s="4">
        <v>10000</v>
      </c>
      <c r="Y32895" s="1">
        <v>47</v>
      </c>
      <c r="Z32895" s="4">
        <v>11028</v>
      </c>
      <c r="AA32895"/>
    </row>
    <row r="32896" spans="2:27" x14ac:dyDescent="0.3">
      <c r="B32896" s="1">
        <v>971581</v>
      </c>
      <c r="C32896" s="2" t="s">
        <v>211</v>
      </c>
      <c r="D32896" s="2" t="s">
        <v>25</v>
      </c>
      <c r="E32896" t="s">
        <v>127</v>
      </c>
      <c r="F32896" t="s">
        <v>24735</v>
      </c>
      <c r="G32896" t="s">
        <v>54</v>
      </c>
      <c r="H32896" t="s">
        <v>52</v>
      </c>
      <c r="I32896" s="3">
        <v>44480</v>
      </c>
      <c r="J32896" s="3">
        <v>44423</v>
      </c>
      <c r="K32896" s="3">
        <v>44453</v>
      </c>
      <c r="L32896" t="s">
        <v>29</v>
      </c>
      <c r="M32896" t="str">
        <f>IF(OR(financial_loan[[#This Row],[loan_status]] = "Fully Paid",financial_loan[[#This Row],[loan_status]] = "Current"),"Good Loan", "Bad Loan")</f>
        <v>Good Loan</v>
      </c>
      <c r="N32896" s="3">
        <v>44483</v>
      </c>
      <c r="O32896" s="1">
        <v>1193109</v>
      </c>
      <c r="P32896" t="s">
        <v>30</v>
      </c>
      <c r="Q32896" t="s">
        <v>55</v>
      </c>
      <c r="R32896" t="s">
        <v>32</v>
      </c>
      <c r="S32896" t="s">
        <v>38</v>
      </c>
      <c r="T32896" s="4">
        <v>52000</v>
      </c>
      <c r="U32896" s="5">
        <v>8.9800000190734863E-2</v>
      </c>
      <c r="V32896" s="4">
        <v>266.73001098632813</v>
      </c>
      <c r="W32896" s="5">
        <v>8.9000001549720764E-2</v>
      </c>
      <c r="X32896" s="4">
        <v>8400</v>
      </c>
      <c r="Y32896" s="1">
        <v>19</v>
      </c>
      <c r="Z32896" s="4">
        <v>9600</v>
      </c>
      <c r="AA32896"/>
    </row>
    <row r="32897" spans="2:27" x14ac:dyDescent="0.3">
      <c r="B32897" s="1">
        <v>971583</v>
      </c>
      <c r="C32897" s="2" t="s">
        <v>39</v>
      </c>
      <c r="D32897" s="2" t="s">
        <v>25</v>
      </c>
      <c r="E32897" t="s">
        <v>40</v>
      </c>
      <c r="F32897" t="s">
        <v>24736</v>
      </c>
      <c r="G32897" t="s">
        <v>54</v>
      </c>
      <c r="H32897" t="s">
        <v>43</v>
      </c>
      <c r="I32897" s="3">
        <v>44480</v>
      </c>
      <c r="J32897" s="3">
        <v>44483</v>
      </c>
      <c r="K32897" s="3">
        <v>44483</v>
      </c>
      <c r="L32897" t="s">
        <v>29</v>
      </c>
      <c r="M32897" t="str">
        <f>IF(OR(financial_loan[[#This Row],[loan_status]] = "Fully Paid",financial_loan[[#This Row],[loan_status]] = "Current"),"Good Loan", "Bad Loan")</f>
        <v>Good Loan</v>
      </c>
      <c r="N32897" s="3">
        <v>44514</v>
      </c>
      <c r="O32897" s="1">
        <v>1193112</v>
      </c>
      <c r="P32897" t="s">
        <v>167</v>
      </c>
      <c r="Q32897" t="s">
        <v>116</v>
      </c>
      <c r="R32897" t="s">
        <v>32</v>
      </c>
      <c r="S32897" t="s">
        <v>33</v>
      </c>
      <c r="T32897" s="4">
        <v>47000</v>
      </c>
      <c r="U32897" s="5">
        <v>0.27930000424385071</v>
      </c>
      <c r="V32897" s="4">
        <v>122.81999969482422</v>
      </c>
      <c r="W32897" s="5">
        <v>6.6200003027915955E-2</v>
      </c>
      <c r="X32897" s="4">
        <v>4000</v>
      </c>
      <c r="Y32897" s="1">
        <v>21</v>
      </c>
      <c r="Z32897" s="4">
        <v>4421</v>
      </c>
      <c r="AA32897"/>
    </row>
    <row r="32898" spans="2:27" x14ac:dyDescent="0.3">
      <c r="B32898" s="1">
        <v>971656</v>
      </c>
      <c r="C32898" s="2" t="s">
        <v>133</v>
      </c>
      <c r="D32898" s="2" t="s">
        <v>25</v>
      </c>
      <c r="E32898" t="s">
        <v>111</v>
      </c>
      <c r="F32898" t="s">
        <v>24737</v>
      </c>
      <c r="G32898" t="s">
        <v>100</v>
      </c>
      <c r="H32898" t="s">
        <v>28</v>
      </c>
      <c r="I32898" s="3">
        <v>44480</v>
      </c>
      <c r="J32898" s="3">
        <v>44332</v>
      </c>
      <c r="K32898" s="3">
        <v>44302</v>
      </c>
      <c r="L32898" t="s">
        <v>16042</v>
      </c>
      <c r="M32898" t="str">
        <f>IF(OR(financial_loan[[#This Row],[loan_status]] = "Fully Paid",financial_loan[[#This Row],[loan_status]] = "Current"),"Good Loan", "Bad Loan")</f>
        <v>Good Loan</v>
      </c>
      <c r="N32898" s="3">
        <v>44332</v>
      </c>
      <c r="O32898" s="1">
        <v>1193390</v>
      </c>
      <c r="P32898" t="s">
        <v>30</v>
      </c>
      <c r="Q32898" t="s">
        <v>352</v>
      </c>
      <c r="R32898" t="s">
        <v>77</v>
      </c>
      <c r="S32898" t="s">
        <v>38</v>
      </c>
      <c r="T32898" s="4">
        <v>26436</v>
      </c>
      <c r="U32898" s="5">
        <v>0.12479999661445618</v>
      </c>
      <c r="V32898" s="4">
        <v>116.47000122070313</v>
      </c>
      <c r="W32898" s="5">
        <v>0.19419999420642853</v>
      </c>
      <c r="X32898" s="4">
        <v>4450</v>
      </c>
      <c r="Y32898" s="1">
        <v>38</v>
      </c>
      <c r="Z32898" s="4">
        <v>6289</v>
      </c>
      <c r="AA32898"/>
    </row>
    <row r="32899" spans="2:27" x14ac:dyDescent="0.3">
      <c r="B32899" s="1">
        <v>971671</v>
      </c>
      <c r="C32899" s="2" t="s">
        <v>519</v>
      </c>
      <c r="D32899" s="2" t="s">
        <v>25</v>
      </c>
      <c r="E32899" t="s">
        <v>49</v>
      </c>
      <c r="F32899" t="s">
        <v>24738</v>
      </c>
      <c r="G32899" t="s">
        <v>54</v>
      </c>
      <c r="H32899" t="s">
        <v>52</v>
      </c>
      <c r="I32899" s="3">
        <v>44480</v>
      </c>
      <c r="J32899" s="3">
        <v>44390</v>
      </c>
      <c r="K32899" s="3">
        <v>44390</v>
      </c>
      <c r="L32899" t="s">
        <v>29</v>
      </c>
      <c r="M32899" t="str">
        <f>IF(OR(financial_loan[[#This Row],[loan_status]] = "Fully Paid",financial_loan[[#This Row],[loan_status]] = "Current"),"Good Loan", "Bad Loan")</f>
        <v>Good Loan</v>
      </c>
      <c r="N32899" s="3">
        <v>44421</v>
      </c>
      <c r="O32899" s="1">
        <v>1193405</v>
      </c>
      <c r="P32899" t="s">
        <v>30</v>
      </c>
      <c r="Q32899" t="s">
        <v>201</v>
      </c>
      <c r="R32899" t="s">
        <v>32</v>
      </c>
      <c r="S32899" t="s">
        <v>38</v>
      </c>
      <c r="T32899" s="4">
        <v>50000</v>
      </c>
      <c r="U32899" s="5">
        <v>6.5300002694129944E-2</v>
      </c>
      <c r="V32899" s="4">
        <v>304.3599853515625</v>
      </c>
      <c r="W32899" s="5">
        <v>6.0300000011920929E-2</v>
      </c>
      <c r="X32899" s="4">
        <v>10000</v>
      </c>
      <c r="Y32899" s="1">
        <v>15</v>
      </c>
      <c r="Z32899" s="4">
        <v>10755</v>
      </c>
      <c r="AA32899"/>
    </row>
    <row r="32900" spans="2:27" x14ac:dyDescent="0.3">
      <c r="B32900" s="1">
        <v>971694</v>
      </c>
      <c r="C32900" s="2" t="s">
        <v>110</v>
      </c>
      <c r="D32900" s="2" t="s">
        <v>25</v>
      </c>
      <c r="E32900" t="s">
        <v>57</v>
      </c>
      <c r="F32900" t="s">
        <v>24739</v>
      </c>
      <c r="G32900" t="s">
        <v>42</v>
      </c>
      <c r="H32900" t="s">
        <v>28</v>
      </c>
      <c r="I32900" s="3">
        <v>44480</v>
      </c>
      <c r="J32900" s="3">
        <v>44332</v>
      </c>
      <c r="K32900" s="3">
        <v>44241</v>
      </c>
      <c r="L32900" t="s">
        <v>29</v>
      </c>
      <c r="M32900" t="str">
        <f>IF(OR(financial_loan[[#This Row],[loan_status]] = "Fully Paid",financial_loan[[#This Row],[loan_status]] = "Current"),"Good Loan", "Bad Loan")</f>
        <v>Good Loan</v>
      </c>
      <c r="N32900" s="3">
        <v>44269</v>
      </c>
      <c r="O32900" s="1">
        <v>1193431</v>
      </c>
      <c r="P32900" t="s">
        <v>30</v>
      </c>
      <c r="Q32900" t="s">
        <v>53</v>
      </c>
      <c r="R32900" t="s">
        <v>32</v>
      </c>
      <c r="S32900" t="s">
        <v>38</v>
      </c>
      <c r="T32900" s="4">
        <v>50000</v>
      </c>
      <c r="U32900" s="5">
        <v>6.289999932050705E-2</v>
      </c>
      <c r="V32900" s="4">
        <v>228.39999389648438</v>
      </c>
      <c r="W32900" s="5">
        <v>0.15960000455379486</v>
      </c>
      <c r="X32900" s="4">
        <v>6500</v>
      </c>
      <c r="Y32900" s="1">
        <v>19</v>
      </c>
      <c r="Z32900" s="4">
        <v>8117</v>
      </c>
      <c r="AA32900"/>
    </row>
    <row r="32901" spans="2:27" x14ac:dyDescent="0.3">
      <c r="B32901" s="1">
        <v>971704</v>
      </c>
      <c r="C32901" s="2" t="s">
        <v>24</v>
      </c>
      <c r="D32901" s="2" t="s">
        <v>25</v>
      </c>
      <c r="E32901" t="s">
        <v>98</v>
      </c>
      <c r="F32901" t="s">
        <v>24740</v>
      </c>
      <c r="G32901" t="s">
        <v>54</v>
      </c>
      <c r="H32901" t="s">
        <v>28</v>
      </c>
      <c r="I32901" s="3">
        <v>44480</v>
      </c>
      <c r="J32901" s="3">
        <v>44422</v>
      </c>
      <c r="K32901" s="3">
        <v>44422</v>
      </c>
      <c r="L32901" t="s">
        <v>29</v>
      </c>
      <c r="M32901" t="str">
        <f>IF(OR(financial_loan[[#This Row],[loan_status]] = "Fully Paid",financial_loan[[#This Row],[loan_status]] = "Current"),"Good Loan", "Bad Loan")</f>
        <v>Good Loan</v>
      </c>
      <c r="N32901" s="3">
        <v>44453</v>
      </c>
      <c r="O32901" s="1">
        <v>1193443</v>
      </c>
      <c r="P32901" t="s">
        <v>103</v>
      </c>
      <c r="Q32901" t="s">
        <v>82</v>
      </c>
      <c r="R32901" t="s">
        <v>32</v>
      </c>
      <c r="S32901" t="s">
        <v>1301</v>
      </c>
      <c r="T32901" s="4">
        <v>55200</v>
      </c>
      <c r="U32901" s="5">
        <v>0.10170000046491623</v>
      </c>
      <c r="V32901" s="4">
        <v>150.19999694824219</v>
      </c>
      <c r="W32901" s="5">
        <v>7.9000003635883331E-2</v>
      </c>
      <c r="X32901" s="4">
        <v>4800</v>
      </c>
      <c r="Y32901" s="1">
        <v>22</v>
      </c>
      <c r="Z32901" s="4">
        <v>5404</v>
      </c>
      <c r="AA32901"/>
    </row>
    <row r="32902" spans="2:27" x14ac:dyDescent="0.3">
      <c r="B32902" s="1">
        <v>971708</v>
      </c>
      <c r="C32902" s="2" t="s">
        <v>110</v>
      </c>
      <c r="D32902" s="2" t="s">
        <v>25</v>
      </c>
      <c r="E32902" t="s">
        <v>40</v>
      </c>
      <c r="F32902" t="s">
        <v>24741</v>
      </c>
      <c r="G32902" t="s">
        <v>27</v>
      </c>
      <c r="H32902" t="s">
        <v>52</v>
      </c>
      <c r="I32902" s="3">
        <v>44480</v>
      </c>
      <c r="J32902" s="3">
        <v>44270</v>
      </c>
      <c r="K32902" s="3">
        <v>44544</v>
      </c>
      <c r="L32902" t="s">
        <v>60</v>
      </c>
      <c r="M32902" t="str">
        <f>IF(OR(financial_loan[[#This Row],[loan_status]] = "Fully Paid",financial_loan[[#This Row],[loan_status]] = "Current"),"Good Loan", "Bad Loan")</f>
        <v>Bad Loan</v>
      </c>
      <c r="N32902" s="3">
        <v>44575</v>
      </c>
      <c r="O32902" s="1">
        <v>1193447</v>
      </c>
      <c r="P32902" t="s">
        <v>86</v>
      </c>
      <c r="Q32902" t="s">
        <v>31</v>
      </c>
      <c r="R32902" t="s">
        <v>77</v>
      </c>
      <c r="S32902" t="s">
        <v>33</v>
      </c>
      <c r="T32902" s="4">
        <v>39000</v>
      </c>
      <c r="U32902" s="5">
        <v>7.8800000250339508E-2</v>
      </c>
      <c r="V32902" s="4">
        <v>516.52001953125</v>
      </c>
      <c r="W32902" s="5">
        <v>0.1242000013589859</v>
      </c>
      <c r="X32902" s="4">
        <v>23000</v>
      </c>
      <c r="Y32902" s="1">
        <v>29</v>
      </c>
      <c r="Z32902" s="4">
        <v>20129</v>
      </c>
      <c r="AA32902"/>
    </row>
    <row r="32903" spans="2:27" x14ac:dyDescent="0.3">
      <c r="B32903" s="1">
        <v>971719</v>
      </c>
      <c r="C32903" s="2" t="s">
        <v>24</v>
      </c>
      <c r="D32903" s="2" t="s">
        <v>25</v>
      </c>
      <c r="E32903" t="s">
        <v>40</v>
      </c>
      <c r="F32903" t="s">
        <v>24742</v>
      </c>
      <c r="G32903" t="s">
        <v>54</v>
      </c>
      <c r="H32903" t="s">
        <v>52</v>
      </c>
      <c r="I32903" s="3">
        <v>44480</v>
      </c>
      <c r="J32903" s="3">
        <v>44515</v>
      </c>
      <c r="K32903" s="3">
        <v>44483</v>
      </c>
      <c r="L32903" t="s">
        <v>29</v>
      </c>
      <c r="M32903" t="str">
        <f>IF(OR(financial_loan[[#This Row],[loan_status]] = "Fully Paid",financial_loan[[#This Row],[loan_status]] = "Current"),"Good Loan", "Bad Loan")</f>
        <v>Good Loan</v>
      </c>
      <c r="N32903" s="3">
        <v>44514</v>
      </c>
      <c r="O32903" s="1">
        <v>1193458</v>
      </c>
      <c r="P32903" t="s">
        <v>36</v>
      </c>
      <c r="Q32903" t="s">
        <v>55</v>
      </c>
      <c r="R32903" t="s">
        <v>32</v>
      </c>
      <c r="S32903" t="s">
        <v>33</v>
      </c>
      <c r="T32903" s="4">
        <v>150000</v>
      </c>
      <c r="U32903" s="5">
        <v>8.0899998545646667E-2</v>
      </c>
      <c r="V32903" s="4">
        <v>254.02999877929688</v>
      </c>
      <c r="W32903" s="5">
        <v>8.9000001549720764E-2</v>
      </c>
      <c r="X32903" s="4">
        <v>8000</v>
      </c>
      <c r="Y32903" s="1">
        <v>22</v>
      </c>
      <c r="Z32903" s="4">
        <v>9145</v>
      </c>
      <c r="AA32903"/>
    </row>
    <row r="32904" spans="2:27" x14ac:dyDescent="0.3">
      <c r="B32904" s="1">
        <v>971732</v>
      </c>
      <c r="C32904" s="2" t="s">
        <v>71</v>
      </c>
      <c r="D32904" s="2" t="s">
        <v>25</v>
      </c>
      <c r="E32904" t="s">
        <v>26</v>
      </c>
      <c r="F32904" t="s">
        <v>24743</v>
      </c>
      <c r="G32904" t="s">
        <v>54</v>
      </c>
      <c r="H32904" t="s">
        <v>28</v>
      </c>
      <c r="I32904" s="3">
        <v>44480</v>
      </c>
      <c r="J32904" s="3">
        <v>44302</v>
      </c>
      <c r="K32904" s="3">
        <v>44541</v>
      </c>
      <c r="L32904" t="s">
        <v>29</v>
      </c>
      <c r="M32904" t="str">
        <f>IF(OR(financial_loan[[#This Row],[loan_status]] = "Fully Paid",financial_loan[[#This Row],[loan_status]] = "Current"),"Good Loan", "Bad Loan")</f>
        <v>Good Loan</v>
      </c>
      <c r="N32904" s="3">
        <v>44572</v>
      </c>
      <c r="O32904" s="1">
        <v>1193471</v>
      </c>
      <c r="P32904" t="s">
        <v>120</v>
      </c>
      <c r="Q32904" t="s">
        <v>55</v>
      </c>
      <c r="R32904" t="s">
        <v>32</v>
      </c>
      <c r="S32904" t="s">
        <v>1301</v>
      </c>
      <c r="T32904" s="4">
        <v>21120</v>
      </c>
      <c r="U32904" s="5">
        <v>1.4200000092387199E-2</v>
      </c>
      <c r="V32904" s="4">
        <v>317.54000854492188</v>
      </c>
      <c r="W32904" s="5">
        <v>8.9000001549720764E-2</v>
      </c>
      <c r="X32904" s="4">
        <v>10000</v>
      </c>
      <c r="Y32904" s="1">
        <v>9</v>
      </c>
      <c r="Z32904" s="4">
        <v>10075</v>
      </c>
      <c r="AA32904"/>
    </row>
    <row r="32905" spans="2:27" x14ac:dyDescent="0.3">
      <c r="B32905" s="1">
        <v>971762</v>
      </c>
      <c r="C32905" s="2" t="s">
        <v>93</v>
      </c>
      <c r="D32905" s="2" t="s">
        <v>25</v>
      </c>
      <c r="E32905" t="s">
        <v>26</v>
      </c>
      <c r="F32905" t="s">
        <v>3603</v>
      </c>
      <c r="G32905" t="s">
        <v>27</v>
      </c>
      <c r="H32905" t="s">
        <v>28</v>
      </c>
      <c r="I32905" s="3">
        <v>44480</v>
      </c>
      <c r="J32905" s="3">
        <v>44454</v>
      </c>
      <c r="K32905" s="3">
        <v>44513</v>
      </c>
      <c r="L32905" t="s">
        <v>29</v>
      </c>
      <c r="M32905" t="str">
        <f>IF(OR(financial_loan[[#This Row],[loan_status]] = "Fully Paid",financial_loan[[#This Row],[loan_status]] = "Current"),"Good Loan", "Bad Loan")</f>
        <v>Good Loan</v>
      </c>
      <c r="N32905" s="3">
        <v>44543</v>
      </c>
      <c r="O32905" s="1">
        <v>1193311</v>
      </c>
      <c r="P32905" t="s">
        <v>30</v>
      </c>
      <c r="Q32905" t="s">
        <v>51</v>
      </c>
      <c r="R32905" t="s">
        <v>32</v>
      </c>
      <c r="S32905" t="s">
        <v>38</v>
      </c>
      <c r="T32905" s="4">
        <v>50000</v>
      </c>
      <c r="U32905" s="5">
        <v>0.16680000722408295</v>
      </c>
      <c r="V32905" s="4">
        <v>396.92001342773438</v>
      </c>
      <c r="W32905" s="5">
        <v>0.11710000038146973</v>
      </c>
      <c r="X32905" s="4">
        <v>12000</v>
      </c>
      <c r="Y32905" s="1">
        <v>27</v>
      </c>
      <c r="Z32905" s="4">
        <v>14045</v>
      </c>
      <c r="AA32905"/>
    </row>
    <row r="32906" spans="2:27" x14ac:dyDescent="0.3">
      <c r="B32906" s="1">
        <v>971765</v>
      </c>
      <c r="C32906" s="2" t="s">
        <v>104</v>
      </c>
      <c r="D32906" s="2" t="s">
        <v>25</v>
      </c>
      <c r="E32906" t="s">
        <v>57</v>
      </c>
      <c r="F32906" t="s">
        <v>24744</v>
      </c>
      <c r="G32906" t="s">
        <v>42</v>
      </c>
      <c r="H32906" t="s">
        <v>28</v>
      </c>
      <c r="I32906" s="3">
        <v>44480</v>
      </c>
      <c r="J32906" s="3">
        <v>44332</v>
      </c>
      <c r="K32906" s="3">
        <v>44239</v>
      </c>
      <c r="L32906" t="s">
        <v>60</v>
      </c>
      <c r="M32906" t="str">
        <f>IF(OR(financial_loan[[#This Row],[loan_status]] = "Fully Paid",financial_loan[[#This Row],[loan_status]] = "Current"),"Good Loan", "Bad Loan")</f>
        <v>Bad Loan</v>
      </c>
      <c r="N32906" s="3">
        <v>44267</v>
      </c>
      <c r="O32906" s="1">
        <v>1193514</v>
      </c>
      <c r="P32906" t="s">
        <v>30</v>
      </c>
      <c r="Q32906" t="s">
        <v>75</v>
      </c>
      <c r="R32906" t="s">
        <v>32</v>
      </c>
      <c r="S32906" t="s">
        <v>1301</v>
      </c>
      <c r="T32906" s="4">
        <v>100800</v>
      </c>
      <c r="U32906" s="5">
        <v>0.17829999327659607</v>
      </c>
      <c r="V32906" s="4">
        <v>869.95001220703125</v>
      </c>
      <c r="W32906" s="5">
        <v>0.15270000696182251</v>
      </c>
      <c r="X32906" s="4">
        <v>25000</v>
      </c>
      <c r="Y32906" s="1">
        <v>12</v>
      </c>
      <c r="Z32906" s="4">
        <v>3472</v>
      </c>
      <c r="AA32906"/>
    </row>
    <row r="32907" spans="2:27" x14ac:dyDescent="0.3">
      <c r="B32907" s="1">
        <v>971771</v>
      </c>
      <c r="C32907" s="2" t="s">
        <v>24</v>
      </c>
      <c r="D32907" s="2" t="s">
        <v>25</v>
      </c>
      <c r="E32907" t="s">
        <v>40</v>
      </c>
      <c r="F32907" t="s">
        <v>24745</v>
      </c>
      <c r="G32907" t="s">
        <v>54</v>
      </c>
      <c r="H32907" t="s">
        <v>52</v>
      </c>
      <c r="I32907" s="3">
        <v>44480</v>
      </c>
      <c r="J32907" s="3">
        <v>44332</v>
      </c>
      <c r="K32907" s="3">
        <v>44483</v>
      </c>
      <c r="L32907" t="s">
        <v>29</v>
      </c>
      <c r="M32907" t="str">
        <f>IF(OR(financial_loan[[#This Row],[loan_status]] = "Fully Paid",financial_loan[[#This Row],[loan_status]] = "Current"),"Good Loan", "Bad Loan")</f>
        <v>Good Loan</v>
      </c>
      <c r="N32907" s="3">
        <v>44514</v>
      </c>
      <c r="O32907" s="1">
        <v>1193520</v>
      </c>
      <c r="P32907" t="s">
        <v>68</v>
      </c>
      <c r="Q32907" t="s">
        <v>201</v>
      </c>
      <c r="R32907" t="s">
        <v>32</v>
      </c>
      <c r="S32907" t="s">
        <v>38</v>
      </c>
      <c r="T32907" s="4">
        <v>64320</v>
      </c>
      <c r="U32907" s="5">
        <v>2.500000037252903E-2</v>
      </c>
      <c r="V32907" s="4">
        <v>243.49000549316406</v>
      </c>
      <c r="W32907" s="5">
        <v>6.0300000011920929E-2</v>
      </c>
      <c r="X32907" s="4">
        <v>8000</v>
      </c>
      <c r="Y32907" s="1">
        <v>17</v>
      </c>
      <c r="Z32907" s="4">
        <v>8765</v>
      </c>
      <c r="AA32907"/>
    </row>
    <row r="32908" spans="2:27" x14ac:dyDescent="0.3">
      <c r="B32908" s="1">
        <v>971781</v>
      </c>
      <c r="C32908" s="2" t="s">
        <v>89</v>
      </c>
      <c r="D32908" s="2" t="s">
        <v>25</v>
      </c>
      <c r="E32908" t="s">
        <v>84</v>
      </c>
      <c r="F32908" t="s">
        <v>1212</v>
      </c>
      <c r="G32908" t="s">
        <v>100</v>
      </c>
      <c r="H32908" t="s">
        <v>52</v>
      </c>
      <c r="I32908" s="3">
        <v>44480</v>
      </c>
      <c r="J32908" s="3">
        <v>44332</v>
      </c>
      <c r="K32908" s="3">
        <v>44332</v>
      </c>
      <c r="L32908" t="s">
        <v>16042</v>
      </c>
      <c r="M32908" t="str">
        <f>IF(OR(financial_loan[[#This Row],[loan_status]] = "Fully Paid",financial_loan[[#This Row],[loan_status]] = "Current"),"Good Loan", "Bad Loan")</f>
        <v>Good Loan</v>
      </c>
      <c r="N32908" s="3">
        <v>44363</v>
      </c>
      <c r="O32908" s="1">
        <v>1193531</v>
      </c>
      <c r="P32908" t="s">
        <v>70</v>
      </c>
      <c r="Q32908" t="s">
        <v>219</v>
      </c>
      <c r="R32908" t="s">
        <v>77</v>
      </c>
      <c r="S32908" t="s">
        <v>33</v>
      </c>
      <c r="T32908" s="4">
        <v>127000</v>
      </c>
      <c r="U32908" s="5">
        <v>0.13699999451637268</v>
      </c>
      <c r="V32908" s="4">
        <v>447.91000366210938</v>
      </c>
      <c r="W32908" s="5">
        <v>0.20299999415874481</v>
      </c>
      <c r="X32908" s="4">
        <v>16800</v>
      </c>
      <c r="Y32908" s="1">
        <v>15</v>
      </c>
      <c r="Z32908" s="4">
        <v>24601</v>
      </c>
      <c r="AA32908"/>
    </row>
    <row r="32909" spans="2:27" x14ac:dyDescent="0.3">
      <c r="B32909" s="1">
        <v>971809</v>
      </c>
      <c r="C32909" s="2" t="s">
        <v>110</v>
      </c>
      <c r="D32909" s="2" t="s">
        <v>25</v>
      </c>
      <c r="E32909" t="s">
        <v>40</v>
      </c>
      <c r="F32909" t="s">
        <v>24746</v>
      </c>
      <c r="G32909" t="s">
        <v>54</v>
      </c>
      <c r="H32909" t="s">
        <v>52</v>
      </c>
      <c r="I32909" s="3">
        <v>44480</v>
      </c>
      <c r="J32909" s="3">
        <v>44392</v>
      </c>
      <c r="K32909" s="3">
        <v>44241</v>
      </c>
      <c r="L32909" t="s">
        <v>29</v>
      </c>
      <c r="M32909" t="str">
        <f>IF(OR(financial_loan[[#This Row],[loan_status]] = "Fully Paid",financial_loan[[#This Row],[loan_status]] = "Current"),"Good Loan", "Bad Loan")</f>
        <v>Good Loan</v>
      </c>
      <c r="N32909" s="3">
        <v>44269</v>
      </c>
      <c r="O32909" s="1">
        <v>1193561</v>
      </c>
      <c r="P32909" t="s">
        <v>103</v>
      </c>
      <c r="Q32909" t="s">
        <v>55</v>
      </c>
      <c r="R32909" t="s">
        <v>32</v>
      </c>
      <c r="S32909" t="s">
        <v>1301</v>
      </c>
      <c r="T32909" s="4">
        <v>50000</v>
      </c>
      <c r="U32909" s="5">
        <v>0.22390000522136688</v>
      </c>
      <c r="V32909" s="4">
        <v>171.47000122070313</v>
      </c>
      <c r="W32909" s="5">
        <v>8.9000001549720764E-2</v>
      </c>
      <c r="X32909" s="4">
        <v>5400</v>
      </c>
      <c r="Y32909" s="1">
        <v>27</v>
      </c>
      <c r="Z32909" s="4">
        <v>6129</v>
      </c>
      <c r="AA32909"/>
    </row>
    <row r="32910" spans="2:27" x14ac:dyDescent="0.3">
      <c r="B32910" s="1">
        <v>971827</v>
      </c>
      <c r="C32910" s="2" t="s">
        <v>24</v>
      </c>
      <c r="D32910" s="2" t="s">
        <v>25</v>
      </c>
      <c r="E32910" t="s">
        <v>40</v>
      </c>
      <c r="F32910" t="s">
        <v>24747</v>
      </c>
      <c r="G32910" t="s">
        <v>471</v>
      </c>
      <c r="H32910" t="s">
        <v>28</v>
      </c>
      <c r="I32910" s="3">
        <v>44480</v>
      </c>
      <c r="J32910" s="3">
        <v>44301</v>
      </c>
      <c r="K32910" s="3">
        <v>44544</v>
      </c>
      <c r="L32910" t="s">
        <v>60</v>
      </c>
      <c r="M32910" t="str">
        <f>IF(OR(financial_loan[[#This Row],[loan_status]] = "Fully Paid",financial_loan[[#This Row],[loan_status]] = "Current"),"Good Loan", "Bad Loan")</f>
        <v>Bad Loan</v>
      </c>
      <c r="N32910" s="3">
        <v>44575</v>
      </c>
      <c r="O32910" s="1">
        <v>1193580</v>
      </c>
      <c r="P32910" t="s">
        <v>30</v>
      </c>
      <c r="Q32910" t="s">
        <v>779</v>
      </c>
      <c r="R32910" t="s">
        <v>77</v>
      </c>
      <c r="S32910" t="s">
        <v>33</v>
      </c>
      <c r="T32910" s="4">
        <v>122400</v>
      </c>
      <c r="U32910" s="5">
        <v>0.17460000514984131</v>
      </c>
      <c r="V32910" s="4">
        <v>981.45001220703125</v>
      </c>
      <c r="W32910" s="5">
        <v>0.22740000486373901</v>
      </c>
      <c r="X32910" s="4">
        <v>35000</v>
      </c>
      <c r="Y32910" s="1">
        <v>29</v>
      </c>
      <c r="Z32910" s="4">
        <v>39129</v>
      </c>
      <c r="AA32910"/>
    </row>
    <row r="32911" spans="2:27" x14ac:dyDescent="0.3">
      <c r="B32911" s="1">
        <v>971844</v>
      </c>
      <c r="C32911" s="2" t="s">
        <v>34</v>
      </c>
      <c r="D32911" s="2" t="s">
        <v>25</v>
      </c>
      <c r="E32911" t="s">
        <v>46</v>
      </c>
      <c r="F32911" t="s">
        <v>24748</v>
      </c>
      <c r="G32911" t="s">
        <v>54</v>
      </c>
      <c r="H32911" t="s">
        <v>52</v>
      </c>
      <c r="I32911" s="3">
        <v>44480</v>
      </c>
      <c r="J32911" s="3">
        <v>44483</v>
      </c>
      <c r="K32911" s="3">
        <v>44483</v>
      </c>
      <c r="L32911" t="s">
        <v>29</v>
      </c>
      <c r="M32911" t="str">
        <f>IF(OR(financial_loan[[#This Row],[loan_status]] = "Fully Paid",financial_loan[[#This Row],[loan_status]] = "Current"),"Good Loan", "Bad Loan")</f>
        <v>Good Loan</v>
      </c>
      <c r="N32911" s="3">
        <v>44514</v>
      </c>
      <c r="O32911" s="1">
        <v>1193599</v>
      </c>
      <c r="P32911" t="s">
        <v>70</v>
      </c>
      <c r="Q32911" t="s">
        <v>116</v>
      </c>
      <c r="R32911" t="s">
        <v>32</v>
      </c>
      <c r="S32911" t="s">
        <v>1301</v>
      </c>
      <c r="T32911" s="4">
        <v>50000</v>
      </c>
      <c r="U32911" s="5">
        <v>4.4599998742341995E-2</v>
      </c>
      <c r="V32911" s="4">
        <v>239.49000549316406</v>
      </c>
      <c r="W32911" s="5">
        <v>6.6200003027915955E-2</v>
      </c>
      <c r="X32911" s="4">
        <v>7800</v>
      </c>
      <c r="Y32911" s="1">
        <v>11</v>
      </c>
      <c r="Z32911" s="4">
        <v>8622</v>
      </c>
      <c r="AA32911"/>
    </row>
    <row r="32912" spans="2:27" x14ac:dyDescent="0.3">
      <c r="B32912" s="1">
        <v>971859</v>
      </c>
      <c r="C32912" s="2" t="s">
        <v>83</v>
      </c>
      <c r="D32912" s="2" t="s">
        <v>25</v>
      </c>
      <c r="E32912" t="s">
        <v>98</v>
      </c>
      <c r="F32912" t="s">
        <v>949</v>
      </c>
      <c r="G32912" t="s">
        <v>42</v>
      </c>
      <c r="H32912" t="s">
        <v>52</v>
      </c>
      <c r="I32912" s="3">
        <v>44480</v>
      </c>
      <c r="J32912" s="3">
        <v>44542</v>
      </c>
      <c r="K32912" s="3">
        <v>44328</v>
      </c>
      <c r="L32912" t="s">
        <v>60</v>
      </c>
      <c r="M32912" t="str">
        <f>IF(OR(financial_loan[[#This Row],[loan_status]] = "Fully Paid",financial_loan[[#This Row],[loan_status]] = "Current"),"Good Loan", "Bad Loan")</f>
        <v>Bad Loan</v>
      </c>
      <c r="N32912" s="3">
        <v>44359</v>
      </c>
      <c r="O32912" s="1">
        <v>1193616</v>
      </c>
      <c r="P32912" t="s">
        <v>103</v>
      </c>
      <c r="Q32912" t="s">
        <v>75</v>
      </c>
      <c r="R32912" t="s">
        <v>32</v>
      </c>
      <c r="S32912" t="s">
        <v>33</v>
      </c>
      <c r="T32912" s="4">
        <v>170000</v>
      </c>
      <c r="U32912" s="5">
        <v>0.17910000681877136</v>
      </c>
      <c r="V32912" s="4">
        <v>417.57998657226563</v>
      </c>
      <c r="W32912" s="5">
        <v>0.15270000696182251</v>
      </c>
      <c r="X32912" s="4">
        <v>12000</v>
      </c>
      <c r="Y32912" s="1">
        <v>36</v>
      </c>
      <c r="Z32912" s="4">
        <v>3498</v>
      </c>
      <c r="AA32912"/>
    </row>
    <row r="32913" spans="2:27" x14ac:dyDescent="0.3">
      <c r="B32913" s="1">
        <v>971860</v>
      </c>
      <c r="C32913" s="2" t="s">
        <v>133</v>
      </c>
      <c r="D32913" s="2" t="s">
        <v>25</v>
      </c>
      <c r="E32913" t="s">
        <v>63</v>
      </c>
      <c r="F32913" t="s">
        <v>24749</v>
      </c>
      <c r="G32913" t="s">
        <v>54</v>
      </c>
      <c r="H32913" t="s">
        <v>52</v>
      </c>
      <c r="I32913" s="3">
        <v>44480</v>
      </c>
      <c r="J32913" s="3">
        <v>44513</v>
      </c>
      <c r="K32913" s="3">
        <v>44390</v>
      </c>
      <c r="L32913" t="s">
        <v>60</v>
      </c>
      <c r="M32913" t="str">
        <f>IF(OR(financial_loan[[#This Row],[loan_status]] = "Fully Paid",financial_loan[[#This Row],[loan_status]] = "Current"),"Good Loan", "Bad Loan")</f>
        <v>Bad Loan</v>
      </c>
      <c r="N32913" s="3">
        <v>44421</v>
      </c>
      <c r="O32913" s="1">
        <v>1193617</v>
      </c>
      <c r="P32913" t="s">
        <v>86</v>
      </c>
      <c r="Q32913" t="s">
        <v>116</v>
      </c>
      <c r="R32913" t="s">
        <v>32</v>
      </c>
      <c r="S32913" t="s">
        <v>33</v>
      </c>
      <c r="T32913" s="4">
        <v>61500</v>
      </c>
      <c r="U32913" s="5">
        <v>0.15399999916553497</v>
      </c>
      <c r="V32913" s="4">
        <v>921.1099853515625</v>
      </c>
      <c r="W32913" s="5">
        <v>6.6200003027915955E-2</v>
      </c>
      <c r="X32913" s="4">
        <v>30000</v>
      </c>
      <c r="Y32913" s="1">
        <v>25</v>
      </c>
      <c r="Z32913" s="4">
        <v>19231</v>
      </c>
      <c r="AA32913"/>
    </row>
    <row r="32914" spans="2:27" x14ac:dyDescent="0.3">
      <c r="B32914" s="1">
        <v>971906</v>
      </c>
      <c r="C32914" s="2" t="s">
        <v>261</v>
      </c>
      <c r="D32914" s="2" t="s">
        <v>25</v>
      </c>
      <c r="E32914" t="s">
        <v>40</v>
      </c>
      <c r="F32914" t="s">
        <v>618</v>
      </c>
      <c r="G32914" t="s">
        <v>54</v>
      </c>
      <c r="H32914" t="s">
        <v>28</v>
      </c>
      <c r="I32914" s="3">
        <v>44480</v>
      </c>
      <c r="J32914" s="3">
        <v>44484</v>
      </c>
      <c r="K32914" s="3">
        <v>44483</v>
      </c>
      <c r="L32914" t="s">
        <v>29</v>
      </c>
      <c r="M32914" t="str">
        <f>IF(OR(financial_loan[[#This Row],[loan_status]] = "Fully Paid",financial_loan[[#This Row],[loan_status]] = "Current"),"Good Loan", "Bad Loan")</f>
        <v>Good Loan</v>
      </c>
      <c r="N32914" s="3">
        <v>44514</v>
      </c>
      <c r="O32914" s="1">
        <v>1193665</v>
      </c>
      <c r="P32914" t="s">
        <v>95</v>
      </c>
      <c r="Q32914" t="s">
        <v>82</v>
      </c>
      <c r="R32914" t="s">
        <v>32</v>
      </c>
      <c r="S32914" t="s">
        <v>33</v>
      </c>
      <c r="T32914" s="4">
        <v>53000</v>
      </c>
      <c r="U32914" s="5">
        <v>0.16419999301433563</v>
      </c>
      <c r="V32914" s="4">
        <v>187.75</v>
      </c>
      <c r="W32914" s="5">
        <v>7.9000003635883331E-2</v>
      </c>
      <c r="X32914" s="4">
        <v>6000</v>
      </c>
      <c r="Y32914" s="1">
        <v>21</v>
      </c>
      <c r="Z32914" s="4">
        <v>6759</v>
      </c>
      <c r="AA32914"/>
    </row>
    <row r="32915" spans="2:27" x14ac:dyDescent="0.3">
      <c r="B32915" s="1">
        <v>971914</v>
      </c>
      <c r="C32915" s="2" t="s">
        <v>519</v>
      </c>
      <c r="D32915" s="2" t="s">
        <v>25</v>
      </c>
      <c r="E32915" t="s">
        <v>40</v>
      </c>
      <c r="F32915" t="s">
        <v>24750</v>
      </c>
      <c r="G32915" t="s">
        <v>27</v>
      </c>
      <c r="H32915" t="s">
        <v>43</v>
      </c>
      <c r="I32915" s="3">
        <v>44480</v>
      </c>
      <c r="J32915" s="3">
        <v>44332</v>
      </c>
      <c r="K32915" s="3">
        <v>44211</v>
      </c>
      <c r="L32915" t="s">
        <v>60</v>
      </c>
      <c r="M32915" t="str">
        <f>IF(OR(financial_loan[[#This Row],[loan_status]] = "Fully Paid",financial_loan[[#This Row],[loan_status]] = "Current"),"Good Loan", "Bad Loan")</f>
        <v>Bad Loan</v>
      </c>
      <c r="N32915" s="3">
        <v>44242</v>
      </c>
      <c r="O32915" s="1">
        <v>1193673</v>
      </c>
      <c r="P32915" t="s">
        <v>30</v>
      </c>
      <c r="Q32915" t="s">
        <v>37</v>
      </c>
      <c r="R32915" t="s">
        <v>77</v>
      </c>
      <c r="S32915" t="s">
        <v>33</v>
      </c>
      <c r="T32915" s="4">
        <v>52500</v>
      </c>
      <c r="U32915" s="5">
        <v>0.11469999700784683</v>
      </c>
      <c r="V32915" s="4">
        <v>451.89999389648438</v>
      </c>
      <c r="W32915" s="5">
        <v>0.12690000236034393</v>
      </c>
      <c r="X32915" s="4">
        <v>20000</v>
      </c>
      <c r="Y32915" s="1">
        <v>32</v>
      </c>
      <c r="Z32915" s="4">
        <v>17624</v>
      </c>
      <c r="AA32915"/>
    </row>
    <row r="32916" spans="2:27" x14ac:dyDescent="0.3">
      <c r="B32916" s="1">
        <v>971921</v>
      </c>
      <c r="C32916" s="2" t="s">
        <v>24</v>
      </c>
      <c r="D32916" s="2" t="s">
        <v>25</v>
      </c>
      <c r="E32916" t="s">
        <v>40</v>
      </c>
      <c r="F32916" t="s">
        <v>23167</v>
      </c>
      <c r="G32916" t="s">
        <v>59</v>
      </c>
      <c r="H32916" t="s">
        <v>52</v>
      </c>
      <c r="I32916" s="3">
        <v>44480</v>
      </c>
      <c r="J32916" s="3">
        <v>44332</v>
      </c>
      <c r="K32916" s="3">
        <v>44421</v>
      </c>
      <c r="L32916" t="s">
        <v>29</v>
      </c>
      <c r="M32916" t="str">
        <f>IF(OR(financial_loan[[#This Row],[loan_status]] = "Fully Paid",financial_loan[[#This Row],[loan_status]] = "Current"),"Good Loan", "Bad Loan")</f>
        <v>Good Loan</v>
      </c>
      <c r="N32916" s="3">
        <v>44452</v>
      </c>
      <c r="O32916" s="1">
        <v>1193680</v>
      </c>
      <c r="P32916" t="s">
        <v>103</v>
      </c>
      <c r="Q32916" t="s">
        <v>61</v>
      </c>
      <c r="R32916" t="s">
        <v>32</v>
      </c>
      <c r="S32916" t="s">
        <v>1301</v>
      </c>
      <c r="T32916" s="4">
        <v>122000</v>
      </c>
      <c r="U32916" s="5">
        <v>0.19779999554157257</v>
      </c>
      <c r="V32916" s="4">
        <v>533.08001708984375</v>
      </c>
      <c r="W32916" s="5">
        <v>0.16769999265670776</v>
      </c>
      <c r="X32916" s="4">
        <v>15000</v>
      </c>
      <c r="Y32916" s="1">
        <v>47</v>
      </c>
      <c r="Z32916" s="4">
        <v>18464</v>
      </c>
      <c r="AA32916"/>
    </row>
    <row r="32917" spans="2:27" x14ac:dyDescent="0.3">
      <c r="B32917" s="1">
        <v>971925</v>
      </c>
      <c r="C32917" s="2" t="s">
        <v>24</v>
      </c>
      <c r="D32917" s="2" t="s">
        <v>25</v>
      </c>
      <c r="E32917" t="s">
        <v>40</v>
      </c>
      <c r="F32917" t="s">
        <v>24751</v>
      </c>
      <c r="G32917" t="s">
        <v>54</v>
      </c>
      <c r="H32917" t="s">
        <v>28</v>
      </c>
      <c r="I32917" s="3">
        <v>44480</v>
      </c>
      <c r="J32917" s="3">
        <v>44332</v>
      </c>
      <c r="K32917" s="3">
        <v>44483</v>
      </c>
      <c r="L32917" t="s">
        <v>29</v>
      </c>
      <c r="M32917" t="str">
        <f>IF(OR(financial_loan[[#This Row],[loan_status]] = "Fully Paid",financial_loan[[#This Row],[loan_status]] = "Current"),"Good Loan", "Bad Loan")</f>
        <v>Good Loan</v>
      </c>
      <c r="N32917" s="3">
        <v>44514</v>
      </c>
      <c r="O32917" s="1">
        <v>1193684</v>
      </c>
      <c r="P32917" t="s">
        <v>36</v>
      </c>
      <c r="Q32917" t="s">
        <v>201</v>
      </c>
      <c r="R32917" t="s">
        <v>32</v>
      </c>
      <c r="S32917" t="s">
        <v>38</v>
      </c>
      <c r="T32917" s="4">
        <v>45000</v>
      </c>
      <c r="U32917" s="5">
        <v>0.11550000309944153</v>
      </c>
      <c r="V32917" s="4">
        <v>365.23001098632813</v>
      </c>
      <c r="W32917" s="5">
        <v>6.0300000011920929E-2</v>
      </c>
      <c r="X32917" s="4">
        <v>12000</v>
      </c>
      <c r="Y32917" s="1">
        <v>14</v>
      </c>
      <c r="Z32917" s="4">
        <v>13148</v>
      </c>
      <c r="AA32917"/>
    </row>
    <row r="32918" spans="2:27" x14ac:dyDescent="0.3">
      <c r="B32918" s="1">
        <v>971927</v>
      </c>
      <c r="C32918" s="2" t="s">
        <v>93</v>
      </c>
      <c r="D32918" s="2" t="s">
        <v>25</v>
      </c>
      <c r="E32918" t="s">
        <v>57</v>
      </c>
      <c r="F32918" t="s">
        <v>24752</v>
      </c>
      <c r="G32918" t="s">
        <v>27</v>
      </c>
      <c r="H32918" t="s">
        <v>52</v>
      </c>
      <c r="I32918" s="3">
        <v>44480</v>
      </c>
      <c r="J32918" s="3">
        <v>44302</v>
      </c>
      <c r="K32918" s="3">
        <v>44391</v>
      </c>
      <c r="L32918" t="s">
        <v>29</v>
      </c>
      <c r="M32918" t="str">
        <f>IF(OR(financial_loan[[#This Row],[loan_status]] = "Fully Paid",financial_loan[[#This Row],[loan_status]] = "Current"),"Good Loan", "Bad Loan")</f>
        <v>Good Loan</v>
      </c>
      <c r="N32918" s="3">
        <v>44422</v>
      </c>
      <c r="O32918" s="1">
        <v>1193687</v>
      </c>
      <c r="P32918" t="s">
        <v>36</v>
      </c>
      <c r="Q32918" t="s">
        <v>31</v>
      </c>
      <c r="R32918" t="s">
        <v>32</v>
      </c>
      <c r="S32918" t="s">
        <v>33</v>
      </c>
      <c r="T32918" s="4">
        <v>88000</v>
      </c>
      <c r="U32918" s="5">
        <v>0.11990000307559967</v>
      </c>
      <c r="V32918" s="4">
        <v>501.23001098632813</v>
      </c>
      <c r="W32918" s="5">
        <v>0.1242000013589859</v>
      </c>
      <c r="X32918" s="4">
        <v>15000</v>
      </c>
      <c r="Y32918" s="1">
        <v>63</v>
      </c>
      <c r="Z32918" s="4">
        <v>18014</v>
      </c>
      <c r="AA32918"/>
    </row>
    <row r="32919" spans="2:27" x14ac:dyDescent="0.3">
      <c r="B32919" s="1">
        <v>971928</v>
      </c>
      <c r="C32919" s="2" t="s">
        <v>143</v>
      </c>
      <c r="D32919" s="2" t="s">
        <v>25</v>
      </c>
      <c r="E32919" t="s">
        <v>40</v>
      </c>
      <c r="F32919" t="s">
        <v>24753</v>
      </c>
      <c r="G32919" t="s">
        <v>471</v>
      </c>
      <c r="H32919" t="s">
        <v>52</v>
      </c>
      <c r="I32919" s="3">
        <v>44480</v>
      </c>
      <c r="J32919" s="3">
        <v>44299</v>
      </c>
      <c r="K32919" s="3">
        <v>44542</v>
      </c>
      <c r="L32919" t="s">
        <v>60</v>
      </c>
      <c r="M32919" t="str">
        <f>IF(OR(financial_loan[[#This Row],[loan_status]] = "Fully Paid",financial_loan[[#This Row],[loan_status]] = "Current"),"Good Loan", "Bad Loan")</f>
        <v>Bad Loan</v>
      </c>
      <c r="N32919" s="3">
        <v>44573</v>
      </c>
      <c r="O32919" s="1">
        <v>1193688</v>
      </c>
      <c r="P32919" t="s">
        <v>86</v>
      </c>
      <c r="Q32919" t="s">
        <v>779</v>
      </c>
      <c r="R32919" t="s">
        <v>77</v>
      </c>
      <c r="S32919" t="s">
        <v>33</v>
      </c>
      <c r="T32919" s="4">
        <v>95000</v>
      </c>
      <c r="U32919" s="5">
        <v>0.18529999256134033</v>
      </c>
      <c r="V32919" s="4">
        <v>841.239990234375</v>
      </c>
      <c r="W32919" s="5">
        <v>0.22740000486373901</v>
      </c>
      <c r="X32919" s="4">
        <v>30000</v>
      </c>
      <c r="Y32919" s="1">
        <v>43</v>
      </c>
      <c r="Z32919" s="4">
        <v>20424</v>
      </c>
      <c r="AA32919"/>
    </row>
    <row r="32920" spans="2:27" x14ac:dyDescent="0.3">
      <c r="B32920" s="1">
        <v>971965</v>
      </c>
      <c r="C32920" s="2" t="s">
        <v>45</v>
      </c>
      <c r="D32920" s="2" t="s">
        <v>25</v>
      </c>
      <c r="E32920" t="s">
        <v>40</v>
      </c>
      <c r="F32920" t="s">
        <v>24754</v>
      </c>
      <c r="G32920" t="s">
        <v>42</v>
      </c>
      <c r="H32920" t="s">
        <v>43</v>
      </c>
      <c r="I32920" s="3">
        <v>44480</v>
      </c>
      <c r="J32920" s="3">
        <v>44302</v>
      </c>
      <c r="K32920" s="3">
        <v>44483</v>
      </c>
      <c r="L32920" t="s">
        <v>29</v>
      </c>
      <c r="M32920" t="str">
        <f>IF(OR(financial_loan[[#This Row],[loan_status]] = "Fully Paid",financial_loan[[#This Row],[loan_status]] = "Current"),"Good Loan", "Bad Loan")</f>
        <v>Good Loan</v>
      </c>
      <c r="N32920" s="3">
        <v>44514</v>
      </c>
      <c r="O32920" s="1">
        <v>1193508</v>
      </c>
      <c r="P32920" t="s">
        <v>30</v>
      </c>
      <c r="Q32920" t="s">
        <v>92</v>
      </c>
      <c r="R32920" t="s">
        <v>77</v>
      </c>
      <c r="S32920" t="s">
        <v>33</v>
      </c>
      <c r="T32920" s="4">
        <v>115000</v>
      </c>
      <c r="U32920" s="5">
        <v>5.0599999725818634E-2</v>
      </c>
      <c r="V32920" s="4">
        <v>690.1500244140625</v>
      </c>
      <c r="W32920" s="5">
        <v>0.13490000367164612</v>
      </c>
      <c r="X32920" s="4">
        <v>30000</v>
      </c>
      <c r="Y32920" s="1">
        <v>23</v>
      </c>
      <c r="Z32920" s="4">
        <v>39291</v>
      </c>
      <c r="AA32920"/>
    </row>
    <row r="32921" spans="2:27" x14ac:dyDescent="0.3">
      <c r="B32921" s="1">
        <v>971981</v>
      </c>
      <c r="C32921" s="2" t="s">
        <v>519</v>
      </c>
      <c r="D32921" s="2" t="s">
        <v>25</v>
      </c>
      <c r="E32921" t="s">
        <v>26</v>
      </c>
      <c r="F32921" t="s">
        <v>24755</v>
      </c>
      <c r="G32921" t="s">
        <v>42</v>
      </c>
      <c r="H32921" t="s">
        <v>28</v>
      </c>
      <c r="I32921" s="3">
        <v>44511</v>
      </c>
      <c r="J32921" s="3">
        <v>44332</v>
      </c>
      <c r="K32921" s="3">
        <v>44332</v>
      </c>
      <c r="L32921" t="s">
        <v>16042</v>
      </c>
      <c r="M32921" t="str">
        <f>IF(OR(financial_loan[[#This Row],[loan_status]] = "Fully Paid",financial_loan[[#This Row],[loan_status]] = "Current"),"Good Loan", "Bad Loan")</f>
        <v>Good Loan</v>
      </c>
      <c r="N32921" s="3">
        <v>44363</v>
      </c>
      <c r="O32921" s="1">
        <v>1193724</v>
      </c>
      <c r="P32921" t="s">
        <v>36</v>
      </c>
      <c r="Q32921" t="s">
        <v>44</v>
      </c>
      <c r="R32921" t="s">
        <v>77</v>
      </c>
      <c r="S32921" t="s">
        <v>33</v>
      </c>
      <c r="T32921" s="4">
        <v>75000</v>
      </c>
      <c r="U32921" s="5">
        <v>0.19859999418258667</v>
      </c>
      <c r="V32921" s="4">
        <v>655.44000244140625</v>
      </c>
      <c r="W32921" s="5">
        <v>0.14270000159740448</v>
      </c>
      <c r="X32921" s="4">
        <v>28000</v>
      </c>
      <c r="Y32921" s="1">
        <v>48</v>
      </c>
      <c r="Z32921" s="4">
        <v>35337</v>
      </c>
      <c r="AA32921"/>
    </row>
    <row r="32922" spans="2:27" x14ac:dyDescent="0.3">
      <c r="B32922" s="1">
        <v>971991</v>
      </c>
      <c r="C32922" s="2" t="s">
        <v>34</v>
      </c>
      <c r="D32922" s="2" t="s">
        <v>25</v>
      </c>
      <c r="E32922" t="s">
        <v>26</v>
      </c>
      <c r="F32922" t="s">
        <v>24756</v>
      </c>
      <c r="G32922" t="s">
        <v>100</v>
      </c>
      <c r="H32922" t="s">
        <v>28</v>
      </c>
      <c r="I32922" s="3">
        <v>44480</v>
      </c>
      <c r="J32922" s="3">
        <v>44301</v>
      </c>
      <c r="K32922" s="3">
        <v>44544</v>
      </c>
      <c r="L32922" t="s">
        <v>60</v>
      </c>
      <c r="M32922" t="str">
        <f>IF(OR(financial_loan[[#This Row],[loan_status]] = "Fully Paid",financial_loan[[#This Row],[loan_status]] = "Current"),"Good Loan", "Bad Loan")</f>
        <v>Bad Loan</v>
      </c>
      <c r="N32922" s="3">
        <v>44575</v>
      </c>
      <c r="O32922" s="1">
        <v>1193734</v>
      </c>
      <c r="P32922" t="s">
        <v>30</v>
      </c>
      <c r="Q32922" t="s">
        <v>101</v>
      </c>
      <c r="R32922" t="s">
        <v>77</v>
      </c>
      <c r="S32922" t="s">
        <v>33</v>
      </c>
      <c r="T32922" s="4">
        <v>45000</v>
      </c>
      <c r="U32922" s="5">
        <v>0.22190000116825104</v>
      </c>
      <c r="V32922" s="4">
        <v>349.05999755859375</v>
      </c>
      <c r="W32922" s="5">
        <v>0.19910000264644623</v>
      </c>
      <c r="X32922" s="4">
        <v>13200</v>
      </c>
      <c r="Y32922" s="1">
        <v>19</v>
      </c>
      <c r="Z32922" s="4">
        <v>13919</v>
      </c>
      <c r="AA32922"/>
    </row>
    <row r="32923" spans="2:27" x14ac:dyDescent="0.3">
      <c r="B32923" s="1">
        <v>972015</v>
      </c>
      <c r="C32923" s="2" t="s">
        <v>516</v>
      </c>
      <c r="D32923" s="2" t="s">
        <v>25</v>
      </c>
      <c r="E32923" t="s">
        <v>63</v>
      </c>
      <c r="F32923" t="s">
        <v>5812</v>
      </c>
      <c r="G32923" t="s">
        <v>54</v>
      </c>
      <c r="H32923" t="s">
        <v>28</v>
      </c>
      <c r="I32923" s="3">
        <v>44480</v>
      </c>
      <c r="J32923" s="3">
        <v>44212</v>
      </c>
      <c r="K32923" s="3">
        <v>44483</v>
      </c>
      <c r="L32923" t="s">
        <v>29</v>
      </c>
      <c r="M32923" t="str">
        <f>IF(OR(financial_loan[[#This Row],[loan_status]] = "Fully Paid",financial_loan[[#This Row],[loan_status]] = "Current"),"Good Loan", "Bad Loan")</f>
        <v>Good Loan</v>
      </c>
      <c r="N32923" s="3">
        <v>44514</v>
      </c>
      <c r="O32923" s="1">
        <v>1193761</v>
      </c>
      <c r="P32923" t="s">
        <v>103</v>
      </c>
      <c r="Q32923" t="s">
        <v>55</v>
      </c>
      <c r="R32923" t="s">
        <v>32</v>
      </c>
      <c r="S32923" t="s">
        <v>33</v>
      </c>
      <c r="T32923" s="4">
        <v>36996</v>
      </c>
      <c r="U32923" s="5">
        <v>0.18459999561309814</v>
      </c>
      <c r="V32923" s="4">
        <v>317.54000854492188</v>
      </c>
      <c r="W32923" s="5">
        <v>8.9000001549720764E-2</v>
      </c>
      <c r="X32923" s="4">
        <v>10000</v>
      </c>
      <c r="Y32923" s="1">
        <v>14</v>
      </c>
      <c r="Z32923" s="4">
        <v>11431</v>
      </c>
      <c r="AA32923"/>
    </row>
    <row r="32924" spans="2:27" x14ac:dyDescent="0.3">
      <c r="B32924" s="1">
        <v>972058</v>
      </c>
      <c r="C32924" s="2" t="s">
        <v>71</v>
      </c>
      <c r="D32924" s="2" t="s">
        <v>25</v>
      </c>
      <c r="E32924" t="s">
        <v>40</v>
      </c>
      <c r="F32924" t="s">
        <v>24757</v>
      </c>
      <c r="G32924" t="s">
        <v>59</v>
      </c>
      <c r="H32924" t="s">
        <v>28</v>
      </c>
      <c r="I32924" s="3">
        <v>44480</v>
      </c>
      <c r="J32924" s="3">
        <v>44240</v>
      </c>
      <c r="K32924" s="3">
        <v>44209</v>
      </c>
      <c r="L32924" t="s">
        <v>29</v>
      </c>
      <c r="M32924" t="str">
        <f>IF(OR(financial_loan[[#This Row],[loan_status]] = "Fully Paid",financial_loan[[#This Row],[loan_status]] = "Current"),"Good Loan", "Bad Loan")</f>
        <v>Good Loan</v>
      </c>
      <c r="N32924" s="3">
        <v>44240</v>
      </c>
      <c r="O32924" s="1">
        <v>1193809</v>
      </c>
      <c r="P32924" t="s">
        <v>30</v>
      </c>
      <c r="Q32924" t="s">
        <v>61</v>
      </c>
      <c r="R32924" t="s">
        <v>77</v>
      </c>
      <c r="S32924" t="s">
        <v>33</v>
      </c>
      <c r="T32924" s="4">
        <v>69996</v>
      </c>
      <c r="U32924" s="5">
        <v>0.24400000274181366</v>
      </c>
      <c r="V32924" s="4">
        <v>741.8800048828125</v>
      </c>
      <c r="W32924" s="5">
        <v>0.16769999265670776</v>
      </c>
      <c r="X32924" s="4">
        <v>30000</v>
      </c>
      <c r="Y32924" s="1">
        <v>20</v>
      </c>
      <c r="Z32924" s="4">
        <v>35786</v>
      </c>
      <c r="AA32924"/>
    </row>
    <row r="32925" spans="2:27" x14ac:dyDescent="0.3">
      <c r="B32925" s="1">
        <v>972089</v>
      </c>
      <c r="C32925" s="2" t="s">
        <v>130</v>
      </c>
      <c r="D32925" s="2" t="s">
        <v>25</v>
      </c>
      <c r="E32925" t="s">
        <v>40</v>
      </c>
      <c r="F32925" t="s">
        <v>24758</v>
      </c>
      <c r="G32925" t="s">
        <v>54</v>
      </c>
      <c r="H32925" t="s">
        <v>52</v>
      </c>
      <c r="I32925" s="3">
        <v>44480</v>
      </c>
      <c r="J32925" s="3">
        <v>44332</v>
      </c>
      <c r="K32925" s="3">
        <v>44330</v>
      </c>
      <c r="L32925" t="s">
        <v>29</v>
      </c>
      <c r="M32925" t="str">
        <f>IF(OR(financial_loan[[#This Row],[loan_status]] = "Fully Paid",financial_loan[[#This Row],[loan_status]] = "Current"),"Good Loan", "Bad Loan")</f>
        <v>Good Loan</v>
      </c>
      <c r="N32925" s="3">
        <v>44361</v>
      </c>
      <c r="O32925" s="1">
        <v>1193841</v>
      </c>
      <c r="P32925" t="s">
        <v>36</v>
      </c>
      <c r="Q32925" t="s">
        <v>87</v>
      </c>
      <c r="R32925" t="s">
        <v>32</v>
      </c>
      <c r="S32925" t="s">
        <v>38</v>
      </c>
      <c r="T32925" s="4">
        <v>55000</v>
      </c>
      <c r="U32925" s="5">
        <v>4.1700001806020737E-2</v>
      </c>
      <c r="V32925" s="4">
        <v>233.33999633789063</v>
      </c>
      <c r="W32925" s="5">
        <v>7.5099997222423553E-2</v>
      </c>
      <c r="X32925" s="4">
        <v>7500</v>
      </c>
      <c r="Y32925" s="1">
        <v>20</v>
      </c>
      <c r="Z32925" s="4">
        <v>8378</v>
      </c>
      <c r="AA32925"/>
    </row>
    <row r="32926" spans="2:27" x14ac:dyDescent="0.3">
      <c r="B32926" s="1">
        <v>972106</v>
      </c>
      <c r="C32926" s="2" t="s">
        <v>104</v>
      </c>
      <c r="D32926" s="2" t="s">
        <v>25</v>
      </c>
      <c r="E32926" t="s">
        <v>26</v>
      </c>
      <c r="F32926" t="s">
        <v>24759</v>
      </c>
      <c r="G32926" t="s">
        <v>27</v>
      </c>
      <c r="H32926" t="s">
        <v>28</v>
      </c>
      <c r="I32926" s="3">
        <v>44480</v>
      </c>
      <c r="J32926" s="3">
        <v>44481</v>
      </c>
      <c r="K32926" s="3">
        <v>44328</v>
      </c>
      <c r="L32926" t="s">
        <v>60</v>
      </c>
      <c r="M32926" t="str">
        <f>IF(OR(financial_loan[[#This Row],[loan_status]] = "Fully Paid",financial_loan[[#This Row],[loan_status]] = "Current"),"Good Loan", "Bad Loan")</f>
        <v>Bad Loan</v>
      </c>
      <c r="N32926" s="3">
        <v>44359</v>
      </c>
      <c r="O32926" s="1">
        <v>1193858</v>
      </c>
      <c r="P32926" t="s">
        <v>30</v>
      </c>
      <c r="Q32926" t="s">
        <v>51</v>
      </c>
      <c r="R32926" t="s">
        <v>32</v>
      </c>
      <c r="S32926" t="s">
        <v>1301</v>
      </c>
      <c r="T32926" s="4">
        <v>42480</v>
      </c>
      <c r="U32926" s="5">
        <v>0.10339999943971634</v>
      </c>
      <c r="V32926" s="4">
        <v>595.3699951171875</v>
      </c>
      <c r="W32926" s="5">
        <v>0.11710000038146973</v>
      </c>
      <c r="X32926" s="4">
        <v>18000</v>
      </c>
      <c r="Y32926" s="1">
        <v>31</v>
      </c>
      <c r="Z32926" s="4">
        <v>4686</v>
      </c>
      <c r="AA32926"/>
    </row>
    <row r="32927" spans="2:27" x14ac:dyDescent="0.3">
      <c r="B32927" s="1">
        <v>972108</v>
      </c>
      <c r="C32927" s="2" t="s">
        <v>519</v>
      </c>
      <c r="D32927" s="2" t="s">
        <v>25</v>
      </c>
      <c r="E32927" t="s">
        <v>40</v>
      </c>
      <c r="F32927" t="s">
        <v>24760</v>
      </c>
      <c r="G32927" t="s">
        <v>54</v>
      </c>
      <c r="H32927" t="s">
        <v>43</v>
      </c>
      <c r="I32927" s="3">
        <v>44480</v>
      </c>
      <c r="J32927" s="3">
        <v>44454</v>
      </c>
      <c r="K32927" s="3">
        <v>44481</v>
      </c>
      <c r="L32927" t="s">
        <v>29</v>
      </c>
      <c r="M32927" t="str">
        <f>IF(OR(financial_loan[[#This Row],[loan_status]] = "Fully Paid",financial_loan[[#This Row],[loan_status]] = "Current"),"Good Loan", "Bad Loan")</f>
        <v>Good Loan</v>
      </c>
      <c r="N32927" s="3">
        <v>44512</v>
      </c>
      <c r="O32927" s="1">
        <v>1193860</v>
      </c>
      <c r="P32927" t="s">
        <v>30</v>
      </c>
      <c r="Q32927" t="s">
        <v>201</v>
      </c>
      <c r="R32927" t="s">
        <v>32</v>
      </c>
      <c r="S32927" t="s">
        <v>38</v>
      </c>
      <c r="T32927" s="4">
        <v>22800</v>
      </c>
      <c r="U32927" s="5">
        <v>0.28420001268386841</v>
      </c>
      <c r="V32927" s="4">
        <v>213.05000305175781</v>
      </c>
      <c r="W32927" s="5">
        <v>6.0300000011920929E-2</v>
      </c>
      <c r="X32927" s="4">
        <v>7000</v>
      </c>
      <c r="Y32927" s="1">
        <v>31</v>
      </c>
      <c r="Z32927" s="4">
        <v>7362</v>
      </c>
      <c r="AA32927"/>
    </row>
    <row r="32928" spans="2:27" x14ac:dyDescent="0.3">
      <c r="B32928" s="1">
        <v>972112</v>
      </c>
      <c r="C32928" s="2" t="s">
        <v>24</v>
      </c>
      <c r="D32928" s="2" t="s">
        <v>25</v>
      </c>
      <c r="E32928" t="s">
        <v>84</v>
      </c>
      <c r="F32928" t="s">
        <v>24761</v>
      </c>
      <c r="G32928" t="s">
        <v>42</v>
      </c>
      <c r="H32928" t="s">
        <v>43</v>
      </c>
      <c r="I32928" s="3">
        <v>44480</v>
      </c>
      <c r="J32928" s="3">
        <v>44361</v>
      </c>
      <c r="K32928" s="3">
        <v>44361</v>
      </c>
      <c r="L32928" t="s">
        <v>29</v>
      </c>
      <c r="M32928" t="str">
        <f>IF(OR(financial_loan[[#This Row],[loan_status]] = "Fully Paid",financial_loan[[#This Row],[loan_status]] = "Current"),"Good Loan", "Bad Loan")</f>
        <v>Good Loan</v>
      </c>
      <c r="N32928" s="3">
        <v>44391</v>
      </c>
      <c r="O32928" s="1">
        <v>1193864</v>
      </c>
      <c r="P32928" t="s">
        <v>30</v>
      </c>
      <c r="Q32928" t="s">
        <v>75</v>
      </c>
      <c r="R32928" t="s">
        <v>77</v>
      </c>
      <c r="S32928" t="s">
        <v>33</v>
      </c>
      <c r="T32928" s="4">
        <v>70000</v>
      </c>
      <c r="U32928" s="5">
        <v>0.14589999616146088</v>
      </c>
      <c r="V32928" s="4">
        <v>421.79998779296875</v>
      </c>
      <c r="W32928" s="5">
        <v>0.15270000696182251</v>
      </c>
      <c r="X32928" s="4">
        <v>17625</v>
      </c>
      <c r="Y32928" s="1">
        <v>17</v>
      </c>
      <c r="Z32928" s="4">
        <v>22370</v>
      </c>
      <c r="AA32928"/>
    </row>
    <row r="32929" spans="2:27" x14ac:dyDescent="0.3">
      <c r="B32929" s="1">
        <v>972127</v>
      </c>
      <c r="C32929" s="2" t="s">
        <v>231</v>
      </c>
      <c r="D32929" s="2" t="s">
        <v>25</v>
      </c>
      <c r="E32929" t="s">
        <v>26</v>
      </c>
      <c r="F32929" t="s">
        <v>24762</v>
      </c>
      <c r="G32929" t="s">
        <v>27</v>
      </c>
      <c r="H32929" t="s">
        <v>43</v>
      </c>
      <c r="I32929" s="3">
        <v>44480</v>
      </c>
      <c r="J32929" s="3">
        <v>44243</v>
      </c>
      <c r="K32929" s="3">
        <v>44301</v>
      </c>
      <c r="L32929" t="s">
        <v>29</v>
      </c>
      <c r="M32929" t="str">
        <f>IF(OR(financial_loan[[#This Row],[loan_status]] = "Fully Paid",financial_loan[[#This Row],[loan_status]] = "Current"),"Good Loan", "Bad Loan")</f>
        <v>Good Loan</v>
      </c>
      <c r="N32929" s="3">
        <v>44331</v>
      </c>
      <c r="O32929" s="1">
        <v>1193882</v>
      </c>
      <c r="P32929" t="s">
        <v>70</v>
      </c>
      <c r="Q32929" t="s">
        <v>31</v>
      </c>
      <c r="R32929" t="s">
        <v>77</v>
      </c>
      <c r="S32929" t="s">
        <v>33</v>
      </c>
      <c r="T32929" s="4">
        <v>83660</v>
      </c>
      <c r="U32929" s="5">
        <v>0.22429999709129333</v>
      </c>
      <c r="V32929" s="4">
        <v>786.010009765625</v>
      </c>
      <c r="W32929" s="5">
        <v>0.1242000013589859</v>
      </c>
      <c r="X32929" s="4">
        <v>35000</v>
      </c>
      <c r="Y32929" s="1">
        <v>46</v>
      </c>
      <c r="Z32929" s="4">
        <v>45980</v>
      </c>
      <c r="AA32929"/>
    </row>
    <row r="32930" spans="2:27" x14ac:dyDescent="0.3">
      <c r="B32930" s="1">
        <v>972129</v>
      </c>
      <c r="C32930" s="2" t="s">
        <v>24</v>
      </c>
      <c r="D32930" s="2" t="s">
        <v>25</v>
      </c>
      <c r="E32930" t="s">
        <v>111</v>
      </c>
      <c r="F32930" t="s">
        <v>13528</v>
      </c>
      <c r="G32930" t="s">
        <v>100</v>
      </c>
      <c r="H32930" t="s">
        <v>28</v>
      </c>
      <c r="I32930" s="3">
        <v>44480</v>
      </c>
      <c r="J32930" s="3">
        <v>44512</v>
      </c>
      <c r="K32930" s="3">
        <v>44389</v>
      </c>
      <c r="L32930" t="s">
        <v>60</v>
      </c>
      <c r="M32930" t="str">
        <f>IF(OR(financial_loan[[#This Row],[loan_status]] = "Fully Paid",financial_loan[[#This Row],[loan_status]] = "Current"),"Good Loan", "Bad Loan")</f>
        <v>Bad Loan</v>
      </c>
      <c r="N32930" s="3">
        <v>44420</v>
      </c>
      <c r="O32930" s="1">
        <v>1193884</v>
      </c>
      <c r="P32930" t="s">
        <v>86</v>
      </c>
      <c r="Q32930" t="s">
        <v>352</v>
      </c>
      <c r="R32930" t="s">
        <v>77</v>
      </c>
      <c r="S32930" t="s">
        <v>33</v>
      </c>
      <c r="T32930" s="4">
        <v>52500</v>
      </c>
      <c r="U32930" s="5">
        <v>0.23819999396800995</v>
      </c>
      <c r="V32930" s="4">
        <v>399.1300048828125</v>
      </c>
      <c r="W32930" s="5">
        <v>0.19419999420642853</v>
      </c>
      <c r="X32930" s="4">
        <v>15250</v>
      </c>
      <c r="Y32930" s="1">
        <v>16</v>
      </c>
      <c r="Z32930" s="4">
        <v>4004</v>
      </c>
      <c r="AA32930"/>
    </row>
    <row r="32931" spans="2:27" x14ac:dyDescent="0.3">
      <c r="B32931" s="1">
        <v>972373</v>
      </c>
      <c r="C32931" s="2" t="s">
        <v>93</v>
      </c>
      <c r="D32931" s="2" t="s">
        <v>25</v>
      </c>
      <c r="E32931" t="s">
        <v>40</v>
      </c>
      <c r="F32931" t="s">
        <v>24763</v>
      </c>
      <c r="G32931" t="s">
        <v>54</v>
      </c>
      <c r="H32931" t="s">
        <v>28</v>
      </c>
      <c r="I32931" s="3">
        <v>44480</v>
      </c>
      <c r="J32931" s="3">
        <v>44329</v>
      </c>
      <c r="K32931" s="3">
        <v>44512</v>
      </c>
      <c r="L32931" t="s">
        <v>29</v>
      </c>
      <c r="M32931" t="str">
        <f>IF(OR(financial_loan[[#This Row],[loan_status]] = "Fully Paid",financial_loan[[#This Row],[loan_status]] = "Current"),"Good Loan", "Bad Loan")</f>
        <v>Good Loan</v>
      </c>
      <c r="N32931" s="3">
        <v>44542</v>
      </c>
      <c r="O32931" s="1">
        <v>1194326</v>
      </c>
      <c r="P32931" t="s">
        <v>30</v>
      </c>
      <c r="Q32931" t="s">
        <v>82</v>
      </c>
      <c r="R32931" t="s">
        <v>32</v>
      </c>
      <c r="S32931" t="s">
        <v>38</v>
      </c>
      <c r="T32931" s="4">
        <v>81000</v>
      </c>
      <c r="U32931" s="5">
        <v>0.24300000071525574</v>
      </c>
      <c r="V32931" s="4">
        <v>194.78999328613281</v>
      </c>
      <c r="W32931" s="5">
        <v>7.9000003635883331E-2</v>
      </c>
      <c r="X32931" s="4">
        <v>6225</v>
      </c>
      <c r="Y32931" s="1">
        <v>18</v>
      </c>
      <c r="Z32931" s="4">
        <v>6677</v>
      </c>
      <c r="AA32931"/>
    </row>
    <row r="32932" spans="2:27" x14ac:dyDescent="0.3">
      <c r="B32932" s="1">
        <v>972382</v>
      </c>
      <c r="C32932" s="2" t="s">
        <v>93</v>
      </c>
      <c r="D32932" s="2" t="s">
        <v>25</v>
      </c>
      <c r="E32932" t="s">
        <v>40</v>
      </c>
      <c r="F32932" t="s">
        <v>24764</v>
      </c>
      <c r="G32932" t="s">
        <v>100</v>
      </c>
      <c r="H32932" t="s">
        <v>52</v>
      </c>
      <c r="I32932" s="3">
        <v>44480</v>
      </c>
      <c r="J32932" s="3">
        <v>44332</v>
      </c>
      <c r="K32932" s="3">
        <v>44332</v>
      </c>
      <c r="L32932" t="s">
        <v>16042</v>
      </c>
      <c r="M32932" t="str">
        <f>IF(OR(financial_loan[[#This Row],[loan_status]] = "Fully Paid",financial_loan[[#This Row],[loan_status]] = "Current"),"Good Loan", "Bad Loan")</f>
        <v>Good Loan</v>
      </c>
      <c r="N32932" s="3">
        <v>44363</v>
      </c>
      <c r="O32932" s="1">
        <v>1194335</v>
      </c>
      <c r="P32932" t="s">
        <v>103</v>
      </c>
      <c r="Q32932" t="s">
        <v>157</v>
      </c>
      <c r="R32932" t="s">
        <v>77</v>
      </c>
      <c r="S32932" t="s">
        <v>1301</v>
      </c>
      <c r="T32932" s="4">
        <v>107004</v>
      </c>
      <c r="U32932" s="5">
        <v>5.469999834895134E-2</v>
      </c>
      <c r="V32932" s="4">
        <v>146.74000549316406</v>
      </c>
      <c r="W32932" s="5">
        <v>0.18639999628067017</v>
      </c>
      <c r="X32932" s="4">
        <v>5700</v>
      </c>
      <c r="Y32932" s="1">
        <v>33</v>
      </c>
      <c r="Z32932" s="4">
        <v>8067</v>
      </c>
      <c r="AA32932"/>
    </row>
    <row r="32933" spans="2:27" x14ac:dyDescent="0.3">
      <c r="B32933" s="1">
        <v>972383</v>
      </c>
      <c r="C32933" s="2" t="s">
        <v>89</v>
      </c>
      <c r="D32933" s="2" t="s">
        <v>25</v>
      </c>
      <c r="E32933" t="s">
        <v>40</v>
      </c>
      <c r="F32933" t="s">
        <v>24765</v>
      </c>
      <c r="G32933" t="s">
        <v>54</v>
      </c>
      <c r="H32933" t="s">
        <v>52</v>
      </c>
      <c r="I32933" s="3">
        <v>44541</v>
      </c>
      <c r="J32933" s="3">
        <v>44332</v>
      </c>
      <c r="K32933" s="3">
        <v>44543</v>
      </c>
      <c r="L32933" t="s">
        <v>29</v>
      </c>
      <c r="M32933" t="str">
        <f>IF(OR(financial_loan[[#This Row],[loan_status]] = "Fully Paid",financial_loan[[#This Row],[loan_status]] = "Current"),"Good Loan", "Bad Loan")</f>
        <v>Good Loan</v>
      </c>
      <c r="N32933" s="3">
        <v>44574</v>
      </c>
      <c r="O32933" s="1">
        <v>1194336</v>
      </c>
      <c r="P32933" t="s">
        <v>103</v>
      </c>
      <c r="Q32933" t="s">
        <v>55</v>
      </c>
      <c r="R32933" t="s">
        <v>32</v>
      </c>
      <c r="S32933" t="s">
        <v>33</v>
      </c>
      <c r="T32933" s="4">
        <v>50700</v>
      </c>
      <c r="U32933" s="5">
        <v>0.23430000245571136</v>
      </c>
      <c r="V32933" s="4">
        <v>142.88999938964844</v>
      </c>
      <c r="W32933" s="5">
        <v>8.9000001549720764E-2</v>
      </c>
      <c r="X32933" s="4">
        <v>4500</v>
      </c>
      <c r="Y32933" s="1">
        <v>20</v>
      </c>
      <c r="Z32933" s="4">
        <v>5051</v>
      </c>
      <c r="AA32933"/>
    </row>
    <row r="32934" spans="2:27" x14ac:dyDescent="0.3">
      <c r="B32934" s="1">
        <v>972409</v>
      </c>
      <c r="C32934" s="2" t="s">
        <v>89</v>
      </c>
      <c r="D32934" s="2" t="s">
        <v>25</v>
      </c>
      <c r="E32934" t="s">
        <v>40</v>
      </c>
      <c r="F32934" t="s">
        <v>24766</v>
      </c>
      <c r="G32934" t="s">
        <v>27</v>
      </c>
      <c r="H32934" t="s">
        <v>52</v>
      </c>
      <c r="I32934" s="3">
        <v>44480</v>
      </c>
      <c r="J32934" s="3">
        <v>44332</v>
      </c>
      <c r="K32934" s="3">
        <v>44483</v>
      </c>
      <c r="L32934" t="s">
        <v>29</v>
      </c>
      <c r="M32934" t="str">
        <f>IF(OR(financial_loan[[#This Row],[loan_status]] = "Fully Paid",financial_loan[[#This Row],[loan_status]] = "Current"),"Good Loan", "Bad Loan")</f>
        <v>Good Loan</v>
      </c>
      <c r="N32934" s="3">
        <v>44514</v>
      </c>
      <c r="O32934" s="1">
        <v>1194364</v>
      </c>
      <c r="P32934" t="s">
        <v>36</v>
      </c>
      <c r="Q32934" t="s">
        <v>65</v>
      </c>
      <c r="R32934" t="s">
        <v>32</v>
      </c>
      <c r="S32934" t="s">
        <v>38</v>
      </c>
      <c r="T32934" s="4">
        <v>90000</v>
      </c>
      <c r="U32934" s="5">
        <v>0.14910000562667847</v>
      </c>
      <c r="V32934" s="4">
        <v>257.79998779296875</v>
      </c>
      <c r="W32934" s="5">
        <v>9.9100001156330109E-2</v>
      </c>
      <c r="X32934" s="4">
        <v>8000</v>
      </c>
      <c r="Y32934" s="1">
        <v>21</v>
      </c>
      <c r="Z32934" s="4">
        <v>9281</v>
      </c>
      <c r="AA32934"/>
    </row>
    <row r="32935" spans="2:27" x14ac:dyDescent="0.3">
      <c r="B32935" s="1">
        <v>972414</v>
      </c>
      <c r="C32935" s="2" t="s">
        <v>102</v>
      </c>
      <c r="D32935" s="2" t="s">
        <v>25</v>
      </c>
      <c r="E32935" t="s">
        <v>40</v>
      </c>
      <c r="F32935" t="s">
        <v>24767</v>
      </c>
      <c r="G32935" t="s">
        <v>59</v>
      </c>
      <c r="H32935" t="s">
        <v>28</v>
      </c>
      <c r="I32935" s="3">
        <v>44480</v>
      </c>
      <c r="J32935" s="3">
        <v>44332</v>
      </c>
      <c r="K32935" s="3">
        <v>44298</v>
      </c>
      <c r="L32935" t="s">
        <v>60</v>
      </c>
      <c r="M32935" t="str">
        <f>IF(OR(financial_loan[[#This Row],[loan_status]] = "Fully Paid",financial_loan[[#This Row],[loan_status]] = "Current"),"Good Loan", "Bad Loan")</f>
        <v>Bad Loan</v>
      </c>
      <c r="N32935" s="3">
        <v>44328</v>
      </c>
      <c r="O32935" s="1">
        <v>1194369</v>
      </c>
      <c r="P32935" t="s">
        <v>30</v>
      </c>
      <c r="Q32935" t="s">
        <v>227</v>
      </c>
      <c r="R32935" t="s">
        <v>77</v>
      </c>
      <c r="S32935" t="s">
        <v>33</v>
      </c>
      <c r="T32935" s="4">
        <v>50000</v>
      </c>
      <c r="U32935" s="5">
        <v>0.17640000581741333</v>
      </c>
      <c r="V32935" s="4">
        <v>421.239990234375</v>
      </c>
      <c r="W32935" s="5">
        <v>0.18250000476837158</v>
      </c>
      <c r="X32935" s="4">
        <v>16500</v>
      </c>
      <c r="Y32935" s="1">
        <v>16</v>
      </c>
      <c r="Z32935" s="4">
        <v>2523</v>
      </c>
      <c r="AA32935"/>
    </row>
    <row r="32936" spans="2:27" x14ac:dyDescent="0.3">
      <c r="B32936" s="1">
        <v>972420</v>
      </c>
      <c r="C32936" s="2" t="s">
        <v>39</v>
      </c>
      <c r="D32936" s="2" t="s">
        <v>25</v>
      </c>
      <c r="E32936" t="s">
        <v>49</v>
      </c>
      <c r="F32936" t="s">
        <v>24768</v>
      </c>
      <c r="G32936" t="s">
        <v>42</v>
      </c>
      <c r="H32936" t="s">
        <v>52</v>
      </c>
      <c r="I32936" s="3">
        <v>44480</v>
      </c>
      <c r="J32936" s="3">
        <v>44361</v>
      </c>
      <c r="K32936" s="3">
        <v>44361</v>
      </c>
      <c r="L32936" t="s">
        <v>29</v>
      </c>
      <c r="M32936" t="str">
        <f>IF(OR(financial_loan[[#This Row],[loan_status]] = "Fully Paid",financial_loan[[#This Row],[loan_status]] = "Current"),"Good Loan", "Bad Loan")</f>
        <v>Good Loan</v>
      </c>
      <c r="N32936" s="3">
        <v>44391</v>
      </c>
      <c r="O32936" s="1">
        <v>1194376</v>
      </c>
      <c r="P32936" t="s">
        <v>30</v>
      </c>
      <c r="Q32936" t="s">
        <v>48</v>
      </c>
      <c r="R32936" t="s">
        <v>77</v>
      </c>
      <c r="S32936" t="s">
        <v>33</v>
      </c>
      <c r="T32936" s="4">
        <v>60000</v>
      </c>
      <c r="U32936" s="5">
        <v>0.12520000338554382</v>
      </c>
      <c r="V32936" s="4">
        <v>566.55999755859375</v>
      </c>
      <c r="W32936" s="5">
        <v>0.14650000631809235</v>
      </c>
      <c r="X32936" s="4">
        <v>24000</v>
      </c>
      <c r="Y32936" s="1">
        <v>33</v>
      </c>
      <c r="Z32936" s="4">
        <v>31498</v>
      </c>
      <c r="AA32936"/>
    </row>
    <row r="32937" spans="2:27" x14ac:dyDescent="0.3">
      <c r="B32937" s="1">
        <v>972460</v>
      </c>
      <c r="C32937" s="2" t="s">
        <v>56</v>
      </c>
      <c r="D32937" s="2" t="s">
        <v>25</v>
      </c>
      <c r="E32937" t="s">
        <v>57</v>
      </c>
      <c r="F32937" t="s">
        <v>24769</v>
      </c>
      <c r="G32937" t="s">
        <v>54</v>
      </c>
      <c r="H32937" t="s">
        <v>43</v>
      </c>
      <c r="I32937" s="3">
        <v>44480</v>
      </c>
      <c r="J32937" s="3">
        <v>44392</v>
      </c>
      <c r="K32937" s="3">
        <v>44483</v>
      </c>
      <c r="L32937" t="s">
        <v>29</v>
      </c>
      <c r="M32937" t="str">
        <f>IF(OR(financial_loan[[#This Row],[loan_status]] = "Fully Paid",financial_loan[[#This Row],[loan_status]] = "Current"),"Good Loan", "Bad Loan")</f>
        <v>Good Loan</v>
      </c>
      <c r="N32937" s="3">
        <v>44514</v>
      </c>
      <c r="O32937" s="1">
        <v>1194418</v>
      </c>
      <c r="P32937" t="s">
        <v>91</v>
      </c>
      <c r="Q32937" t="s">
        <v>82</v>
      </c>
      <c r="R32937" t="s">
        <v>32</v>
      </c>
      <c r="S32937" t="s">
        <v>38</v>
      </c>
      <c r="T32937" s="4">
        <v>35000</v>
      </c>
      <c r="U32937" s="5">
        <v>0.11789999902248383</v>
      </c>
      <c r="V32937" s="4">
        <v>234.67999267578125</v>
      </c>
      <c r="W32937" s="5">
        <v>7.9000003635883331E-2</v>
      </c>
      <c r="X32937" s="4">
        <v>7500</v>
      </c>
      <c r="Y32937" s="1">
        <v>15</v>
      </c>
      <c r="Z32937" s="4">
        <v>8448</v>
      </c>
      <c r="AA32937"/>
    </row>
    <row r="32938" spans="2:27" x14ac:dyDescent="0.3">
      <c r="B32938" s="1">
        <v>972482</v>
      </c>
      <c r="C32938" s="2" t="s">
        <v>93</v>
      </c>
      <c r="D32938" s="2" t="s">
        <v>25</v>
      </c>
      <c r="E32938" t="s">
        <v>40</v>
      </c>
      <c r="F32938" t="s">
        <v>24770</v>
      </c>
      <c r="G32938" t="s">
        <v>59</v>
      </c>
      <c r="H32938" t="s">
        <v>52</v>
      </c>
      <c r="I32938" s="3">
        <v>44480</v>
      </c>
      <c r="J32938" s="3">
        <v>44332</v>
      </c>
      <c r="K32938" s="3">
        <v>44332</v>
      </c>
      <c r="L32938" t="s">
        <v>16042</v>
      </c>
      <c r="M32938" t="str">
        <f>IF(OR(financial_loan[[#This Row],[loan_status]] = "Fully Paid",financial_loan[[#This Row],[loan_status]] = "Current"),"Good Loan", "Bad Loan")</f>
        <v>Good Loan</v>
      </c>
      <c r="N32938" s="3">
        <v>44363</v>
      </c>
      <c r="O32938" s="1">
        <v>1194442</v>
      </c>
      <c r="P32938" t="s">
        <v>30</v>
      </c>
      <c r="Q32938" t="s">
        <v>80</v>
      </c>
      <c r="R32938" t="s">
        <v>77</v>
      </c>
      <c r="S32938" t="s">
        <v>1301</v>
      </c>
      <c r="T32938" s="4">
        <v>99996</v>
      </c>
      <c r="U32938" s="5">
        <v>2.1800000220537186E-2</v>
      </c>
      <c r="V32938" s="4">
        <v>149.99000549316406</v>
      </c>
      <c r="W32938" s="5">
        <v>0.17270000278949738</v>
      </c>
      <c r="X32938" s="4">
        <v>6000</v>
      </c>
      <c r="Y32938" s="1">
        <v>8</v>
      </c>
      <c r="Z32938" s="4">
        <v>8229</v>
      </c>
      <c r="AA32938"/>
    </row>
    <row r="32939" spans="2:27" x14ac:dyDescent="0.3">
      <c r="B32939" s="1">
        <v>972487</v>
      </c>
      <c r="C32939" s="2" t="s">
        <v>243</v>
      </c>
      <c r="D32939" s="2" t="s">
        <v>25</v>
      </c>
      <c r="E32939" t="s">
        <v>40</v>
      </c>
      <c r="F32939" t="s">
        <v>24771</v>
      </c>
      <c r="G32939" t="s">
        <v>59</v>
      </c>
      <c r="H32939" t="s">
        <v>52</v>
      </c>
      <c r="I32939" s="3">
        <v>44480</v>
      </c>
      <c r="J32939" s="3">
        <v>44332</v>
      </c>
      <c r="K32939" s="3">
        <v>44208</v>
      </c>
      <c r="L32939" t="s">
        <v>29</v>
      </c>
      <c r="M32939" t="str">
        <f>IF(OR(financial_loan[[#This Row],[loan_status]] = "Fully Paid",financial_loan[[#This Row],[loan_status]] = "Current"),"Good Loan", "Bad Loan")</f>
        <v>Good Loan</v>
      </c>
      <c r="N32939" s="3">
        <v>44239</v>
      </c>
      <c r="O32939" s="1">
        <v>1194449</v>
      </c>
      <c r="P32939" t="s">
        <v>30</v>
      </c>
      <c r="Q32939" t="s">
        <v>61</v>
      </c>
      <c r="R32939" t="s">
        <v>32</v>
      </c>
      <c r="S32939" t="s">
        <v>38</v>
      </c>
      <c r="T32939" s="4">
        <v>36000</v>
      </c>
      <c r="U32939" s="5">
        <v>0.20600000023841858</v>
      </c>
      <c r="V32939" s="4">
        <v>127.94000244140625</v>
      </c>
      <c r="W32939" s="5">
        <v>0.16769999265670776</v>
      </c>
      <c r="X32939" s="4">
        <v>3600</v>
      </c>
      <c r="Y32939" s="1">
        <v>17</v>
      </c>
      <c r="Z32939" s="4">
        <v>3748</v>
      </c>
      <c r="AA32939"/>
    </row>
    <row r="32940" spans="2:27" x14ac:dyDescent="0.3">
      <c r="B32940" s="1">
        <v>972488</v>
      </c>
      <c r="C32940" s="2" t="s">
        <v>93</v>
      </c>
      <c r="D32940" s="2" t="s">
        <v>25</v>
      </c>
      <c r="E32940" t="s">
        <v>122</v>
      </c>
      <c r="F32940" t="s">
        <v>24772</v>
      </c>
      <c r="G32940" t="s">
        <v>100</v>
      </c>
      <c r="H32940" t="s">
        <v>52</v>
      </c>
      <c r="I32940" s="3">
        <v>44480</v>
      </c>
      <c r="J32940" s="3">
        <v>44332</v>
      </c>
      <c r="K32940" s="3">
        <v>44300</v>
      </c>
      <c r="L32940" t="s">
        <v>60</v>
      </c>
      <c r="M32940" t="str">
        <f>IF(OR(financial_loan[[#This Row],[loan_status]] = "Fully Paid",financial_loan[[#This Row],[loan_status]] = "Current"),"Good Loan", "Bad Loan")</f>
        <v>Bad Loan</v>
      </c>
      <c r="N32940" s="3">
        <v>44330</v>
      </c>
      <c r="O32940" s="1">
        <v>1194450</v>
      </c>
      <c r="P32940" t="s">
        <v>120</v>
      </c>
      <c r="Q32940" t="s">
        <v>157</v>
      </c>
      <c r="R32940" t="s">
        <v>77</v>
      </c>
      <c r="S32940" t="s">
        <v>38</v>
      </c>
      <c r="T32940" s="4">
        <v>135000</v>
      </c>
      <c r="U32940" s="5">
        <v>0.1031000018119812</v>
      </c>
      <c r="V32940" s="4">
        <v>308.92001342773438</v>
      </c>
      <c r="W32940" s="5">
        <v>0.18639999628067017</v>
      </c>
      <c r="X32940" s="4">
        <v>12000</v>
      </c>
      <c r="Y32940" s="1">
        <v>24</v>
      </c>
      <c r="Z32940" s="4">
        <v>9258</v>
      </c>
      <c r="AA32940"/>
    </row>
    <row r="32941" spans="2:27" x14ac:dyDescent="0.3">
      <c r="B32941" s="1">
        <v>972496</v>
      </c>
      <c r="C32941" s="2" t="s">
        <v>433</v>
      </c>
      <c r="D32941" s="2" t="s">
        <v>25</v>
      </c>
      <c r="E32941" t="s">
        <v>49</v>
      </c>
      <c r="F32941" t="s">
        <v>24773</v>
      </c>
      <c r="G32941" t="s">
        <v>54</v>
      </c>
      <c r="H32941" t="s">
        <v>28</v>
      </c>
      <c r="I32941" s="3">
        <v>44480</v>
      </c>
      <c r="J32941" s="3">
        <v>44302</v>
      </c>
      <c r="K32941" s="3">
        <v>44299</v>
      </c>
      <c r="L32941" t="s">
        <v>29</v>
      </c>
      <c r="M32941" t="str">
        <f>IF(OR(financial_loan[[#This Row],[loan_status]] = "Fully Paid",financial_loan[[#This Row],[loan_status]] = "Current"),"Good Loan", "Bad Loan")</f>
        <v>Good Loan</v>
      </c>
      <c r="N32941" s="3">
        <v>44329</v>
      </c>
      <c r="O32941" s="1">
        <v>1194458</v>
      </c>
      <c r="P32941" t="s">
        <v>167</v>
      </c>
      <c r="Q32941" t="s">
        <v>116</v>
      </c>
      <c r="R32941" t="s">
        <v>32</v>
      </c>
      <c r="S32941" t="s">
        <v>1301</v>
      </c>
      <c r="T32941" s="4">
        <v>65000</v>
      </c>
      <c r="U32941" s="5">
        <v>2.9899999499320984E-2</v>
      </c>
      <c r="V32941" s="4">
        <v>162.72999572753906</v>
      </c>
      <c r="W32941" s="5">
        <v>6.6200003027915955E-2</v>
      </c>
      <c r="X32941" s="4">
        <v>5300</v>
      </c>
      <c r="Y32941" s="1">
        <v>12</v>
      </c>
      <c r="Z32941" s="4">
        <v>5711</v>
      </c>
      <c r="AA32941"/>
    </row>
    <row r="32942" spans="2:27" x14ac:dyDescent="0.3">
      <c r="B32942" s="1">
        <v>972514</v>
      </c>
      <c r="C32942" s="2" t="s">
        <v>110</v>
      </c>
      <c r="D32942" s="2" t="s">
        <v>25</v>
      </c>
      <c r="E32942" t="s">
        <v>26</v>
      </c>
      <c r="F32942" t="s">
        <v>24774</v>
      </c>
      <c r="G32942" t="s">
        <v>27</v>
      </c>
      <c r="H32942" t="s">
        <v>52</v>
      </c>
      <c r="I32942" s="3">
        <v>44480</v>
      </c>
      <c r="J32942" s="3">
        <v>44453</v>
      </c>
      <c r="K32942" s="3">
        <v>44453</v>
      </c>
      <c r="L32942" t="s">
        <v>29</v>
      </c>
      <c r="M32942" t="str">
        <f>IF(OR(financial_loan[[#This Row],[loan_status]] = "Fully Paid",financial_loan[[#This Row],[loan_status]] = "Current"),"Good Loan", "Bad Loan")</f>
        <v>Good Loan</v>
      </c>
      <c r="N32942" s="3">
        <v>44483</v>
      </c>
      <c r="O32942" s="1">
        <v>1194479</v>
      </c>
      <c r="P32942" t="s">
        <v>36</v>
      </c>
      <c r="Q32942" t="s">
        <v>65</v>
      </c>
      <c r="R32942" t="s">
        <v>32</v>
      </c>
      <c r="S32942" t="s">
        <v>33</v>
      </c>
      <c r="T32942" s="4">
        <v>112000</v>
      </c>
      <c r="U32942" s="5">
        <v>0.2492000013589859</v>
      </c>
      <c r="V32942" s="4">
        <v>193.35000610351563</v>
      </c>
      <c r="W32942" s="5">
        <v>9.9100001156330109E-2</v>
      </c>
      <c r="X32942" s="4">
        <v>6000</v>
      </c>
      <c r="Y32942" s="1">
        <v>37</v>
      </c>
      <c r="Z32942" s="4">
        <v>6959</v>
      </c>
      <c r="AA32942"/>
    </row>
    <row r="32943" spans="2:27" x14ac:dyDescent="0.3">
      <c r="B32943" s="1">
        <v>972560</v>
      </c>
      <c r="C32943" s="2" t="s">
        <v>104</v>
      </c>
      <c r="D32943" s="2" t="s">
        <v>25</v>
      </c>
      <c r="E32943" t="s">
        <v>127</v>
      </c>
      <c r="F32943" t="s">
        <v>21045</v>
      </c>
      <c r="G32943" t="s">
        <v>42</v>
      </c>
      <c r="H32943" t="s">
        <v>52</v>
      </c>
      <c r="I32943" s="3">
        <v>44480</v>
      </c>
      <c r="J32943" s="3">
        <v>44302</v>
      </c>
      <c r="K32943" s="3">
        <v>44302</v>
      </c>
      <c r="L32943" t="s">
        <v>29</v>
      </c>
      <c r="M32943" t="str">
        <f>IF(OR(financial_loan[[#This Row],[loan_status]] = "Fully Paid",financial_loan[[#This Row],[loan_status]] = "Current"),"Good Loan", "Bad Loan")</f>
        <v>Good Loan</v>
      </c>
      <c r="N32943" s="3">
        <v>44332</v>
      </c>
      <c r="O32943" s="1">
        <v>1194732</v>
      </c>
      <c r="P32943" t="s">
        <v>30</v>
      </c>
      <c r="Q32943" t="s">
        <v>92</v>
      </c>
      <c r="R32943" t="s">
        <v>77</v>
      </c>
      <c r="S32943" t="s">
        <v>33</v>
      </c>
      <c r="T32943" s="4">
        <v>36000</v>
      </c>
      <c r="U32943" s="5">
        <v>8.7700001895427704E-2</v>
      </c>
      <c r="V32943" s="4">
        <v>289.8599853515625</v>
      </c>
      <c r="W32943" s="5">
        <v>0.13490000367164612</v>
      </c>
      <c r="X32943" s="4">
        <v>12600</v>
      </c>
      <c r="Y32943" s="1">
        <v>16</v>
      </c>
      <c r="Z32943" s="4">
        <v>17328</v>
      </c>
      <c r="AA32943"/>
    </row>
    <row r="32944" spans="2:27" x14ac:dyDescent="0.3">
      <c r="B32944" s="1">
        <v>972565</v>
      </c>
      <c r="C32944" s="2" t="s">
        <v>24</v>
      </c>
      <c r="D32944" s="2" t="s">
        <v>25</v>
      </c>
      <c r="E32944" t="s">
        <v>111</v>
      </c>
      <c r="F32944" t="s">
        <v>3553</v>
      </c>
      <c r="G32944" t="s">
        <v>27</v>
      </c>
      <c r="H32944" t="s">
        <v>52</v>
      </c>
      <c r="I32944" s="3">
        <v>44480</v>
      </c>
      <c r="J32944" s="3">
        <v>44332</v>
      </c>
      <c r="K32944" s="3">
        <v>44332</v>
      </c>
      <c r="L32944" t="s">
        <v>16042</v>
      </c>
      <c r="M32944" t="str">
        <f>IF(OR(financial_loan[[#This Row],[loan_status]] = "Fully Paid",financial_loan[[#This Row],[loan_status]] = "Current"),"Good Loan", "Bad Loan")</f>
        <v>Good Loan</v>
      </c>
      <c r="N32944" s="3">
        <v>44363</v>
      </c>
      <c r="O32944" s="1">
        <v>1194516</v>
      </c>
      <c r="P32944" t="s">
        <v>70</v>
      </c>
      <c r="Q32944" t="s">
        <v>37</v>
      </c>
      <c r="R32944" t="s">
        <v>77</v>
      </c>
      <c r="S32944" t="s">
        <v>33</v>
      </c>
      <c r="T32944" s="4">
        <v>115000</v>
      </c>
      <c r="U32944" s="5">
        <v>6.6600002348423004E-2</v>
      </c>
      <c r="V32944" s="4">
        <v>632.65997314453125</v>
      </c>
      <c r="W32944" s="5">
        <v>0.12690000236034393</v>
      </c>
      <c r="X32944" s="4">
        <v>28000</v>
      </c>
      <c r="Y32944" s="1">
        <v>8</v>
      </c>
      <c r="Z32944" s="4">
        <v>34189</v>
      </c>
      <c r="AA32944"/>
    </row>
    <row r="32945" spans="2:27" x14ac:dyDescent="0.3">
      <c r="B32945" s="1">
        <v>972572</v>
      </c>
      <c r="C32945" s="2" t="s">
        <v>34</v>
      </c>
      <c r="D32945" s="2" t="s">
        <v>25</v>
      </c>
      <c r="E32945" t="s">
        <v>111</v>
      </c>
      <c r="F32945" t="s">
        <v>1638</v>
      </c>
      <c r="G32945" t="s">
        <v>54</v>
      </c>
      <c r="H32945" t="s">
        <v>28</v>
      </c>
      <c r="I32945" s="3">
        <v>44480</v>
      </c>
      <c r="J32945" s="3">
        <v>44329</v>
      </c>
      <c r="K32945" s="3">
        <v>44329</v>
      </c>
      <c r="L32945" t="s">
        <v>29</v>
      </c>
      <c r="M32945" t="str">
        <f>IF(OR(financial_loan[[#This Row],[loan_status]] = "Fully Paid",financial_loan[[#This Row],[loan_status]] = "Current"),"Good Loan", "Bad Loan")</f>
        <v>Good Loan</v>
      </c>
      <c r="N32945" s="3">
        <v>44360</v>
      </c>
      <c r="O32945" s="1">
        <v>1194524</v>
      </c>
      <c r="P32945" t="s">
        <v>36</v>
      </c>
      <c r="Q32945" t="s">
        <v>116</v>
      </c>
      <c r="R32945" t="s">
        <v>32</v>
      </c>
      <c r="S32945" t="s">
        <v>33</v>
      </c>
      <c r="T32945" s="4">
        <v>58000</v>
      </c>
      <c r="U32945" s="5">
        <v>0.17810000479221344</v>
      </c>
      <c r="V32945" s="4">
        <v>429.8599853515625</v>
      </c>
      <c r="W32945" s="5">
        <v>6.6200003027915955E-2</v>
      </c>
      <c r="X32945" s="4">
        <v>14000</v>
      </c>
      <c r="Y32945" s="1">
        <v>22</v>
      </c>
      <c r="Z32945" s="4">
        <v>14920</v>
      </c>
      <c r="AA32945"/>
    </row>
    <row r="32946" spans="2:27" x14ac:dyDescent="0.3">
      <c r="B32946" s="1">
        <v>972573</v>
      </c>
      <c r="C32946" s="2" t="s">
        <v>110</v>
      </c>
      <c r="D32946" s="2" t="s">
        <v>25</v>
      </c>
      <c r="E32946" t="s">
        <v>49</v>
      </c>
      <c r="G32946" t="s">
        <v>54</v>
      </c>
      <c r="H32946" t="s">
        <v>52</v>
      </c>
      <c r="I32946" s="3">
        <v>44480</v>
      </c>
      <c r="J32946" s="3">
        <v>44211</v>
      </c>
      <c r="K32946" s="3">
        <v>44452</v>
      </c>
      <c r="L32946" t="s">
        <v>29</v>
      </c>
      <c r="M32946" t="str">
        <f>IF(OR(financial_loan[[#This Row],[loan_status]] = "Fully Paid",financial_loan[[#This Row],[loan_status]] = "Current"),"Good Loan", "Bad Loan")</f>
        <v>Good Loan</v>
      </c>
      <c r="N32946" s="3">
        <v>44482</v>
      </c>
      <c r="O32946" s="1">
        <v>1194525</v>
      </c>
      <c r="P32946" t="s">
        <v>86</v>
      </c>
      <c r="Q32946" t="s">
        <v>116</v>
      </c>
      <c r="R32946" t="s">
        <v>32</v>
      </c>
      <c r="S32946" t="s">
        <v>33</v>
      </c>
      <c r="T32946" s="4">
        <v>150000</v>
      </c>
      <c r="U32946" s="5">
        <v>4.3800000101327896E-2</v>
      </c>
      <c r="V32946" s="4">
        <v>368.45001220703125</v>
      </c>
      <c r="W32946" s="5">
        <v>6.6200003027915955E-2</v>
      </c>
      <c r="X32946" s="4">
        <v>12000</v>
      </c>
      <c r="Y32946" s="1">
        <v>45</v>
      </c>
      <c r="Z32946" s="4">
        <v>13084</v>
      </c>
      <c r="AA32946"/>
    </row>
    <row r="32947" spans="2:27" x14ac:dyDescent="0.3">
      <c r="B32947" s="1">
        <v>972576</v>
      </c>
      <c r="C32947" s="2" t="s">
        <v>110</v>
      </c>
      <c r="D32947" s="2" t="s">
        <v>25</v>
      </c>
      <c r="E32947" t="s">
        <v>57</v>
      </c>
      <c r="F32947" t="s">
        <v>1940</v>
      </c>
      <c r="G32947" t="s">
        <v>151</v>
      </c>
      <c r="H32947" t="s">
        <v>52</v>
      </c>
      <c r="I32947" s="3">
        <v>44480</v>
      </c>
      <c r="J32947" s="3">
        <v>44302</v>
      </c>
      <c r="K32947" s="3">
        <v>44243</v>
      </c>
      <c r="L32947" t="s">
        <v>29</v>
      </c>
      <c r="M32947" t="str">
        <f>IF(OR(financial_loan[[#This Row],[loan_status]] = "Fully Paid",financial_loan[[#This Row],[loan_status]] = "Current"),"Good Loan", "Bad Loan")</f>
        <v>Good Loan</v>
      </c>
      <c r="N32947" s="3">
        <v>44271</v>
      </c>
      <c r="O32947" s="1">
        <v>1194529</v>
      </c>
      <c r="P32947" t="s">
        <v>36</v>
      </c>
      <c r="Q32947" t="s">
        <v>650</v>
      </c>
      <c r="R32947" t="s">
        <v>77</v>
      </c>
      <c r="S32947" t="s">
        <v>1301</v>
      </c>
      <c r="T32947" s="4">
        <v>340000</v>
      </c>
      <c r="U32947" s="5">
        <v>3.5999998450279236E-2</v>
      </c>
      <c r="V32947" s="4">
        <v>973.6400146484375</v>
      </c>
      <c r="W32947" s="5">
        <v>0.22349999845027924</v>
      </c>
      <c r="X32947" s="4">
        <v>35000</v>
      </c>
      <c r="Y32947" s="1">
        <v>62</v>
      </c>
      <c r="Z32947" s="4">
        <v>57835</v>
      </c>
      <c r="AA32947"/>
    </row>
    <row r="32948" spans="2:27" x14ac:dyDescent="0.3">
      <c r="B32948" s="1">
        <v>972584</v>
      </c>
      <c r="C32948" s="2" t="s">
        <v>93</v>
      </c>
      <c r="D32948" s="2" t="s">
        <v>25</v>
      </c>
      <c r="E32948" t="s">
        <v>63</v>
      </c>
      <c r="F32948" t="s">
        <v>2560</v>
      </c>
      <c r="G32948" t="s">
        <v>54</v>
      </c>
      <c r="H32948" t="s">
        <v>52</v>
      </c>
      <c r="I32948" s="3">
        <v>44480</v>
      </c>
      <c r="J32948" s="3">
        <v>44483</v>
      </c>
      <c r="K32948" s="3">
        <v>44483</v>
      </c>
      <c r="L32948" t="s">
        <v>29</v>
      </c>
      <c r="M32948" t="str">
        <f>IF(OR(financial_loan[[#This Row],[loan_status]] = "Fully Paid",financial_loan[[#This Row],[loan_status]] = "Current"),"Good Loan", "Bad Loan")</f>
        <v>Good Loan</v>
      </c>
      <c r="N32948" s="3">
        <v>44514</v>
      </c>
      <c r="O32948" s="1">
        <v>1194537</v>
      </c>
      <c r="P32948" t="s">
        <v>103</v>
      </c>
      <c r="Q32948" t="s">
        <v>116</v>
      </c>
      <c r="R32948" t="s">
        <v>32</v>
      </c>
      <c r="S32948" t="s">
        <v>38</v>
      </c>
      <c r="T32948" s="4">
        <v>96000</v>
      </c>
      <c r="U32948" s="5">
        <v>4.8799999058246613E-2</v>
      </c>
      <c r="V32948" s="4">
        <v>46.060001373291016</v>
      </c>
      <c r="W32948" s="5">
        <v>6.6200003027915955E-2</v>
      </c>
      <c r="X32948" s="4">
        <v>1500</v>
      </c>
      <c r="Y32948" s="1">
        <v>8</v>
      </c>
      <c r="Z32948" s="4">
        <v>1658</v>
      </c>
      <c r="AA32948"/>
    </row>
    <row r="32949" spans="2:27" x14ac:dyDescent="0.3">
      <c r="B32949" s="1">
        <v>972592</v>
      </c>
      <c r="C32949" s="2" t="s">
        <v>102</v>
      </c>
      <c r="D32949" s="2" t="s">
        <v>25</v>
      </c>
      <c r="E32949" t="s">
        <v>40</v>
      </c>
      <c r="F32949" t="s">
        <v>24775</v>
      </c>
      <c r="G32949" t="s">
        <v>27</v>
      </c>
      <c r="H32949" t="s">
        <v>52</v>
      </c>
      <c r="I32949" s="3">
        <v>44480</v>
      </c>
      <c r="J32949" s="3">
        <v>44392</v>
      </c>
      <c r="K32949" s="3">
        <v>44392</v>
      </c>
      <c r="L32949" t="s">
        <v>29</v>
      </c>
      <c r="M32949" t="str">
        <f>IF(OR(financial_loan[[#This Row],[loan_status]] = "Fully Paid",financial_loan[[#This Row],[loan_status]] = "Current"),"Good Loan", "Bad Loan")</f>
        <v>Good Loan</v>
      </c>
      <c r="N32949" s="3">
        <v>44423</v>
      </c>
      <c r="O32949" s="1">
        <v>1194547</v>
      </c>
      <c r="P32949" t="s">
        <v>30</v>
      </c>
      <c r="Q32949" t="s">
        <v>37</v>
      </c>
      <c r="R32949" t="s">
        <v>77</v>
      </c>
      <c r="S32949" t="s">
        <v>33</v>
      </c>
      <c r="T32949" s="4">
        <v>73000</v>
      </c>
      <c r="U32949" s="5">
        <v>0.23790000379085541</v>
      </c>
      <c r="V32949" s="4">
        <v>564.8699951171875</v>
      </c>
      <c r="W32949" s="5">
        <v>0.12690000236034393</v>
      </c>
      <c r="X32949" s="4">
        <v>25000</v>
      </c>
      <c r="Y32949" s="1">
        <v>27</v>
      </c>
      <c r="Z32949" s="4">
        <v>33219</v>
      </c>
      <c r="AA32949"/>
    </row>
    <row r="32950" spans="2:27" x14ac:dyDescent="0.3">
      <c r="B32950" s="1">
        <v>972601</v>
      </c>
      <c r="C32950" s="2" t="s">
        <v>133</v>
      </c>
      <c r="D32950" s="2" t="s">
        <v>25</v>
      </c>
      <c r="E32950" t="s">
        <v>63</v>
      </c>
      <c r="F32950" t="s">
        <v>24776</v>
      </c>
      <c r="G32950" t="s">
        <v>54</v>
      </c>
      <c r="H32950" t="s">
        <v>52</v>
      </c>
      <c r="I32950" s="3">
        <v>44480</v>
      </c>
      <c r="J32950" s="3">
        <v>44332</v>
      </c>
      <c r="K32950" s="3">
        <v>44483</v>
      </c>
      <c r="L32950" t="s">
        <v>29</v>
      </c>
      <c r="M32950" t="str">
        <f>IF(OR(financial_loan[[#This Row],[loan_status]] = "Fully Paid",financial_loan[[#This Row],[loan_status]] = "Current"),"Good Loan", "Bad Loan")</f>
        <v>Good Loan</v>
      </c>
      <c r="N32950" s="3">
        <v>44514</v>
      </c>
      <c r="O32950" s="1">
        <v>1194558</v>
      </c>
      <c r="P32950" t="s">
        <v>30</v>
      </c>
      <c r="Q32950" t="s">
        <v>82</v>
      </c>
      <c r="R32950" t="s">
        <v>32</v>
      </c>
      <c r="S32950" t="s">
        <v>38</v>
      </c>
      <c r="T32950" s="4">
        <v>36000</v>
      </c>
      <c r="U32950" s="5">
        <v>6.4300000667572021E-2</v>
      </c>
      <c r="V32950" s="4">
        <v>78.230003356933594</v>
      </c>
      <c r="W32950" s="5">
        <v>7.9000003635883331E-2</v>
      </c>
      <c r="X32950" s="4">
        <v>2500</v>
      </c>
      <c r="Y32950" s="1">
        <v>16</v>
      </c>
      <c r="Z32950" s="4">
        <v>2816</v>
      </c>
      <c r="AA32950"/>
    </row>
    <row r="32951" spans="2:27" x14ac:dyDescent="0.3">
      <c r="B32951" s="1">
        <v>972613</v>
      </c>
      <c r="C32951" s="2" t="s">
        <v>45</v>
      </c>
      <c r="D32951" s="2" t="s">
        <v>25</v>
      </c>
      <c r="E32951" t="s">
        <v>26</v>
      </c>
      <c r="F32951" t="s">
        <v>24777</v>
      </c>
      <c r="G32951" t="s">
        <v>100</v>
      </c>
      <c r="H32951" t="s">
        <v>28</v>
      </c>
      <c r="I32951" s="3">
        <v>44480</v>
      </c>
      <c r="J32951" s="3">
        <v>44452</v>
      </c>
      <c r="K32951" s="3">
        <v>44299</v>
      </c>
      <c r="L32951" t="s">
        <v>60</v>
      </c>
      <c r="M32951" t="str">
        <f>IF(OR(financial_loan[[#This Row],[loan_status]] = "Fully Paid",financial_loan[[#This Row],[loan_status]] = "Current"),"Good Loan", "Bad Loan")</f>
        <v>Bad Loan</v>
      </c>
      <c r="N32951" s="3">
        <v>44329</v>
      </c>
      <c r="O32951" s="1">
        <v>1194571</v>
      </c>
      <c r="P32951" t="s">
        <v>30</v>
      </c>
      <c r="Q32951" t="s">
        <v>352</v>
      </c>
      <c r="R32951" t="s">
        <v>77</v>
      </c>
      <c r="S32951" t="s">
        <v>1301</v>
      </c>
      <c r="T32951" s="4">
        <v>60000</v>
      </c>
      <c r="U32951" s="5">
        <v>4.9199998378753662E-2</v>
      </c>
      <c r="V32951" s="4">
        <v>314.07000732421875</v>
      </c>
      <c r="W32951" s="5">
        <v>0.19419999420642853</v>
      </c>
      <c r="X32951" s="4">
        <v>12000</v>
      </c>
      <c r="Y32951" s="1">
        <v>35</v>
      </c>
      <c r="Z32951" s="4">
        <v>6194</v>
      </c>
      <c r="AA32951"/>
    </row>
    <row r="32952" spans="2:27" x14ac:dyDescent="0.3">
      <c r="B32952" s="1">
        <v>972620</v>
      </c>
      <c r="C32952" s="2" t="s">
        <v>56</v>
      </c>
      <c r="D32952" s="2" t="s">
        <v>25</v>
      </c>
      <c r="E32952" t="s">
        <v>127</v>
      </c>
      <c r="F32952" t="s">
        <v>17275</v>
      </c>
      <c r="G32952" t="s">
        <v>27</v>
      </c>
      <c r="H32952" t="s">
        <v>52</v>
      </c>
      <c r="I32952" s="3">
        <v>44480</v>
      </c>
      <c r="J32952" s="3">
        <v>44361</v>
      </c>
      <c r="K32952" s="3">
        <v>44511</v>
      </c>
      <c r="L32952" t="s">
        <v>29</v>
      </c>
      <c r="M32952" t="str">
        <f>IF(OR(financial_loan[[#This Row],[loan_status]] = "Fully Paid",financial_loan[[#This Row],[loan_status]] = "Current"),"Good Loan", "Bad Loan")</f>
        <v>Good Loan</v>
      </c>
      <c r="N32952" s="3">
        <v>44541</v>
      </c>
      <c r="O32952" s="1">
        <v>1194579</v>
      </c>
      <c r="P32952" t="s">
        <v>30</v>
      </c>
      <c r="Q32952" t="s">
        <v>114</v>
      </c>
      <c r="R32952" t="s">
        <v>32</v>
      </c>
      <c r="S32952" t="s">
        <v>1301</v>
      </c>
      <c r="T32952" s="4">
        <v>76000</v>
      </c>
      <c r="U32952" s="5">
        <v>0.22519999742507935</v>
      </c>
      <c r="V32952" s="4">
        <v>208.47000122070313</v>
      </c>
      <c r="W32952" s="5">
        <v>0.10649999976158142</v>
      </c>
      <c r="X32952" s="4">
        <v>6400</v>
      </c>
      <c r="Y32952" s="1">
        <v>22</v>
      </c>
      <c r="Z32952" s="4">
        <v>6457</v>
      </c>
      <c r="AA32952"/>
    </row>
    <row r="32953" spans="2:27" x14ac:dyDescent="0.3">
      <c r="B32953" s="1">
        <v>972627</v>
      </c>
      <c r="C32953" s="2" t="s">
        <v>268</v>
      </c>
      <c r="D32953" s="2" t="s">
        <v>25</v>
      </c>
      <c r="E32953" t="s">
        <v>40</v>
      </c>
      <c r="F32953" t="s">
        <v>24778</v>
      </c>
      <c r="G32953" t="s">
        <v>54</v>
      </c>
      <c r="H32953" t="s">
        <v>52</v>
      </c>
      <c r="I32953" s="3">
        <v>44480</v>
      </c>
      <c r="J32953" s="3">
        <v>44483</v>
      </c>
      <c r="K32953" s="3">
        <v>44483</v>
      </c>
      <c r="L32953" t="s">
        <v>29</v>
      </c>
      <c r="M32953" t="str">
        <f>IF(OR(financial_loan[[#This Row],[loan_status]] = "Fully Paid",financial_loan[[#This Row],[loan_status]] = "Current"),"Good Loan", "Bad Loan")</f>
        <v>Good Loan</v>
      </c>
      <c r="N32953" s="3">
        <v>44514</v>
      </c>
      <c r="O32953" s="1">
        <v>1194586</v>
      </c>
      <c r="P32953" t="s">
        <v>30</v>
      </c>
      <c r="Q32953" t="s">
        <v>201</v>
      </c>
      <c r="R32953" t="s">
        <v>32</v>
      </c>
      <c r="S32953" t="s">
        <v>1301</v>
      </c>
      <c r="T32953" s="4">
        <v>64000</v>
      </c>
      <c r="U32953" s="5">
        <v>3.319999948143959E-2</v>
      </c>
      <c r="V32953" s="4">
        <v>63.919998168945313</v>
      </c>
      <c r="W32953" s="5">
        <v>6.0300000011920929E-2</v>
      </c>
      <c r="X32953" s="4">
        <v>2100</v>
      </c>
      <c r="Y32953" s="1">
        <v>34</v>
      </c>
      <c r="Z32953" s="4">
        <v>2301</v>
      </c>
      <c r="AA32953"/>
    </row>
    <row r="32954" spans="2:27" x14ac:dyDescent="0.3">
      <c r="B32954" s="1">
        <v>972636</v>
      </c>
      <c r="C32954" s="2" t="s">
        <v>124</v>
      </c>
      <c r="D32954" s="2" t="s">
        <v>25</v>
      </c>
      <c r="E32954" t="s">
        <v>111</v>
      </c>
      <c r="F32954" t="s">
        <v>11339</v>
      </c>
      <c r="G32954" t="s">
        <v>54</v>
      </c>
      <c r="H32954" t="s">
        <v>52</v>
      </c>
      <c r="I32954" s="3">
        <v>44480</v>
      </c>
      <c r="J32954" s="3">
        <v>44483</v>
      </c>
      <c r="K32954" s="3">
        <v>44483</v>
      </c>
      <c r="L32954" t="s">
        <v>29</v>
      </c>
      <c r="M32954" t="str">
        <f>IF(OR(financial_loan[[#This Row],[loan_status]] = "Fully Paid",financial_loan[[#This Row],[loan_status]] = "Current"),"Good Loan", "Bad Loan")</f>
        <v>Good Loan</v>
      </c>
      <c r="N32954" s="3">
        <v>44514</v>
      </c>
      <c r="O32954" s="1">
        <v>1194595</v>
      </c>
      <c r="P32954" t="s">
        <v>30</v>
      </c>
      <c r="Q32954" t="s">
        <v>87</v>
      </c>
      <c r="R32954" t="s">
        <v>32</v>
      </c>
      <c r="S32954" t="s">
        <v>38</v>
      </c>
      <c r="T32954" s="4">
        <v>52000</v>
      </c>
      <c r="U32954" s="5">
        <v>0.15369999408721924</v>
      </c>
      <c r="V32954" s="4">
        <v>56</v>
      </c>
      <c r="W32954" s="5">
        <v>7.5099997222423553E-2</v>
      </c>
      <c r="X32954" s="4">
        <v>1800</v>
      </c>
      <c r="Y32954" s="1">
        <v>15</v>
      </c>
      <c r="Z32954" s="4">
        <v>2016</v>
      </c>
      <c r="AA32954"/>
    </row>
    <row r="32955" spans="2:27" x14ac:dyDescent="0.3">
      <c r="B32955" s="1">
        <v>972662</v>
      </c>
      <c r="C32955" s="2" t="s">
        <v>78</v>
      </c>
      <c r="D32955" s="2" t="s">
        <v>25</v>
      </c>
      <c r="E32955" t="s">
        <v>40</v>
      </c>
      <c r="F32955" t="s">
        <v>24779</v>
      </c>
      <c r="G32955" t="s">
        <v>54</v>
      </c>
      <c r="H32955" t="s">
        <v>52</v>
      </c>
      <c r="I32955" s="3">
        <v>44480</v>
      </c>
      <c r="J32955" s="3">
        <v>44332</v>
      </c>
      <c r="K32955" s="3">
        <v>44483</v>
      </c>
      <c r="L32955" t="s">
        <v>29</v>
      </c>
      <c r="M32955" t="str">
        <f>IF(OR(financial_loan[[#This Row],[loan_status]] = "Fully Paid",financial_loan[[#This Row],[loan_status]] = "Current"),"Good Loan", "Bad Loan")</f>
        <v>Good Loan</v>
      </c>
      <c r="N32955" s="3">
        <v>44514</v>
      </c>
      <c r="O32955" s="1">
        <v>1194626</v>
      </c>
      <c r="P32955" t="s">
        <v>30</v>
      </c>
      <c r="Q32955" t="s">
        <v>82</v>
      </c>
      <c r="R32955" t="s">
        <v>32</v>
      </c>
      <c r="S32955" t="s">
        <v>33</v>
      </c>
      <c r="T32955" s="4">
        <v>50000</v>
      </c>
      <c r="U32955" s="5">
        <v>0.1679999977350235</v>
      </c>
      <c r="V32955" s="4">
        <v>375.489990234375</v>
      </c>
      <c r="W32955" s="5">
        <v>7.9000003635883331E-2</v>
      </c>
      <c r="X32955" s="4">
        <v>12000</v>
      </c>
      <c r="Y32955" s="1">
        <v>10</v>
      </c>
      <c r="Z32955" s="4">
        <v>13517</v>
      </c>
      <c r="AA32955"/>
    </row>
    <row r="32956" spans="2:27" x14ac:dyDescent="0.3">
      <c r="B32956" s="1">
        <v>972681</v>
      </c>
      <c r="C32956" s="2" t="s">
        <v>102</v>
      </c>
      <c r="D32956" s="2" t="s">
        <v>25</v>
      </c>
      <c r="E32956" t="s">
        <v>98</v>
      </c>
      <c r="F32956" t="s">
        <v>24780</v>
      </c>
      <c r="G32956" t="s">
        <v>54</v>
      </c>
      <c r="H32956" t="s">
        <v>52</v>
      </c>
      <c r="I32956" s="3">
        <v>44480</v>
      </c>
      <c r="J32956" s="3">
        <v>44332</v>
      </c>
      <c r="K32956" s="3">
        <v>44299</v>
      </c>
      <c r="L32956" t="s">
        <v>29</v>
      </c>
      <c r="M32956" t="str">
        <f>IF(OR(financial_loan[[#This Row],[loan_status]] = "Fully Paid",financial_loan[[#This Row],[loan_status]] = "Current"),"Good Loan", "Bad Loan")</f>
        <v>Good Loan</v>
      </c>
      <c r="N32956" s="3">
        <v>44329</v>
      </c>
      <c r="O32956" s="1">
        <v>1194646</v>
      </c>
      <c r="P32956" t="s">
        <v>36</v>
      </c>
      <c r="Q32956" t="s">
        <v>82</v>
      </c>
      <c r="R32956" t="s">
        <v>32</v>
      </c>
      <c r="S32956" t="s">
        <v>38</v>
      </c>
      <c r="T32956" s="4">
        <v>61000</v>
      </c>
      <c r="U32956" s="5">
        <v>0.15049999952316284</v>
      </c>
      <c r="V32956" s="4">
        <v>125.16999816894531</v>
      </c>
      <c r="W32956" s="5">
        <v>7.9000003635883331E-2</v>
      </c>
      <c r="X32956" s="4">
        <v>4000</v>
      </c>
      <c r="Y32956" s="1">
        <v>18</v>
      </c>
      <c r="Z32956" s="4">
        <v>4372</v>
      </c>
      <c r="AA32956"/>
    </row>
    <row r="32957" spans="2:27" x14ac:dyDescent="0.3">
      <c r="B32957" s="1">
        <v>972687</v>
      </c>
      <c r="C32957" s="2" t="s">
        <v>24</v>
      </c>
      <c r="D32957" s="2" t="s">
        <v>25</v>
      </c>
      <c r="E32957" t="s">
        <v>40</v>
      </c>
      <c r="F32957" t="s">
        <v>24781</v>
      </c>
      <c r="G32957" t="s">
        <v>100</v>
      </c>
      <c r="H32957" t="s">
        <v>43</v>
      </c>
      <c r="I32957" s="3">
        <v>44480</v>
      </c>
      <c r="J32957" s="3">
        <v>44332</v>
      </c>
      <c r="K32957" s="3">
        <v>44208</v>
      </c>
      <c r="L32957" t="s">
        <v>60</v>
      </c>
      <c r="M32957" t="str">
        <f>IF(OR(financial_loan[[#This Row],[loan_status]] = "Fully Paid",financial_loan[[#This Row],[loan_status]] = "Current"),"Good Loan", "Bad Loan")</f>
        <v>Bad Loan</v>
      </c>
      <c r="N32957" s="3">
        <v>44239</v>
      </c>
      <c r="O32957" s="1">
        <v>1194650</v>
      </c>
      <c r="P32957" t="s">
        <v>30</v>
      </c>
      <c r="Q32957" t="s">
        <v>352</v>
      </c>
      <c r="R32957" t="s">
        <v>77</v>
      </c>
      <c r="S32957" t="s">
        <v>1301</v>
      </c>
      <c r="T32957" s="4">
        <v>60000</v>
      </c>
      <c r="U32957" s="5">
        <v>0.17560000717639923</v>
      </c>
      <c r="V32957" s="4">
        <v>693.57000732421875</v>
      </c>
      <c r="W32957" s="5">
        <v>0.19419999420642853</v>
      </c>
      <c r="X32957" s="4">
        <v>26500</v>
      </c>
      <c r="Y32957" s="1">
        <v>19</v>
      </c>
      <c r="Z32957" s="4">
        <v>7080</v>
      </c>
      <c r="AA32957"/>
    </row>
    <row r="32958" spans="2:27" x14ac:dyDescent="0.3">
      <c r="B32958" s="1">
        <v>972703</v>
      </c>
      <c r="C32958" s="2" t="s">
        <v>124</v>
      </c>
      <c r="D32958" s="2" t="s">
        <v>25</v>
      </c>
      <c r="E32958" t="s">
        <v>46</v>
      </c>
      <c r="F32958" t="s">
        <v>24782</v>
      </c>
      <c r="G32958" t="s">
        <v>42</v>
      </c>
      <c r="H32958" t="s">
        <v>52</v>
      </c>
      <c r="I32958" s="3">
        <v>44480</v>
      </c>
      <c r="J32958" s="3">
        <v>44332</v>
      </c>
      <c r="K32958" s="3">
        <v>44483</v>
      </c>
      <c r="L32958" t="s">
        <v>29</v>
      </c>
      <c r="M32958" t="str">
        <f>IF(OR(financial_loan[[#This Row],[loan_status]] = "Fully Paid",financial_loan[[#This Row],[loan_status]] = "Current"),"Good Loan", "Bad Loan")</f>
        <v>Good Loan</v>
      </c>
      <c r="N32958" s="3">
        <v>44514</v>
      </c>
      <c r="O32958" s="1">
        <v>1194670</v>
      </c>
      <c r="P32958" t="s">
        <v>120</v>
      </c>
      <c r="Q32958" t="s">
        <v>92</v>
      </c>
      <c r="R32958" t="s">
        <v>32</v>
      </c>
      <c r="S32958" t="s">
        <v>1301</v>
      </c>
      <c r="T32958" s="4">
        <v>55000</v>
      </c>
      <c r="U32958" s="5">
        <v>0.1598999947309494</v>
      </c>
      <c r="V32958" s="4">
        <v>84.830001831054688</v>
      </c>
      <c r="W32958" s="5">
        <v>0.13490000367164612</v>
      </c>
      <c r="X32958" s="4">
        <v>2500</v>
      </c>
      <c r="Y32958" s="1">
        <v>14</v>
      </c>
      <c r="Z32958" s="4">
        <v>3054</v>
      </c>
      <c r="AA32958"/>
    </row>
    <row r="32959" spans="2:27" x14ac:dyDescent="0.3">
      <c r="B32959" s="1">
        <v>972715</v>
      </c>
      <c r="C32959" s="2" t="s">
        <v>268</v>
      </c>
      <c r="D32959" s="2" t="s">
        <v>25</v>
      </c>
      <c r="E32959" t="s">
        <v>40</v>
      </c>
      <c r="F32959" t="s">
        <v>24783</v>
      </c>
      <c r="G32959" t="s">
        <v>27</v>
      </c>
      <c r="H32959" t="s">
        <v>52</v>
      </c>
      <c r="I32959" s="3">
        <v>44480</v>
      </c>
      <c r="J32959" s="3">
        <v>44332</v>
      </c>
      <c r="K32959" s="3">
        <v>44332</v>
      </c>
      <c r="L32959" t="s">
        <v>16042</v>
      </c>
      <c r="M32959" t="str">
        <f>IF(OR(financial_loan[[#This Row],[loan_status]] = "Fully Paid",financial_loan[[#This Row],[loan_status]] = "Current"),"Good Loan", "Bad Loan")</f>
        <v>Good Loan</v>
      </c>
      <c r="N32959" s="3">
        <v>44363</v>
      </c>
      <c r="O32959" s="1">
        <v>1088780</v>
      </c>
      <c r="P32959" t="s">
        <v>103</v>
      </c>
      <c r="Q32959" t="s">
        <v>51</v>
      </c>
      <c r="R32959" t="s">
        <v>77</v>
      </c>
      <c r="S32959" t="s">
        <v>38</v>
      </c>
      <c r="T32959" s="4">
        <v>43992</v>
      </c>
      <c r="U32959" s="5">
        <v>0.10830000042915344</v>
      </c>
      <c r="V32959" s="4">
        <v>220.99000549316406</v>
      </c>
      <c r="W32959" s="5">
        <v>0.11710000038146973</v>
      </c>
      <c r="X32959" s="4">
        <v>10000</v>
      </c>
      <c r="Y32959" s="1">
        <v>17</v>
      </c>
      <c r="Z32959" s="4">
        <v>12148</v>
      </c>
      <c r="AA32959"/>
    </row>
    <row r="32960" spans="2:27" x14ac:dyDescent="0.3">
      <c r="B32960" s="1">
        <v>972726</v>
      </c>
      <c r="C32960" s="2" t="s">
        <v>24</v>
      </c>
      <c r="D32960" s="2" t="s">
        <v>25</v>
      </c>
      <c r="E32960" t="s">
        <v>127</v>
      </c>
      <c r="F32960" t="s">
        <v>21913</v>
      </c>
      <c r="G32960" t="s">
        <v>54</v>
      </c>
      <c r="H32960" t="s">
        <v>52</v>
      </c>
      <c r="I32960" s="3">
        <v>44480</v>
      </c>
      <c r="J32960" s="3">
        <v>44483</v>
      </c>
      <c r="K32960" s="3">
        <v>44483</v>
      </c>
      <c r="L32960" t="s">
        <v>29</v>
      </c>
      <c r="M32960" t="str">
        <f>IF(OR(financial_loan[[#This Row],[loan_status]] = "Fully Paid",financial_loan[[#This Row],[loan_status]] = "Current"),"Good Loan", "Bad Loan")</f>
        <v>Good Loan</v>
      </c>
      <c r="N32960" s="3">
        <v>44514</v>
      </c>
      <c r="O32960" s="1">
        <v>1194695</v>
      </c>
      <c r="P32960" t="s">
        <v>36</v>
      </c>
      <c r="Q32960" t="s">
        <v>87</v>
      </c>
      <c r="R32960" t="s">
        <v>32</v>
      </c>
      <c r="S32960" t="s">
        <v>33</v>
      </c>
      <c r="T32960" s="4">
        <v>115000</v>
      </c>
      <c r="U32960" s="5">
        <v>0.1598999947309494</v>
      </c>
      <c r="V32960" s="4">
        <v>560</v>
      </c>
      <c r="W32960" s="5">
        <v>7.5099997222423553E-2</v>
      </c>
      <c r="X32960" s="4">
        <v>18000</v>
      </c>
      <c r="Y32960" s="1">
        <v>38</v>
      </c>
      <c r="Z32960" s="4">
        <v>20160</v>
      </c>
      <c r="AA32960"/>
    </row>
    <row r="32961" spans="2:27" x14ac:dyDescent="0.3">
      <c r="B32961" s="1">
        <v>972728</v>
      </c>
      <c r="C32961" s="2" t="s">
        <v>71</v>
      </c>
      <c r="D32961" s="2" t="s">
        <v>25</v>
      </c>
      <c r="E32961" t="s">
        <v>40</v>
      </c>
      <c r="F32961" t="s">
        <v>20518</v>
      </c>
      <c r="G32961" t="s">
        <v>42</v>
      </c>
      <c r="H32961" t="s">
        <v>52</v>
      </c>
      <c r="I32961" s="3">
        <v>44480</v>
      </c>
      <c r="J32961" s="3">
        <v>44302</v>
      </c>
      <c r="K32961" s="3">
        <v>44302</v>
      </c>
      <c r="L32961" t="s">
        <v>29</v>
      </c>
      <c r="M32961" t="str">
        <f>IF(OR(financial_loan[[#This Row],[loan_status]] = "Fully Paid",financial_loan[[#This Row],[loan_status]] = "Current"),"Good Loan", "Bad Loan")</f>
        <v>Good Loan</v>
      </c>
      <c r="N32961" s="3">
        <v>44332</v>
      </c>
      <c r="O32961" s="1">
        <v>1097034</v>
      </c>
      <c r="P32961" t="s">
        <v>30</v>
      </c>
      <c r="Q32961" t="s">
        <v>44</v>
      </c>
      <c r="R32961" t="s">
        <v>77</v>
      </c>
      <c r="S32961" t="s">
        <v>33</v>
      </c>
      <c r="T32961" s="4">
        <v>62845</v>
      </c>
      <c r="U32961" s="5">
        <v>0.23909999430179596</v>
      </c>
      <c r="V32961" s="4">
        <v>819.29998779296875</v>
      </c>
      <c r="W32961" s="5">
        <v>0.14270000159740448</v>
      </c>
      <c r="X32961" s="4">
        <v>35000</v>
      </c>
      <c r="Y32961" s="1">
        <v>43</v>
      </c>
      <c r="Z32961" s="4">
        <v>48978</v>
      </c>
      <c r="AA32961"/>
    </row>
    <row r="32962" spans="2:27" x14ac:dyDescent="0.3">
      <c r="B32962" s="1">
        <v>972735</v>
      </c>
      <c r="C32962" s="2" t="s">
        <v>34</v>
      </c>
      <c r="D32962" s="2" t="s">
        <v>25</v>
      </c>
      <c r="E32962" t="s">
        <v>63</v>
      </c>
      <c r="F32962" t="s">
        <v>24784</v>
      </c>
      <c r="G32962" t="s">
        <v>27</v>
      </c>
      <c r="H32962" t="s">
        <v>28</v>
      </c>
      <c r="I32962" s="3">
        <v>44480</v>
      </c>
      <c r="J32962" s="3">
        <v>44332</v>
      </c>
      <c r="K32962" s="3">
        <v>44361</v>
      </c>
      <c r="L32962" t="s">
        <v>29</v>
      </c>
      <c r="M32962" t="str">
        <f>IF(OR(financial_loan[[#This Row],[loan_status]] = "Fully Paid",financial_loan[[#This Row],[loan_status]] = "Current"),"Good Loan", "Bad Loan")</f>
        <v>Good Loan</v>
      </c>
      <c r="N32962" s="3">
        <v>44391</v>
      </c>
      <c r="O32962" s="1">
        <v>1194704</v>
      </c>
      <c r="P32962" t="s">
        <v>167</v>
      </c>
      <c r="Q32962" t="s">
        <v>37</v>
      </c>
      <c r="R32962" t="s">
        <v>32</v>
      </c>
      <c r="S32962" t="s">
        <v>38</v>
      </c>
      <c r="T32962" s="4">
        <v>80000</v>
      </c>
      <c r="U32962" s="5">
        <v>7.2700001299381256E-2</v>
      </c>
      <c r="V32962" s="4">
        <v>120.76999664306641</v>
      </c>
      <c r="W32962" s="5">
        <v>0.12690000236034393</v>
      </c>
      <c r="X32962" s="4">
        <v>3600</v>
      </c>
      <c r="Y32962" s="1">
        <v>25</v>
      </c>
      <c r="Z32962" s="4">
        <v>4334</v>
      </c>
      <c r="AA32962"/>
    </row>
    <row r="32963" spans="2:27" x14ac:dyDescent="0.3">
      <c r="B32963" s="1">
        <v>972738</v>
      </c>
      <c r="C32963" s="2" t="s">
        <v>89</v>
      </c>
      <c r="D32963" s="2" t="s">
        <v>25</v>
      </c>
      <c r="E32963" t="s">
        <v>122</v>
      </c>
      <c r="F32963" t="s">
        <v>24785</v>
      </c>
      <c r="G32963" t="s">
        <v>59</v>
      </c>
      <c r="H32963" t="s">
        <v>52</v>
      </c>
      <c r="I32963" s="3">
        <v>44480</v>
      </c>
      <c r="J32963" s="3">
        <v>44480</v>
      </c>
      <c r="K32963" s="3">
        <v>44511</v>
      </c>
      <c r="L32963" t="s">
        <v>29</v>
      </c>
      <c r="M32963" t="str">
        <f>IF(OR(financial_loan[[#This Row],[loan_status]] = "Fully Paid",financial_loan[[#This Row],[loan_status]] = "Current"),"Good Loan", "Bad Loan")</f>
        <v>Good Loan</v>
      </c>
      <c r="N32963" s="3">
        <v>44541</v>
      </c>
      <c r="O32963" s="1">
        <v>1194707</v>
      </c>
      <c r="P32963" t="s">
        <v>280</v>
      </c>
      <c r="Q32963" t="s">
        <v>108</v>
      </c>
      <c r="R32963" t="s">
        <v>77</v>
      </c>
      <c r="S32963" t="s">
        <v>33</v>
      </c>
      <c r="T32963" s="4">
        <v>48800</v>
      </c>
      <c r="U32963" s="5">
        <v>0.23479999601840973</v>
      </c>
      <c r="V32963" s="4">
        <v>586.989990234375</v>
      </c>
      <c r="W32963" s="5">
        <v>0.17579999566078186</v>
      </c>
      <c r="X32963" s="4">
        <v>23325</v>
      </c>
      <c r="Y32963" s="1">
        <v>39</v>
      </c>
      <c r="Z32963" s="4">
        <v>23667</v>
      </c>
      <c r="AA32963"/>
    </row>
    <row r="32964" spans="2:27" x14ac:dyDescent="0.3">
      <c r="B32964" s="1">
        <v>972758</v>
      </c>
      <c r="C32964" s="2" t="s">
        <v>83</v>
      </c>
      <c r="D32964" s="2" t="s">
        <v>25</v>
      </c>
      <c r="E32964" t="s">
        <v>49</v>
      </c>
      <c r="F32964" t="s">
        <v>24786</v>
      </c>
      <c r="G32964" t="s">
        <v>27</v>
      </c>
      <c r="H32964" t="s">
        <v>43</v>
      </c>
      <c r="I32964" s="3">
        <v>44480</v>
      </c>
      <c r="J32964" s="3">
        <v>44243</v>
      </c>
      <c r="K32964" s="3">
        <v>44483</v>
      </c>
      <c r="L32964" t="s">
        <v>29</v>
      </c>
      <c r="M32964" t="str">
        <f>IF(OR(financial_loan[[#This Row],[loan_status]] = "Fully Paid",financial_loan[[#This Row],[loan_status]] = "Current"),"Good Loan", "Bad Loan")</f>
        <v>Good Loan</v>
      </c>
      <c r="N32964" s="3">
        <v>44514</v>
      </c>
      <c r="O32964" s="1">
        <v>1194927</v>
      </c>
      <c r="P32964" t="s">
        <v>86</v>
      </c>
      <c r="Q32964" t="s">
        <v>65</v>
      </c>
      <c r="R32964" t="s">
        <v>32</v>
      </c>
      <c r="S32964" t="s">
        <v>33</v>
      </c>
      <c r="T32964" s="4">
        <v>125000</v>
      </c>
      <c r="U32964" s="5">
        <v>0.15950000286102295</v>
      </c>
      <c r="V32964" s="4">
        <v>902.29998779296875</v>
      </c>
      <c r="W32964" s="5">
        <v>9.9100001156330109E-2</v>
      </c>
      <c r="X32964" s="4">
        <v>28000</v>
      </c>
      <c r="Y32964" s="1">
        <v>22</v>
      </c>
      <c r="Z32964" s="4">
        <v>32483</v>
      </c>
      <c r="AA32964"/>
    </row>
    <row r="32965" spans="2:27" x14ac:dyDescent="0.3">
      <c r="B32965" s="1">
        <v>972763</v>
      </c>
      <c r="C32965" s="2" t="s">
        <v>83</v>
      </c>
      <c r="D32965" s="2" t="s">
        <v>25</v>
      </c>
      <c r="E32965" t="s">
        <v>98</v>
      </c>
      <c r="F32965" t="s">
        <v>5458</v>
      </c>
      <c r="G32965" t="s">
        <v>27</v>
      </c>
      <c r="H32965" t="s">
        <v>28</v>
      </c>
      <c r="I32965" s="3">
        <v>44480</v>
      </c>
      <c r="J32965" s="3">
        <v>44332</v>
      </c>
      <c r="K32965" s="3">
        <v>44269</v>
      </c>
      <c r="L32965" t="s">
        <v>29</v>
      </c>
      <c r="M32965" t="str">
        <f>IF(OR(financial_loan[[#This Row],[loan_status]] = "Fully Paid",financial_loan[[#This Row],[loan_status]] = "Current"),"Good Loan", "Bad Loan")</f>
        <v>Good Loan</v>
      </c>
      <c r="N32965" s="3">
        <v>44300</v>
      </c>
      <c r="O32965" s="1">
        <v>1194736</v>
      </c>
      <c r="P32965" t="s">
        <v>30</v>
      </c>
      <c r="Q32965" t="s">
        <v>37</v>
      </c>
      <c r="R32965" t="s">
        <v>77</v>
      </c>
      <c r="S32965" t="s">
        <v>33</v>
      </c>
      <c r="T32965" s="4">
        <v>79000</v>
      </c>
      <c r="U32965" s="5">
        <v>0.14839999377727509</v>
      </c>
      <c r="V32965" s="4">
        <v>271.1400146484375</v>
      </c>
      <c r="W32965" s="5">
        <v>0.12690000236034393</v>
      </c>
      <c r="X32965" s="4">
        <v>12000</v>
      </c>
      <c r="Y32965" s="1">
        <v>25</v>
      </c>
      <c r="Z32965" s="4">
        <v>14925</v>
      </c>
      <c r="AA32965"/>
    </row>
    <row r="32966" spans="2:27" x14ac:dyDescent="0.3">
      <c r="B32966" s="1">
        <v>972774</v>
      </c>
      <c r="C32966" s="2" t="s">
        <v>110</v>
      </c>
      <c r="D32966" s="2" t="s">
        <v>25</v>
      </c>
      <c r="E32966" t="s">
        <v>57</v>
      </c>
      <c r="F32966" t="s">
        <v>24787</v>
      </c>
      <c r="G32966" t="s">
        <v>42</v>
      </c>
      <c r="H32966" t="s">
        <v>28</v>
      </c>
      <c r="I32966" s="3">
        <v>44480</v>
      </c>
      <c r="J32966" s="3">
        <v>44332</v>
      </c>
      <c r="K32966" s="3">
        <v>44332</v>
      </c>
      <c r="L32966" t="s">
        <v>16042</v>
      </c>
      <c r="M32966" t="str">
        <f>IF(OR(financial_loan[[#This Row],[loan_status]] = "Fully Paid",financial_loan[[#This Row],[loan_status]] = "Current"),"Good Loan", "Bad Loan")</f>
        <v>Good Loan</v>
      </c>
      <c r="N32966" s="3">
        <v>44363</v>
      </c>
      <c r="O32966" s="1">
        <v>1194748</v>
      </c>
      <c r="P32966" t="s">
        <v>30</v>
      </c>
      <c r="Q32966" t="s">
        <v>75</v>
      </c>
      <c r="R32966" t="s">
        <v>77</v>
      </c>
      <c r="S32966" t="s">
        <v>33</v>
      </c>
      <c r="T32966" s="4">
        <v>86000</v>
      </c>
      <c r="U32966" s="5">
        <v>0.10050000250339508</v>
      </c>
      <c r="V32966" s="4">
        <v>502.57000732421875</v>
      </c>
      <c r="W32966" s="5">
        <v>0.15270000696182251</v>
      </c>
      <c r="X32966" s="4">
        <v>21000</v>
      </c>
      <c r="Y32966" s="1">
        <v>15</v>
      </c>
      <c r="Z32966" s="4">
        <v>27593</v>
      </c>
      <c r="AA32966"/>
    </row>
    <row r="32967" spans="2:27" x14ac:dyDescent="0.3">
      <c r="B32967" s="1">
        <v>972780</v>
      </c>
      <c r="C32967" s="2" t="s">
        <v>24</v>
      </c>
      <c r="D32967" s="2" t="s">
        <v>25</v>
      </c>
      <c r="E32967" t="s">
        <v>46</v>
      </c>
      <c r="F32967" t="s">
        <v>16163</v>
      </c>
      <c r="G32967" t="s">
        <v>54</v>
      </c>
      <c r="H32967" t="s">
        <v>28</v>
      </c>
      <c r="I32967" s="3">
        <v>44480</v>
      </c>
      <c r="J32967" s="3">
        <v>44332</v>
      </c>
      <c r="K32967" s="3">
        <v>44299</v>
      </c>
      <c r="L32967" t="s">
        <v>60</v>
      </c>
      <c r="M32967" t="str">
        <f>IF(OR(financial_loan[[#This Row],[loan_status]] = "Fully Paid",financial_loan[[#This Row],[loan_status]] = "Current"),"Good Loan", "Bad Loan")</f>
        <v>Bad Loan</v>
      </c>
      <c r="N32967" s="3">
        <v>44329</v>
      </c>
      <c r="O32967" s="1">
        <v>1194755</v>
      </c>
      <c r="P32967" t="s">
        <v>91</v>
      </c>
      <c r="Q32967" t="s">
        <v>82</v>
      </c>
      <c r="R32967" t="s">
        <v>32</v>
      </c>
      <c r="S32967" t="s">
        <v>38</v>
      </c>
      <c r="T32967" s="4">
        <v>45000</v>
      </c>
      <c r="U32967" s="5">
        <v>0.10000000149011612</v>
      </c>
      <c r="V32967" s="4">
        <v>438.07000732421875</v>
      </c>
      <c r="W32967" s="5">
        <v>7.9000003635883331E-2</v>
      </c>
      <c r="X32967" s="4">
        <v>14000</v>
      </c>
      <c r="Y32967" s="1">
        <v>8</v>
      </c>
      <c r="Z32967" s="4">
        <v>7880</v>
      </c>
      <c r="AA32967"/>
    </row>
    <row r="32968" spans="2:27" x14ac:dyDescent="0.3">
      <c r="B32968" s="1">
        <v>972787</v>
      </c>
      <c r="C32968" s="2" t="s">
        <v>519</v>
      </c>
      <c r="D32968" s="2" t="s">
        <v>25</v>
      </c>
      <c r="E32968" t="s">
        <v>63</v>
      </c>
      <c r="F32968" t="s">
        <v>24788</v>
      </c>
      <c r="G32968" t="s">
        <v>54</v>
      </c>
      <c r="H32968" t="s">
        <v>52</v>
      </c>
      <c r="I32968" s="3">
        <v>44480</v>
      </c>
      <c r="J32968" s="3">
        <v>44240</v>
      </c>
      <c r="K32968" s="3">
        <v>44420</v>
      </c>
      <c r="L32968" t="s">
        <v>60</v>
      </c>
      <c r="M32968" t="str">
        <f>IF(OR(financial_loan[[#This Row],[loan_status]] = "Fully Paid",financial_loan[[#This Row],[loan_status]] = "Current"),"Good Loan", "Bad Loan")</f>
        <v>Bad Loan</v>
      </c>
      <c r="N32968" s="3">
        <v>44451</v>
      </c>
      <c r="O32968" s="1">
        <v>1194763</v>
      </c>
      <c r="P32968" t="s">
        <v>30</v>
      </c>
      <c r="Q32968" t="s">
        <v>116</v>
      </c>
      <c r="R32968" t="s">
        <v>32</v>
      </c>
      <c r="S32968" t="s">
        <v>1301</v>
      </c>
      <c r="T32968" s="4">
        <v>66000</v>
      </c>
      <c r="U32968" s="5">
        <v>0.13760000467300415</v>
      </c>
      <c r="V32968" s="4">
        <v>184.22999572753906</v>
      </c>
      <c r="W32968" s="5">
        <v>6.6200003027915955E-2</v>
      </c>
      <c r="X32968" s="4">
        <v>6000</v>
      </c>
      <c r="Y32968" s="1">
        <v>28</v>
      </c>
      <c r="Z32968" s="4">
        <v>2094</v>
      </c>
      <c r="AA32968"/>
    </row>
    <row r="32969" spans="2:27" x14ac:dyDescent="0.3">
      <c r="B32969" s="1">
        <v>972799</v>
      </c>
      <c r="C32969" s="2" t="s">
        <v>89</v>
      </c>
      <c r="D32969" s="2" t="s">
        <v>25</v>
      </c>
      <c r="E32969" t="s">
        <v>40</v>
      </c>
      <c r="F32969" t="s">
        <v>24789</v>
      </c>
      <c r="G32969" t="s">
        <v>27</v>
      </c>
      <c r="H32969" t="s">
        <v>52</v>
      </c>
      <c r="I32969" s="3">
        <v>44541</v>
      </c>
      <c r="J32969" s="3">
        <v>44332</v>
      </c>
      <c r="K32969" s="3">
        <v>44332</v>
      </c>
      <c r="L32969" t="s">
        <v>16042</v>
      </c>
      <c r="M32969" t="str">
        <f>IF(OR(financial_loan[[#This Row],[loan_status]] = "Fully Paid",financial_loan[[#This Row],[loan_status]] = "Current"),"Good Loan", "Bad Loan")</f>
        <v>Good Loan</v>
      </c>
      <c r="N32969" s="3">
        <v>44363</v>
      </c>
      <c r="O32969" s="1">
        <v>1194777</v>
      </c>
      <c r="P32969" t="s">
        <v>86</v>
      </c>
      <c r="Q32969" t="s">
        <v>31</v>
      </c>
      <c r="R32969" t="s">
        <v>77</v>
      </c>
      <c r="S32969" t="s">
        <v>33</v>
      </c>
      <c r="T32969" s="4">
        <v>70000</v>
      </c>
      <c r="U32969" s="5">
        <v>7.3499999940395355E-2</v>
      </c>
      <c r="V32969" s="4">
        <v>471.6099853515625</v>
      </c>
      <c r="W32969" s="5">
        <v>0.1242000013589859</v>
      </c>
      <c r="X32969" s="4">
        <v>21000</v>
      </c>
      <c r="Y32969" s="1">
        <v>26</v>
      </c>
      <c r="Z32969" s="4">
        <v>24983</v>
      </c>
      <c r="AA32969"/>
    </row>
    <row r="32970" spans="2:27" x14ac:dyDescent="0.3">
      <c r="B32970" s="1">
        <v>972820</v>
      </c>
      <c r="C32970" s="2" t="s">
        <v>83</v>
      </c>
      <c r="D32970" s="2" t="s">
        <v>25</v>
      </c>
      <c r="E32970" t="s">
        <v>46</v>
      </c>
      <c r="F32970" t="s">
        <v>24790</v>
      </c>
      <c r="G32970" t="s">
        <v>59</v>
      </c>
      <c r="H32970" t="s">
        <v>52</v>
      </c>
      <c r="I32970" s="3">
        <v>44480</v>
      </c>
      <c r="J32970" s="3">
        <v>44361</v>
      </c>
      <c r="K32970" s="3">
        <v>44361</v>
      </c>
      <c r="L32970" t="s">
        <v>29</v>
      </c>
      <c r="M32970" t="str">
        <f>IF(OR(financial_loan[[#This Row],[loan_status]] = "Fully Paid",financial_loan[[#This Row],[loan_status]] = "Current"),"Good Loan", "Bad Loan")</f>
        <v>Good Loan</v>
      </c>
      <c r="N32970" s="3">
        <v>44391</v>
      </c>
      <c r="O32970" s="1">
        <v>1194801</v>
      </c>
      <c r="P32970" t="s">
        <v>36</v>
      </c>
      <c r="Q32970" t="s">
        <v>80</v>
      </c>
      <c r="R32970" t="s">
        <v>32</v>
      </c>
      <c r="S32970" t="s">
        <v>38</v>
      </c>
      <c r="T32970" s="4">
        <v>43400</v>
      </c>
      <c r="U32970" s="5">
        <v>0.19850000739097595</v>
      </c>
      <c r="V32970" s="4">
        <v>454.5</v>
      </c>
      <c r="W32970" s="5">
        <v>0.17270000278949738</v>
      </c>
      <c r="X32970" s="4">
        <v>12700</v>
      </c>
      <c r="Y32970" s="1">
        <v>47</v>
      </c>
      <c r="Z32970" s="4">
        <v>16298</v>
      </c>
      <c r="AA32970"/>
    </row>
    <row r="32971" spans="2:27" x14ac:dyDescent="0.3">
      <c r="B32971" s="1">
        <v>972913</v>
      </c>
      <c r="C32971" s="2" t="s">
        <v>24</v>
      </c>
      <c r="D32971" s="2" t="s">
        <v>25</v>
      </c>
      <c r="E32971" t="s">
        <v>46</v>
      </c>
      <c r="F32971" t="s">
        <v>24791</v>
      </c>
      <c r="G32971" t="s">
        <v>100</v>
      </c>
      <c r="H32971" t="s">
        <v>28</v>
      </c>
      <c r="I32971" s="3">
        <v>44480</v>
      </c>
      <c r="J32971" s="3">
        <v>44332</v>
      </c>
      <c r="K32971" s="3">
        <v>44453</v>
      </c>
      <c r="L32971" t="s">
        <v>29</v>
      </c>
      <c r="M32971" t="str">
        <f>IF(OR(financial_loan[[#This Row],[loan_status]] = "Fully Paid",financial_loan[[#This Row],[loan_status]] = "Current"),"Good Loan", "Bad Loan")</f>
        <v>Good Loan</v>
      </c>
      <c r="N32971" s="3">
        <v>44483</v>
      </c>
      <c r="O32971" s="1">
        <v>1194908</v>
      </c>
      <c r="P32971" t="s">
        <v>86</v>
      </c>
      <c r="Q32971" t="s">
        <v>157</v>
      </c>
      <c r="R32971" t="s">
        <v>77</v>
      </c>
      <c r="S32971" t="s">
        <v>1301</v>
      </c>
      <c r="T32971" s="4">
        <v>200000</v>
      </c>
      <c r="U32971" s="5">
        <v>7.1400001645088196E-2</v>
      </c>
      <c r="V32971" s="4">
        <v>581.78997802734375</v>
      </c>
      <c r="W32971" s="5">
        <v>0.18639999628067017</v>
      </c>
      <c r="X32971" s="4">
        <v>22600</v>
      </c>
      <c r="Y32971" s="1">
        <v>24</v>
      </c>
      <c r="Z32971" s="4">
        <v>32340</v>
      </c>
      <c r="AA32971"/>
    </row>
    <row r="32972" spans="2:27" x14ac:dyDescent="0.3">
      <c r="B32972" s="1">
        <v>972929</v>
      </c>
      <c r="C32972" s="2" t="s">
        <v>24</v>
      </c>
      <c r="D32972" s="2" t="s">
        <v>25</v>
      </c>
      <c r="E32972" t="s">
        <v>63</v>
      </c>
      <c r="F32972" t="s">
        <v>24792</v>
      </c>
      <c r="G32972" t="s">
        <v>54</v>
      </c>
      <c r="H32972" t="s">
        <v>28</v>
      </c>
      <c r="I32972" s="3">
        <v>44480</v>
      </c>
      <c r="J32972" s="3">
        <v>44544</v>
      </c>
      <c r="K32972" s="3">
        <v>44483</v>
      </c>
      <c r="L32972" t="s">
        <v>29</v>
      </c>
      <c r="M32972" t="str">
        <f>IF(OR(financial_loan[[#This Row],[loan_status]] = "Fully Paid",financial_loan[[#This Row],[loan_status]] = "Current"),"Good Loan", "Bad Loan")</f>
        <v>Good Loan</v>
      </c>
      <c r="N32972" s="3">
        <v>44514</v>
      </c>
      <c r="O32972" s="1">
        <v>1195126</v>
      </c>
      <c r="P32972" t="s">
        <v>103</v>
      </c>
      <c r="Q32972" t="s">
        <v>55</v>
      </c>
      <c r="R32972" t="s">
        <v>32</v>
      </c>
      <c r="S32972" t="s">
        <v>38</v>
      </c>
      <c r="T32972" s="4">
        <v>20000</v>
      </c>
      <c r="U32972" s="5">
        <v>0.15479999780654907</v>
      </c>
      <c r="V32972" s="4">
        <v>158.77000427246094</v>
      </c>
      <c r="W32972" s="5">
        <v>8.9000001549720764E-2</v>
      </c>
      <c r="X32972" s="4">
        <v>5000</v>
      </c>
      <c r="Y32972" s="1">
        <v>5</v>
      </c>
      <c r="Z32972" s="4">
        <v>5731</v>
      </c>
      <c r="AA32972"/>
    </row>
    <row r="32973" spans="2:27" x14ac:dyDescent="0.3">
      <c r="B32973" s="1">
        <v>972943</v>
      </c>
      <c r="C32973" s="2" t="s">
        <v>24</v>
      </c>
      <c r="D32973" s="2" t="s">
        <v>25</v>
      </c>
      <c r="E32973" t="s">
        <v>40</v>
      </c>
      <c r="F32973" t="s">
        <v>926</v>
      </c>
      <c r="G32973" t="s">
        <v>54</v>
      </c>
      <c r="H32973" t="s">
        <v>52</v>
      </c>
      <c r="I32973" s="3">
        <v>44480</v>
      </c>
      <c r="J32973" s="3">
        <v>44483</v>
      </c>
      <c r="K32973" s="3">
        <v>44483</v>
      </c>
      <c r="L32973" t="s">
        <v>29</v>
      </c>
      <c r="M32973" t="str">
        <f>IF(OR(financial_loan[[#This Row],[loan_status]] = "Fully Paid",financial_loan[[#This Row],[loan_status]] = "Current"),"Good Loan", "Bad Loan")</f>
        <v>Good Loan</v>
      </c>
      <c r="N32973" s="3">
        <v>44514</v>
      </c>
      <c r="O32973" s="1">
        <v>1195142</v>
      </c>
      <c r="P32973" t="s">
        <v>129</v>
      </c>
      <c r="Q32973" t="s">
        <v>116</v>
      </c>
      <c r="R32973" t="s">
        <v>32</v>
      </c>
      <c r="S32973" t="s">
        <v>33</v>
      </c>
      <c r="T32973" s="4">
        <v>79000</v>
      </c>
      <c r="U32973" s="5">
        <v>1.8500000238418579E-2</v>
      </c>
      <c r="V32973" s="4">
        <v>547.29998779296875</v>
      </c>
      <c r="W32973" s="5">
        <v>6.6200003027915955E-2</v>
      </c>
      <c r="X32973" s="4">
        <v>17825</v>
      </c>
      <c r="Y32973" s="1">
        <v>19</v>
      </c>
      <c r="Z32973" s="4">
        <v>19703</v>
      </c>
      <c r="AA32973"/>
    </row>
    <row r="32974" spans="2:27" x14ac:dyDescent="0.3">
      <c r="B32974" s="1">
        <v>972953</v>
      </c>
      <c r="C32974" s="2" t="s">
        <v>34</v>
      </c>
      <c r="D32974" s="2" t="s">
        <v>25</v>
      </c>
      <c r="E32974" t="s">
        <v>57</v>
      </c>
      <c r="F32974" t="s">
        <v>24793</v>
      </c>
      <c r="G32974" t="s">
        <v>42</v>
      </c>
      <c r="H32974" t="s">
        <v>28</v>
      </c>
      <c r="I32974" s="3">
        <v>44480</v>
      </c>
      <c r="J32974" s="3">
        <v>44302</v>
      </c>
      <c r="K32974" s="3">
        <v>44391</v>
      </c>
      <c r="L32974" t="s">
        <v>29</v>
      </c>
      <c r="M32974" t="str">
        <f>IF(OR(financial_loan[[#This Row],[loan_status]] = "Fully Paid",financial_loan[[#This Row],[loan_status]] = "Current"),"Good Loan", "Bad Loan")</f>
        <v>Good Loan</v>
      </c>
      <c r="N32974" s="3">
        <v>44422</v>
      </c>
      <c r="O32974" s="1">
        <v>1195152</v>
      </c>
      <c r="P32974" t="s">
        <v>36</v>
      </c>
      <c r="Q32974" t="s">
        <v>92</v>
      </c>
      <c r="R32974" t="s">
        <v>32</v>
      </c>
      <c r="S32974" t="s">
        <v>1301</v>
      </c>
      <c r="T32974" s="4">
        <v>14400</v>
      </c>
      <c r="U32974" s="5">
        <v>0.1882999986410141</v>
      </c>
      <c r="V32974" s="4">
        <v>63.619998931884766</v>
      </c>
      <c r="W32974" s="5">
        <v>0.13490000367164612</v>
      </c>
      <c r="X32974" s="4">
        <v>1875</v>
      </c>
      <c r="Y32974" s="1">
        <v>23</v>
      </c>
      <c r="Z32974" s="4">
        <v>2302</v>
      </c>
      <c r="AA32974"/>
    </row>
    <row r="32975" spans="2:27" x14ac:dyDescent="0.3">
      <c r="B32975" s="1">
        <v>972986</v>
      </c>
      <c r="C32975" s="2" t="s">
        <v>39</v>
      </c>
      <c r="D32975" s="2" t="s">
        <v>25</v>
      </c>
      <c r="E32975" t="s">
        <v>57</v>
      </c>
      <c r="F32975" t="s">
        <v>24794</v>
      </c>
      <c r="G32975" t="s">
        <v>27</v>
      </c>
      <c r="H32975" t="s">
        <v>52</v>
      </c>
      <c r="I32975" s="3">
        <v>44480</v>
      </c>
      <c r="J32975" s="3">
        <v>44328</v>
      </c>
      <c r="K32975" s="3">
        <v>44328</v>
      </c>
      <c r="L32975" t="s">
        <v>29</v>
      </c>
      <c r="M32975" t="str">
        <f>IF(OR(financial_loan[[#This Row],[loan_status]] = "Fully Paid",financial_loan[[#This Row],[loan_status]] = "Current"),"Good Loan", "Bad Loan")</f>
        <v>Good Loan</v>
      </c>
      <c r="N32975" s="3">
        <v>44359</v>
      </c>
      <c r="O32975" s="1">
        <v>1194959</v>
      </c>
      <c r="P32975" t="s">
        <v>30</v>
      </c>
      <c r="Q32975" t="s">
        <v>37</v>
      </c>
      <c r="R32975" t="s">
        <v>77</v>
      </c>
      <c r="S32975" t="s">
        <v>33</v>
      </c>
      <c r="T32975" s="4">
        <v>115000</v>
      </c>
      <c r="U32975" s="5">
        <v>1.5999999595806003E-3</v>
      </c>
      <c r="V32975" s="4">
        <v>497.08999633789063</v>
      </c>
      <c r="W32975" s="5">
        <v>0.12690000236034393</v>
      </c>
      <c r="X32975" s="4">
        <v>22000</v>
      </c>
      <c r="Y32975" s="1">
        <v>26</v>
      </c>
      <c r="Z32975" s="4">
        <v>23569</v>
      </c>
      <c r="AA32975"/>
    </row>
    <row r="32976" spans="2:27" x14ac:dyDescent="0.3">
      <c r="B32976" s="1">
        <v>972992</v>
      </c>
      <c r="C32976" s="2" t="s">
        <v>211</v>
      </c>
      <c r="D32976" s="2" t="s">
        <v>25</v>
      </c>
      <c r="E32976" t="s">
        <v>63</v>
      </c>
      <c r="F32976" t="s">
        <v>24795</v>
      </c>
      <c r="G32976" t="s">
        <v>27</v>
      </c>
      <c r="H32976" t="s">
        <v>28</v>
      </c>
      <c r="I32976" s="3">
        <v>44480</v>
      </c>
      <c r="J32976" s="3">
        <v>44271</v>
      </c>
      <c r="K32976" s="3">
        <v>44271</v>
      </c>
      <c r="L32976" t="s">
        <v>29</v>
      </c>
      <c r="M32976" t="str">
        <f>IF(OR(financial_loan[[#This Row],[loan_status]] = "Fully Paid",financial_loan[[#This Row],[loan_status]] = "Current"),"Good Loan", "Bad Loan")</f>
        <v>Good Loan</v>
      </c>
      <c r="N32976" s="3">
        <v>44302</v>
      </c>
      <c r="O32976" s="1">
        <v>1194965</v>
      </c>
      <c r="P32976" t="s">
        <v>30</v>
      </c>
      <c r="Q32976" t="s">
        <v>51</v>
      </c>
      <c r="R32976" t="s">
        <v>77</v>
      </c>
      <c r="S32976" t="s">
        <v>1301</v>
      </c>
      <c r="T32976" s="4">
        <v>28764</v>
      </c>
      <c r="U32976" s="5">
        <v>0.16230000555515289</v>
      </c>
      <c r="V32976" s="4">
        <v>277.33999633789063</v>
      </c>
      <c r="W32976" s="5">
        <v>0.11710000038146973</v>
      </c>
      <c r="X32976" s="4">
        <v>12550</v>
      </c>
      <c r="Y32976" s="1">
        <v>20</v>
      </c>
      <c r="Z32976" s="4">
        <v>16567</v>
      </c>
      <c r="AA32976"/>
    </row>
    <row r="32977" spans="2:27" x14ac:dyDescent="0.3">
      <c r="B32977" s="1">
        <v>972994</v>
      </c>
      <c r="C32977" s="2" t="s">
        <v>243</v>
      </c>
      <c r="D32977" s="2" t="s">
        <v>25</v>
      </c>
      <c r="E32977" t="s">
        <v>111</v>
      </c>
      <c r="F32977" t="s">
        <v>24796</v>
      </c>
      <c r="G32977" t="s">
        <v>100</v>
      </c>
      <c r="H32977" t="s">
        <v>52</v>
      </c>
      <c r="I32977" s="3">
        <v>44480</v>
      </c>
      <c r="J32977" s="3">
        <v>44210</v>
      </c>
      <c r="K32977" s="3">
        <v>44210</v>
      </c>
      <c r="L32977" t="s">
        <v>29</v>
      </c>
      <c r="M32977" t="str">
        <f>IF(OR(financial_loan[[#This Row],[loan_status]] = "Fully Paid",financial_loan[[#This Row],[loan_status]] = "Current"),"Good Loan", "Bad Loan")</f>
        <v>Good Loan</v>
      </c>
      <c r="N32977" s="3">
        <v>44241</v>
      </c>
      <c r="O32977" s="1">
        <v>1194967</v>
      </c>
      <c r="P32977" t="s">
        <v>30</v>
      </c>
      <c r="Q32977" t="s">
        <v>157</v>
      </c>
      <c r="R32977" t="s">
        <v>77</v>
      </c>
      <c r="S32977" t="s">
        <v>33</v>
      </c>
      <c r="T32977" s="4">
        <v>72000</v>
      </c>
      <c r="U32977" s="5">
        <v>0.14970000088214874</v>
      </c>
      <c r="V32977" s="4">
        <v>720.80999755859375</v>
      </c>
      <c r="W32977" s="5">
        <v>0.18639999628067017</v>
      </c>
      <c r="X32977" s="4">
        <v>28000</v>
      </c>
      <c r="Y32977" s="1">
        <v>29</v>
      </c>
      <c r="Z32977" s="4">
        <v>37963</v>
      </c>
      <c r="AA32977"/>
    </row>
    <row r="32978" spans="2:27" x14ac:dyDescent="0.3">
      <c r="B32978" s="1">
        <v>972997</v>
      </c>
      <c r="C32978" s="2" t="s">
        <v>34</v>
      </c>
      <c r="D32978" s="2" t="s">
        <v>25</v>
      </c>
      <c r="E32978" t="s">
        <v>63</v>
      </c>
      <c r="F32978" t="s">
        <v>24797</v>
      </c>
      <c r="G32978" t="s">
        <v>59</v>
      </c>
      <c r="H32978" t="s">
        <v>28</v>
      </c>
      <c r="I32978" s="3">
        <v>44480</v>
      </c>
      <c r="J32978" s="3">
        <v>44332</v>
      </c>
      <c r="K32978" s="3">
        <v>44332</v>
      </c>
      <c r="L32978" t="s">
        <v>16042</v>
      </c>
      <c r="M32978" t="str">
        <f>IF(OR(financial_loan[[#This Row],[loan_status]] = "Fully Paid",financial_loan[[#This Row],[loan_status]] = "Current"),"Good Loan", "Bad Loan")</f>
        <v>Good Loan</v>
      </c>
      <c r="N32978" s="3">
        <v>44363</v>
      </c>
      <c r="O32978" s="1">
        <v>1194971</v>
      </c>
      <c r="P32978" t="s">
        <v>167</v>
      </c>
      <c r="Q32978" t="s">
        <v>227</v>
      </c>
      <c r="R32978" t="s">
        <v>77</v>
      </c>
      <c r="S32978" t="s">
        <v>33</v>
      </c>
      <c r="T32978" s="4">
        <v>368000</v>
      </c>
      <c r="U32978" s="5">
        <v>8.9999998454004526E-4</v>
      </c>
      <c r="V32978" s="4">
        <v>612.719970703125</v>
      </c>
      <c r="W32978" s="5">
        <v>0.18250000476837158</v>
      </c>
      <c r="X32978" s="4">
        <v>24000</v>
      </c>
      <c r="Y32978" s="1">
        <v>9</v>
      </c>
      <c r="Z32978" s="4">
        <v>33677</v>
      </c>
      <c r="AA32978"/>
    </row>
    <row r="32979" spans="2:27" x14ac:dyDescent="0.3">
      <c r="B32979" s="1">
        <v>973020</v>
      </c>
      <c r="C32979" s="2" t="s">
        <v>446</v>
      </c>
      <c r="D32979" s="2" t="s">
        <v>25</v>
      </c>
      <c r="E32979" t="s">
        <v>40</v>
      </c>
      <c r="F32979" t="s">
        <v>24798</v>
      </c>
      <c r="G32979" t="s">
        <v>54</v>
      </c>
      <c r="H32979" t="s">
        <v>52</v>
      </c>
      <c r="I32979" s="3">
        <v>44480</v>
      </c>
      <c r="J32979" s="3">
        <v>44332</v>
      </c>
      <c r="K32979" s="3">
        <v>44240</v>
      </c>
      <c r="L32979" t="s">
        <v>29</v>
      </c>
      <c r="M32979" t="str">
        <f>IF(OR(financial_loan[[#This Row],[loan_status]] = "Fully Paid",financial_loan[[#This Row],[loan_status]] = "Current"),"Good Loan", "Bad Loan")</f>
        <v>Good Loan</v>
      </c>
      <c r="N32979" s="3">
        <v>44268</v>
      </c>
      <c r="O32979" s="1">
        <v>1194996</v>
      </c>
      <c r="P32979" t="s">
        <v>280</v>
      </c>
      <c r="Q32979" t="s">
        <v>55</v>
      </c>
      <c r="R32979" t="s">
        <v>32</v>
      </c>
      <c r="S32979" t="s">
        <v>38</v>
      </c>
      <c r="T32979" s="4">
        <v>44500</v>
      </c>
      <c r="U32979" s="5">
        <v>0.22089999914169312</v>
      </c>
      <c r="V32979" s="4">
        <v>190.52000427246094</v>
      </c>
      <c r="W32979" s="5">
        <v>8.9000001549720764E-2</v>
      </c>
      <c r="X32979" s="4">
        <v>6000</v>
      </c>
      <c r="Y32979" s="1">
        <v>15</v>
      </c>
      <c r="Z32979" s="4">
        <v>6578</v>
      </c>
      <c r="AA32979"/>
    </row>
    <row r="32980" spans="2:27" x14ac:dyDescent="0.3">
      <c r="B32980" s="1">
        <v>973024</v>
      </c>
      <c r="C32980" s="2" t="s">
        <v>66</v>
      </c>
      <c r="D32980" s="2" t="s">
        <v>25</v>
      </c>
      <c r="E32980" t="s">
        <v>40</v>
      </c>
      <c r="F32980" t="s">
        <v>24799</v>
      </c>
      <c r="G32980" t="s">
        <v>59</v>
      </c>
      <c r="H32980" t="s">
        <v>52</v>
      </c>
      <c r="I32980" s="3">
        <v>44480</v>
      </c>
      <c r="J32980" s="3">
        <v>44513</v>
      </c>
      <c r="K32980" s="3">
        <v>44360</v>
      </c>
      <c r="L32980" t="s">
        <v>60</v>
      </c>
      <c r="M32980" t="str">
        <f>IF(OR(financial_loan[[#This Row],[loan_status]] = "Fully Paid",financial_loan[[#This Row],[loan_status]] = "Current"),"Good Loan", "Bad Loan")</f>
        <v>Bad Loan</v>
      </c>
      <c r="N32980" s="3">
        <v>44390</v>
      </c>
      <c r="O32980" s="1">
        <v>1194994</v>
      </c>
      <c r="P32980" t="s">
        <v>86</v>
      </c>
      <c r="Q32980" t="s">
        <v>161</v>
      </c>
      <c r="R32980" t="s">
        <v>77</v>
      </c>
      <c r="S32980" t="s">
        <v>33</v>
      </c>
      <c r="T32980" s="4">
        <v>66000</v>
      </c>
      <c r="U32980" s="5">
        <v>0.28529998660087585</v>
      </c>
      <c r="V32980" s="4">
        <v>391.55999755859375</v>
      </c>
      <c r="W32980" s="5">
        <v>0.16290000081062317</v>
      </c>
      <c r="X32980" s="4">
        <v>16000</v>
      </c>
      <c r="Y32980" s="1">
        <v>22</v>
      </c>
      <c r="Z32980" s="4">
        <v>8518</v>
      </c>
      <c r="AA32980"/>
    </row>
    <row r="32981" spans="2:27" x14ac:dyDescent="0.3">
      <c r="B32981" s="1">
        <v>973030</v>
      </c>
      <c r="C32981" s="2" t="s">
        <v>39</v>
      </c>
      <c r="D32981" s="2" t="s">
        <v>25</v>
      </c>
      <c r="E32981" t="s">
        <v>49</v>
      </c>
      <c r="F32981" t="s">
        <v>24800</v>
      </c>
      <c r="G32981" t="s">
        <v>100</v>
      </c>
      <c r="H32981" t="s">
        <v>52</v>
      </c>
      <c r="I32981" s="3">
        <v>44480</v>
      </c>
      <c r="J32981" s="3">
        <v>44360</v>
      </c>
      <c r="K32981" s="3">
        <v>44209</v>
      </c>
      <c r="L32981" t="s">
        <v>60</v>
      </c>
      <c r="M32981" t="str">
        <f>IF(OR(financial_loan[[#This Row],[loan_status]] = "Fully Paid",financial_loan[[#This Row],[loan_status]] = "Current"),"Good Loan", "Bad Loan")</f>
        <v>Bad Loan</v>
      </c>
      <c r="N32981" s="3">
        <v>44240</v>
      </c>
      <c r="O32981" s="1">
        <v>1195005</v>
      </c>
      <c r="P32981" t="s">
        <v>103</v>
      </c>
      <c r="Q32981" t="s">
        <v>101</v>
      </c>
      <c r="R32981" t="s">
        <v>77</v>
      </c>
      <c r="S32981" t="s">
        <v>33</v>
      </c>
      <c r="T32981" s="4">
        <v>66000</v>
      </c>
      <c r="U32981" s="5">
        <v>0.19650000333786011</v>
      </c>
      <c r="V32981" s="4">
        <v>528.8800048828125</v>
      </c>
      <c r="W32981" s="5">
        <v>0.19910000264644623</v>
      </c>
      <c r="X32981" s="4">
        <v>20000</v>
      </c>
      <c r="Y32981" s="1">
        <v>35</v>
      </c>
      <c r="Z32981" s="4">
        <v>8888</v>
      </c>
      <c r="AA32981"/>
    </row>
    <row r="32982" spans="2:27" x14ac:dyDescent="0.3">
      <c r="B32982" s="1">
        <v>973049</v>
      </c>
      <c r="C32982" s="2" t="s">
        <v>96</v>
      </c>
      <c r="D32982" s="2" t="s">
        <v>25</v>
      </c>
      <c r="E32982" t="s">
        <v>40</v>
      </c>
      <c r="F32982" t="s">
        <v>5752</v>
      </c>
      <c r="G32982" t="s">
        <v>54</v>
      </c>
      <c r="H32982" t="s">
        <v>52</v>
      </c>
      <c r="I32982" s="3">
        <v>44480</v>
      </c>
      <c r="J32982" s="3">
        <v>44514</v>
      </c>
      <c r="K32982" s="3">
        <v>44483</v>
      </c>
      <c r="L32982" t="s">
        <v>29</v>
      </c>
      <c r="M32982" t="str">
        <f>IF(OR(financial_loan[[#This Row],[loan_status]] = "Fully Paid",financial_loan[[#This Row],[loan_status]] = "Current"),"Good Loan", "Bad Loan")</f>
        <v>Good Loan</v>
      </c>
      <c r="N32982" s="3">
        <v>44514</v>
      </c>
      <c r="O32982" s="1">
        <v>1195028</v>
      </c>
      <c r="P32982" t="s">
        <v>70</v>
      </c>
      <c r="Q32982" t="s">
        <v>87</v>
      </c>
      <c r="R32982" t="s">
        <v>32</v>
      </c>
      <c r="S32982" t="s">
        <v>33</v>
      </c>
      <c r="T32982" s="4">
        <v>95000</v>
      </c>
      <c r="U32982" s="5">
        <v>0.27739998698234558</v>
      </c>
      <c r="V32982" s="4">
        <v>205.33999633789063</v>
      </c>
      <c r="W32982" s="5">
        <v>7.5099997222423553E-2</v>
      </c>
      <c r="X32982" s="4">
        <v>6600</v>
      </c>
      <c r="Y32982" s="1">
        <v>47</v>
      </c>
      <c r="Z32982" s="4">
        <v>7407</v>
      </c>
      <c r="AA32982"/>
    </row>
    <row r="32983" spans="2:27" x14ac:dyDescent="0.3">
      <c r="B32983" s="1">
        <v>973077</v>
      </c>
      <c r="C32983" s="2" t="s">
        <v>24</v>
      </c>
      <c r="D32983" s="2" t="s">
        <v>25</v>
      </c>
      <c r="E32983" t="s">
        <v>40</v>
      </c>
      <c r="F32983" t="s">
        <v>24801</v>
      </c>
      <c r="G32983" t="s">
        <v>54</v>
      </c>
      <c r="H32983" t="s">
        <v>28</v>
      </c>
      <c r="I32983" s="3">
        <v>44480</v>
      </c>
      <c r="J32983" s="3">
        <v>44332</v>
      </c>
      <c r="K32983" s="3">
        <v>44389</v>
      </c>
      <c r="L32983" t="s">
        <v>60</v>
      </c>
      <c r="M32983" t="str">
        <f>IF(OR(financial_loan[[#This Row],[loan_status]] = "Fully Paid",financial_loan[[#This Row],[loan_status]] = "Current"),"Good Loan", "Bad Loan")</f>
        <v>Bad Loan</v>
      </c>
      <c r="N32983" s="3">
        <v>44420</v>
      </c>
      <c r="O32983" s="1">
        <v>1195059</v>
      </c>
      <c r="P32983" t="s">
        <v>103</v>
      </c>
      <c r="Q32983" t="s">
        <v>87</v>
      </c>
      <c r="R32983" t="s">
        <v>32</v>
      </c>
      <c r="S32983" t="s">
        <v>38</v>
      </c>
      <c r="T32983" s="4">
        <v>50000</v>
      </c>
      <c r="U32983" s="5">
        <v>0.27259999513626099</v>
      </c>
      <c r="V32983" s="4">
        <v>304.8900146484375</v>
      </c>
      <c r="W32983" s="5">
        <v>7.5099997222423553E-2</v>
      </c>
      <c r="X32983" s="4">
        <v>9800</v>
      </c>
      <c r="Y32983" s="1">
        <v>24</v>
      </c>
      <c r="Z32983" s="4">
        <v>2741</v>
      </c>
      <c r="AA32983"/>
    </row>
    <row r="32984" spans="2:27" x14ac:dyDescent="0.3">
      <c r="B32984" s="1">
        <v>973082</v>
      </c>
      <c r="C32984" s="2" t="s">
        <v>24</v>
      </c>
      <c r="D32984" s="2" t="s">
        <v>25</v>
      </c>
      <c r="E32984" t="s">
        <v>49</v>
      </c>
      <c r="F32984" t="s">
        <v>24802</v>
      </c>
      <c r="G32984" t="s">
        <v>54</v>
      </c>
      <c r="H32984" t="s">
        <v>52</v>
      </c>
      <c r="I32984" s="3">
        <v>44511</v>
      </c>
      <c r="J32984" s="3">
        <v>44332</v>
      </c>
      <c r="K32984" s="3">
        <v>44481</v>
      </c>
      <c r="L32984" t="s">
        <v>29</v>
      </c>
      <c r="M32984" t="str">
        <f>IF(OR(financial_loan[[#This Row],[loan_status]] = "Fully Paid",financial_loan[[#This Row],[loan_status]] = "Current"),"Good Loan", "Bad Loan")</f>
        <v>Good Loan</v>
      </c>
      <c r="N32984" s="3">
        <v>44512</v>
      </c>
      <c r="O32984" s="1">
        <v>1195065</v>
      </c>
      <c r="P32984" t="s">
        <v>30</v>
      </c>
      <c r="Q32984" t="s">
        <v>55</v>
      </c>
      <c r="R32984" t="s">
        <v>32</v>
      </c>
      <c r="S32984" t="s">
        <v>1301</v>
      </c>
      <c r="T32984" s="4">
        <v>200000</v>
      </c>
      <c r="U32984" s="5">
        <v>6.7100003361701965E-2</v>
      </c>
      <c r="V32984" s="4">
        <v>952.5999755859375</v>
      </c>
      <c r="W32984" s="5">
        <v>8.9000001549720764E-2</v>
      </c>
      <c r="X32984" s="4">
        <v>30000</v>
      </c>
      <c r="Y32984" s="1">
        <v>17</v>
      </c>
      <c r="Z32984" s="4">
        <v>32143</v>
      </c>
      <c r="AA32984"/>
    </row>
    <row r="32985" spans="2:27" x14ac:dyDescent="0.3">
      <c r="B32985" s="1">
        <v>973087</v>
      </c>
      <c r="C32985" s="2" t="s">
        <v>110</v>
      </c>
      <c r="D32985" s="2" t="s">
        <v>25</v>
      </c>
      <c r="E32985" t="s">
        <v>98</v>
      </c>
      <c r="F32985" t="s">
        <v>24803</v>
      </c>
      <c r="G32985" t="s">
        <v>100</v>
      </c>
      <c r="H32985" t="s">
        <v>52</v>
      </c>
      <c r="I32985" s="3">
        <v>44480</v>
      </c>
      <c r="J32985" s="3">
        <v>44332</v>
      </c>
      <c r="K32985" s="3">
        <v>44543</v>
      </c>
      <c r="L32985" t="s">
        <v>29</v>
      </c>
      <c r="M32985" t="str">
        <f>IF(OR(financial_loan[[#This Row],[loan_status]] = "Fully Paid",financial_loan[[#This Row],[loan_status]] = "Current"),"Good Loan", "Bad Loan")</f>
        <v>Good Loan</v>
      </c>
      <c r="N32985" s="3">
        <v>44574</v>
      </c>
      <c r="O32985" s="1">
        <v>1195071</v>
      </c>
      <c r="P32985" t="s">
        <v>30</v>
      </c>
      <c r="Q32985" t="s">
        <v>352</v>
      </c>
      <c r="R32985" t="s">
        <v>77</v>
      </c>
      <c r="S32985" t="s">
        <v>33</v>
      </c>
      <c r="T32985" s="4">
        <v>75000</v>
      </c>
      <c r="U32985" s="5">
        <v>0.20589999854564667</v>
      </c>
      <c r="V32985" s="4">
        <v>502.510009765625</v>
      </c>
      <c r="W32985" s="5">
        <v>0.19419999420642853</v>
      </c>
      <c r="X32985" s="4">
        <v>19200</v>
      </c>
      <c r="Y32985" s="1">
        <v>22</v>
      </c>
      <c r="Z32985" s="4">
        <v>26127</v>
      </c>
      <c r="AA32985"/>
    </row>
    <row r="32986" spans="2:27" x14ac:dyDescent="0.3">
      <c r="B32986" s="1">
        <v>973108</v>
      </c>
      <c r="C32986" s="2" t="s">
        <v>532</v>
      </c>
      <c r="D32986" s="2" t="s">
        <v>25</v>
      </c>
      <c r="E32986" t="s">
        <v>57</v>
      </c>
      <c r="F32986" t="s">
        <v>24804</v>
      </c>
      <c r="G32986" t="s">
        <v>27</v>
      </c>
      <c r="H32986" t="s">
        <v>28</v>
      </c>
      <c r="I32986" s="3">
        <v>44480</v>
      </c>
      <c r="J32986" s="3">
        <v>44211</v>
      </c>
      <c r="K32986" s="3">
        <v>44241</v>
      </c>
      <c r="L32986" t="s">
        <v>29</v>
      </c>
      <c r="M32986" t="str">
        <f>IF(OR(financial_loan[[#This Row],[loan_status]] = "Fully Paid",financial_loan[[#This Row],[loan_status]] = "Current"),"Good Loan", "Bad Loan")</f>
        <v>Good Loan</v>
      </c>
      <c r="N32986" s="3">
        <v>44269</v>
      </c>
      <c r="O32986" s="1">
        <v>1195093</v>
      </c>
      <c r="P32986" t="s">
        <v>30</v>
      </c>
      <c r="Q32986" t="s">
        <v>51</v>
      </c>
      <c r="R32986" t="s">
        <v>32</v>
      </c>
      <c r="S32986" t="s">
        <v>38</v>
      </c>
      <c r="T32986" s="4">
        <v>31400</v>
      </c>
      <c r="U32986" s="5">
        <v>0.23309999704360962</v>
      </c>
      <c r="V32986" s="4">
        <v>115.76999664306641</v>
      </c>
      <c r="W32986" s="5">
        <v>0.11710000038146973</v>
      </c>
      <c r="X32986" s="4">
        <v>3500</v>
      </c>
      <c r="Y32986" s="1">
        <v>29</v>
      </c>
      <c r="Z32986" s="4">
        <v>4128</v>
      </c>
      <c r="AA32986"/>
    </row>
    <row r="32987" spans="2:27" x14ac:dyDescent="0.3">
      <c r="B32987" s="1">
        <v>973128</v>
      </c>
      <c r="C32987" s="2" t="s">
        <v>71</v>
      </c>
      <c r="D32987" s="2" t="s">
        <v>25</v>
      </c>
      <c r="E32987" t="s">
        <v>57</v>
      </c>
      <c r="F32987" t="s">
        <v>24805</v>
      </c>
      <c r="G32987" t="s">
        <v>27</v>
      </c>
      <c r="H32987" t="s">
        <v>28</v>
      </c>
      <c r="I32987" s="3">
        <v>44480</v>
      </c>
      <c r="J32987" s="3">
        <v>44332</v>
      </c>
      <c r="K32987" s="3">
        <v>44543</v>
      </c>
      <c r="L32987" t="s">
        <v>29</v>
      </c>
      <c r="M32987" t="str">
        <f>IF(OR(financial_loan[[#This Row],[loan_status]] = "Fully Paid",financial_loan[[#This Row],[loan_status]] = "Current"),"Good Loan", "Bad Loan")</f>
        <v>Good Loan</v>
      </c>
      <c r="N32987" s="3">
        <v>44574</v>
      </c>
      <c r="O32987" s="1">
        <v>1195110</v>
      </c>
      <c r="P32987" t="s">
        <v>86</v>
      </c>
      <c r="Q32987" t="s">
        <v>37</v>
      </c>
      <c r="R32987" t="s">
        <v>32</v>
      </c>
      <c r="S32987" t="s">
        <v>33</v>
      </c>
      <c r="T32987" s="4">
        <v>64000</v>
      </c>
      <c r="U32987" s="5">
        <v>0.10840000212192535</v>
      </c>
      <c r="V32987" s="4">
        <v>335.45001220703125</v>
      </c>
      <c r="W32987" s="5">
        <v>0.12690000236034393</v>
      </c>
      <c r="X32987" s="4">
        <v>10000</v>
      </c>
      <c r="Y32987" s="1">
        <v>13</v>
      </c>
      <c r="Z32987" s="4">
        <v>11804</v>
      </c>
      <c r="AA32987"/>
    </row>
    <row r="32988" spans="2:27" x14ac:dyDescent="0.3">
      <c r="B32988" s="1">
        <v>973176</v>
      </c>
      <c r="C32988" s="2" t="s">
        <v>39</v>
      </c>
      <c r="D32988" s="2" t="s">
        <v>25</v>
      </c>
      <c r="E32988" t="s">
        <v>111</v>
      </c>
      <c r="F32988" t="s">
        <v>24806</v>
      </c>
      <c r="G32988" t="s">
        <v>27</v>
      </c>
      <c r="H32988" t="s">
        <v>52</v>
      </c>
      <c r="I32988" s="3">
        <v>44480</v>
      </c>
      <c r="J32988" s="3">
        <v>44300</v>
      </c>
      <c r="K32988" s="3">
        <v>44300</v>
      </c>
      <c r="L32988" t="s">
        <v>29</v>
      </c>
      <c r="M32988" t="str">
        <f>IF(OR(financial_loan[[#This Row],[loan_status]] = "Fully Paid",financial_loan[[#This Row],[loan_status]] = "Current"),"Good Loan", "Bad Loan")</f>
        <v>Good Loan</v>
      </c>
      <c r="N32988" s="3">
        <v>44330</v>
      </c>
      <c r="O32988" s="1">
        <v>1195175</v>
      </c>
      <c r="P32988" t="s">
        <v>36</v>
      </c>
      <c r="Q32988" t="s">
        <v>65</v>
      </c>
      <c r="R32988" t="s">
        <v>32</v>
      </c>
      <c r="S32988" t="s">
        <v>33</v>
      </c>
      <c r="T32988" s="4">
        <v>160000</v>
      </c>
      <c r="U32988" s="5">
        <v>0.23610000312328339</v>
      </c>
      <c r="V32988" s="4">
        <v>1095.6500244140625</v>
      </c>
      <c r="W32988" s="5">
        <v>9.9100001156330109E-2</v>
      </c>
      <c r="X32988" s="4">
        <v>34000</v>
      </c>
      <c r="Y32988" s="1">
        <v>41</v>
      </c>
      <c r="Z32988" s="4">
        <v>38751</v>
      </c>
      <c r="AA32988"/>
    </row>
    <row r="32989" spans="2:27" x14ac:dyDescent="0.3">
      <c r="B32989" s="1">
        <v>973182</v>
      </c>
      <c r="C32989" s="2" t="s">
        <v>701</v>
      </c>
      <c r="D32989" s="2" t="s">
        <v>25</v>
      </c>
      <c r="E32989" t="s">
        <v>111</v>
      </c>
      <c r="F32989" t="s">
        <v>24807</v>
      </c>
      <c r="G32989" t="s">
        <v>27</v>
      </c>
      <c r="H32989" t="s">
        <v>52</v>
      </c>
      <c r="I32989" s="3">
        <v>44480</v>
      </c>
      <c r="J32989" s="3">
        <v>44332</v>
      </c>
      <c r="K32989" s="3">
        <v>44359</v>
      </c>
      <c r="L32989" t="s">
        <v>29</v>
      </c>
      <c r="M32989" t="str">
        <f>IF(OR(financial_loan[[#This Row],[loan_status]] = "Fully Paid",financial_loan[[#This Row],[loan_status]] = "Current"),"Good Loan", "Bad Loan")</f>
        <v>Good Loan</v>
      </c>
      <c r="N32989" s="3">
        <v>44389</v>
      </c>
      <c r="O32989" s="1">
        <v>1195181</v>
      </c>
      <c r="P32989" t="s">
        <v>30</v>
      </c>
      <c r="Q32989" t="s">
        <v>51</v>
      </c>
      <c r="R32989" t="s">
        <v>32</v>
      </c>
      <c r="S32989" t="s">
        <v>38</v>
      </c>
      <c r="T32989" s="4">
        <v>75000</v>
      </c>
      <c r="U32989" s="5">
        <v>0.17520000040531158</v>
      </c>
      <c r="V32989" s="4">
        <v>396.92001342773438</v>
      </c>
      <c r="W32989" s="5">
        <v>0.11710000038146973</v>
      </c>
      <c r="X32989" s="4">
        <v>12000</v>
      </c>
      <c r="Y32989" s="1">
        <v>39</v>
      </c>
      <c r="Z32989" s="4">
        <v>12859</v>
      </c>
      <c r="AA32989"/>
    </row>
    <row r="32990" spans="2:27" x14ac:dyDescent="0.3">
      <c r="B32990" s="1">
        <v>973197</v>
      </c>
      <c r="C32990" s="2" t="s">
        <v>392</v>
      </c>
      <c r="D32990" s="2" t="s">
        <v>25</v>
      </c>
      <c r="E32990" t="s">
        <v>127</v>
      </c>
      <c r="F32990" t="s">
        <v>24808</v>
      </c>
      <c r="G32990" t="s">
        <v>54</v>
      </c>
      <c r="H32990" t="s">
        <v>52</v>
      </c>
      <c r="I32990" s="3">
        <v>44480</v>
      </c>
      <c r="J32990" s="3">
        <v>44332</v>
      </c>
      <c r="K32990" s="3">
        <v>44332</v>
      </c>
      <c r="L32990" t="s">
        <v>16042</v>
      </c>
      <c r="M32990" t="str">
        <f>IF(OR(financial_loan[[#This Row],[loan_status]] = "Fully Paid",financial_loan[[#This Row],[loan_status]] = "Current"),"Good Loan", "Bad Loan")</f>
        <v>Good Loan</v>
      </c>
      <c r="N32990" s="3">
        <v>44363</v>
      </c>
      <c r="O32990" s="1">
        <v>1195199</v>
      </c>
      <c r="P32990" t="s">
        <v>103</v>
      </c>
      <c r="Q32990" t="s">
        <v>55</v>
      </c>
      <c r="R32990" t="s">
        <v>77</v>
      </c>
      <c r="S32990" t="s">
        <v>38</v>
      </c>
      <c r="T32990" s="4">
        <v>47148</v>
      </c>
      <c r="U32990" s="5">
        <v>0.24639999866485596</v>
      </c>
      <c r="V32990" s="4">
        <v>248.52000427246094</v>
      </c>
      <c r="W32990" s="5">
        <v>8.9000001549720764E-2</v>
      </c>
      <c r="X32990" s="4">
        <v>12000</v>
      </c>
      <c r="Y32990" s="1">
        <v>14</v>
      </c>
      <c r="Z32990" s="4">
        <v>13660</v>
      </c>
      <c r="AA32990"/>
    </row>
    <row r="32991" spans="2:27" x14ac:dyDescent="0.3">
      <c r="B32991" s="1">
        <v>973214</v>
      </c>
      <c r="C32991" s="2" t="s">
        <v>268</v>
      </c>
      <c r="D32991" s="2" t="s">
        <v>25</v>
      </c>
      <c r="E32991" t="s">
        <v>26</v>
      </c>
      <c r="F32991" t="s">
        <v>12842</v>
      </c>
      <c r="G32991" t="s">
        <v>100</v>
      </c>
      <c r="H32991" t="s">
        <v>28</v>
      </c>
      <c r="I32991" s="3">
        <v>44480</v>
      </c>
      <c r="J32991" s="3">
        <v>44241</v>
      </c>
      <c r="K32991" s="3">
        <v>44209</v>
      </c>
      <c r="L32991" t="s">
        <v>29</v>
      </c>
      <c r="M32991" t="str">
        <f>IF(OR(financial_loan[[#This Row],[loan_status]] = "Fully Paid",financial_loan[[#This Row],[loan_status]] = "Current"),"Good Loan", "Bad Loan")</f>
        <v>Good Loan</v>
      </c>
      <c r="N32991" s="3">
        <v>44240</v>
      </c>
      <c r="O32991" s="1">
        <v>1195216</v>
      </c>
      <c r="P32991" t="s">
        <v>30</v>
      </c>
      <c r="Q32991" t="s">
        <v>101</v>
      </c>
      <c r="R32991" t="s">
        <v>77</v>
      </c>
      <c r="S32991" t="s">
        <v>1301</v>
      </c>
      <c r="T32991" s="4">
        <v>65000</v>
      </c>
      <c r="U32991" s="5">
        <v>0.15690000355243683</v>
      </c>
      <c r="V32991" s="4">
        <v>317.32998657226563</v>
      </c>
      <c r="W32991" s="5">
        <v>0.19910000264644623</v>
      </c>
      <c r="X32991" s="4">
        <v>12000</v>
      </c>
      <c r="Y32991" s="1">
        <v>45</v>
      </c>
      <c r="Z32991" s="4">
        <v>14766</v>
      </c>
      <c r="AA32991"/>
    </row>
    <row r="32992" spans="2:27" x14ac:dyDescent="0.3">
      <c r="B32992" s="1">
        <v>973218</v>
      </c>
      <c r="C32992" s="2" t="s">
        <v>56</v>
      </c>
      <c r="D32992" s="2" t="s">
        <v>25</v>
      </c>
      <c r="E32992" t="s">
        <v>40</v>
      </c>
      <c r="F32992" t="s">
        <v>8581</v>
      </c>
      <c r="G32992" t="s">
        <v>27</v>
      </c>
      <c r="H32992" t="s">
        <v>52</v>
      </c>
      <c r="I32992" s="3">
        <v>44480</v>
      </c>
      <c r="J32992" s="3">
        <v>44332</v>
      </c>
      <c r="K32992" s="3">
        <v>44483</v>
      </c>
      <c r="L32992" t="s">
        <v>29</v>
      </c>
      <c r="M32992" t="str">
        <f>IF(OR(financial_loan[[#This Row],[loan_status]] = "Fully Paid",financial_loan[[#This Row],[loan_status]] = "Current"),"Good Loan", "Bad Loan")</f>
        <v>Good Loan</v>
      </c>
      <c r="N32992" s="3">
        <v>44514</v>
      </c>
      <c r="O32992" s="1">
        <v>1195220</v>
      </c>
      <c r="P32992" t="s">
        <v>30</v>
      </c>
      <c r="Q32992" t="s">
        <v>114</v>
      </c>
      <c r="R32992" t="s">
        <v>32</v>
      </c>
      <c r="S32992" t="s">
        <v>1301</v>
      </c>
      <c r="T32992" s="4">
        <v>94000</v>
      </c>
      <c r="U32992" s="5">
        <v>0.24519999325275421</v>
      </c>
      <c r="V32992" s="4">
        <v>977.20001220703125</v>
      </c>
      <c r="W32992" s="5">
        <v>0.10649999976158142</v>
      </c>
      <c r="X32992" s="4">
        <v>30000</v>
      </c>
      <c r="Y32992" s="1">
        <v>27</v>
      </c>
      <c r="Z32992" s="4">
        <v>35179</v>
      </c>
      <c r="AA32992"/>
    </row>
    <row r="32993" spans="2:27" x14ac:dyDescent="0.3">
      <c r="B32993" s="1">
        <v>973232</v>
      </c>
      <c r="C32993" s="2" t="s">
        <v>56</v>
      </c>
      <c r="D32993" s="2" t="s">
        <v>25</v>
      </c>
      <c r="E32993" t="s">
        <v>49</v>
      </c>
      <c r="F32993" t="s">
        <v>24809</v>
      </c>
      <c r="G32993" t="s">
        <v>54</v>
      </c>
      <c r="H32993" t="s">
        <v>28</v>
      </c>
      <c r="I32993" s="3">
        <v>44480</v>
      </c>
      <c r="J32993" s="3">
        <v>44483</v>
      </c>
      <c r="K32993" s="3">
        <v>44453</v>
      </c>
      <c r="L32993" t="s">
        <v>29</v>
      </c>
      <c r="M32993" t="str">
        <f>IF(OR(financial_loan[[#This Row],[loan_status]] = "Fully Paid",financial_loan[[#This Row],[loan_status]] = "Current"),"Good Loan", "Bad Loan")</f>
        <v>Good Loan</v>
      </c>
      <c r="N32993" s="3">
        <v>44483</v>
      </c>
      <c r="O32993" s="1">
        <v>1195236</v>
      </c>
      <c r="P32993" t="s">
        <v>103</v>
      </c>
      <c r="Q32993" t="s">
        <v>201</v>
      </c>
      <c r="R32993" t="s">
        <v>32</v>
      </c>
      <c r="S32993" t="s">
        <v>38</v>
      </c>
      <c r="T32993" s="4">
        <v>92001</v>
      </c>
      <c r="U32993" s="5">
        <v>0.16269999742507935</v>
      </c>
      <c r="V32993" s="4">
        <v>152.17999267578125</v>
      </c>
      <c r="W32993" s="5">
        <v>6.0300000011920929E-2</v>
      </c>
      <c r="X32993" s="4">
        <v>5000</v>
      </c>
      <c r="Y32993" s="1">
        <v>42</v>
      </c>
      <c r="Z32993" s="4">
        <v>5478</v>
      </c>
      <c r="AA32993"/>
    </row>
    <row r="32994" spans="2:27" x14ac:dyDescent="0.3">
      <c r="B32994" s="1">
        <v>973261</v>
      </c>
      <c r="C32994" s="2" t="s">
        <v>39</v>
      </c>
      <c r="D32994" s="2" t="s">
        <v>25</v>
      </c>
      <c r="E32994" t="s">
        <v>57</v>
      </c>
      <c r="F32994" t="s">
        <v>6140</v>
      </c>
      <c r="G32994" t="s">
        <v>42</v>
      </c>
      <c r="H32994" t="s">
        <v>28</v>
      </c>
      <c r="I32994" s="3">
        <v>44480</v>
      </c>
      <c r="J32994" s="3">
        <v>44332</v>
      </c>
      <c r="K32994" s="3">
        <v>44483</v>
      </c>
      <c r="L32994" t="s">
        <v>29</v>
      </c>
      <c r="M32994" t="str">
        <f>IF(OR(financial_loan[[#This Row],[loan_status]] = "Fully Paid",financial_loan[[#This Row],[loan_status]] = "Current"),"Good Loan", "Bad Loan")</f>
        <v>Good Loan</v>
      </c>
      <c r="N32994" s="3">
        <v>44514</v>
      </c>
      <c r="O32994" s="1">
        <v>1195268</v>
      </c>
      <c r="P32994" t="s">
        <v>30</v>
      </c>
      <c r="Q32994" t="s">
        <v>53</v>
      </c>
      <c r="R32994" t="s">
        <v>32</v>
      </c>
      <c r="S32994" t="s">
        <v>38</v>
      </c>
      <c r="T32994" s="4">
        <v>62000</v>
      </c>
      <c r="U32994" s="5">
        <v>9.8899997770786285E-2</v>
      </c>
      <c r="V32994" s="4">
        <v>182.72000122070313</v>
      </c>
      <c r="W32994" s="5">
        <v>0.15960000455379486</v>
      </c>
      <c r="X32994" s="4">
        <v>5200</v>
      </c>
      <c r="Y32994" s="1">
        <v>7</v>
      </c>
      <c r="Z32994" s="4">
        <v>6578</v>
      </c>
      <c r="AA32994"/>
    </row>
    <row r="32995" spans="2:27" x14ac:dyDescent="0.3">
      <c r="B32995" s="1">
        <v>973293</v>
      </c>
      <c r="C32995" s="2" t="s">
        <v>66</v>
      </c>
      <c r="D32995" s="2" t="s">
        <v>25</v>
      </c>
      <c r="E32995" t="s">
        <v>84</v>
      </c>
      <c r="F32995" t="s">
        <v>24810</v>
      </c>
      <c r="G32995" t="s">
        <v>100</v>
      </c>
      <c r="H32995" t="s">
        <v>52</v>
      </c>
      <c r="I32995" s="3">
        <v>44480</v>
      </c>
      <c r="J32995" s="3">
        <v>44332</v>
      </c>
      <c r="K32995" s="3">
        <v>44422</v>
      </c>
      <c r="L32995" t="s">
        <v>60</v>
      </c>
      <c r="M32995" t="str">
        <f>IF(OR(financial_loan[[#This Row],[loan_status]] = "Fully Paid",financial_loan[[#This Row],[loan_status]] = "Current"),"Good Loan", "Bad Loan")</f>
        <v>Bad Loan</v>
      </c>
      <c r="N32995" s="3">
        <v>44453</v>
      </c>
      <c r="O32995" s="1">
        <v>1195306</v>
      </c>
      <c r="P32995" t="s">
        <v>30</v>
      </c>
      <c r="Q32995" t="s">
        <v>219</v>
      </c>
      <c r="R32995" t="s">
        <v>77</v>
      </c>
      <c r="S32995" t="s">
        <v>33</v>
      </c>
      <c r="T32995" s="4">
        <v>38000</v>
      </c>
      <c r="U32995" s="5">
        <v>0.19930000603199005</v>
      </c>
      <c r="V32995" s="4">
        <v>434.57998657226563</v>
      </c>
      <c r="W32995" s="5">
        <v>0.20299999415874481</v>
      </c>
      <c r="X32995" s="4">
        <v>16300</v>
      </c>
      <c r="Y32995" s="1">
        <v>22</v>
      </c>
      <c r="Z32995" s="4">
        <v>14776</v>
      </c>
      <c r="AA32995"/>
    </row>
    <row r="32996" spans="2:27" x14ac:dyDescent="0.3">
      <c r="B32996" s="1">
        <v>973302</v>
      </c>
      <c r="C32996" s="2" t="s">
        <v>392</v>
      </c>
      <c r="D32996" s="2" t="s">
        <v>25</v>
      </c>
      <c r="E32996" t="s">
        <v>63</v>
      </c>
      <c r="F32996" t="s">
        <v>24811</v>
      </c>
      <c r="G32996" t="s">
        <v>42</v>
      </c>
      <c r="H32996" t="s">
        <v>28</v>
      </c>
      <c r="I32996" s="3">
        <v>44480</v>
      </c>
      <c r="J32996" s="3">
        <v>44332</v>
      </c>
      <c r="K32996" s="3">
        <v>44332</v>
      </c>
      <c r="L32996" t="s">
        <v>16042</v>
      </c>
      <c r="M32996" t="str">
        <f>IF(OR(financial_loan[[#This Row],[loan_status]] = "Fully Paid",financial_loan[[#This Row],[loan_status]] = "Current"),"Good Loan", "Bad Loan")</f>
        <v>Good Loan</v>
      </c>
      <c r="N32996" s="3">
        <v>44363</v>
      </c>
      <c r="O32996" s="1">
        <v>1195515</v>
      </c>
      <c r="P32996" t="s">
        <v>30</v>
      </c>
      <c r="Q32996" t="s">
        <v>92</v>
      </c>
      <c r="R32996" t="s">
        <v>77</v>
      </c>
      <c r="S32996" t="s">
        <v>33</v>
      </c>
      <c r="T32996" s="4">
        <v>30720</v>
      </c>
      <c r="U32996" s="5">
        <v>0.22460000216960907</v>
      </c>
      <c r="V32996" s="4">
        <v>356.57998657226563</v>
      </c>
      <c r="W32996" s="5">
        <v>0.13490000367164612</v>
      </c>
      <c r="X32996" s="4">
        <v>15500</v>
      </c>
      <c r="Y32996" s="1">
        <v>15</v>
      </c>
      <c r="Z32996" s="4">
        <v>19608</v>
      </c>
      <c r="AA32996"/>
    </row>
    <row r="32997" spans="2:27" x14ac:dyDescent="0.3">
      <c r="B32997" s="1">
        <v>973359</v>
      </c>
      <c r="C32997" s="2" t="s">
        <v>102</v>
      </c>
      <c r="D32997" s="2" t="s">
        <v>25</v>
      </c>
      <c r="E32997" t="s">
        <v>63</v>
      </c>
      <c r="F32997" t="s">
        <v>24812</v>
      </c>
      <c r="G32997" t="s">
        <v>59</v>
      </c>
      <c r="H32997" t="s">
        <v>52</v>
      </c>
      <c r="I32997" s="3">
        <v>44480</v>
      </c>
      <c r="J32997" s="3">
        <v>44514</v>
      </c>
      <c r="K32997" s="3">
        <v>44514</v>
      </c>
      <c r="L32997" t="s">
        <v>29</v>
      </c>
      <c r="M32997" t="str">
        <f>IF(OR(financial_loan[[#This Row],[loan_status]] = "Fully Paid",financial_loan[[#This Row],[loan_status]] = "Current"),"Good Loan", "Bad Loan")</f>
        <v>Good Loan</v>
      </c>
      <c r="N32997" s="3">
        <v>44544</v>
      </c>
      <c r="O32997" s="1">
        <v>1195575</v>
      </c>
      <c r="P32997" t="s">
        <v>30</v>
      </c>
      <c r="Q32997" t="s">
        <v>227</v>
      </c>
      <c r="R32997" t="s">
        <v>77</v>
      </c>
      <c r="S32997" t="s">
        <v>33</v>
      </c>
      <c r="T32997" s="4">
        <v>55000</v>
      </c>
      <c r="U32997" s="5">
        <v>0.17080000042915344</v>
      </c>
      <c r="V32997" s="4">
        <v>382.95001220703125</v>
      </c>
      <c r="W32997" s="5">
        <v>0.18250000476837158</v>
      </c>
      <c r="X32997" s="4">
        <v>15000</v>
      </c>
      <c r="Y32997" s="1">
        <v>34</v>
      </c>
      <c r="Z32997" s="4">
        <v>21554</v>
      </c>
      <c r="AA32997"/>
    </row>
    <row r="32998" spans="2:27" x14ac:dyDescent="0.3">
      <c r="B32998" s="1">
        <v>973383</v>
      </c>
      <c r="C32998" s="2" t="s">
        <v>24</v>
      </c>
      <c r="D32998" s="2" t="s">
        <v>25</v>
      </c>
      <c r="E32998" t="s">
        <v>98</v>
      </c>
      <c r="F32998" t="s">
        <v>539</v>
      </c>
      <c r="G32998" t="s">
        <v>54</v>
      </c>
      <c r="H32998" t="s">
        <v>43</v>
      </c>
      <c r="I32998" s="3">
        <v>44480</v>
      </c>
      <c r="J32998" s="3">
        <v>44332</v>
      </c>
      <c r="K32998" s="3">
        <v>44483</v>
      </c>
      <c r="L32998" t="s">
        <v>29</v>
      </c>
      <c r="M32998" t="str">
        <f>IF(OR(financial_loan[[#This Row],[loan_status]] = "Fully Paid",financial_loan[[#This Row],[loan_status]] = "Current"),"Good Loan", "Bad Loan")</f>
        <v>Good Loan</v>
      </c>
      <c r="N32998" s="3">
        <v>44514</v>
      </c>
      <c r="O32998" s="1">
        <v>1195377</v>
      </c>
      <c r="P32998" t="s">
        <v>30</v>
      </c>
      <c r="Q32998" t="s">
        <v>82</v>
      </c>
      <c r="R32998" t="s">
        <v>32</v>
      </c>
      <c r="S32998" t="s">
        <v>1301</v>
      </c>
      <c r="T32998" s="4">
        <v>72000</v>
      </c>
      <c r="U32998" s="5">
        <v>0.13400000333786011</v>
      </c>
      <c r="V32998" s="4">
        <v>469.3599853515625</v>
      </c>
      <c r="W32998" s="5">
        <v>7.9000003635883331E-2</v>
      </c>
      <c r="X32998" s="4">
        <v>15000</v>
      </c>
      <c r="Y32998" s="1">
        <v>32</v>
      </c>
      <c r="Z32998" s="4">
        <v>16897</v>
      </c>
      <c r="AA32998"/>
    </row>
    <row r="32999" spans="2:27" x14ac:dyDescent="0.3">
      <c r="B32999" s="1">
        <v>973388</v>
      </c>
      <c r="C32999" s="2" t="s">
        <v>211</v>
      </c>
      <c r="D32999" s="2" t="s">
        <v>25</v>
      </c>
      <c r="E32999" t="s">
        <v>26</v>
      </c>
      <c r="F32999" t="s">
        <v>11876</v>
      </c>
      <c r="G32999" t="s">
        <v>27</v>
      </c>
      <c r="H32999" t="s">
        <v>28</v>
      </c>
      <c r="I32999" s="3">
        <v>44480</v>
      </c>
      <c r="J32999" s="3">
        <v>44243</v>
      </c>
      <c r="K32999" s="3">
        <v>44243</v>
      </c>
      <c r="L32999" t="s">
        <v>29</v>
      </c>
      <c r="M32999" t="str">
        <f>IF(OR(financial_loan[[#This Row],[loan_status]] = "Fully Paid",financial_loan[[#This Row],[loan_status]] = "Current"),"Good Loan", "Bad Loan")</f>
        <v>Good Loan</v>
      </c>
      <c r="N32999" s="3">
        <v>44271</v>
      </c>
      <c r="O32999" s="1">
        <v>1195384</v>
      </c>
      <c r="P32999" t="s">
        <v>280</v>
      </c>
      <c r="Q32999" t="s">
        <v>51</v>
      </c>
      <c r="R32999" t="s">
        <v>77</v>
      </c>
      <c r="S32999" t="s">
        <v>38</v>
      </c>
      <c r="T32999" s="4">
        <v>37500</v>
      </c>
      <c r="U32999" s="5">
        <v>0.19650000333786011</v>
      </c>
      <c r="V32999" s="4">
        <v>386.72000122070313</v>
      </c>
      <c r="W32999" s="5">
        <v>0.11710000038146973</v>
      </c>
      <c r="X32999" s="4">
        <v>17500</v>
      </c>
      <c r="Y32999" s="1">
        <v>16</v>
      </c>
      <c r="Z32999" s="4">
        <v>23073</v>
      </c>
      <c r="AA32999"/>
    </row>
    <row r="33000" spans="2:27" x14ac:dyDescent="0.3">
      <c r="B33000" s="1">
        <v>973403</v>
      </c>
      <c r="C33000" s="2" t="s">
        <v>211</v>
      </c>
      <c r="D33000" s="2" t="s">
        <v>25</v>
      </c>
      <c r="E33000" t="s">
        <v>111</v>
      </c>
      <c r="F33000" t="s">
        <v>5718</v>
      </c>
      <c r="G33000" t="s">
        <v>42</v>
      </c>
      <c r="H33000" t="s">
        <v>52</v>
      </c>
      <c r="I33000" s="3">
        <v>44480</v>
      </c>
      <c r="J33000" s="3">
        <v>44451</v>
      </c>
      <c r="K33000" s="3">
        <v>44328</v>
      </c>
      <c r="L33000" t="s">
        <v>60</v>
      </c>
      <c r="M33000" t="str">
        <f>IF(OR(financial_loan[[#This Row],[loan_status]] = "Fully Paid",financial_loan[[#This Row],[loan_status]] = "Current"),"Good Loan", "Bad Loan")</f>
        <v>Bad Loan</v>
      </c>
      <c r="N33000" s="3">
        <v>44359</v>
      </c>
      <c r="O33000" s="1">
        <v>1195400</v>
      </c>
      <c r="P33000" t="s">
        <v>70</v>
      </c>
      <c r="Q33000" t="s">
        <v>75</v>
      </c>
      <c r="R33000" t="s">
        <v>32</v>
      </c>
      <c r="S33000" t="s">
        <v>33</v>
      </c>
      <c r="T33000" s="4">
        <v>69000</v>
      </c>
      <c r="U33000" s="5">
        <v>0.17700000107288361</v>
      </c>
      <c r="V33000" s="4">
        <v>417.57998657226563</v>
      </c>
      <c r="W33000" s="5">
        <v>0.15270000696182251</v>
      </c>
      <c r="X33000" s="4">
        <v>12000</v>
      </c>
      <c r="Y33000" s="1">
        <v>11</v>
      </c>
      <c r="Z33000" s="4">
        <v>5345</v>
      </c>
      <c r="AA33000"/>
    </row>
    <row r="33001" spans="2:27" x14ac:dyDescent="0.3">
      <c r="B33001" s="1">
        <v>973405</v>
      </c>
      <c r="C33001" s="2" t="s">
        <v>24</v>
      </c>
      <c r="D33001" s="2" t="s">
        <v>25</v>
      </c>
      <c r="E33001" t="s">
        <v>46</v>
      </c>
      <c r="F33001" t="s">
        <v>24813</v>
      </c>
      <c r="G33001" t="s">
        <v>54</v>
      </c>
      <c r="H33001" t="s">
        <v>52</v>
      </c>
      <c r="I33001" s="3">
        <v>44480</v>
      </c>
      <c r="J33001" s="3">
        <v>44332</v>
      </c>
      <c r="K33001" s="3">
        <v>44483</v>
      </c>
      <c r="L33001" t="s">
        <v>29</v>
      </c>
      <c r="M33001" t="str">
        <f>IF(OR(financial_loan[[#This Row],[loan_status]] = "Fully Paid",financial_loan[[#This Row],[loan_status]] = "Current"),"Good Loan", "Bad Loan")</f>
        <v>Good Loan</v>
      </c>
      <c r="N33001" s="3">
        <v>44514</v>
      </c>
      <c r="O33001" s="1">
        <v>1195402</v>
      </c>
      <c r="P33001" t="s">
        <v>103</v>
      </c>
      <c r="Q33001" t="s">
        <v>87</v>
      </c>
      <c r="R33001" t="s">
        <v>32</v>
      </c>
      <c r="S33001" t="s">
        <v>38</v>
      </c>
      <c r="T33001" s="4">
        <v>35000</v>
      </c>
      <c r="U33001" s="5">
        <v>0.15330000221729279</v>
      </c>
      <c r="V33001" s="4">
        <v>149.33999633789063</v>
      </c>
      <c r="W33001" s="5">
        <v>7.5099997222423553E-2</v>
      </c>
      <c r="X33001" s="4">
        <v>4800</v>
      </c>
      <c r="Y33001" s="1">
        <v>21</v>
      </c>
      <c r="Z33001" s="4">
        <v>5376</v>
      </c>
      <c r="AA33001"/>
    </row>
    <row r="33002" spans="2:27" x14ac:dyDescent="0.3">
      <c r="B33002" s="1">
        <v>973412</v>
      </c>
      <c r="C33002" s="2" t="s">
        <v>45</v>
      </c>
      <c r="D33002" s="2" t="s">
        <v>25</v>
      </c>
      <c r="E33002" t="s">
        <v>40</v>
      </c>
      <c r="F33002" t="s">
        <v>24814</v>
      </c>
      <c r="G33002" t="s">
        <v>54</v>
      </c>
      <c r="H33002" t="s">
        <v>52</v>
      </c>
      <c r="I33002" s="3">
        <v>44480</v>
      </c>
      <c r="J33002" s="3">
        <v>44208</v>
      </c>
      <c r="K33002" s="3">
        <v>44208</v>
      </c>
      <c r="L33002" t="s">
        <v>29</v>
      </c>
      <c r="M33002" t="str">
        <f>IF(OR(financial_loan[[#This Row],[loan_status]] = "Fully Paid",financial_loan[[#This Row],[loan_status]] = "Current"),"Good Loan", "Bad Loan")</f>
        <v>Good Loan</v>
      </c>
      <c r="N33002" s="3">
        <v>44239</v>
      </c>
      <c r="O33002" s="1">
        <v>1195410</v>
      </c>
      <c r="P33002" t="s">
        <v>30</v>
      </c>
      <c r="Q33002" t="s">
        <v>82</v>
      </c>
      <c r="R33002" t="s">
        <v>32</v>
      </c>
      <c r="S33002" t="s">
        <v>33</v>
      </c>
      <c r="T33002" s="4">
        <v>70000</v>
      </c>
      <c r="U33002" s="5">
        <v>0.23340000212192535</v>
      </c>
      <c r="V33002" s="4">
        <v>140.80999755859375</v>
      </c>
      <c r="W33002" s="5">
        <v>7.9000003635883331E-2</v>
      </c>
      <c r="X33002" s="4">
        <v>4500</v>
      </c>
      <c r="Y33002" s="1">
        <v>29</v>
      </c>
      <c r="Z33002" s="4">
        <v>4587</v>
      </c>
      <c r="AA33002"/>
    </row>
    <row r="33003" spans="2:27" x14ac:dyDescent="0.3">
      <c r="B33003" s="1">
        <v>973415</v>
      </c>
      <c r="C33003" s="2" t="s">
        <v>45</v>
      </c>
      <c r="D33003" s="2" t="s">
        <v>25</v>
      </c>
      <c r="E33003" t="s">
        <v>40</v>
      </c>
      <c r="F33003" t="s">
        <v>24815</v>
      </c>
      <c r="G33003" t="s">
        <v>100</v>
      </c>
      <c r="H33003" t="s">
        <v>28</v>
      </c>
      <c r="I33003" s="3">
        <v>44480</v>
      </c>
      <c r="J33003" s="3">
        <v>44302</v>
      </c>
      <c r="K33003" s="3">
        <v>44271</v>
      </c>
      <c r="L33003" t="s">
        <v>29</v>
      </c>
      <c r="M33003" t="str">
        <f>IF(OR(financial_loan[[#This Row],[loan_status]] = "Fully Paid",financial_loan[[#This Row],[loan_status]] = "Current"),"Good Loan", "Bad Loan")</f>
        <v>Good Loan</v>
      </c>
      <c r="N33003" s="3">
        <v>44302</v>
      </c>
      <c r="O33003" s="1">
        <v>1195413</v>
      </c>
      <c r="P33003" t="s">
        <v>30</v>
      </c>
      <c r="Q33003" t="s">
        <v>118</v>
      </c>
      <c r="R33003" t="s">
        <v>77</v>
      </c>
      <c r="S33003" t="s">
        <v>33</v>
      </c>
      <c r="T33003" s="4">
        <v>48000</v>
      </c>
      <c r="U33003" s="5">
        <v>0.21230000257492065</v>
      </c>
      <c r="V33003" s="4">
        <v>619.08001708984375</v>
      </c>
      <c r="W33003" s="5">
        <v>0.19030000269412994</v>
      </c>
      <c r="X33003" s="4">
        <v>23850</v>
      </c>
      <c r="Y33003" s="1">
        <v>15</v>
      </c>
      <c r="Z33003" s="4">
        <v>36955</v>
      </c>
      <c r="AA33003"/>
    </row>
    <row r="33004" spans="2:27" x14ac:dyDescent="0.3">
      <c r="B33004" s="1">
        <v>973417</v>
      </c>
      <c r="C33004" s="2" t="s">
        <v>24</v>
      </c>
      <c r="D33004" s="2" t="s">
        <v>25</v>
      </c>
      <c r="E33004" t="s">
        <v>26</v>
      </c>
      <c r="F33004" t="s">
        <v>24816</v>
      </c>
      <c r="G33004" t="s">
        <v>54</v>
      </c>
      <c r="H33004" t="s">
        <v>52</v>
      </c>
      <c r="I33004" s="3">
        <v>44480</v>
      </c>
      <c r="J33004" s="3">
        <v>44332</v>
      </c>
      <c r="K33004" s="3">
        <v>44483</v>
      </c>
      <c r="L33004" t="s">
        <v>29</v>
      </c>
      <c r="M33004" t="str">
        <f>IF(OR(financial_loan[[#This Row],[loan_status]] = "Fully Paid",financial_loan[[#This Row],[loan_status]] = "Current"),"Good Loan", "Bad Loan")</f>
        <v>Good Loan</v>
      </c>
      <c r="N33004" s="3">
        <v>44514</v>
      </c>
      <c r="O33004" s="1">
        <v>1195415</v>
      </c>
      <c r="P33004" t="s">
        <v>70</v>
      </c>
      <c r="Q33004" t="s">
        <v>201</v>
      </c>
      <c r="R33004" t="s">
        <v>32</v>
      </c>
      <c r="S33004" t="s">
        <v>33</v>
      </c>
      <c r="T33004" s="4">
        <v>100000</v>
      </c>
      <c r="U33004" s="5">
        <v>0.11649999767541885</v>
      </c>
      <c r="V33004" s="4">
        <v>456.54000854492188</v>
      </c>
      <c r="W33004" s="5">
        <v>6.0300000011920929E-2</v>
      </c>
      <c r="X33004" s="4">
        <v>15000</v>
      </c>
      <c r="Y33004" s="1">
        <v>37</v>
      </c>
      <c r="Z33004" s="4">
        <v>16435</v>
      </c>
      <c r="AA33004"/>
    </row>
    <row r="33005" spans="2:27" x14ac:dyDescent="0.3">
      <c r="B33005" s="1">
        <v>973424</v>
      </c>
      <c r="C33005" s="2" t="s">
        <v>96</v>
      </c>
      <c r="D33005" s="2" t="s">
        <v>25</v>
      </c>
      <c r="E33005" t="s">
        <v>49</v>
      </c>
      <c r="F33005" t="s">
        <v>24817</v>
      </c>
      <c r="G33005" t="s">
        <v>54</v>
      </c>
      <c r="H33005" t="s">
        <v>28</v>
      </c>
      <c r="I33005" s="3">
        <v>44480</v>
      </c>
      <c r="J33005" s="3">
        <v>44332</v>
      </c>
      <c r="K33005" s="3">
        <v>44391</v>
      </c>
      <c r="L33005" t="s">
        <v>60</v>
      </c>
      <c r="M33005" t="str">
        <f>IF(OR(financial_loan[[#This Row],[loan_status]] = "Fully Paid",financial_loan[[#This Row],[loan_status]] = "Current"),"Good Loan", "Bad Loan")</f>
        <v>Bad Loan</v>
      </c>
      <c r="N33005" s="3">
        <v>44422</v>
      </c>
      <c r="O33005" s="1">
        <v>1195423</v>
      </c>
      <c r="P33005" t="s">
        <v>86</v>
      </c>
      <c r="Q33005" t="s">
        <v>55</v>
      </c>
      <c r="R33005" t="s">
        <v>32</v>
      </c>
      <c r="S33005" t="s">
        <v>1301</v>
      </c>
      <c r="T33005" s="4">
        <v>27000</v>
      </c>
      <c r="U33005" s="5">
        <v>9.2399999499320984E-2</v>
      </c>
      <c r="V33005" s="4">
        <v>254.02999877929688</v>
      </c>
      <c r="W33005" s="5">
        <v>8.9000001549720764E-2</v>
      </c>
      <c r="X33005" s="4">
        <v>8000</v>
      </c>
      <c r="Y33005" s="1">
        <v>42</v>
      </c>
      <c r="Z33005" s="4">
        <v>8001</v>
      </c>
      <c r="AA33005"/>
    </row>
    <row r="33006" spans="2:27" x14ac:dyDescent="0.3">
      <c r="B33006" s="1">
        <v>973435</v>
      </c>
      <c r="C33006" s="2" t="s">
        <v>39</v>
      </c>
      <c r="D33006" s="2" t="s">
        <v>25</v>
      </c>
      <c r="E33006" t="s">
        <v>98</v>
      </c>
      <c r="F33006" t="s">
        <v>24818</v>
      </c>
      <c r="G33006" t="s">
        <v>100</v>
      </c>
      <c r="H33006" t="s">
        <v>52</v>
      </c>
      <c r="I33006" s="3">
        <v>44480</v>
      </c>
      <c r="J33006" s="3">
        <v>44332</v>
      </c>
      <c r="K33006" s="3">
        <v>44332</v>
      </c>
      <c r="L33006" t="s">
        <v>16042</v>
      </c>
      <c r="M33006" t="str">
        <f>IF(OR(financial_loan[[#This Row],[loan_status]] = "Fully Paid",financial_loan[[#This Row],[loan_status]] = "Current"),"Good Loan", "Bad Loan")</f>
        <v>Good Loan</v>
      </c>
      <c r="N33006" s="3">
        <v>44363</v>
      </c>
      <c r="O33006" s="1">
        <v>1195434</v>
      </c>
      <c r="P33006" t="s">
        <v>103</v>
      </c>
      <c r="Q33006" t="s">
        <v>157</v>
      </c>
      <c r="R33006" t="s">
        <v>77</v>
      </c>
      <c r="S33006" t="s">
        <v>33</v>
      </c>
      <c r="T33006" s="4">
        <v>43000</v>
      </c>
      <c r="U33006" s="5">
        <v>0.23440000414848328</v>
      </c>
      <c r="V33006" s="4">
        <v>408.02999877929688</v>
      </c>
      <c r="W33006" s="5">
        <v>0.18639999628067017</v>
      </c>
      <c r="X33006" s="4">
        <v>15850</v>
      </c>
      <c r="Y33006" s="1">
        <v>12</v>
      </c>
      <c r="Z33006" s="4">
        <v>22422</v>
      </c>
      <c r="AA33006"/>
    </row>
    <row r="33007" spans="2:27" x14ac:dyDescent="0.3">
      <c r="B33007" s="1">
        <v>973438</v>
      </c>
      <c r="C33007" s="2" t="s">
        <v>446</v>
      </c>
      <c r="D33007" s="2" t="s">
        <v>25</v>
      </c>
      <c r="E33007" t="s">
        <v>127</v>
      </c>
      <c r="F33007" t="s">
        <v>24819</v>
      </c>
      <c r="G33007" t="s">
        <v>27</v>
      </c>
      <c r="H33007" t="s">
        <v>52</v>
      </c>
      <c r="I33007" s="3">
        <v>44480</v>
      </c>
      <c r="J33007" s="3">
        <v>44483</v>
      </c>
      <c r="K33007" s="3">
        <v>44483</v>
      </c>
      <c r="L33007" t="s">
        <v>29</v>
      </c>
      <c r="M33007" t="str">
        <f>IF(OR(financial_loan[[#This Row],[loan_status]] = "Fully Paid",financial_loan[[#This Row],[loan_status]] = "Current"),"Good Loan", "Bad Loan")</f>
        <v>Good Loan</v>
      </c>
      <c r="N33007" s="3">
        <v>44514</v>
      </c>
      <c r="O33007" s="1">
        <v>1195437</v>
      </c>
      <c r="P33007" t="s">
        <v>30</v>
      </c>
      <c r="Q33007" t="s">
        <v>114</v>
      </c>
      <c r="R33007" t="s">
        <v>32</v>
      </c>
      <c r="S33007" t="s">
        <v>38</v>
      </c>
      <c r="T33007" s="4">
        <v>33000</v>
      </c>
      <c r="U33007" s="5">
        <v>6.9499999284744263E-2</v>
      </c>
      <c r="V33007" s="4">
        <v>156.36000061035156</v>
      </c>
      <c r="W33007" s="5">
        <v>0.10649999976158142</v>
      </c>
      <c r="X33007" s="4">
        <v>4800</v>
      </c>
      <c r="Y33007" s="1">
        <v>12</v>
      </c>
      <c r="Z33007" s="4">
        <v>5629</v>
      </c>
      <c r="AA33007"/>
    </row>
    <row r="33008" spans="2:27" x14ac:dyDescent="0.3">
      <c r="B33008" s="1">
        <v>973448</v>
      </c>
      <c r="C33008" s="2" t="s">
        <v>93</v>
      </c>
      <c r="D33008" s="2" t="s">
        <v>25</v>
      </c>
      <c r="E33008" t="s">
        <v>40</v>
      </c>
      <c r="F33008" t="s">
        <v>24820</v>
      </c>
      <c r="G33008" t="s">
        <v>42</v>
      </c>
      <c r="H33008" t="s">
        <v>52</v>
      </c>
      <c r="I33008" s="3">
        <v>44480</v>
      </c>
      <c r="J33008" s="3">
        <v>44331</v>
      </c>
      <c r="K33008" s="3">
        <v>44361</v>
      </c>
      <c r="L33008" t="s">
        <v>29</v>
      </c>
      <c r="M33008" t="str">
        <f>IF(OR(financial_loan[[#This Row],[loan_status]] = "Fully Paid",financial_loan[[#This Row],[loan_status]] = "Current"),"Good Loan", "Bad Loan")</f>
        <v>Good Loan</v>
      </c>
      <c r="N33008" s="3">
        <v>44391</v>
      </c>
      <c r="O33008" s="1">
        <v>1195449</v>
      </c>
      <c r="P33008" t="s">
        <v>30</v>
      </c>
      <c r="Q33008" t="s">
        <v>44</v>
      </c>
      <c r="R33008" t="s">
        <v>77</v>
      </c>
      <c r="S33008" t="s">
        <v>38</v>
      </c>
      <c r="T33008" s="4">
        <v>52000</v>
      </c>
      <c r="U33008" s="5">
        <v>4.3600000441074371E-2</v>
      </c>
      <c r="V33008" s="4">
        <v>280.91000366210938</v>
      </c>
      <c r="W33008" s="5">
        <v>0.14270000159740448</v>
      </c>
      <c r="X33008" s="4">
        <v>12000</v>
      </c>
      <c r="Y33008" s="1">
        <v>12</v>
      </c>
      <c r="Z33008" s="4">
        <v>15645</v>
      </c>
      <c r="AA33008"/>
    </row>
    <row r="33009" spans="2:27" x14ac:dyDescent="0.3">
      <c r="B33009" s="1">
        <v>973462</v>
      </c>
      <c r="C33009" s="2" t="s">
        <v>211</v>
      </c>
      <c r="D33009" s="2" t="s">
        <v>25</v>
      </c>
      <c r="E33009" t="s">
        <v>26</v>
      </c>
      <c r="F33009" t="s">
        <v>24821</v>
      </c>
      <c r="G33009" t="s">
        <v>54</v>
      </c>
      <c r="H33009" t="s">
        <v>52</v>
      </c>
      <c r="I33009" s="3">
        <v>44480</v>
      </c>
      <c r="J33009" s="3">
        <v>44329</v>
      </c>
      <c r="K33009" s="3">
        <v>44329</v>
      </c>
      <c r="L33009" t="s">
        <v>29</v>
      </c>
      <c r="M33009" t="str">
        <f>IF(OR(financial_loan[[#This Row],[loan_status]] = "Fully Paid",financial_loan[[#This Row],[loan_status]] = "Current"),"Good Loan", "Bad Loan")</f>
        <v>Good Loan</v>
      </c>
      <c r="N33009" s="3">
        <v>44360</v>
      </c>
      <c r="O33009" s="1">
        <v>1195465</v>
      </c>
      <c r="P33009" t="s">
        <v>68</v>
      </c>
      <c r="Q33009" t="s">
        <v>116</v>
      </c>
      <c r="R33009" t="s">
        <v>32</v>
      </c>
      <c r="S33009" t="s">
        <v>38</v>
      </c>
      <c r="T33009" s="4">
        <v>54000</v>
      </c>
      <c r="U33009" s="5">
        <v>0.22269999980926514</v>
      </c>
      <c r="V33009" s="4">
        <v>294.760009765625</v>
      </c>
      <c r="W33009" s="5">
        <v>6.6200003027915955E-2</v>
      </c>
      <c r="X33009" s="4">
        <v>9600</v>
      </c>
      <c r="Y33009" s="1">
        <v>34</v>
      </c>
      <c r="Z33009" s="4">
        <v>10371</v>
      </c>
      <c r="AA33009"/>
    </row>
    <row r="33010" spans="2:27" x14ac:dyDescent="0.3">
      <c r="B33010" s="1">
        <v>973467</v>
      </c>
      <c r="C33010" s="2" t="s">
        <v>1281</v>
      </c>
      <c r="D33010" s="2" t="s">
        <v>25</v>
      </c>
      <c r="E33010" t="s">
        <v>127</v>
      </c>
      <c r="F33010" t="s">
        <v>24822</v>
      </c>
      <c r="G33010" t="s">
        <v>54</v>
      </c>
      <c r="H33010" t="s">
        <v>52</v>
      </c>
      <c r="I33010" s="3">
        <v>44480</v>
      </c>
      <c r="J33010" s="3">
        <v>44483</v>
      </c>
      <c r="K33010" s="3">
        <v>44483</v>
      </c>
      <c r="L33010" t="s">
        <v>29</v>
      </c>
      <c r="M33010" t="str">
        <f>IF(OR(financial_loan[[#This Row],[loan_status]] = "Fully Paid",financial_loan[[#This Row],[loan_status]] = "Current"),"Good Loan", "Bad Loan")</f>
        <v>Good Loan</v>
      </c>
      <c r="N33010" s="3">
        <v>44514</v>
      </c>
      <c r="O33010" s="1">
        <v>1195471</v>
      </c>
      <c r="P33010" t="s">
        <v>30</v>
      </c>
      <c r="Q33010" t="s">
        <v>87</v>
      </c>
      <c r="R33010" t="s">
        <v>32</v>
      </c>
      <c r="S33010" t="s">
        <v>33</v>
      </c>
      <c r="T33010" s="4">
        <v>55000</v>
      </c>
      <c r="U33010" s="5">
        <v>0.16150000691413879</v>
      </c>
      <c r="V33010" s="4">
        <v>684.44000244140625</v>
      </c>
      <c r="W33010" s="5">
        <v>7.5099997222423553E-2</v>
      </c>
      <c r="X33010" s="4">
        <v>22000</v>
      </c>
      <c r="Y33010" s="1">
        <v>34</v>
      </c>
      <c r="Z33010" s="4">
        <v>24640</v>
      </c>
      <c r="AA33010"/>
    </row>
    <row r="33011" spans="2:27" x14ac:dyDescent="0.3">
      <c r="B33011" s="1">
        <v>973469</v>
      </c>
      <c r="C33011" s="2" t="s">
        <v>104</v>
      </c>
      <c r="D33011" s="2" t="s">
        <v>25</v>
      </c>
      <c r="E33011" t="s">
        <v>26</v>
      </c>
      <c r="F33011" t="s">
        <v>7721</v>
      </c>
      <c r="G33011" t="s">
        <v>54</v>
      </c>
      <c r="H33011" t="s">
        <v>52</v>
      </c>
      <c r="I33011" s="3">
        <v>44480</v>
      </c>
      <c r="J33011" s="3">
        <v>44359</v>
      </c>
      <c r="K33011" s="3">
        <v>44359</v>
      </c>
      <c r="L33011" t="s">
        <v>29</v>
      </c>
      <c r="M33011" t="str">
        <f>IF(OR(financial_loan[[#This Row],[loan_status]] = "Fully Paid",financial_loan[[#This Row],[loan_status]] = "Current"),"Good Loan", "Bad Loan")</f>
        <v>Good Loan</v>
      </c>
      <c r="N33011" s="3">
        <v>44389</v>
      </c>
      <c r="O33011" s="1">
        <v>1195474</v>
      </c>
      <c r="P33011" t="s">
        <v>86</v>
      </c>
      <c r="Q33011" t="s">
        <v>55</v>
      </c>
      <c r="R33011" t="s">
        <v>32</v>
      </c>
      <c r="S33011" t="s">
        <v>38</v>
      </c>
      <c r="T33011" s="4">
        <v>55000</v>
      </c>
      <c r="U33011" s="5">
        <v>4.1200000792741776E-2</v>
      </c>
      <c r="V33011" s="4">
        <v>63.509998321533203</v>
      </c>
      <c r="W33011" s="5">
        <v>8.9000001549720764E-2</v>
      </c>
      <c r="X33011" s="4">
        <v>2000</v>
      </c>
      <c r="Y33011" s="1">
        <v>19</v>
      </c>
      <c r="Z33011" s="4">
        <v>2108</v>
      </c>
      <c r="AA33011"/>
    </row>
    <row r="33012" spans="2:27" x14ac:dyDescent="0.3">
      <c r="B33012" s="1">
        <v>973488</v>
      </c>
      <c r="C33012" s="2" t="s">
        <v>96</v>
      </c>
      <c r="D33012" s="2" t="s">
        <v>25</v>
      </c>
      <c r="E33012" t="s">
        <v>98</v>
      </c>
      <c r="F33012" t="s">
        <v>24823</v>
      </c>
      <c r="G33012" t="s">
        <v>151</v>
      </c>
      <c r="H33012" t="s">
        <v>52</v>
      </c>
      <c r="I33012" s="3">
        <v>44480</v>
      </c>
      <c r="J33012" s="3">
        <v>44392</v>
      </c>
      <c r="K33012" s="3">
        <v>44392</v>
      </c>
      <c r="L33012" t="s">
        <v>60</v>
      </c>
      <c r="M33012" t="str">
        <f>IF(OR(financial_loan[[#This Row],[loan_status]] = "Fully Paid",financial_loan[[#This Row],[loan_status]] = "Current"),"Good Loan", "Bad Loan")</f>
        <v>Bad Loan</v>
      </c>
      <c r="N33012" s="3">
        <v>44423</v>
      </c>
      <c r="O33012" s="1">
        <v>1195496</v>
      </c>
      <c r="P33012" t="s">
        <v>30</v>
      </c>
      <c r="Q33012" t="s">
        <v>174</v>
      </c>
      <c r="R33012" t="s">
        <v>77</v>
      </c>
      <c r="S33012" t="s">
        <v>33</v>
      </c>
      <c r="T33012" s="4">
        <v>158000</v>
      </c>
      <c r="U33012" s="5">
        <v>0.16809999942779541</v>
      </c>
      <c r="V33012" s="4">
        <v>944.71002197265625</v>
      </c>
      <c r="W33012" s="5">
        <v>0.20890000462532043</v>
      </c>
      <c r="X33012" s="4">
        <v>35000</v>
      </c>
      <c r="Y33012" s="1">
        <v>27</v>
      </c>
      <c r="Z33012" s="4">
        <v>41731</v>
      </c>
      <c r="AA33012"/>
    </row>
    <row r="33013" spans="2:27" x14ac:dyDescent="0.3">
      <c r="B33013" s="1">
        <v>973495</v>
      </c>
      <c r="C33013" s="2" t="s">
        <v>62</v>
      </c>
      <c r="D33013" s="2" t="s">
        <v>25</v>
      </c>
      <c r="E33013" t="s">
        <v>49</v>
      </c>
      <c r="F33013" t="s">
        <v>21734</v>
      </c>
      <c r="G33013" t="s">
        <v>27</v>
      </c>
      <c r="H33013" t="s">
        <v>52</v>
      </c>
      <c r="I33013" s="3">
        <v>44480</v>
      </c>
      <c r="J33013" s="3">
        <v>44543</v>
      </c>
      <c r="K33013" s="3">
        <v>44543</v>
      </c>
      <c r="L33013" t="s">
        <v>29</v>
      </c>
      <c r="M33013" t="str">
        <f>IF(OR(financial_loan[[#This Row],[loan_status]] = "Fully Paid",financial_loan[[#This Row],[loan_status]] = "Current"),"Good Loan", "Bad Loan")</f>
        <v>Good Loan</v>
      </c>
      <c r="N33013" s="3">
        <v>44574</v>
      </c>
      <c r="O33013" s="1">
        <v>1195503</v>
      </c>
      <c r="P33013" t="s">
        <v>70</v>
      </c>
      <c r="Q33013" t="s">
        <v>114</v>
      </c>
      <c r="R33013" t="s">
        <v>77</v>
      </c>
      <c r="S33013" t="s">
        <v>1301</v>
      </c>
      <c r="T33013" s="4">
        <v>100000</v>
      </c>
      <c r="U33013" s="5">
        <v>8.8399998843669891E-2</v>
      </c>
      <c r="V33013" s="4">
        <v>323.52999877929688</v>
      </c>
      <c r="W33013" s="5">
        <v>0.10649999976158142</v>
      </c>
      <c r="X33013" s="4">
        <v>15000</v>
      </c>
      <c r="Y33013" s="1">
        <v>29</v>
      </c>
      <c r="Z33013" s="4">
        <v>17872</v>
      </c>
      <c r="AA33013"/>
    </row>
    <row r="33014" spans="2:27" x14ac:dyDescent="0.3">
      <c r="B33014" s="1">
        <v>973506</v>
      </c>
      <c r="C33014" s="2" t="s">
        <v>24</v>
      </c>
      <c r="D33014" s="2" t="s">
        <v>25</v>
      </c>
      <c r="E33014" t="s">
        <v>63</v>
      </c>
      <c r="F33014" t="s">
        <v>24824</v>
      </c>
      <c r="G33014" t="s">
        <v>27</v>
      </c>
      <c r="H33014" t="s">
        <v>52</v>
      </c>
      <c r="I33014" s="3">
        <v>44480</v>
      </c>
      <c r="J33014" s="3">
        <v>44362</v>
      </c>
      <c r="K33014" s="3">
        <v>44391</v>
      </c>
      <c r="L33014" t="s">
        <v>29</v>
      </c>
      <c r="M33014" t="str">
        <f>IF(OR(financial_loan[[#This Row],[loan_status]] = "Fully Paid",financial_loan[[#This Row],[loan_status]] = "Current"),"Good Loan", "Bad Loan")</f>
        <v>Good Loan</v>
      </c>
      <c r="N33014" s="3">
        <v>44422</v>
      </c>
      <c r="O33014" s="1">
        <v>1195716</v>
      </c>
      <c r="P33014" t="s">
        <v>30</v>
      </c>
      <c r="Q33014" t="s">
        <v>65</v>
      </c>
      <c r="R33014" t="s">
        <v>32</v>
      </c>
      <c r="S33014" t="s">
        <v>33</v>
      </c>
      <c r="T33014" s="4">
        <v>156000</v>
      </c>
      <c r="U33014" s="5">
        <v>6.419999897480011E-2</v>
      </c>
      <c r="V33014" s="4">
        <v>225.58000183105469</v>
      </c>
      <c r="W33014" s="5">
        <v>9.9100001156330109E-2</v>
      </c>
      <c r="X33014" s="4">
        <v>7000</v>
      </c>
      <c r="Y33014" s="1">
        <v>10</v>
      </c>
      <c r="Z33014" s="4">
        <v>8110</v>
      </c>
      <c r="AA33014"/>
    </row>
    <row r="33015" spans="2:27" x14ac:dyDescent="0.3">
      <c r="B33015" s="1">
        <v>973519</v>
      </c>
      <c r="C33015" s="2" t="s">
        <v>701</v>
      </c>
      <c r="D33015" s="2" t="s">
        <v>25</v>
      </c>
      <c r="E33015" t="s">
        <v>63</v>
      </c>
      <c r="F33015" t="s">
        <v>24825</v>
      </c>
      <c r="G33015" t="s">
        <v>27</v>
      </c>
      <c r="H33015" t="s">
        <v>52</v>
      </c>
      <c r="I33015" s="3">
        <v>44480</v>
      </c>
      <c r="J33015" s="3">
        <v>44332</v>
      </c>
      <c r="K33015" s="3">
        <v>44332</v>
      </c>
      <c r="L33015" t="s">
        <v>16042</v>
      </c>
      <c r="M33015" t="str">
        <f>IF(OR(financial_loan[[#This Row],[loan_status]] = "Fully Paid",financial_loan[[#This Row],[loan_status]] = "Current"),"Good Loan", "Bad Loan")</f>
        <v>Good Loan</v>
      </c>
      <c r="N33015" s="3">
        <v>44363</v>
      </c>
      <c r="O33015" s="1">
        <v>1195729</v>
      </c>
      <c r="P33015" t="s">
        <v>103</v>
      </c>
      <c r="Q33015" t="s">
        <v>37</v>
      </c>
      <c r="R33015" t="s">
        <v>77</v>
      </c>
      <c r="S33015" t="s">
        <v>33</v>
      </c>
      <c r="T33015" s="4">
        <v>42116</v>
      </c>
      <c r="U33015" s="5">
        <v>0.15729999542236328</v>
      </c>
      <c r="V33015" s="4">
        <v>451.89999389648438</v>
      </c>
      <c r="W33015" s="5">
        <v>0.12690000236034393</v>
      </c>
      <c r="X33015" s="4">
        <v>20000</v>
      </c>
      <c r="Y33015" s="1">
        <v>18</v>
      </c>
      <c r="Z33015" s="4">
        <v>24834</v>
      </c>
      <c r="AA33015"/>
    </row>
    <row r="33016" spans="2:27" x14ac:dyDescent="0.3">
      <c r="B33016" s="1">
        <v>973533</v>
      </c>
      <c r="C33016" s="2" t="s">
        <v>243</v>
      </c>
      <c r="D33016" s="2" t="s">
        <v>25</v>
      </c>
      <c r="E33016" t="s">
        <v>57</v>
      </c>
      <c r="F33016" t="s">
        <v>24826</v>
      </c>
      <c r="G33016" t="s">
        <v>27</v>
      </c>
      <c r="H33016" t="s">
        <v>28</v>
      </c>
      <c r="I33016" s="3">
        <v>44480</v>
      </c>
      <c r="J33016" s="3">
        <v>44452</v>
      </c>
      <c r="K33016" s="3">
        <v>44299</v>
      </c>
      <c r="L33016" t="s">
        <v>60</v>
      </c>
      <c r="M33016" t="str">
        <f>IF(OR(financial_loan[[#This Row],[loan_status]] = "Fully Paid",financial_loan[[#This Row],[loan_status]] = "Current"),"Good Loan", "Bad Loan")</f>
        <v>Bad Loan</v>
      </c>
      <c r="N33016" s="3">
        <v>44329</v>
      </c>
      <c r="O33016" s="1">
        <v>1195745</v>
      </c>
      <c r="P33016" t="s">
        <v>30</v>
      </c>
      <c r="Q33016" t="s">
        <v>37</v>
      </c>
      <c r="R33016" t="s">
        <v>32</v>
      </c>
      <c r="S33016" t="s">
        <v>38</v>
      </c>
      <c r="T33016" s="4">
        <v>48000</v>
      </c>
      <c r="U33016" s="5">
        <v>0.2143000066280365</v>
      </c>
      <c r="V33016" s="4">
        <v>67.089996337890625</v>
      </c>
      <c r="W33016" s="5">
        <v>0.12690000236034393</v>
      </c>
      <c r="X33016" s="4">
        <v>2000</v>
      </c>
      <c r="Y33016" s="1">
        <v>14</v>
      </c>
      <c r="Z33016" s="4">
        <v>1262</v>
      </c>
      <c r="AA33016"/>
    </row>
    <row r="33017" spans="2:27" x14ac:dyDescent="0.3">
      <c r="B33017" s="1">
        <v>973561</v>
      </c>
      <c r="C33017" s="2" t="s">
        <v>93</v>
      </c>
      <c r="D33017" s="2" t="s">
        <v>25</v>
      </c>
      <c r="E33017" t="s">
        <v>111</v>
      </c>
      <c r="F33017" t="s">
        <v>24827</v>
      </c>
      <c r="G33017" t="s">
        <v>54</v>
      </c>
      <c r="H33017" t="s">
        <v>52</v>
      </c>
      <c r="I33017" s="3">
        <v>44480</v>
      </c>
      <c r="J33017" s="3">
        <v>44302</v>
      </c>
      <c r="K33017" s="3">
        <v>44483</v>
      </c>
      <c r="L33017" t="s">
        <v>29</v>
      </c>
      <c r="M33017" t="str">
        <f>IF(OR(financial_loan[[#This Row],[loan_status]] = "Fully Paid",financial_loan[[#This Row],[loan_status]] = "Current"),"Good Loan", "Bad Loan")</f>
        <v>Good Loan</v>
      </c>
      <c r="N33017" s="3">
        <v>44514</v>
      </c>
      <c r="O33017" s="1">
        <v>1195776</v>
      </c>
      <c r="P33017" t="s">
        <v>70</v>
      </c>
      <c r="Q33017" t="s">
        <v>201</v>
      </c>
      <c r="R33017" t="s">
        <v>32</v>
      </c>
      <c r="S33017" t="s">
        <v>38</v>
      </c>
      <c r="T33017" s="4">
        <v>50000</v>
      </c>
      <c r="U33017" s="5">
        <v>7.680000364780426E-2</v>
      </c>
      <c r="V33017" s="4">
        <v>304.3599853515625</v>
      </c>
      <c r="W33017" s="5">
        <v>6.0300000011920929E-2</v>
      </c>
      <c r="X33017" s="4">
        <v>10000</v>
      </c>
      <c r="Y33017" s="1">
        <v>26</v>
      </c>
      <c r="Z33017" s="4">
        <v>10957</v>
      </c>
      <c r="AA33017"/>
    </row>
    <row r="33018" spans="2:27" x14ac:dyDescent="0.3">
      <c r="B33018" s="1">
        <v>973573</v>
      </c>
      <c r="C33018" s="2" t="s">
        <v>93</v>
      </c>
      <c r="D33018" s="2" t="s">
        <v>25</v>
      </c>
      <c r="E33018" t="s">
        <v>111</v>
      </c>
      <c r="F33018" t="s">
        <v>23201</v>
      </c>
      <c r="G33018" t="s">
        <v>27</v>
      </c>
      <c r="H33018" t="s">
        <v>28</v>
      </c>
      <c r="I33018" s="3">
        <v>44480</v>
      </c>
      <c r="J33018" s="3">
        <v>44332</v>
      </c>
      <c r="K33018" s="3">
        <v>44332</v>
      </c>
      <c r="L33018" t="s">
        <v>16042</v>
      </c>
      <c r="M33018" t="str">
        <f>IF(OR(financial_loan[[#This Row],[loan_status]] = "Fully Paid",financial_loan[[#This Row],[loan_status]] = "Current"),"Good Loan", "Bad Loan")</f>
        <v>Good Loan</v>
      </c>
      <c r="N33018" s="3">
        <v>44363</v>
      </c>
      <c r="O33018" s="1">
        <v>1195592</v>
      </c>
      <c r="P33018" t="s">
        <v>36</v>
      </c>
      <c r="Q33018" t="s">
        <v>31</v>
      </c>
      <c r="R33018" t="s">
        <v>77</v>
      </c>
      <c r="S33018" t="s">
        <v>33</v>
      </c>
      <c r="T33018" s="4">
        <v>100000</v>
      </c>
      <c r="U33018" s="5">
        <v>0.10970000177621841</v>
      </c>
      <c r="V33018" s="4">
        <v>786.010009765625</v>
      </c>
      <c r="W33018" s="5">
        <v>0.1242000013589859</v>
      </c>
      <c r="X33018" s="4">
        <v>35000</v>
      </c>
      <c r="Y33018" s="1">
        <v>25</v>
      </c>
      <c r="Z33018" s="4">
        <v>43219</v>
      </c>
      <c r="AA33018"/>
    </row>
    <row r="33019" spans="2:27" x14ac:dyDescent="0.3">
      <c r="B33019" s="1">
        <v>973597</v>
      </c>
      <c r="C33019" s="2" t="s">
        <v>110</v>
      </c>
      <c r="D33019" s="2" t="s">
        <v>25</v>
      </c>
      <c r="E33019" t="s">
        <v>111</v>
      </c>
      <c r="F33019" t="s">
        <v>24828</v>
      </c>
      <c r="G33019" t="s">
        <v>27</v>
      </c>
      <c r="H33019" t="s">
        <v>43</v>
      </c>
      <c r="I33019" s="3">
        <v>44480</v>
      </c>
      <c r="J33019" s="3">
        <v>44360</v>
      </c>
      <c r="K33019" s="3">
        <v>44360</v>
      </c>
      <c r="L33019" t="s">
        <v>29</v>
      </c>
      <c r="M33019" t="str">
        <f>IF(OR(financial_loan[[#This Row],[loan_status]] = "Fully Paid",financial_loan[[#This Row],[loan_status]] = "Current"),"Good Loan", "Bad Loan")</f>
        <v>Good Loan</v>
      </c>
      <c r="N33019" s="3">
        <v>44390</v>
      </c>
      <c r="O33019" s="1">
        <v>1195620</v>
      </c>
      <c r="P33019" t="s">
        <v>30</v>
      </c>
      <c r="Q33019" t="s">
        <v>51</v>
      </c>
      <c r="R33019" t="s">
        <v>77</v>
      </c>
      <c r="S33019" t="s">
        <v>33</v>
      </c>
      <c r="T33019" s="4">
        <v>90000</v>
      </c>
      <c r="U33019" s="5">
        <v>8.3099998533725739E-2</v>
      </c>
      <c r="V33019" s="4">
        <v>773.44000244140625</v>
      </c>
      <c r="W33019" s="5">
        <v>0.11710000038146973</v>
      </c>
      <c r="X33019" s="4">
        <v>35000</v>
      </c>
      <c r="Y33019" s="1">
        <v>16</v>
      </c>
      <c r="Z33019" s="4">
        <v>40982</v>
      </c>
      <c r="AA33019"/>
    </row>
    <row r="33020" spans="2:27" x14ac:dyDescent="0.3">
      <c r="B33020" s="1">
        <v>973618</v>
      </c>
      <c r="C33020" s="2" t="s">
        <v>96</v>
      </c>
      <c r="D33020" s="2" t="s">
        <v>25</v>
      </c>
      <c r="E33020" t="s">
        <v>40</v>
      </c>
      <c r="F33020" t="s">
        <v>24829</v>
      </c>
      <c r="G33020" t="s">
        <v>42</v>
      </c>
      <c r="H33020" t="s">
        <v>52</v>
      </c>
      <c r="I33020" s="3">
        <v>44480</v>
      </c>
      <c r="J33020" s="3">
        <v>44332</v>
      </c>
      <c r="K33020" s="3">
        <v>44208</v>
      </c>
      <c r="L33020" t="s">
        <v>60</v>
      </c>
      <c r="M33020" t="str">
        <f>IF(OR(financial_loan[[#This Row],[loan_status]] = "Fully Paid",financial_loan[[#This Row],[loan_status]] = "Current"),"Good Loan", "Bad Loan")</f>
        <v>Bad Loan</v>
      </c>
      <c r="N33020" s="3">
        <v>44239</v>
      </c>
      <c r="O33020" s="1">
        <v>1195644</v>
      </c>
      <c r="P33020" t="s">
        <v>30</v>
      </c>
      <c r="Q33020" t="s">
        <v>92</v>
      </c>
      <c r="R33020" t="s">
        <v>77</v>
      </c>
      <c r="S33020" t="s">
        <v>33</v>
      </c>
      <c r="T33020" s="4">
        <v>38400</v>
      </c>
      <c r="U33020" s="5">
        <v>0.28630000352859497</v>
      </c>
      <c r="V33020" s="4">
        <v>353.1300048828125</v>
      </c>
      <c r="W33020" s="5">
        <v>0.13490000367164612</v>
      </c>
      <c r="X33020" s="4">
        <v>15350</v>
      </c>
      <c r="Y33020" s="1">
        <v>20</v>
      </c>
      <c r="Z33020" s="4">
        <v>703</v>
      </c>
      <c r="AA33020"/>
    </row>
    <row r="33021" spans="2:27" x14ac:dyDescent="0.3">
      <c r="B33021" s="1">
        <v>973622</v>
      </c>
      <c r="C33021" s="2" t="s">
        <v>392</v>
      </c>
      <c r="D33021" s="2" t="s">
        <v>25</v>
      </c>
      <c r="E33021" t="s">
        <v>63</v>
      </c>
      <c r="F33021" t="s">
        <v>24830</v>
      </c>
      <c r="G33021" t="s">
        <v>54</v>
      </c>
      <c r="H33021" t="s">
        <v>28</v>
      </c>
      <c r="I33021" s="3">
        <v>44480</v>
      </c>
      <c r="J33021" s="3">
        <v>44543</v>
      </c>
      <c r="K33021" s="3">
        <v>44543</v>
      </c>
      <c r="L33021" t="s">
        <v>29</v>
      </c>
      <c r="M33021" t="str">
        <f>IF(OR(financial_loan[[#This Row],[loan_status]] = "Fully Paid",financial_loan[[#This Row],[loan_status]] = "Current"),"Good Loan", "Bad Loan")</f>
        <v>Good Loan</v>
      </c>
      <c r="N33021" s="3">
        <v>44574</v>
      </c>
      <c r="O33021" s="1">
        <v>1195649</v>
      </c>
      <c r="P33021" t="s">
        <v>30</v>
      </c>
      <c r="Q33021" t="s">
        <v>82</v>
      </c>
      <c r="R33021" t="s">
        <v>32</v>
      </c>
      <c r="S33021" t="s">
        <v>38</v>
      </c>
      <c r="T33021" s="4">
        <v>42000</v>
      </c>
      <c r="U33021" s="5">
        <v>0.22740000486373901</v>
      </c>
      <c r="V33021" s="4">
        <v>589.03997802734375</v>
      </c>
      <c r="W33021" s="5">
        <v>7.9000003635883331E-2</v>
      </c>
      <c r="X33021" s="4">
        <v>18825</v>
      </c>
      <c r="Y33021" s="1">
        <v>22</v>
      </c>
      <c r="Z33021" s="4">
        <v>20959</v>
      </c>
      <c r="AA33021"/>
    </row>
    <row r="33022" spans="2:27" x14ac:dyDescent="0.3">
      <c r="B33022" s="1">
        <v>973628</v>
      </c>
      <c r="C33022" s="2" t="s">
        <v>24</v>
      </c>
      <c r="D33022" s="2" t="s">
        <v>25</v>
      </c>
      <c r="E33022" t="s">
        <v>98</v>
      </c>
      <c r="F33022" t="s">
        <v>24831</v>
      </c>
      <c r="G33022" t="s">
        <v>54</v>
      </c>
      <c r="H33022" t="s">
        <v>52</v>
      </c>
      <c r="I33022" s="3">
        <v>44480</v>
      </c>
      <c r="J33022" s="3">
        <v>44332</v>
      </c>
      <c r="K33022" s="3">
        <v>44390</v>
      </c>
      <c r="L33022" t="s">
        <v>29</v>
      </c>
      <c r="M33022" t="str">
        <f>IF(OR(financial_loan[[#This Row],[loan_status]] = "Fully Paid",financial_loan[[#This Row],[loan_status]] = "Current"),"Good Loan", "Bad Loan")</f>
        <v>Good Loan</v>
      </c>
      <c r="N33022" s="3">
        <v>44421</v>
      </c>
      <c r="O33022" s="1">
        <v>1195655</v>
      </c>
      <c r="P33022" t="s">
        <v>30</v>
      </c>
      <c r="Q33022" t="s">
        <v>87</v>
      </c>
      <c r="R33022" t="s">
        <v>32</v>
      </c>
      <c r="S33022" t="s">
        <v>1301</v>
      </c>
      <c r="T33022" s="4">
        <v>70000</v>
      </c>
      <c r="U33022" s="5">
        <v>3.359999880194664E-2</v>
      </c>
      <c r="V33022" s="4">
        <v>528.8900146484375</v>
      </c>
      <c r="W33022" s="5">
        <v>7.5099997222423553E-2</v>
      </c>
      <c r="X33022" s="4">
        <v>17000</v>
      </c>
      <c r="Y33022" s="1">
        <v>11</v>
      </c>
      <c r="Z33022" s="4">
        <v>18657</v>
      </c>
      <c r="AA33022"/>
    </row>
    <row r="33023" spans="2:27" x14ac:dyDescent="0.3">
      <c r="B33023" s="1">
        <v>973629</v>
      </c>
      <c r="C33023" s="2" t="s">
        <v>211</v>
      </c>
      <c r="D33023" s="2" t="s">
        <v>25</v>
      </c>
      <c r="E33023" t="s">
        <v>57</v>
      </c>
      <c r="F33023" t="s">
        <v>24832</v>
      </c>
      <c r="G33023" t="s">
        <v>54</v>
      </c>
      <c r="H33023" t="s">
        <v>28</v>
      </c>
      <c r="I33023" s="3">
        <v>44480</v>
      </c>
      <c r="J33023" s="3">
        <v>44241</v>
      </c>
      <c r="K33023" s="3">
        <v>44241</v>
      </c>
      <c r="L33023" t="s">
        <v>29</v>
      </c>
      <c r="M33023" t="str">
        <f>IF(OR(financial_loan[[#This Row],[loan_status]] = "Fully Paid",financial_loan[[#This Row],[loan_status]] = "Current"),"Good Loan", "Bad Loan")</f>
        <v>Good Loan</v>
      </c>
      <c r="N33023" s="3">
        <v>44269</v>
      </c>
      <c r="O33023" s="1">
        <v>1195656</v>
      </c>
      <c r="P33023" t="s">
        <v>36</v>
      </c>
      <c r="Q33023" t="s">
        <v>82</v>
      </c>
      <c r="R33023" t="s">
        <v>32</v>
      </c>
      <c r="S33023" t="s">
        <v>1301</v>
      </c>
      <c r="T33023" s="4">
        <v>25200</v>
      </c>
      <c r="U33023" s="5">
        <v>0.25479999184608459</v>
      </c>
      <c r="V33023" s="4">
        <v>172.10000610351563</v>
      </c>
      <c r="W33023" s="5">
        <v>7.9000003635883331E-2</v>
      </c>
      <c r="X33023" s="4">
        <v>5500</v>
      </c>
      <c r="Y33023" s="1">
        <v>18</v>
      </c>
      <c r="Z33023" s="4">
        <v>6133</v>
      </c>
      <c r="AA33023"/>
    </row>
    <row r="33024" spans="2:27" x14ac:dyDescent="0.3">
      <c r="B33024" s="1">
        <v>973640</v>
      </c>
      <c r="C33024" s="2" t="s">
        <v>446</v>
      </c>
      <c r="D33024" s="2" t="s">
        <v>25</v>
      </c>
      <c r="E33024" t="s">
        <v>63</v>
      </c>
      <c r="F33024" t="s">
        <v>24833</v>
      </c>
      <c r="G33024" t="s">
        <v>27</v>
      </c>
      <c r="H33024" t="s">
        <v>28</v>
      </c>
      <c r="I33024" s="3">
        <v>44480</v>
      </c>
      <c r="J33024" s="3">
        <v>44302</v>
      </c>
      <c r="K33024" s="3">
        <v>44269</v>
      </c>
      <c r="L33024" t="s">
        <v>29</v>
      </c>
      <c r="M33024" t="str">
        <f>IF(OR(financial_loan[[#This Row],[loan_status]] = "Fully Paid",financial_loan[[#This Row],[loan_status]] = "Current"),"Good Loan", "Bad Loan")</f>
        <v>Good Loan</v>
      </c>
      <c r="N33024" s="3">
        <v>44300</v>
      </c>
      <c r="O33024" s="1">
        <v>1195671</v>
      </c>
      <c r="P33024" t="s">
        <v>95</v>
      </c>
      <c r="Q33024" t="s">
        <v>37</v>
      </c>
      <c r="R33024" t="s">
        <v>32</v>
      </c>
      <c r="S33024" t="s">
        <v>38</v>
      </c>
      <c r="T33024" s="4">
        <v>42000</v>
      </c>
      <c r="U33024" s="5">
        <v>0.16539999842643738</v>
      </c>
      <c r="V33024" s="4">
        <v>100.63999938964844</v>
      </c>
      <c r="W33024" s="5">
        <v>0.12690000236034393</v>
      </c>
      <c r="X33024" s="4">
        <v>3000</v>
      </c>
      <c r="Y33024" s="1">
        <v>17</v>
      </c>
      <c r="Z33024" s="4">
        <v>3585</v>
      </c>
      <c r="AA33024"/>
    </row>
    <row r="33025" spans="2:27" x14ac:dyDescent="0.3">
      <c r="B33025" s="1">
        <v>973642</v>
      </c>
      <c r="C33025" s="2" t="s">
        <v>516</v>
      </c>
      <c r="D33025" s="2" t="s">
        <v>25</v>
      </c>
      <c r="E33025" t="s">
        <v>40</v>
      </c>
      <c r="F33025" t="s">
        <v>24834</v>
      </c>
      <c r="G33025" t="s">
        <v>54</v>
      </c>
      <c r="H33025" t="s">
        <v>28</v>
      </c>
      <c r="I33025" s="3">
        <v>44480</v>
      </c>
      <c r="J33025" s="3">
        <v>44302</v>
      </c>
      <c r="K33025" s="3">
        <v>44389</v>
      </c>
      <c r="L33025" t="s">
        <v>29</v>
      </c>
      <c r="M33025" t="str">
        <f>IF(OR(financial_loan[[#This Row],[loan_status]] = "Fully Paid",financial_loan[[#This Row],[loan_status]] = "Current"),"Good Loan", "Bad Loan")</f>
        <v>Good Loan</v>
      </c>
      <c r="N33025" s="3">
        <v>44420</v>
      </c>
      <c r="O33025" s="1">
        <v>1195673</v>
      </c>
      <c r="P33025" t="s">
        <v>30</v>
      </c>
      <c r="Q33025" t="s">
        <v>87</v>
      </c>
      <c r="R33025" t="s">
        <v>32</v>
      </c>
      <c r="S33025" t="s">
        <v>1301</v>
      </c>
      <c r="T33025" s="4">
        <v>52000</v>
      </c>
      <c r="U33025" s="5">
        <v>3.7399999797344208E-2</v>
      </c>
      <c r="V33025" s="4">
        <v>130.66999816894531</v>
      </c>
      <c r="W33025" s="5">
        <v>7.5099997222423553E-2</v>
      </c>
      <c r="X33025" s="4">
        <v>4200</v>
      </c>
      <c r="Y33025" s="1">
        <v>19</v>
      </c>
      <c r="Z33025" s="4">
        <v>4413</v>
      </c>
      <c r="AA33025"/>
    </row>
    <row r="33026" spans="2:27" x14ac:dyDescent="0.3">
      <c r="B33026" s="1">
        <v>973679</v>
      </c>
      <c r="C33026" s="2" t="s">
        <v>89</v>
      </c>
      <c r="D33026" s="2" t="s">
        <v>25</v>
      </c>
      <c r="E33026" t="s">
        <v>63</v>
      </c>
      <c r="F33026" t="s">
        <v>15373</v>
      </c>
      <c r="G33026" t="s">
        <v>54</v>
      </c>
      <c r="H33026" t="s">
        <v>28</v>
      </c>
      <c r="I33026" s="3">
        <v>44480</v>
      </c>
      <c r="J33026" s="3">
        <v>44332</v>
      </c>
      <c r="K33026" s="3">
        <v>44328</v>
      </c>
      <c r="L33026" t="s">
        <v>29</v>
      </c>
      <c r="M33026" t="str">
        <f>IF(OR(financial_loan[[#This Row],[loan_status]] = "Fully Paid",financial_loan[[#This Row],[loan_status]] = "Current"),"Good Loan", "Bad Loan")</f>
        <v>Good Loan</v>
      </c>
      <c r="N33026" s="3">
        <v>44359</v>
      </c>
      <c r="O33026" s="1">
        <v>1195919</v>
      </c>
      <c r="P33026" t="s">
        <v>30</v>
      </c>
      <c r="Q33026" t="s">
        <v>82</v>
      </c>
      <c r="R33026" t="s">
        <v>32</v>
      </c>
      <c r="S33026" t="s">
        <v>38</v>
      </c>
      <c r="T33026" s="4">
        <v>30000</v>
      </c>
      <c r="U33026" s="5">
        <v>0.16359999775886536</v>
      </c>
      <c r="V33026" s="4">
        <v>109.51999664306641</v>
      </c>
      <c r="W33026" s="5">
        <v>7.9000003635883331E-2</v>
      </c>
      <c r="X33026" s="4">
        <v>3500</v>
      </c>
      <c r="Y33026" s="1">
        <v>10</v>
      </c>
      <c r="Z33026" s="4">
        <v>3649</v>
      </c>
      <c r="AA33026"/>
    </row>
    <row r="33027" spans="2:27" x14ac:dyDescent="0.3">
      <c r="B33027" s="1">
        <v>973764</v>
      </c>
      <c r="C33027" s="2" t="s">
        <v>96</v>
      </c>
      <c r="D33027" s="2" t="s">
        <v>25</v>
      </c>
      <c r="E33027" t="s">
        <v>40</v>
      </c>
      <c r="F33027" t="s">
        <v>22448</v>
      </c>
      <c r="G33027" t="s">
        <v>54</v>
      </c>
      <c r="H33027" t="s">
        <v>52</v>
      </c>
      <c r="I33027" s="3">
        <v>44480</v>
      </c>
      <c r="J33027" s="3">
        <v>44240</v>
      </c>
      <c r="K33027" s="3">
        <v>44240</v>
      </c>
      <c r="L33027" t="s">
        <v>29</v>
      </c>
      <c r="M33027" t="str">
        <f>IF(OR(financial_loan[[#This Row],[loan_status]] = "Fully Paid",financial_loan[[#This Row],[loan_status]] = "Current"),"Good Loan", "Bad Loan")</f>
        <v>Good Loan</v>
      </c>
      <c r="N33027" s="3">
        <v>44268</v>
      </c>
      <c r="O33027" s="1">
        <v>1195779</v>
      </c>
      <c r="P33027" t="s">
        <v>103</v>
      </c>
      <c r="Q33027" t="s">
        <v>201</v>
      </c>
      <c r="R33027" t="s">
        <v>32</v>
      </c>
      <c r="S33027" t="s">
        <v>38</v>
      </c>
      <c r="T33027" s="4">
        <v>62000</v>
      </c>
      <c r="U33027" s="5">
        <v>0.11110000312328339</v>
      </c>
      <c r="V33027" s="4">
        <v>178.80999755859375</v>
      </c>
      <c r="W33027" s="5">
        <v>6.0300000011920929E-2</v>
      </c>
      <c r="X33027" s="4">
        <v>5875</v>
      </c>
      <c r="Y33027" s="1">
        <v>19</v>
      </c>
      <c r="Z33027" s="4">
        <v>6256</v>
      </c>
      <c r="AA33027"/>
    </row>
    <row r="33028" spans="2:27" x14ac:dyDescent="0.3">
      <c r="B33028" s="1">
        <v>973765</v>
      </c>
      <c r="C33028" s="2" t="s">
        <v>34</v>
      </c>
      <c r="D33028" s="2" t="s">
        <v>25</v>
      </c>
      <c r="E33028" t="s">
        <v>63</v>
      </c>
      <c r="F33028" t="s">
        <v>593</v>
      </c>
      <c r="G33028" t="s">
        <v>27</v>
      </c>
      <c r="H33028" t="s">
        <v>52</v>
      </c>
      <c r="I33028" s="3">
        <v>44480</v>
      </c>
      <c r="J33028" s="3">
        <v>44332</v>
      </c>
      <c r="K33028" s="3">
        <v>44421</v>
      </c>
      <c r="L33028" t="s">
        <v>29</v>
      </c>
      <c r="M33028" t="str">
        <f>IF(OR(financial_loan[[#This Row],[loan_status]] = "Fully Paid",financial_loan[[#This Row],[loan_status]] = "Current"),"Good Loan", "Bad Loan")</f>
        <v>Good Loan</v>
      </c>
      <c r="N33028" s="3">
        <v>44452</v>
      </c>
      <c r="O33028" s="1">
        <v>1195780</v>
      </c>
      <c r="P33028" t="s">
        <v>30</v>
      </c>
      <c r="Q33028" t="s">
        <v>31</v>
      </c>
      <c r="R33028" t="s">
        <v>77</v>
      </c>
      <c r="S33028" t="s">
        <v>33</v>
      </c>
      <c r="T33028" s="4">
        <v>129000</v>
      </c>
      <c r="U33028" s="5">
        <v>4.0300000458955765E-2</v>
      </c>
      <c r="V33028" s="4">
        <v>700.66998291015625</v>
      </c>
      <c r="W33028" s="5">
        <v>0.1242000013589859</v>
      </c>
      <c r="X33028" s="4">
        <v>31200</v>
      </c>
      <c r="Y33028" s="1">
        <v>15</v>
      </c>
      <c r="Z33028" s="4">
        <v>37337</v>
      </c>
      <c r="AA33028"/>
    </row>
    <row r="33029" spans="2:27" x14ac:dyDescent="0.3">
      <c r="B33029" s="1">
        <v>973780</v>
      </c>
      <c r="C33029" s="2" t="s">
        <v>39</v>
      </c>
      <c r="D33029" s="2" t="s">
        <v>25</v>
      </c>
      <c r="E33029" t="s">
        <v>57</v>
      </c>
      <c r="F33029" t="s">
        <v>21282</v>
      </c>
      <c r="G33029" t="s">
        <v>54</v>
      </c>
      <c r="H33029" t="s">
        <v>52</v>
      </c>
      <c r="I33029" s="3">
        <v>44480</v>
      </c>
      <c r="J33029" s="3">
        <v>44483</v>
      </c>
      <c r="K33029" s="3">
        <v>44483</v>
      </c>
      <c r="L33029" t="s">
        <v>29</v>
      </c>
      <c r="M33029" t="str">
        <f>IF(OR(financial_loan[[#This Row],[loan_status]] = "Fully Paid",financial_loan[[#This Row],[loan_status]] = "Current"),"Good Loan", "Bad Loan")</f>
        <v>Good Loan</v>
      </c>
      <c r="N33029" s="3">
        <v>44514</v>
      </c>
      <c r="O33029" s="1">
        <v>1195796</v>
      </c>
      <c r="P33029" t="s">
        <v>68</v>
      </c>
      <c r="Q33029" t="s">
        <v>116</v>
      </c>
      <c r="R33029" t="s">
        <v>32</v>
      </c>
      <c r="S33029" t="s">
        <v>38</v>
      </c>
      <c r="T33029" s="4">
        <v>149400</v>
      </c>
      <c r="U33029" s="5">
        <v>9.9399998784065247E-2</v>
      </c>
      <c r="V33029" s="4">
        <v>214.92999267578125</v>
      </c>
      <c r="W33029" s="5">
        <v>6.6200003027915955E-2</v>
      </c>
      <c r="X33029" s="4">
        <v>7000</v>
      </c>
      <c r="Y33029" s="1">
        <v>43</v>
      </c>
      <c r="Z33029" s="4">
        <v>7737</v>
      </c>
      <c r="AA33029"/>
    </row>
    <row r="33030" spans="2:27" x14ac:dyDescent="0.3">
      <c r="B33030" s="1">
        <v>973792</v>
      </c>
      <c r="C33030" s="2" t="s">
        <v>124</v>
      </c>
      <c r="D33030" s="2" t="s">
        <v>25</v>
      </c>
      <c r="E33030" t="s">
        <v>40</v>
      </c>
      <c r="F33030" t="s">
        <v>24835</v>
      </c>
      <c r="G33030" t="s">
        <v>151</v>
      </c>
      <c r="H33030" t="s">
        <v>52</v>
      </c>
      <c r="I33030" s="3">
        <v>44480</v>
      </c>
      <c r="J33030" s="3">
        <v>44271</v>
      </c>
      <c r="K33030" s="3">
        <v>44271</v>
      </c>
      <c r="L33030" t="s">
        <v>29</v>
      </c>
      <c r="M33030" t="str">
        <f>IF(OR(financial_loan[[#This Row],[loan_status]] = "Fully Paid",financial_loan[[#This Row],[loan_status]] = "Current"),"Good Loan", "Bad Loan")</f>
        <v>Good Loan</v>
      </c>
      <c r="N33030" s="3">
        <v>44302</v>
      </c>
      <c r="O33030" s="1">
        <v>1195808</v>
      </c>
      <c r="P33030" t="s">
        <v>36</v>
      </c>
      <c r="Q33030" t="s">
        <v>214</v>
      </c>
      <c r="R33030" t="s">
        <v>77</v>
      </c>
      <c r="S33030" t="s">
        <v>33</v>
      </c>
      <c r="T33030" s="4">
        <v>73440</v>
      </c>
      <c r="U33030" s="5">
        <v>0.18369999527931213</v>
      </c>
      <c r="V33030" s="4">
        <v>748.8900146484375</v>
      </c>
      <c r="W33030" s="5">
        <v>0.2167000025510788</v>
      </c>
      <c r="X33030" s="4">
        <v>27300</v>
      </c>
      <c r="Y33030" s="1">
        <v>25</v>
      </c>
      <c r="Z33030" s="4">
        <v>44642</v>
      </c>
      <c r="AA33030"/>
    </row>
    <row r="33031" spans="2:27" x14ac:dyDescent="0.3">
      <c r="B33031" s="1">
        <v>973800</v>
      </c>
      <c r="C33031" s="2" t="s">
        <v>133</v>
      </c>
      <c r="D33031" s="2" t="s">
        <v>25</v>
      </c>
      <c r="E33031" t="s">
        <v>40</v>
      </c>
      <c r="F33031" t="s">
        <v>24836</v>
      </c>
      <c r="G33031" t="s">
        <v>27</v>
      </c>
      <c r="H33031" t="s">
        <v>52</v>
      </c>
      <c r="I33031" s="3">
        <v>44480</v>
      </c>
      <c r="J33031" s="3">
        <v>44302</v>
      </c>
      <c r="K33031" s="3">
        <v>44391</v>
      </c>
      <c r="L33031" t="s">
        <v>29</v>
      </c>
      <c r="M33031" t="str">
        <f>IF(OR(financial_loan[[#This Row],[loan_status]] = "Fully Paid",financial_loan[[#This Row],[loan_status]] = "Current"),"Good Loan", "Bad Loan")</f>
        <v>Good Loan</v>
      </c>
      <c r="N33031" s="3">
        <v>44422</v>
      </c>
      <c r="O33031" s="1">
        <v>1195817</v>
      </c>
      <c r="P33031" t="s">
        <v>30</v>
      </c>
      <c r="Q33031" t="s">
        <v>51</v>
      </c>
      <c r="R33031" t="s">
        <v>32</v>
      </c>
      <c r="S33031" t="s">
        <v>38</v>
      </c>
      <c r="T33031" s="4">
        <v>48000</v>
      </c>
      <c r="U33031" s="5">
        <v>2.4000000208616257E-2</v>
      </c>
      <c r="V33031" s="4">
        <v>82.69000244140625</v>
      </c>
      <c r="W33031" s="5">
        <v>0.11710000038146973</v>
      </c>
      <c r="X33031" s="4">
        <v>2500</v>
      </c>
      <c r="Y33031" s="1">
        <v>13</v>
      </c>
      <c r="Z33031" s="4">
        <v>2972</v>
      </c>
      <c r="AA33031"/>
    </row>
    <row r="33032" spans="2:27" x14ac:dyDescent="0.3">
      <c r="B33032" s="1">
        <v>973804</v>
      </c>
      <c r="C33032" s="2" t="s">
        <v>96</v>
      </c>
      <c r="D33032" s="2" t="s">
        <v>25</v>
      </c>
      <c r="E33032" t="s">
        <v>40</v>
      </c>
      <c r="F33032" t="s">
        <v>1057</v>
      </c>
      <c r="G33032" t="s">
        <v>59</v>
      </c>
      <c r="H33032" t="s">
        <v>52</v>
      </c>
      <c r="I33032" s="3">
        <v>44511</v>
      </c>
      <c r="J33032" s="3">
        <v>44362</v>
      </c>
      <c r="K33032" s="3">
        <v>44362</v>
      </c>
      <c r="L33032" t="s">
        <v>29</v>
      </c>
      <c r="M33032" t="str">
        <f>IF(OR(financial_loan[[#This Row],[loan_status]] = "Fully Paid",financial_loan[[#This Row],[loan_status]] = "Current"),"Good Loan", "Bad Loan")</f>
        <v>Good Loan</v>
      </c>
      <c r="N33032" s="3">
        <v>44392</v>
      </c>
      <c r="O33032" s="1">
        <v>1195821</v>
      </c>
      <c r="P33032" t="s">
        <v>70</v>
      </c>
      <c r="Q33032" t="s">
        <v>80</v>
      </c>
      <c r="R33032" t="s">
        <v>77</v>
      </c>
      <c r="S33032" t="s">
        <v>1301</v>
      </c>
      <c r="T33032" s="4">
        <v>93000</v>
      </c>
      <c r="U33032" s="5">
        <v>0.12759999930858612</v>
      </c>
      <c r="V33032" s="4">
        <v>499.95999145507813</v>
      </c>
      <c r="W33032" s="5">
        <v>0.17270000278949738</v>
      </c>
      <c r="X33032" s="4">
        <v>20000</v>
      </c>
      <c r="Y33032" s="1">
        <v>12</v>
      </c>
      <c r="Z33032" s="4">
        <v>28990</v>
      </c>
      <c r="AA33032"/>
    </row>
    <row r="33033" spans="2:27" x14ac:dyDescent="0.3">
      <c r="B33033" s="1">
        <v>973809</v>
      </c>
      <c r="C33033" s="2" t="s">
        <v>34</v>
      </c>
      <c r="D33033" s="2" t="s">
        <v>25</v>
      </c>
      <c r="E33033" t="s">
        <v>98</v>
      </c>
      <c r="F33033" t="s">
        <v>5498</v>
      </c>
      <c r="G33033" t="s">
        <v>100</v>
      </c>
      <c r="H33033" t="s">
        <v>28</v>
      </c>
      <c r="I33033" s="3">
        <v>44480</v>
      </c>
      <c r="J33033" s="3">
        <v>44242</v>
      </c>
      <c r="K33033" s="3">
        <v>44242</v>
      </c>
      <c r="L33033" t="s">
        <v>29</v>
      </c>
      <c r="M33033" t="str">
        <f>IF(OR(financial_loan[[#This Row],[loan_status]] = "Fully Paid",financial_loan[[#This Row],[loan_status]] = "Current"),"Good Loan", "Bad Loan")</f>
        <v>Good Loan</v>
      </c>
      <c r="N33033" s="3">
        <v>44270</v>
      </c>
      <c r="O33033" s="1">
        <v>1195825</v>
      </c>
      <c r="P33033" t="s">
        <v>30</v>
      </c>
      <c r="Q33033" t="s">
        <v>352</v>
      </c>
      <c r="R33033" t="s">
        <v>77</v>
      </c>
      <c r="S33033" t="s">
        <v>33</v>
      </c>
      <c r="T33033" s="4">
        <v>250000</v>
      </c>
      <c r="U33033" s="5">
        <v>0.11289999634027481</v>
      </c>
      <c r="V33033" s="4">
        <v>916.030029296875</v>
      </c>
      <c r="W33033" s="5">
        <v>0.19419999420642853</v>
      </c>
      <c r="X33033" s="4">
        <v>35000</v>
      </c>
      <c r="Y33033" s="1">
        <v>23</v>
      </c>
      <c r="Z33033" s="4">
        <v>52203</v>
      </c>
      <c r="AA33033"/>
    </row>
    <row r="33034" spans="2:27" x14ac:dyDescent="0.3">
      <c r="B33034" s="1">
        <v>973824</v>
      </c>
      <c r="C33034" s="2" t="s">
        <v>102</v>
      </c>
      <c r="D33034" s="2" t="s">
        <v>25</v>
      </c>
      <c r="E33034" t="s">
        <v>111</v>
      </c>
      <c r="F33034" t="s">
        <v>7237</v>
      </c>
      <c r="G33034" t="s">
        <v>54</v>
      </c>
      <c r="H33034" t="s">
        <v>28</v>
      </c>
      <c r="I33034" s="3">
        <v>44480</v>
      </c>
      <c r="J33034" s="3">
        <v>44454</v>
      </c>
      <c r="K33034" s="3">
        <v>44483</v>
      </c>
      <c r="L33034" t="s">
        <v>29</v>
      </c>
      <c r="M33034" t="str">
        <f>IF(OR(financial_loan[[#This Row],[loan_status]] = "Fully Paid",financial_loan[[#This Row],[loan_status]] = "Current"),"Good Loan", "Bad Loan")</f>
        <v>Good Loan</v>
      </c>
      <c r="N33034" s="3">
        <v>44514</v>
      </c>
      <c r="O33034" s="1">
        <v>1195841</v>
      </c>
      <c r="P33034" t="s">
        <v>30</v>
      </c>
      <c r="Q33034" t="s">
        <v>116</v>
      </c>
      <c r="R33034" t="s">
        <v>32</v>
      </c>
      <c r="S33034" t="s">
        <v>33</v>
      </c>
      <c r="T33034" s="4">
        <v>26400</v>
      </c>
      <c r="U33034" s="5">
        <v>0.24320000410079956</v>
      </c>
      <c r="V33034" s="4">
        <v>272.5</v>
      </c>
      <c r="W33034" s="5">
        <v>6.6200003027915955E-2</v>
      </c>
      <c r="X33034" s="4">
        <v>8875</v>
      </c>
      <c r="Y33034" s="1">
        <v>8</v>
      </c>
      <c r="Z33034" s="4">
        <v>9810</v>
      </c>
      <c r="AA33034"/>
    </row>
    <row r="33035" spans="2:27" x14ac:dyDescent="0.3">
      <c r="B33035" s="1">
        <v>973852</v>
      </c>
      <c r="C33035" s="2" t="s">
        <v>133</v>
      </c>
      <c r="D33035" s="2" t="s">
        <v>25</v>
      </c>
      <c r="E33035" t="s">
        <v>46</v>
      </c>
      <c r="F33035" t="s">
        <v>24837</v>
      </c>
      <c r="G33035" t="s">
        <v>54</v>
      </c>
      <c r="H33035" t="s">
        <v>52</v>
      </c>
      <c r="I33035" s="3">
        <v>44480</v>
      </c>
      <c r="J33035" s="3">
        <v>44545</v>
      </c>
      <c r="K33035" s="3">
        <v>44422</v>
      </c>
      <c r="L33035" t="s">
        <v>29</v>
      </c>
      <c r="M33035" t="str">
        <f>IF(OR(financial_loan[[#This Row],[loan_status]] = "Fully Paid",financial_loan[[#This Row],[loan_status]] = "Current"),"Good Loan", "Bad Loan")</f>
        <v>Good Loan</v>
      </c>
      <c r="N33035" s="3">
        <v>44453</v>
      </c>
      <c r="O33035" s="1">
        <v>1195873</v>
      </c>
      <c r="P33035" t="s">
        <v>280</v>
      </c>
      <c r="Q33035" t="s">
        <v>55</v>
      </c>
      <c r="R33035" t="s">
        <v>32</v>
      </c>
      <c r="S33035" t="s">
        <v>38</v>
      </c>
      <c r="T33035" s="4">
        <v>75000</v>
      </c>
      <c r="U33035" s="5">
        <v>0.19020000100135803</v>
      </c>
      <c r="V33035" s="4">
        <v>190.52000427246094</v>
      </c>
      <c r="W33035" s="5">
        <v>8.9000001549720764E-2</v>
      </c>
      <c r="X33035" s="4">
        <v>6000</v>
      </c>
      <c r="Y33035" s="1">
        <v>24</v>
      </c>
      <c r="Z33035" s="4">
        <v>6854</v>
      </c>
      <c r="AA33035"/>
    </row>
    <row r="33036" spans="2:27" x14ac:dyDescent="0.3">
      <c r="B33036" s="1">
        <v>973882</v>
      </c>
      <c r="C33036" s="2" t="s">
        <v>110</v>
      </c>
      <c r="D33036" s="2" t="s">
        <v>25</v>
      </c>
      <c r="E33036" t="s">
        <v>46</v>
      </c>
      <c r="F33036" t="s">
        <v>24838</v>
      </c>
      <c r="G33036" t="s">
        <v>54</v>
      </c>
      <c r="H33036" t="s">
        <v>52</v>
      </c>
      <c r="I33036" s="3">
        <v>44480</v>
      </c>
      <c r="J33036" s="3">
        <v>44271</v>
      </c>
      <c r="K33036" s="3">
        <v>44483</v>
      </c>
      <c r="L33036" t="s">
        <v>29</v>
      </c>
      <c r="M33036" t="str">
        <f>IF(OR(financial_loan[[#This Row],[loan_status]] = "Fully Paid",financial_loan[[#This Row],[loan_status]] = "Current"),"Good Loan", "Bad Loan")</f>
        <v>Good Loan</v>
      </c>
      <c r="N33036" s="3">
        <v>44514</v>
      </c>
      <c r="O33036" s="1">
        <v>1195910</v>
      </c>
      <c r="P33036" t="s">
        <v>30</v>
      </c>
      <c r="Q33036" t="s">
        <v>116</v>
      </c>
      <c r="R33036" t="s">
        <v>32</v>
      </c>
      <c r="S33036" t="s">
        <v>38</v>
      </c>
      <c r="T33036" s="4">
        <v>33000</v>
      </c>
      <c r="U33036" s="5">
        <v>0.25310000777244568</v>
      </c>
      <c r="V33036" s="4">
        <v>245.6300048828125</v>
      </c>
      <c r="W33036" s="5">
        <v>6.6200003027915955E-2</v>
      </c>
      <c r="X33036" s="4">
        <v>8000</v>
      </c>
      <c r="Y33036" s="1">
        <v>25</v>
      </c>
      <c r="Z33036" s="4">
        <v>8843</v>
      </c>
      <c r="AA33036"/>
    </row>
    <row r="33037" spans="2:27" x14ac:dyDescent="0.3">
      <c r="B33037" s="1">
        <v>973884</v>
      </c>
      <c r="C33037" s="2" t="s">
        <v>24</v>
      </c>
      <c r="D33037" s="2" t="s">
        <v>25</v>
      </c>
      <c r="E33037" t="s">
        <v>84</v>
      </c>
      <c r="F33037" t="s">
        <v>15939</v>
      </c>
      <c r="G33037" t="s">
        <v>27</v>
      </c>
      <c r="H33037" t="s">
        <v>28</v>
      </c>
      <c r="I33037" s="3">
        <v>44480</v>
      </c>
      <c r="J33037" s="3">
        <v>44545</v>
      </c>
      <c r="K33037" s="3">
        <v>44269</v>
      </c>
      <c r="L33037" t="s">
        <v>29</v>
      </c>
      <c r="M33037" t="str">
        <f>IF(OR(financial_loan[[#This Row],[loan_status]] = "Fully Paid",financial_loan[[#This Row],[loan_status]] = "Current"),"Good Loan", "Bad Loan")</f>
        <v>Good Loan</v>
      </c>
      <c r="N33037" s="3">
        <v>44300</v>
      </c>
      <c r="O33037" s="1">
        <v>1195912</v>
      </c>
      <c r="P33037" t="s">
        <v>30</v>
      </c>
      <c r="Q33037" t="s">
        <v>51</v>
      </c>
      <c r="R33037" t="s">
        <v>32</v>
      </c>
      <c r="S33037" t="s">
        <v>38</v>
      </c>
      <c r="T33037" s="4">
        <v>60000</v>
      </c>
      <c r="U33037" s="5">
        <v>3.1800001859664917E-2</v>
      </c>
      <c r="V33037" s="4">
        <v>99.230003356933594</v>
      </c>
      <c r="W33037" s="5">
        <v>0.11710000038146973</v>
      </c>
      <c r="X33037" s="4">
        <v>3000</v>
      </c>
      <c r="Y33037" s="1">
        <v>22</v>
      </c>
      <c r="Z33037" s="4">
        <v>3546</v>
      </c>
      <c r="AA33037"/>
    </row>
    <row r="33038" spans="2:27" x14ac:dyDescent="0.3">
      <c r="B33038" s="1">
        <v>973890</v>
      </c>
      <c r="C33038" s="2" t="s">
        <v>24</v>
      </c>
      <c r="D33038" s="2" t="s">
        <v>25</v>
      </c>
      <c r="E33038" t="s">
        <v>122</v>
      </c>
      <c r="F33038" t="s">
        <v>726</v>
      </c>
      <c r="G33038" t="s">
        <v>59</v>
      </c>
      <c r="H33038" t="s">
        <v>28</v>
      </c>
      <c r="I33038" s="3">
        <v>44480</v>
      </c>
      <c r="J33038" s="3">
        <v>44361</v>
      </c>
      <c r="K33038" s="3">
        <v>44452</v>
      </c>
      <c r="L33038" t="s">
        <v>29</v>
      </c>
      <c r="M33038" t="str">
        <f>IF(OR(financial_loan[[#This Row],[loan_status]] = "Fully Paid",financial_loan[[#This Row],[loan_status]] = "Current"),"Good Loan", "Bad Loan")</f>
        <v>Good Loan</v>
      </c>
      <c r="N33038" s="3">
        <v>44482</v>
      </c>
      <c r="O33038" s="1">
        <v>1196118</v>
      </c>
      <c r="P33038" t="s">
        <v>30</v>
      </c>
      <c r="Q33038" t="s">
        <v>161</v>
      </c>
      <c r="R33038" t="s">
        <v>32</v>
      </c>
      <c r="S33038" t="s">
        <v>33</v>
      </c>
      <c r="T33038" s="4">
        <v>125000</v>
      </c>
      <c r="U33038" s="5">
        <v>2.2500000894069672E-2</v>
      </c>
      <c r="V33038" s="4">
        <v>264.760009765625</v>
      </c>
      <c r="W33038" s="5">
        <v>0.16290000081062317</v>
      </c>
      <c r="X33038" s="4">
        <v>7500</v>
      </c>
      <c r="Y33038" s="1">
        <v>26</v>
      </c>
      <c r="Z33038" s="4">
        <v>9225</v>
      </c>
      <c r="AA33038"/>
    </row>
    <row r="33039" spans="2:27" x14ac:dyDescent="0.3">
      <c r="B33039" s="1">
        <v>973911</v>
      </c>
      <c r="C33039" s="2" t="s">
        <v>133</v>
      </c>
      <c r="D33039" s="2" t="s">
        <v>25</v>
      </c>
      <c r="E33039" t="s">
        <v>40</v>
      </c>
      <c r="F33039" t="s">
        <v>24839</v>
      </c>
      <c r="G33039" t="s">
        <v>54</v>
      </c>
      <c r="H33039" t="s">
        <v>52</v>
      </c>
      <c r="I33039" s="3">
        <v>44480</v>
      </c>
      <c r="J33039" s="3">
        <v>44483</v>
      </c>
      <c r="K33039" s="3">
        <v>44483</v>
      </c>
      <c r="L33039" t="s">
        <v>29</v>
      </c>
      <c r="M33039" t="str">
        <f>IF(OR(financial_loan[[#This Row],[loan_status]] = "Fully Paid",financial_loan[[#This Row],[loan_status]] = "Current"),"Good Loan", "Bad Loan")</f>
        <v>Good Loan</v>
      </c>
      <c r="N33039" s="3">
        <v>44514</v>
      </c>
      <c r="O33039" s="1">
        <v>1196143</v>
      </c>
      <c r="P33039" t="s">
        <v>36</v>
      </c>
      <c r="Q33039" t="s">
        <v>116</v>
      </c>
      <c r="R33039" t="s">
        <v>32</v>
      </c>
      <c r="S33039" t="s">
        <v>1301</v>
      </c>
      <c r="T33039" s="4">
        <v>56000</v>
      </c>
      <c r="U33039" s="5">
        <v>0.14360000193119049</v>
      </c>
      <c r="V33039" s="4">
        <v>368.45001220703125</v>
      </c>
      <c r="W33039" s="5">
        <v>6.6200003027915955E-2</v>
      </c>
      <c r="X33039" s="4">
        <v>12000</v>
      </c>
      <c r="Y33039" s="1">
        <v>23</v>
      </c>
      <c r="Z33039" s="4">
        <v>13264</v>
      </c>
      <c r="AA33039"/>
    </row>
    <row r="33040" spans="2:27" x14ac:dyDescent="0.3">
      <c r="B33040" s="1">
        <v>973919</v>
      </c>
      <c r="C33040" s="2" t="s">
        <v>39</v>
      </c>
      <c r="D33040" s="2" t="s">
        <v>25</v>
      </c>
      <c r="E33040" t="s">
        <v>46</v>
      </c>
      <c r="F33040" t="s">
        <v>11617</v>
      </c>
      <c r="G33040" t="s">
        <v>27</v>
      </c>
      <c r="H33040" t="s">
        <v>52</v>
      </c>
      <c r="I33040" s="3">
        <v>44480</v>
      </c>
      <c r="J33040" s="3">
        <v>44332</v>
      </c>
      <c r="K33040" s="3">
        <v>44452</v>
      </c>
      <c r="L33040" t="s">
        <v>29</v>
      </c>
      <c r="M33040" t="str">
        <f>IF(OR(financial_loan[[#This Row],[loan_status]] = "Fully Paid",financial_loan[[#This Row],[loan_status]] = "Current"),"Good Loan", "Bad Loan")</f>
        <v>Good Loan</v>
      </c>
      <c r="N33040" s="3">
        <v>44482</v>
      </c>
      <c r="O33040" s="1">
        <v>1196151</v>
      </c>
      <c r="P33040" t="s">
        <v>36</v>
      </c>
      <c r="Q33040" t="s">
        <v>51</v>
      </c>
      <c r="R33040" t="s">
        <v>32</v>
      </c>
      <c r="S33040" t="s">
        <v>38</v>
      </c>
      <c r="T33040" s="4">
        <v>80000</v>
      </c>
      <c r="U33040" s="5">
        <v>0.15510000288486481</v>
      </c>
      <c r="V33040" s="4">
        <v>330.760009765625</v>
      </c>
      <c r="W33040" s="5">
        <v>0.11710000038146973</v>
      </c>
      <c r="X33040" s="4">
        <v>10000</v>
      </c>
      <c r="Y33040" s="1">
        <v>20</v>
      </c>
      <c r="Z33040" s="4">
        <v>11628</v>
      </c>
      <c r="AA33040"/>
    </row>
    <row r="33041" spans="2:27" x14ac:dyDescent="0.3">
      <c r="B33041" s="1">
        <v>973931</v>
      </c>
      <c r="C33041" s="2" t="s">
        <v>39</v>
      </c>
      <c r="D33041" s="2" t="s">
        <v>25</v>
      </c>
      <c r="E33041" t="s">
        <v>63</v>
      </c>
      <c r="F33041" t="s">
        <v>14115</v>
      </c>
      <c r="G33041" t="s">
        <v>54</v>
      </c>
      <c r="H33041" t="s">
        <v>52</v>
      </c>
      <c r="I33041" s="3">
        <v>44480</v>
      </c>
      <c r="J33041" s="3">
        <v>44391</v>
      </c>
      <c r="K33041" s="3">
        <v>44481</v>
      </c>
      <c r="L33041" t="s">
        <v>29</v>
      </c>
      <c r="M33041" t="str">
        <f>IF(OR(financial_loan[[#This Row],[loan_status]] = "Fully Paid",financial_loan[[#This Row],[loan_status]] = "Current"),"Good Loan", "Bad Loan")</f>
        <v>Good Loan</v>
      </c>
      <c r="N33041" s="3">
        <v>44512</v>
      </c>
      <c r="O33041" s="1">
        <v>1196165</v>
      </c>
      <c r="P33041" t="s">
        <v>30</v>
      </c>
      <c r="Q33041" t="s">
        <v>201</v>
      </c>
      <c r="R33041" t="s">
        <v>32</v>
      </c>
      <c r="S33041" t="s">
        <v>38</v>
      </c>
      <c r="T33041" s="4">
        <v>65004</v>
      </c>
      <c r="U33041" s="5">
        <v>0.12479999661445618</v>
      </c>
      <c r="V33041" s="4">
        <v>380.45001220703125</v>
      </c>
      <c r="W33041" s="5">
        <v>6.0300000011920929E-2</v>
      </c>
      <c r="X33041" s="4">
        <v>12500</v>
      </c>
      <c r="Y33041" s="1">
        <v>18</v>
      </c>
      <c r="Z33041" s="4">
        <v>13147</v>
      </c>
      <c r="AA33041"/>
    </row>
    <row r="33042" spans="2:27" x14ac:dyDescent="0.3">
      <c r="B33042" s="1">
        <v>973935</v>
      </c>
      <c r="C33042" s="2" t="s">
        <v>104</v>
      </c>
      <c r="D33042" s="2" t="s">
        <v>25</v>
      </c>
      <c r="E33042" t="s">
        <v>46</v>
      </c>
      <c r="F33042" t="s">
        <v>1907</v>
      </c>
      <c r="G33042" t="s">
        <v>54</v>
      </c>
      <c r="H33042" t="s">
        <v>52</v>
      </c>
      <c r="I33042" s="3">
        <v>44480</v>
      </c>
      <c r="J33042" s="3">
        <v>44481</v>
      </c>
      <c r="K33042" s="3">
        <v>44481</v>
      </c>
      <c r="L33042" t="s">
        <v>29</v>
      </c>
      <c r="M33042" t="str">
        <f>IF(OR(financial_loan[[#This Row],[loan_status]] = "Fully Paid",financial_loan[[#This Row],[loan_status]] = "Current"),"Good Loan", "Bad Loan")</f>
        <v>Good Loan</v>
      </c>
      <c r="N33042" s="3">
        <v>44512</v>
      </c>
      <c r="O33042" s="1">
        <v>1196169</v>
      </c>
      <c r="P33042" t="s">
        <v>30</v>
      </c>
      <c r="Q33042" t="s">
        <v>201</v>
      </c>
      <c r="R33042" t="s">
        <v>32</v>
      </c>
      <c r="S33042" t="s">
        <v>33</v>
      </c>
      <c r="T33042" s="4">
        <v>34000</v>
      </c>
      <c r="U33042" s="5">
        <v>0.15780000388622284</v>
      </c>
      <c r="V33042" s="4">
        <v>365.23001098632813</v>
      </c>
      <c r="W33042" s="5">
        <v>6.0300000011920929E-2</v>
      </c>
      <c r="X33042" s="4">
        <v>12000</v>
      </c>
      <c r="Y33042" s="1">
        <v>14</v>
      </c>
      <c r="Z33042" s="4">
        <v>12532</v>
      </c>
      <c r="AA33042"/>
    </row>
    <row r="33043" spans="2:27" x14ac:dyDescent="0.3">
      <c r="B33043" s="1">
        <v>973949</v>
      </c>
      <c r="C33043" s="2" t="s">
        <v>62</v>
      </c>
      <c r="D33043" s="2" t="s">
        <v>25</v>
      </c>
      <c r="E33043" t="s">
        <v>127</v>
      </c>
      <c r="F33043" t="s">
        <v>24840</v>
      </c>
      <c r="G33043" t="s">
        <v>42</v>
      </c>
      <c r="H33043" t="s">
        <v>52</v>
      </c>
      <c r="I33043" s="3">
        <v>44480</v>
      </c>
      <c r="J33043" s="3">
        <v>44421</v>
      </c>
      <c r="K33043" s="3">
        <v>44268</v>
      </c>
      <c r="L33043" t="s">
        <v>60</v>
      </c>
      <c r="M33043" t="str">
        <f>IF(OR(financial_loan[[#This Row],[loan_status]] = "Fully Paid",financial_loan[[#This Row],[loan_status]] = "Current"),"Good Loan", "Bad Loan")</f>
        <v>Bad Loan</v>
      </c>
      <c r="N33043" s="3">
        <v>44299</v>
      </c>
      <c r="O33043" s="1">
        <v>1196185</v>
      </c>
      <c r="P33043" t="s">
        <v>30</v>
      </c>
      <c r="Q33043" t="s">
        <v>44</v>
      </c>
      <c r="R33043" t="s">
        <v>32</v>
      </c>
      <c r="S33043" t="s">
        <v>33</v>
      </c>
      <c r="T33043" s="4">
        <v>108000</v>
      </c>
      <c r="U33043" s="5">
        <v>0.14589999616146088</v>
      </c>
      <c r="V33043" s="4">
        <v>857.72998046875</v>
      </c>
      <c r="W33043" s="5">
        <v>0.14270000159740448</v>
      </c>
      <c r="X33043" s="4">
        <v>25000</v>
      </c>
      <c r="Y33043" s="1">
        <v>30</v>
      </c>
      <c r="Z33043" s="4">
        <v>15547</v>
      </c>
      <c r="AA33043"/>
    </row>
    <row r="33044" spans="2:27" x14ac:dyDescent="0.3">
      <c r="B33044" s="1">
        <v>973976</v>
      </c>
      <c r="C33044" s="2" t="s">
        <v>133</v>
      </c>
      <c r="D33044" s="2" t="s">
        <v>25</v>
      </c>
      <c r="E33044" t="s">
        <v>122</v>
      </c>
      <c r="F33044" t="s">
        <v>1358</v>
      </c>
      <c r="G33044" t="s">
        <v>54</v>
      </c>
      <c r="H33044" t="s">
        <v>52</v>
      </c>
      <c r="I33044" s="3">
        <v>44480</v>
      </c>
      <c r="J33044" s="3">
        <v>44212</v>
      </c>
      <c r="K33044" s="3">
        <v>44241</v>
      </c>
      <c r="L33044" t="s">
        <v>29</v>
      </c>
      <c r="M33044" t="str">
        <f>IF(OR(financial_loan[[#This Row],[loan_status]] = "Fully Paid",financial_loan[[#This Row],[loan_status]] = "Current"),"Good Loan", "Bad Loan")</f>
        <v>Good Loan</v>
      </c>
      <c r="N33044" s="3">
        <v>44269</v>
      </c>
      <c r="O33044" s="1">
        <v>1196023</v>
      </c>
      <c r="P33044" t="s">
        <v>68</v>
      </c>
      <c r="Q33044" t="s">
        <v>55</v>
      </c>
      <c r="R33044" t="s">
        <v>32</v>
      </c>
      <c r="S33044" t="s">
        <v>33</v>
      </c>
      <c r="T33044" s="4">
        <v>54000</v>
      </c>
      <c r="U33044" s="5">
        <v>0.15819999575614929</v>
      </c>
      <c r="V33044" s="4">
        <v>120.66999816894531</v>
      </c>
      <c r="W33044" s="5">
        <v>8.9000001549720764E-2</v>
      </c>
      <c r="X33044" s="4">
        <v>3800</v>
      </c>
      <c r="Y33044" s="1">
        <v>28</v>
      </c>
      <c r="Z33044" s="4">
        <v>4313</v>
      </c>
      <c r="AA33044"/>
    </row>
    <row r="33045" spans="2:27" x14ac:dyDescent="0.3">
      <c r="B33045" s="1">
        <v>974003</v>
      </c>
      <c r="C33045" s="2" t="s">
        <v>24</v>
      </c>
      <c r="D33045" s="2" t="s">
        <v>25</v>
      </c>
      <c r="E33045" t="s">
        <v>122</v>
      </c>
      <c r="F33045" t="s">
        <v>24841</v>
      </c>
      <c r="G33045" t="s">
        <v>42</v>
      </c>
      <c r="H33045" t="s">
        <v>52</v>
      </c>
      <c r="I33045" s="3">
        <v>44480</v>
      </c>
      <c r="J33045" s="3">
        <v>44270</v>
      </c>
      <c r="K33045" s="3">
        <v>44481</v>
      </c>
      <c r="L33045" t="s">
        <v>29</v>
      </c>
      <c r="M33045" t="str">
        <f>IF(OR(financial_loan[[#This Row],[loan_status]] = "Fully Paid",financial_loan[[#This Row],[loan_status]] = "Current"),"Good Loan", "Bad Loan")</f>
        <v>Good Loan</v>
      </c>
      <c r="N33045" s="3">
        <v>44512</v>
      </c>
      <c r="O33045" s="1">
        <v>1100475</v>
      </c>
      <c r="P33045" t="s">
        <v>30</v>
      </c>
      <c r="Q33045" t="s">
        <v>48</v>
      </c>
      <c r="R33045" t="s">
        <v>77</v>
      </c>
      <c r="S33045" t="s">
        <v>33</v>
      </c>
      <c r="T33045" s="4">
        <v>260000</v>
      </c>
      <c r="U33045" s="5">
        <v>4.3999999761581421E-2</v>
      </c>
      <c r="V33045" s="4">
        <v>472.1400146484375</v>
      </c>
      <c r="W33045" s="5">
        <v>0.14650000631809235</v>
      </c>
      <c r="X33045" s="4">
        <v>20000</v>
      </c>
      <c r="Y33045" s="1">
        <v>44</v>
      </c>
      <c r="Z33045" s="4">
        <v>21449</v>
      </c>
      <c r="AA33045"/>
    </row>
    <row r="33046" spans="2:27" x14ac:dyDescent="0.3">
      <c r="B33046" s="1">
        <v>974037</v>
      </c>
      <c r="C33046" s="2" t="s">
        <v>519</v>
      </c>
      <c r="D33046" s="2" t="s">
        <v>25</v>
      </c>
      <c r="E33046" t="s">
        <v>49</v>
      </c>
      <c r="F33046" t="s">
        <v>24842</v>
      </c>
      <c r="G33046" t="s">
        <v>42</v>
      </c>
      <c r="H33046" t="s">
        <v>28</v>
      </c>
      <c r="I33046" s="3">
        <v>44480</v>
      </c>
      <c r="J33046" s="3">
        <v>44302</v>
      </c>
      <c r="K33046" s="3">
        <v>44481</v>
      </c>
      <c r="L33046" t="s">
        <v>29</v>
      </c>
      <c r="M33046" t="str">
        <f>IF(OR(financial_loan[[#This Row],[loan_status]] = "Fully Paid",financial_loan[[#This Row],[loan_status]] = "Current"),"Good Loan", "Bad Loan")</f>
        <v>Good Loan</v>
      </c>
      <c r="N33046" s="3">
        <v>44512</v>
      </c>
      <c r="O33046" s="1">
        <v>1196090</v>
      </c>
      <c r="P33046" t="s">
        <v>103</v>
      </c>
      <c r="Q33046" t="s">
        <v>92</v>
      </c>
      <c r="R33046" t="s">
        <v>32</v>
      </c>
      <c r="S33046" t="s">
        <v>33</v>
      </c>
      <c r="T33046" s="4">
        <v>90050</v>
      </c>
      <c r="U33046" s="5">
        <v>0.21439999341964722</v>
      </c>
      <c r="V33046" s="4">
        <v>81.44000244140625</v>
      </c>
      <c r="W33046" s="5">
        <v>0.13490000367164612</v>
      </c>
      <c r="X33046" s="4">
        <v>2400</v>
      </c>
      <c r="Y33046" s="1">
        <v>39</v>
      </c>
      <c r="Z33046" s="4">
        <v>2682</v>
      </c>
      <c r="AA33046"/>
    </row>
    <row r="33047" spans="2:27" x14ac:dyDescent="0.3">
      <c r="B33047" s="1">
        <v>974043</v>
      </c>
      <c r="C33047" s="2" t="s">
        <v>96</v>
      </c>
      <c r="D33047" s="2" t="s">
        <v>25</v>
      </c>
      <c r="E33047" t="s">
        <v>111</v>
      </c>
      <c r="F33047" t="s">
        <v>24843</v>
      </c>
      <c r="G33047" t="s">
        <v>27</v>
      </c>
      <c r="H33047" t="s">
        <v>28</v>
      </c>
      <c r="I33047" s="3">
        <v>44480</v>
      </c>
      <c r="J33047" s="3">
        <v>44481</v>
      </c>
      <c r="K33047" s="3">
        <v>44328</v>
      </c>
      <c r="L33047" t="s">
        <v>60</v>
      </c>
      <c r="M33047" t="str">
        <f>IF(OR(financial_loan[[#This Row],[loan_status]] = "Fully Paid",financial_loan[[#This Row],[loan_status]] = "Current"),"Good Loan", "Bad Loan")</f>
        <v>Bad Loan</v>
      </c>
      <c r="N33047" s="3">
        <v>44359</v>
      </c>
      <c r="O33047" s="1">
        <v>1196096</v>
      </c>
      <c r="P33047" t="s">
        <v>95</v>
      </c>
      <c r="Q33047" t="s">
        <v>65</v>
      </c>
      <c r="R33047" t="s">
        <v>32</v>
      </c>
      <c r="S33047" t="s">
        <v>38</v>
      </c>
      <c r="T33047" s="4">
        <v>29361</v>
      </c>
      <c r="U33047" s="5">
        <v>0.17620000243186951</v>
      </c>
      <c r="V33047" s="4">
        <v>207.86000061035156</v>
      </c>
      <c r="W33047" s="5">
        <v>9.9100001156330109E-2</v>
      </c>
      <c r="X33047" s="4">
        <v>6450</v>
      </c>
      <c r="Y33047" s="1">
        <v>14</v>
      </c>
      <c r="Z33047" s="4">
        <v>1638</v>
      </c>
      <c r="AA33047"/>
    </row>
    <row r="33048" spans="2:27" x14ac:dyDescent="0.3">
      <c r="B33048" s="1">
        <v>974047</v>
      </c>
      <c r="C33048" s="2" t="s">
        <v>93</v>
      </c>
      <c r="D33048" s="2" t="s">
        <v>25</v>
      </c>
      <c r="E33048" t="s">
        <v>98</v>
      </c>
      <c r="F33048" t="s">
        <v>24844</v>
      </c>
      <c r="G33048" t="s">
        <v>59</v>
      </c>
      <c r="H33048" t="s">
        <v>28</v>
      </c>
      <c r="I33048" s="3">
        <v>44480</v>
      </c>
      <c r="J33048" s="3">
        <v>44212</v>
      </c>
      <c r="K33048" s="3">
        <v>44299</v>
      </c>
      <c r="L33048" t="s">
        <v>29</v>
      </c>
      <c r="M33048" t="str">
        <f>IF(OR(financial_loan[[#This Row],[loan_status]] = "Fully Paid",financial_loan[[#This Row],[loan_status]] = "Current"),"Good Loan", "Bad Loan")</f>
        <v>Good Loan</v>
      </c>
      <c r="N33048" s="3">
        <v>44329</v>
      </c>
      <c r="O33048" s="1">
        <v>1196103</v>
      </c>
      <c r="P33048" t="s">
        <v>30</v>
      </c>
      <c r="Q33048" t="s">
        <v>161</v>
      </c>
      <c r="R33048" t="s">
        <v>32</v>
      </c>
      <c r="S33048" t="s">
        <v>33</v>
      </c>
      <c r="T33048" s="4">
        <v>140000</v>
      </c>
      <c r="U33048" s="5">
        <v>0.11159999668598175</v>
      </c>
      <c r="V33048" s="4">
        <v>1059.02001953125</v>
      </c>
      <c r="W33048" s="5">
        <v>0.16290000081062317</v>
      </c>
      <c r="X33048" s="4">
        <v>30000</v>
      </c>
      <c r="Y33048" s="1">
        <v>54</v>
      </c>
      <c r="Z33048" s="4">
        <v>35875</v>
      </c>
      <c r="AA33048"/>
    </row>
    <row r="33049" spans="2:27" x14ac:dyDescent="0.3">
      <c r="B33049" s="1">
        <v>974058</v>
      </c>
      <c r="C33049" s="2" t="s">
        <v>34</v>
      </c>
      <c r="D33049" s="2" t="s">
        <v>25</v>
      </c>
      <c r="E33049" t="s">
        <v>40</v>
      </c>
      <c r="F33049" t="s">
        <v>13931</v>
      </c>
      <c r="G33049" t="s">
        <v>54</v>
      </c>
      <c r="H33049" t="s">
        <v>52</v>
      </c>
      <c r="I33049" s="3">
        <v>44480</v>
      </c>
      <c r="J33049" s="3">
        <v>44483</v>
      </c>
      <c r="K33049" s="3">
        <v>44483</v>
      </c>
      <c r="L33049" t="s">
        <v>29</v>
      </c>
      <c r="M33049" t="str">
        <f>IF(OR(financial_loan[[#This Row],[loan_status]] = "Fully Paid",financial_loan[[#This Row],[loan_status]] = "Current"),"Good Loan", "Bad Loan")</f>
        <v>Good Loan</v>
      </c>
      <c r="N33049" s="3">
        <v>44514</v>
      </c>
      <c r="O33049" s="1">
        <v>1196316</v>
      </c>
      <c r="P33049" t="s">
        <v>68</v>
      </c>
      <c r="Q33049" t="s">
        <v>201</v>
      </c>
      <c r="R33049" t="s">
        <v>32</v>
      </c>
      <c r="S33049" t="s">
        <v>1301</v>
      </c>
      <c r="T33049" s="4">
        <v>90000</v>
      </c>
      <c r="U33049" s="5">
        <v>7.0799998939037323E-2</v>
      </c>
      <c r="V33049" s="4">
        <v>182.6199951171875</v>
      </c>
      <c r="W33049" s="5">
        <v>6.0300000011920929E-2</v>
      </c>
      <c r="X33049" s="4">
        <v>6000</v>
      </c>
      <c r="Y33049" s="1">
        <v>22</v>
      </c>
      <c r="Z33049" s="4">
        <v>6574</v>
      </c>
      <c r="AA33049"/>
    </row>
    <row r="33050" spans="2:27" x14ac:dyDescent="0.3">
      <c r="B33050" s="1">
        <v>974121</v>
      </c>
      <c r="C33050" s="2" t="s">
        <v>96</v>
      </c>
      <c r="D33050" s="2" t="s">
        <v>25</v>
      </c>
      <c r="E33050" t="s">
        <v>49</v>
      </c>
      <c r="F33050" t="s">
        <v>379</v>
      </c>
      <c r="G33050" t="s">
        <v>59</v>
      </c>
      <c r="H33050" t="s">
        <v>28</v>
      </c>
      <c r="I33050" s="3">
        <v>44480</v>
      </c>
      <c r="J33050" s="3">
        <v>44360</v>
      </c>
      <c r="K33050" s="3">
        <v>44209</v>
      </c>
      <c r="L33050" t="s">
        <v>60</v>
      </c>
      <c r="M33050" t="str">
        <f>IF(OR(financial_loan[[#This Row],[loan_status]] = "Fully Paid",financial_loan[[#This Row],[loan_status]] = "Current"),"Good Loan", "Bad Loan")</f>
        <v>Bad Loan</v>
      </c>
      <c r="N33050" s="3">
        <v>44240</v>
      </c>
      <c r="O33050" s="1">
        <v>1196391</v>
      </c>
      <c r="P33050" t="s">
        <v>30</v>
      </c>
      <c r="Q33050" t="s">
        <v>227</v>
      </c>
      <c r="R33050" t="s">
        <v>32</v>
      </c>
      <c r="S33050" t="s">
        <v>1301</v>
      </c>
      <c r="T33050" s="4">
        <v>36000</v>
      </c>
      <c r="U33050" s="5">
        <v>0.1582999974489212</v>
      </c>
      <c r="V33050" s="4">
        <v>181.38999938964844</v>
      </c>
      <c r="W33050" s="5">
        <v>0.18250000476837158</v>
      </c>
      <c r="X33050" s="4">
        <v>5000</v>
      </c>
      <c r="Y33050" s="1">
        <v>8</v>
      </c>
      <c r="Z33050" s="4">
        <v>2903</v>
      </c>
      <c r="AA33050"/>
    </row>
    <row r="33051" spans="2:27" x14ac:dyDescent="0.3">
      <c r="B33051" s="1">
        <v>974157</v>
      </c>
      <c r="C33051" s="2" t="s">
        <v>446</v>
      </c>
      <c r="D33051" s="2" t="s">
        <v>25</v>
      </c>
      <c r="E33051" t="s">
        <v>127</v>
      </c>
      <c r="F33051" t="s">
        <v>24819</v>
      </c>
      <c r="G33051" t="s">
        <v>27</v>
      </c>
      <c r="H33051" t="s">
        <v>52</v>
      </c>
      <c r="I33051" s="3">
        <v>44480</v>
      </c>
      <c r="J33051" s="3">
        <v>44483</v>
      </c>
      <c r="K33051" s="3">
        <v>44483</v>
      </c>
      <c r="L33051" t="s">
        <v>29</v>
      </c>
      <c r="M33051" t="str">
        <f>IF(OR(financial_loan[[#This Row],[loan_status]] = "Fully Paid",financial_loan[[#This Row],[loan_status]] = "Current"),"Good Loan", "Bad Loan")</f>
        <v>Good Loan</v>
      </c>
      <c r="N33051" s="3">
        <v>44514</v>
      </c>
      <c r="O33051" s="1">
        <v>1196430</v>
      </c>
      <c r="P33051" t="s">
        <v>36</v>
      </c>
      <c r="Q33051" t="s">
        <v>51</v>
      </c>
      <c r="R33051" t="s">
        <v>32</v>
      </c>
      <c r="S33051" t="s">
        <v>38</v>
      </c>
      <c r="T33051" s="4">
        <v>64000</v>
      </c>
      <c r="U33051" s="5">
        <v>0.13130000233650208</v>
      </c>
      <c r="V33051" s="4">
        <v>231.53999328613281</v>
      </c>
      <c r="W33051" s="5">
        <v>0.11710000038146973</v>
      </c>
      <c r="X33051" s="4">
        <v>7000</v>
      </c>
      <c r="Y33051" s="1">
        <v>11</v>
      </c>
      <c r="Z33051" s="4">
        <v>8335</v>
      </c>
      <c r="AA33051"/>
    </row>
    <row r="33052" spans="2:27" x14ac:dyDescent="0.3">
      <c r="B33052" s="1">
        <v>974170</v>
      </c>
      <c r="C33052" s="2" t="s">
        <v>34</v>
      </c>
      <c r="D33052" s="2" t="s">
        <v>25</v>
      </c>
      <c r="E33052" t="s">
        <v>63</v>
      </c>
      <c r="F33052" t="s">
        <v>24845</v>
      </c>
      <c r="G33052" t="s">
        <v>54</v>
      </c>
      <c r="H33052" t="s">
        <v>52</v>
      </c>
      <c r="I33052" s="3">
        <v>44480</v>
      </c>
      <c r="J33052" s="3">
        <v>44240</v>
      </c>
      <c r="K33052" s="3">
        <v>44542</v>
      </c>
      <c r="L33052" t="s">
        <v>29</v>
      </c>
      <c r="M33052" t="str">
        <f>IF(OR(financial_loan[[#This Row],[loan_status]] = "Fully Paid",financial_loan[[#This Row],[loan_status]] = "Current"),"Good Loan", "Bad Loan")</f>
        <v>Good Loan</v>
      </c>
      <c r="N33052" s="3">
        <v>44573</v>
      </c>
      <c r="O33052" s="1">
        <v>1196209</v>
      </c>
      <c r="P33052" t="s">
        <v>30</v>
      </c>
      <c r="Q33052" t="s">
        <v>201</v>
      </c>
      <c r="R33052" t="s">
        <v>32</v>
      </c>
      <c r="S33052" t="s">
        <v>38</v>
      </c>
      <c r="T33052" s="4">
        <v>66100</v>
      </c>
      <c r="U33052" s="5">
        <v>0.20949999988079071</v>
      </c>
      <c r="V33052" s="4">
        <v>152.17999267578125</v>
      </c>
      <c r="W33052" s="5">
        <v>6.0300000011920929E-2</v>
      </c>
      <c r="X33052" s="4">
        <v>5000</v>
      </c>
      <c r="Y33052" s="1">
        <v>42</v>
      </c>
      <c r="Z33052" s="4">
        <v>5293</v>
      </c>
      <c r="AA33052"/>
    </row>
    <row r="33053" spans="2:27" x14ac:dyDescent="0.3">
      <c r="B33053" s="1">
        <v>974175</v>
      </c>
      <c r="C33053" s="2" t="s">
        <v>24</v>
      </c>
      <c r="D33053" s="2" t="s">
        <v>25</v>
      </c>
      <c r="E33053" t="s">
        <v>98</v>
      </c>
      <c r="F33053" t="s">
        <v>24846</v>
      </c>
      <c r="G33053" t="s">
        <v>54</v>
      </c>
      <c r="H33053" t="s">
        <v>28</v>
      </c>
      <c r="I33053" s="3">
        <v>44480</v>
      </c>
      <c r="J33053" s="3">
        <v>44332</v>
      </c>
      <c r="K33053" s="3">
        <v>44483</v>
      </c>
      <c r="L33053" t="s">
        <v>29</v>
      </c>
      <c r="M33053" t="str">
        <f>IF(OR(financial_loan[[#This Row],[loan_status]] = "Fully Paid",financial_loan[[#This Row],[loan_status]] = "Current"),"Good Loan", "Bad Loan")</f>
        <v>Good Loan</v>
      </c>
      <c r="N33053" s="3">
        <v>44514</v>
      </c>
      <c r="O33053" s="1">
        <v>1196216</v>
      </c>
      <c r="P33053" t="s">
        <v>68</v>
      </c>
      <c r="Q33053" t="s">
        <v>201</v>
      </c>
      <c r="R33053" t="s">
        <v>32</v>
      </c>
      <c r="S33053" t="s">
        <v>1301</v>
      </c>
      <c r="T33053" s="4">
        <v>86400</v>
      </c>
      <c r="U33053" s="5">
        <v>1.4000000432133675E-2</v>
      </c>
      <c r="V33053" s="4">
        <v>456.54000854492188</v>
      </c>
      <c r="W33053" s="5">
        <v>6.0300000011920929E-2</v>
      </c>
      <c r="X33053" s="4">
        <v>15000</v>
      </c>
      <c r="Y33053" s="1">
        <v>11</v>
      </c>
      <c r="Z33053" s="4">
        <v>16435</v>
      </c>
      <c r="AA33053"/>
    </row>
    <row r="33054" spans="2:27" x14ac:dyDescent="0.3">
      <c r="B33054" s="1">
        <v>974186</v>
      </c>
      <c r="C33054" s="2" t="s">
        <v>39</v>
      </c>
      <c r="D33054" s="2" t="s">
        <v>25</v>
      </c>
      <c r="E33054" t="s">
        <v>63</v>
      </c>
      <c r="F33054" t="s">
        <v>24847</v>
      </c>
      <c r="G33054" t="s">
        <v>42</v>
      </c>
      <c r="H33054" t="s">
        <v>52</v>
      </c>
      <c r="I33054" s="3">
        <v>44480</v>
      </c>
      <c r="J33054" s="3">
        <v>44332</v>
      </c>
      <c r="K33054" s="3">
        <v>44332</v>
      </c>
      <c r="L33054" t="s">
        <v>16042</v>
      </c>
      <c r="M33054" t="str">
        <f>IF(OR(financial_loan[[#This Row],[loan_status]] = "Fully Paid",financial_loan[[#This Row],[loan_status]] = "Current"),"Good Loan", "Bad Loan")</f>
        <v>Good Loan</v>
      </c>
      <c r="N33054" s="3">
        <v>44363</v>
      </c>
      <c r="O33054" s="1">
        <v>1196228</v>
      </c>
      <c r="P33054" t="s">
        <v>30</v>
      </c>
      <c r="Q33054" t="s">
        <v>44</v>
      </c>
      <c r="R33054" t="s">
        <v>77</v>
      </c>
      <c r="S33054" t="s">
        <v>33</v>
      </c>
      <c r="T33054" s="4">
        <v>85000</v>
      </c>
      <c r="U33054" s="5">
        <v>0.13480000197887421</v>
      </c>
      <c r="V33054" s="4">
        <v>514.989990234375</v>
      </c>
      <c r="W33054" s="5">
        <v>0.14270000159740448</v>
      </c>
      <c r="X33054" s="4">
        <v>22000</v>
      </c>
      <c r="Y33054" s="1">
        <v>37</v>
      </c>
      <c r="Z33054" s="4">
        <v>28314</v>
      </c>
      <c r="AA33054"/>
    </row>
    <row r="33055" spans="2:27" x14ac:dyDescent="0.3">
      <c r="B33055" s="1">
        <v>974224</v>
      </c>
      <c r="C33055" s="2" t="s">
        <v>206</v>
      </c>
      <c r="D33055" s="2" t="s">
        <v>25</v>
      </c>
      <c r="E33055" t="s">
        <v>40</v>
      </c>
      <c r="F33055" t="s">
        <v>24848</v>
      </c>
      <c r="G33055" t="s">
        <v>27</v>
      </c>
      <c r="H33055" t="s">
        <v>43</v>
      </c>
      <c r="I33055" s="3">
        <v>44480</v>
      </c>
      <c r="J33055" s="3">
        <v>44545</v>
      </c>
      <c r="K33055" s="3">
        <v>44483</v>
      </c>
      <c r="L33055" t="s">
        <v>29</v>
      </c>
      <c r="M33055" t="str">
        <f>IF(OR(financial_loan[[#This Row],[loan_status]] = "Fully Paid",financial_loan[[#This Row],[loan_status]] = "Current"),"Good Loan", "Bad Loan")</f>
        <v>Good Loan</v>
      </c>
      <c r="N33055" s="3">
        <v>44514</v>
      </c>
      <c r="O33055" s="1">
        <v>1196275</v>
      </c>
      <c r="P33055" t="s">
        <v>36</v>
      </c>
      <c r="Q33055" t="s">
        <v>51</v>
      </c>
      <c r="R33055" t="s">
        <v>32</v>
      </c>
      <c r="S33055" t="s">
        <v>38</v>
      </c>
      <c r="T33055" s="4">
        <v>34500</v>
      </c>
      <c r="U33055" s="5">
        <v>0.1656000018119812</v>
      </c>
      <c r="V33055" s="4">
        <v>66.160003662109375</v>
      </c>
      <c r="W33055" s="5">
        <v>0.11710000038146973</v>
      </c>
      <c r="X33055" s="4">
        <v>2000</v>
      </c>
      <c r="Y33055" s="1">
        <v>12</v>
      </c>
      <c r="Z33055" s="4">
        <v>2381</v>
      </c>
      <c r="AA33055"/>
    </row>
    <row r="33056" spans="2:27" x14ac:dyDescent="0.3">
      <c r="B33056" s="1">
        <v>974285</v>
      </c>
      <c r="C33056" s="2" t="s">
        <v>34</v>
      </c>
      <c r="D33056" s="2" t="s">
        <v>25</v>
      </c>
      <c r="E33056" t="s">
        <v>40</v>
      </c>
      <c r="F33056" t="s">
        <v>24849</v>
      </c>
      <c r="G33056" t="s">
        <v>54</v>
      </c>
      <c r="H33056" t="s">
        <v>28</v>
      </c>
      <c r="I33056" s="3">
        <v>44480</v>
      </c>
      <c r="J33056" s="3">
        <v>44302</v>
      </c>
      <c r="K33056" s="3">
        <v>44483</v>
      </c>
      <c r="L33056" t="s">
        <v>29</v>
      </c>
      <c r="M33056" t="str">
        <f>IF(OR(financial_loan[[#This Row],[loan_status]] = "Fully Paid",financial_loan[[#This Row],[loan_status]] = "Current"),"Good Loan", "Bad Loan")</f>
        <v>Good Loan</v>
      </c>
      <c r="N33056" s="3">
        <v>44514</v>
      </c>
      <c r="O33056" s="1">
        <v>1196543</v>
      </c>
      <c r="P33056" t="s">
        <v>129</v>
      </c>
      <c r="Q33056" t="s">
        <v>55</v>
      </c>
      <c r="R33056" t="s">
        <v>32</v>
      </c>
      <c r="S33056" t="s">
        <v>38</v>
      </c>
      <c r="T33056" s="4">
        <v>85000</v>
      </c>
      <c r="U33056" s="5">
        <v>9.1499999165534973E-2</v>
      </c>
      <c r="V33056" s="4">
        <v>38.110000610351563</v>
      </c>
      <c r="W33056" s="5">
        <v>8.9000001549720764E-2</v>
      </c>
      <c r="X33056" s="4">
        <v>1200</v>
      </c>
      <c r="Y33056" s="1">
        <v>15</v>
      </c>
      <c r="Z33056" s="4">
        <v>1372</v>
      </c>
      <c r="AA33056"/>
    </row>
    <row r="33057" spans="2:27" x14ac:dyDescent="0.3">
      <c r="B33057" s="1">
        <v>974297</v>
      </c>
      <c r="C33057" s="2" t="s">
        <v>34</v>
      </c>
      <c r="D33057" s="2" t="s">
        <v>25</v>
      </c>
      <c r="E33057" t="s">
        <v>46</v>
      </c>
      <c r="F33057" t="s">
        <v>165</v>
      </c>
      <c r="G33057" t="s">
        <v>54</v>
      </c>
      <c r="H33057" t="s">
        <v>52</v>
      </c>
      <c r="I33057" s="3">
        <v>44480</v>
      </c>
      <c r="J33057" s="3">
        <v>44483</v>
      </c>
      <c r="K33057" s="3">
        <v>44514</v>
      </c>
      <c r="L33057" t="s">
        <v>29</v>
      </c>
      <c r="M33057" t="str">
        <f>IF(OR(financial_loan[[#This Row],[loan_status]] = "Fully Paid",financial_loan[[#This Row],[loan_status]] = "Current"),"Good Loan", "Bad Loan")</f>
        <v>Good Loan</v>
      </c>
      <c r="N33057" s="3">
        <v>44544</v>
      </c>
      <c r="O33057" s="1">
        <v>1196556</v>
      </c>
      <c r="P33057" t="s">
        <v>30</v>
      </c>
      <c r="Q33057" t="s">
        <v>55</v>
      </c>
      <c r="R33057" t="s">
        <v>32</v>
      </c>
      <c r="S33057" t="s">
        <v>33</v>
      </c>
      <c r="T33057" s="4">
        <v>120000</v>
      </c>
      <c r="U33057" s="5">
        <v>4.9499999731779099E-2</v>
      </c>
      <c r="V33057" s="4">
        <v>889.09002685546875</v>
      </c>
      <c r="W33057" s="5">
        <v>8.9000001549720764E-2</v>
      </c>
      <c r="X33057" s="4">
        <v>28000</v>
      </c>
      <c r="Y33057" s="1">
        <v>24</v>
      </c>
      <c r="Z33057" s="4">
        <v>32007</v>
      </c>
      <c r="AA33057"/>
    </row>
    <row r="33058" spans="2:27" x14ac:dyDescent="0.3">
      <c r="B33058" s="1">
        <v>974355</v>
      </c>
      <c r="C33058" s="2" t="s">
        <v>62</v>
      </c>
      <c r="D33058" s="2" t="s">
        <v>25</v>
      </c>
      <c r="E33058" t="s">
        <v>40</v>
      </c>
      <c r="F33058" t="s">
        <v>4703</v>
      </c>
      <c r="G33058" t="s">
        <v>100</v>
      </c>
      <c r="H33058" t="s">
        <v>43</v>
      </c>
      <c r="I33058" s="3">
        <v>44480</v>
      </c>
      <c r="J33058" s="3">
        <v>44332</v>
      </c>
      <c r="K33058" s="3">
        <v>44423</v>
      </c>
      <c r="L33058" t="s">
        <v>29</v>
      </c>
      <c r="M33058" t="str">
        <f>IF(OR(financial_loan[[#This Row],[loan_status]] = "Fully Paid",financial_loan[[#This Row],[loan_status]] = "Current"),"Good Loan", "Bad Loan")</f>
        <v>Good Loan</v>
      </c>
      <c r="N33058" s="3">
        <v>44454</v>
      </c>
      <c r="O33058" s="1">
        <v>1196621</v>
      </c>
      <c r="P33058" t="s">
        <v>70</v>
      </c>
      <c r="Q33058" t="s">
        <v>219</v>
      </c>
      <c r="R33058" t="s">
        <v>77</v>
      </c>
      <c r="S33058" t="s">
        <v>33</v>
      </c>
      <c r="T33058" s="4">
        <v>414996</v>
      </c>
      <c r="U33058" s="5">
        <v>4.7200001776218414E-2</v>
      </c>
      <c r="V33058" s="4">
        <v>799.84002685546875</v>
      </c>
      <c r="W33058" s="5">
        <v>0.20299999415874481</v>
      </c>
      <c r="X33058" s="4">
        <v>30000</v>
      </c>
      <c r="Y33058" s="1">
        <v>20</v>
      </c>
      <c r="Z33058" s="4">
        <v>46744</v>
      </c>
      <c r="AA33058"/>
    </row>
    <row r="33059" spans="2:27" x14ac:dyDescent="0.3">
      <c r="B33059" s="1">
        <v>974358</v>
      </c>
      <c r="C33059" s="2" t="s">
        <v>93</v>
      </c>
      <c r="D33059" s="2" t="s">
        <v>25</v>
      </c>
      <c r="E33059" t="s">
        <v>40</v>
      </c>
      <c r="F33059" t="s">
        <v>24850</v>
      </c>
      <c r="G33059" t="s">
        <v>54</v>
      </c>
      <c r="H33059" t="s">
        <v>52</v>
      </c>
      <c r="I33059" s="3">
        <v>44480</v>
      </c>
      <c r="J33059" s="3">
        <v>44361</v>
      </c>
      <c r="K33059" s="3">
        <v>44330</v>
      </c>
      <c r="L33059" t="s">
        <v>29</v>
      </c>
      <c r="M33059" t="str">
        <f>IF(OR(financial_loan[[#This Row],[loan_status]] = "Fully Paid",financial_loan[[#This Row],[loan_status]] = "Current"),"Good Loan", "Bad Loan")</f>
        <v>Good Loan</v>
      </c>
      <c r="N33059" s="3">
        <v>44361</v>
      </c>
      <c r="O33059" s="1">
        <v>1196625</v>
      </c>
      <c r="P33059" t="s">
        <v>30</v>
      </c>
      <c r="Q33059" t="s">
        <v>87</v>
      </c>
      <c r="R33059" t="s">
        <v>32</v>
      </c>
      <c r="S33059" t="s">
        <v>33</v>
      </c>
      <c r="T33059" s="4">
        <v>87000</v>
      </c>
      <c r="U33059" s="5">
        <v>0.12540000677108765</v>
      </c>
      <c r="V33059" s="4">
        <v>528.8900146484375</v>
      </c>
      <c r="W33059" s="5">
        <v>7.5099997222423553E-2</v>
      </c>
      <c r="X33059" s="4">
        <v>17000</v>
      </c>
      <c r="Y33059" s="1">
        <v>35</v>
      </c>
      <c r="Z33059" s="4">
        <v>18991</v>
      </c>
      <c r="AA33059"/>
    </row>
    <row r="33060" spans="2:27" x14ac:dyDescent="0.3">
      <c r="B33060" s="1">
        <v>974359</v>
      </c>
      <c r="C33060" s="2" t="s">
        <v>39</v>
      </c>
      <c r="D33060" s="2" t="s">
        <v>25</v>
      </c>
      <c r="E33060" t="s">
        <v>49</v>
      </c>
      <c r="F33060" t="s">
        <v>24851</v>
      </c>
      <c r="G33060" t="s">
        <v>27</v>
      </c>
      <c r="H33060" t="s">
        <v>28</v>
      </c>
      <c r="I33060" s="3">
        <v>44480</v>
      </c>
      <c r="J33060" s="3">
        <v>44483</v>
      </c>
      <c r="K33060" s="3">
        <v>44483</v>
      </c>
      <c r="L33060" t="s">
        <v>29</v>
      </c>
      <c r="M33060" t="str">
        <f>IF(OR(financial_loan[[#This Row],[loan_status]] = "Fully Paid",financial_loan[[#This Row],[loan_status]] = "Current"),"Good Loan", "Bad Loan")</f>
        <v>Good Loan</v>
      </c>
      <c r="N33060" s="3">
        <v>44514</v>
      </c>
      <c r="O33060" s="1">
        <v>1196626</v>
      </c>
      <c r="P33060" t="s">
        <v>30</v>
      </c>
      <c r="Q33060" t="s">
        <v>65</v>
      </c>
      <c r="R33060" t="s">
        <v>32</v>
      </c>
      <c r="S33060" t="s">
        <v>1301</v>
      </c>
      <c r="T33060" s="4">
        <v>62500</v>
      </c>
      <c r="U33060" s="5">
        <v>0.13750000298023224</v>
      </c>
      <c r="V33060" s="4">
        <v>592.94000244140625</v>
      </c>
      <c r="W33060" s="5">
        <v>9.9100001156330109E-2</v>
      </c>
      <c r="X33060" s="4">
        <v>18400</v>
      </c>
      <c r="Y33060" s="1">
        <v>26</v>
      </c>
      <c r="Z33060" s="4">
        <v>21346</v>
      </c>
      <c r="AA33060"/>
    </row>
    <row r="33061" spans="2:27" x14ac:dyDescent="0.3">
      <c r="B33061" s="1">
        <v>974392</v>
      </c>
      <c r="C33061" s="2" t="s">
        <v>24</v>
      </c>
      <c r="D33061" s="2" t="s">
        <v>25</v>
      </c>
      <c r="E33061" t="s">
        <v>63</v>
      </c>
      <c r="F33061" t="s">
        <v>24852</v>
      </c>
      <c r="G33061" t="s">
        <v>27</v>
      </c>
      <c r="H33061" t="s">
        <v>52</v>
      </c>
      <c r="I33061" s="3">
        <v>44480</v>
      </c>
      <c r="J33061" s="3">
        <v>44300</v>
      </c>
      <c r="K33061" s="3">
        <v>44300</v>
      </c>
      <c r="L33061" t="s">
        <v>29</v>
      </c>
      <c r="M33061" t="str">
        <f>IF(OR(financial_loan[[#This Row],[loan_status]] = "Fully Paid",financial_loan[[#This Row],[loan_status]] = "Current"),"Good Loan", "Bad Loan")</f>
        <v>Good Loan</v>
      </c>
      <c r="N33061" s="3">
        <v>44330</v>
      </c>
      <c r="O33061" s="1">
        <v>1196468</v>
      </c>
      <c r="P33061" t="s">
        <v>36</v>
      </c>
      <c r="Q33061" t="s">
        <v>114</v>
      </c>
      <c r="R33061" t="s">
        <v>32</v>
      </c>
      <c r="S33061" t="s">
        <v>33</v>
      </c>
      <c r="T33061" s="4">
        <v>130000</v>
      </c>
      <c r="U33061" s="5">
        <v>0.125</v>
      </c>
      <c r="V33061" s="4">
        <v>651.469970703125</v>
      </c>
      <c r="W33061" s="5">
        <v>0.10649999976158142</v>
      </c>
      <c r="X33061" s="4">
        <v>20000</v>
      </c>
      <c r="Y33061" s="1">
        <v>32</v>
      </c>
      <c r="Z33061" s="4">
        <v>23334</v>
      </c>
      <c r="AA33061"/>
    </row>
    <row r="33062" spans="2:27" x14ac:dyDescent="0.3">
      <c r="B33062" s="1">
        <v>974413</v>
      </c>
      <c r="C33062" s="2" t="s">
        <v>104</v>
      </c>
      <c r="D33062" s="2" t="s">
        <v>25</v>
      </c>
      <c r="E33062" t="s">
        <v>26</v>
      </c>
      <c r="F33062" t="s">
        <v>2178</v>
      </c>
      <c r="G33062" t="s">
        <v>54</v>
      </c>
      <c r="H33062" t="s">
        <v>28</v>
      </c>
      <c r="I33062" s="3">
        <v>44480</v>
      </c>
      <c r="J33062" s="3">
        <v>44269</v>
      </c>
      <c r="K33062" s="3">
        <v>44269</v>
      </c>
      <c r="L33062" t="s">
        <v>29</v>
      </c>
      <c r="M33062" t="str">
        <f>IF(OR(financial_loan[[#This Row],[loan_status]] = "Fully Paid",financial_loan[[#This Row],[loan_status]] = "Current"),"Good Loan", "Bad Loan")</f>
        <v>Good Loan</v>
      </c>
      <c r="N33062" s="3">
        <v>44300</v>
      </c>
      <c r="O33062" s="1">
        <v>1196491</v>
      </c>
      <c r="P33062" t="s">
        <v>280</v>
      </c>
      <c r="Q33062" t="s">
        <v>201</v>
      </c>
      <c r="R33062" t="s">
        <v>32</v>
      </c>
      <c r="S33062" t="s">
        <v>38</v>
      </c>
      <c r="T33062" s="4">
        <v>50000</v>
      </c>
      <c r="U33062" s="5">
        <v>0.14589999616146088</v>
      </c>
      <c r="V33062" s="4">
        <v>73.050003051757813</v>
      </c>
      <c r="W33062" s="5">
        <v>6.0300000011920929E-2</v>
      </c>
      <c r="X33062" s="4">
        <v>2400</v>
      </c>
      <c r="Y33062" s="1">
        <v>14</v>
      </c>
      <c r="Z33062" s="4">
        <v>2617</v>
      </c>
      <c r="AA33062"/>
    </row>
    <row r="33063" spans="2:27" x14ac:dyDescent="0.3">
      <c r="B33063" s="1">
        <v>974416</v>
      </c>
      <c r="C33063" s="2" t="s">
        <v>392</v>
      </c>
      <c r="D33063" s="2" t="s">
        <v>25</v>
      </c>
      <c r="E33063" t="s">
        <v>40</v>
      </c>
      <c r="F33063" t="s">
        <v>24853</v>
      </c>
      <c r="G33063" t="s">
        <v>42</v>
      </c>
      <c r="H33063" t="s">
        <v>52</v>
      </c>
      <c r="I33063" s="3">
        <v>44480</v>
      </c>
      <c r="J33063" s="3">
        <v>44332</v>
      </c>
      <c r="K33063" s="3">
        <v>44332</v>
      </c>
      <c r="L33063" t="s">
        <v>16042</v>
      </c>
      <c r="M33063" t="str">
        <f>IF(OR(financial_loan[[#This Row],[loan_status]] = "Fully Paid",financial_loan[[#This Row],[loan_status]] = "Current"),"Good Loan", "Bad Loan")</f>
        <v>Good Loan</v>
      </c>
      <c r="N33063" s="3">
        <v>44363</v>
      </c>
      <c r="O33063" s="1">
        <v>1196494</v>
      </c>
      <c r="P33063" t="s">
        <v>36</v>
      </c>
      <c r="Q33063" t="s">
        <v>44</v>
      </c>
      <c r="R33063" t="s">
        <v>77</v>
      </c>
      <c r="S33063" t="s">
        <v>38</v>
      </c>
      <c r="T33063" s="4">
        <v>82000</v>
      </c>
      <c r="U33063" s="5">
        <v>0.18369999527931213</v>
      </c>
      <c r="V33063" s="4">
        <v>327.72000122070313</v>
      </c>
      <c r="W33063" s="5">
        <v>0.14270000159740448</v>
      </c>
      <c r="X33063" s="4">
        <v>14000</v>
      </c>
      <c r="Y33063" s="1">
        <v>29</v>
      </c>
      <c r="Z33063" s="4">
        <v>18016</v>
      </c>
      <c r="AA33063"/>
    </row>
    <row r="33064" spans="2:27" x14ac:dyDescent="0.3">
      <c r="B33064" s="1">
        <v>974424</v>
      </c>
      <c r="C33064" s="2" t="s">
        <v>45</v>
      </c>
      <c r="D33064" s="2" t="s">
        <v>25</v>
      </c>
      <c r="E33064" t="s">
        <v>40</v>
      </c>
      <c r="F33064" t="s">
        <v>24854</v>
      </c>
      <c r="G33064" t="s">
        <v>27</v>
      </c>
      <c r="H33064" t="s">
        <v>52</v>
      </c>
      <c r="I33064" s="3">
        <v>44480</v>
      </c>
      <c r="J33064" s="3">
        <v>44545</v>
      </c>
      <c r="K33064" s="3">
        <v>44422</v>
      </c>
      <c r="L33064" t="s">
        <v>29</v>
      </c>
      <c r="M33064" t="str">
        <f>IF(OR(financial_loan[[#This Row],[loan_status]] = "Fully Paid",financial_loan[[#This Row],[loan_status]] = "Current"),"Good Loan", "Bad Loan")</f>
        <v>Good Loan</v>
      </c>
      <c r="N33064" s="3">
        <v>44453</v>
      </c>
      <c r="O33064" s="1">
        <v>1196502</v>
      </c>
      <c r="P33064" t="s">
        <v>70</v>
      </c>
      <c r="Q33064" t="s">
        <v>31</v>
      </c>
      <c r="R33064" t="s">
        <v>77</v>
      </c>
      <c r="S33064" t="s">
        <v>33</v>
      </c>
      <c r="T33064" s="4">
        <v>110000</v>
      </c>
      <c r="U33064" s="5">
        <v>5.090000107884407E-2</v>
      </c>
      <c r="V33064" s="4">
        <v>449.14999389648438</v>
      </c>
      <c r="W33064" s="5">
        <v>0.1242000013589859</v>
      </c>
      <c r="X33064" s="4">
        <v>20000</v>
      </c>
      <c r="Y33064" s="1">
        <v>14</v>
      </c>
      <c r="Z33064" s="4">
        <v>25464</v>
      </c>
      <c r="AA33064"/>
    </row>
    <row r="33065" spans="2:27" x14ac:dyDescent="0.3">
      <c r="B33065" s="1">
        <v>974430</v>
      </c>
      <c r="C33065" s="2" t="s">
        <v>24</v>
      </c>
      <c r="D33065" s="2" t="s">
        <v>25</v>
      </c>
      <c r="E33065" t="s">
        <v>40</v>
      </c>
      <c r="F33065" t="s">
        <v>3308</v>
      </c>
      <c r="G33065" t="s">
        <v>54</v>
      </c>
      <c r="H33065" t="s">
        <v>28</v>
      </c>
      <c r="I33065" s="3">
        <v>44480</v>
      </c>
      <c r="J33065" s="3">
        <v>44332</v>
      </c>
      <c r="K33065" s="3">
        <v>44391</v>
      </c>
      <c r="L33065" t="s">
        <v>29</v>
      </c>
      <c r="M33065" t="str">
        <f>IF(OR(financial_loan[[#This Row],[loan_status]] = "Fully Paid",financial_loan[[#This Row],[loan_status]] = "Current"),"Good Loan", "Bad Loan")</f>
        <v>Good Loan</v>
      </c>
      <c r="N33065" s="3">
        <v>44422</v>
      </c>
      <c r="O33065" s="1">
        <v>1196509</v>
      </c>
      <c r="P33065" t="s">
        <v>103</v>
      </c>
      <c r="Q33065" t="s">
        <v>116</v>
      </c>
      <c r="R33065" t="s">
        <v>32</v>
      </c>
      <c r="S33065" t="s">
        <v>33</v>
      </c>
      <c r="T33065" s="4">
        <v>57600</v>
      </c>
      <c r="U33065" s="5">
        <v>0.16380000114440918</v>
      </c>
      <c r="V33065" s="4">
        <v>307.04000854492188</v>
      </c>
      <c r="W33065" s="5">
        <v>6.6200003027915955E-2</v>
      </c>
      <c r="X33065" s="4">
        <v>10000</v>
      </c>
      <c r="Y33065" s="1">
        <v>8</v>
      </c>
      <c r="Z33065" s="4">
        <v>11043</v>
      </c>
      <c r="AA33065"/>
    </row>
    <row r="33066" spans="2:27" x14ac:dyDescent="0.3">
      <c r="B33066" s="1">
        <v>974518</v>
      </c>
      <c r="C33066" s="2" t="s">
        <v>110</v>
      </c>
      <c r="D33066" s="2" t="s">
        <v>25</v>
      </c>
      <c r="E33066" t="s">
        <v>26</v>
      </c>
      <c r="F33066" t="s">
        <v>24855</v>
      </c>
      <c r="G33066" t="s">
        <v>42</v>
      </c>
      <c r="H33066" t="s">
        <v>28</v>
      </c>
      <c r="I33066" s="3">
        <v>44480</v>
      </c>
      <c r="J33066" s="3">
        <v>44542</v>
      </c>
      <c r="K33066" s="3">
        <v>44542</v>
      </c>
      <c r="L33066" t="s">
        <v>29</v>
      </c>
      <c r="M33066" t="str">
        <f>IF(OR(financial_loan[[#This Row],[loan_status]] = "Fully Paid",financial_loan[[#This Row],[loan_status]] = "Current"),"Good Loan", "Bad Loan")</f>
        <v>Good Loan</v>
      </c>
      <c r="N33066" s="3">
        <v>44573</v>
      </c>
      <c r="O33066" s="1">
        <v>1196804</v>
      </c>
      <c r="P33066" t="s">
        <v>30</v>
      </c>
      <c r="Q33066" t="s">
        <v>92</v>
      </c>
      <c r="R33066" t="s">
        <v>32</v>
      </c>
      <c r="S33066" t="s">
        <v>38</v>
      </c>
      <c r="T33066" s="4">
        <v>44000</v>
      </c>
      <c r="U33066" s="5">
        <v>0.16089999675750732</v>
      </c>
      <c r="V33066" s="4">
        <v>115.37000274658203</v>
      </c>
      <c r="W33066" s="5">
        <v>0.13490000367164612</v>
      </c>
      <c r="X33066" s="4">
        <v>3400</v>
      </c>
      <c r="Y33066" s="1">
        <v>16</v>
      </c>
      <c r="Z33066" s="4">
        <v>3853</v>
      </c>
      <c r="AA33066"/>
    </row>
    <row r="33067" spans="2:27" x14ac:dyDescent="0.3">
      <c r="B33067" s="1">
        <v>974536</v>
      </c>
      <c r="C33067" s="2" t="s">
        <v>24</v>
      </c>
      <c r="D33067" s="2" t="s">
        <v>25</v>
      </c>
      <c r="E33067" t="s">
        <v>57</v>
      </c>
      <c r="F33067" t="s">
        <v>24856</v>
      </c>
      <c r="G33067" t="s">
        <v>27</v>
      </c>
      <c r="H33067" t="s">
        <v>28</v>
      </c>
      <c r="I33067" s="3">
        <v>44480</v>
      </c>
      <c r="J33067" s="3">
        <v>44241</v>
      </c>
      <c r="K33067" s="3">
        <v>44452</v>
      </c>
      <c r="L33067" t="s">
        <v>60</v>
      </c>
      <c r="M33067" t="str">
        <f>IF(OR(financial_loan[[#This Row],[loan_status]] = "Fully Paid",financial_loan[[#This Row],[loan_status]] = "Current"),"Good Loan", "Bad Loan")</f>
        <v>Bad Loan</v>
      </c>
      <c r="N33067" s="3">
        <v>44482</v>
      </c>
      <c r="O33067" s="1">
        <v>1196827</v>
      </c>
      <c r="P33067" t="s">
        <v>86</v>
      </c>
      <c r="Q33067" t="s">
        <v>51</v>
      </c>
      <c r="R33067" t="s">
        <v>77</v>
      </c>
      <c r="S33067" t="s">
        <v>33</v>
      </c>
      <c r="T33067" s="4">
        <v>48000</v>
      </c>
      <c r="U33067" s="5">
        <v>5.5500000715255737E-2</v>
      </c>
      <c r="V33067" s="4">
        <v>424.29000854492188</v>
      </c>
      <c r="W33067" s="5">
        <v>0.11710000038146973</v>
      </c>
      <c r="X33067" s="4">
        <v>19200</v>
      </c>
      <c r="Y33067" s="1">
        <v>19</v>
      </c>
      <c r="Z33067" s="4">
        <v>11584</v>
      </c>
      <c r="AA33067"/>
    </row>
    <row r="33068" spans="2:27" x14ac:dyDescent="0.3">
      <c r="B33068" s="1">
        <v>974540</v>
      </c>
      <c r="C33068" s="2" t="s">
        <v>39</v>
      </c>
      <c r="D33068" s="2" t="s">
        <v>25</v>
      </c>
      <c r="E33068" t="s">
        <v>84</v>
      </c>
      <c r="F33068" t="s">
        <v>24857</v>
      </c>
      <c r="G33068" t="s">
        <v>27</v>
      </c>
      <c r="H33068" t="s">
        <v>52</v>
      </c>
      <c r="I33068" s="3">
        <v>44480</v>
      </c>
      <c r="J33068" s="3">
        <v>44332</v>
      </c>
      <c r="K33068" s="3">
        <v>44511</v>
      </c>
      <c r="L33068" t="s">
        <v>29</v>
      </c>
      <c r="M33068" t="str">
        <f>IF(OR(financial_loan[[#This Row],[loan_status]] = "Fully Paid",financial_loan[[#This Row],[loan_status]] = "Current"),"Good Loan", "Bad Loan")</f>
        <v>Good Loan</v>
      </c>
      <c r="N33068" s="3">
        <v>44541</v>
      </c>
      <c r="O33068" s="1">
        <v>1196832</v>
      </c>
      <c r="P33068" t="s">
        <v>103</v>
      </c>
      <c r="Q33068" t="s">
        <v>31</v>
      </c>
      <c r="R33068" t="s">
        <v>32</v>
      </c>
      <c r="S33068" t="s">
        <v>38</v>
      </c>
      <c r="T33068" s="4">
        <v>60000</v>
      </c>
      <c r="U33068" s="5">
        <v>0.19779999554157257</v>
      </c>
      <c r="V33068" s="4">
        <v>50.130001068115234</v>
      </c>
      <c r="W33068" s="5">
        <v>0.1242000013589859</v>
      </c>
      <c r="X33068" s="4">
        <v>1500</v>
      </c>
      <c r="Y33068" s="1">
        <v>13</v>
      </c>
      <c r="Z33068" s="4">
        <v>1516</v>
      </c>
      <c r="AA33068"/>
    </row>
    <row r="33069" spans="2:27" x14ac:dyDescent="0.3">
      <c r="B33069" s="1">
        <v>974543</v>
      </c>
      <c r="C33069" s="2" t="s">
        <v>34</v>
      </c>
      <c r="D33069" s="2" t="s">
        <v>25</v>
      </c>
      <c r="E33069" t="s">
        <v>63</v>
      </c>
      <c r="F33069" t="s">
        <v>24858</v>
      </c>
      <c r="G33069" t="s">
        <v>54</v>
      </c>
      <c r="H33069" t="s">
        <v>52</v>
      </c>
      <c r="I33069" s="3">
        <v>44480</v>
      </c>
      <c r="J33069" s="3">
        <v>44361</v>
      </c>
      <c r="K33069" s="3">
        <v>44210</v>
      </c>
      <c r="L33069" t="s">
        <v>60</v>
      </c>
      <c r="M33069" t="str">
        <f>IF(OR(financial_loan[[#This Row],[loan_status]] = "Fully Paid",financial_loan[[#This Row],[loan_status]] = "Current"),"Good Loan", "Bad Loan")</f>
        <v>Bad Loan</v>
      </c>
      <c r="N33069" s="3">
        <v>44241</v>
      </c>
      <c r="O33069" s="1">
        <v>1196836</v>
      </c>
      <c r="P33069" t="s">
        <v>36</v>
      </c>
      <c r="Q33069" t="s">
        <v>87</v>
      </c>
      <c r="R33069" t="s">
        <v>32</v>
      </c>
      <c r="S33069" t="s">
        <v>33</v>
      </c>
      <c r="T33069" s="4">
        <v>32000</v>
      </c>
      <c r="U33069" s="5">
        <v>0.17550000548362732</v>
      </c>
      <c r="V33069" s="4">
        <v>96.449996948242188</v>
      </c>
      <c r="W33069" s="5">
        <v>7.5099997222423553E-2</v>
      </c>
      <c r="X33069" s="4">
        <v>3100</v>
      </c>
      <c r="Y33069" s="1">
        <v>18</v>
      </c>
      <c r="Z33069" s="4">
        <v>2722</v>
      </c>
      <c r="AA33069"/>
    </row>
    <row r="33070" spans="2:27" x14ac:dyDescent="0.3">
      <c r="B33070" s="1">
        <v>974557</v>
      </c>
      <c r="C33070" s="2" t="s">
        <v>62</v>
      </c>
      <c r="D33070" s="2" t="s">
        <v>25</v>
      </c>
      <c r="E33070" t="s">
        <v>63</v>
      </c>
      <c r="F33070" t="s">
        <v>24859</v>
      </c>
      <c r="G33070" t="s">
        <v>54</v>
      </c>
      <c r="H33070" t="s">
        <v>28</v>
      </c>
      <c r="I33070" s="3">
        <v>44480</v>
      </c>
      <c r="J33070" s="3">
        <v>44302</v>
      </c>
      <c r="K33070" s="3">
        <v>44269</v>
      </c>
      <c r="L33070" t="s">
        <v>29</v>
      </c>
      <c r="M33070" t="str">
        <f>IF(OR(financial_loan[[#This Row],[loan_status]] = "Fully Paid",financial_loan[[#This Row],[loan_status]] = "Current"),"Good Loan", "Bad Loan")</f>
        <v>Good Loan</v>
      </c>
      <c r="N33070" s="3">
        <v>44300</v>
      </c>
      <c r="O33070" s="1">
        <v>1196850</v>
      </c>
      <c r="P33070" t="s">
        <v>167</v>
      </c>
      <c r="Q33070" t="s">
        <v>201</v>
      </c>
      <c r="R33070" t="s">
        <v>32</v>
      </c>
      <c r="S33070" t="s">
        <v>33</v>
      </c>
      <c r="T33070" s="4">
        <v>36000</v>
      </c>
      <c r="U33070" s="5">
        <v>0.16369999945163727</v>
      </c>
      <c r="V33070" s="4">
        <v>304.3599853515625</v>
      </c>
      <c r="W33070" s="5">
        <v>6.0300000011920929E-2</v>
      </c>
      <c r="X33070" s="4">
        <v>10000</v>
      </c>
      <c r="Y33070" s="1">
        <v>19</v>
      </c>
      <c r="Z33070" s="4">
        <v>10915</v>
      </c>
      <c r="AA33070"/>
    </row>
    <row r="33071" spans="2:27" x14ac:dyDescent="0.3">
      <c r="B33071" s="1">
        <v>974619</v>
      </c>
      <c r="C33071" s="2" t="s">
        <v>519</v>
      </c>
      <c r="D33071" s="2" t="s">
        <v>25</v>
      </c>
      <c r="E33071" t="s">
        <v>57</v>
      </c>
      <c r="F33071" t="s">
        <v>24860</v>
      </c>
      <c r="G33071" t="s">
        <v>54</v>
      </c>
      <c r="H33071" t="s">
        <v>28</v>
      </c>
      <c r="I33071" s="3">
        <v>44480</v>
      </c>
      <c r="J33071" s="3">
        <v>44301</v>
      </c>
      <c r="K33071" s="3">
        <v>44543</v>
      </c>
      <c r="L33071" t="s">
        <v>29</v>
      </c>
      <c r="M33071" t="str">
        <f>IF(OR(financial_loan[[#This Row],[loan_status]] = "Fully Paid",financial_loan[[#This Row],[loan_status]] = "Current"),"Good Loan", "Bad Loan")</f>
        <v>Good Loan</v>
      </c>
      <c r="N33071" s="3">
        <v>44574</v>
      </c>
      <c r="O33071" s="1">
        <v>1196695</v>
      </c>
      <c r="P33071" t="s">
        <v>30</v>
      </c>
      <c r="Q33071" t="s">
        <v>201</v>
      </c>
      <c r="R33071" t="s">
        <v>32</v>
      </c>
      <c r="S33071" t="s">
        <v>38</v>
      </c>
      <c r="T33071" s="4">
        <v>85000</v>
      </c>
      <c r="U33071" s="5">
        <v>6.7900002002716064E-2</v>
      </c>
      <c r="V33071" s="4">
        <v>365.23001098632813</v>
      </c>
      <c r="W33071" s="5">
        <v>6.0300000011920929E-2</v>
      </c>
      <c r="X33071" s="4">
        <v>12000</v>
      </c>
      <c r="Y33071" s="1">
        <v>39</v>
      </c>
      <c r="Z33071" s="4">
        <v>13040</v>
      </c>
      <c r="AA33071"/>
    </row>
    <row r="33072" spans="2:27" x14ac:dyDescent="0.3">
      <c r="B33072" s="1">
        <v>974649</v>
      </c>
      <c r="C33072" s="2" t="s">
        <v>102</v>
      </c>
      <c r="D33072" s="2" t="s">
        <v>25</v>
      </c>
      <c r="E33072" t="s">
        <v>46</v>
      </c>
      <c r="F33072" t="s">
        <v>9558</v>
      </c>
      <c r="G33072" t="s">
        <v>100</v>
      </c>
      <c r="H33072" t="s">
        <v>52</v>
      </c>
      <c r="I33072" s="3">
        <v>44480</v>
      </c>
      <c r="J33072" s="3">
        <v>44271</v>
      </c>
      <c r="K33072" s="3">
        <v>44271</v>
      </c>
      <c r="L33072" t="s">
        <v>29</v>
      </c>
      <c r="M33072" t="str">
        <f>IF(OR(financial_loan[[#This Row],[loan_status]] = "Fully Paid",financial_loan[[#This Row],[loan_status]] = "Current"),"Good Loan", "Bad Loan")</f>
        <v>Good Loan</v>
      </c>
      <c r="N33072" s="3">
        <v>44302</v>
      </c>
      <c r="O33072" s="1">
        <v>1196927</v>
      </c>
      <c r="P33072" t="s">
        <v>30</v>
      </c>
      <c r="Q33072" t="s">
        <v>118</v>
      </c>
      <c r="R33072" t="s">
        <v>77</v>
      </c>
      <c r="S33072" t="s">
        <v>1301</v>
      </c>
      <c r="T33072" s="4">
        <v>160000</v>
      </c>
      <c r="U33072" s="5">
        <v>0.1088000014424324</v>
      </c>
      <c r="V33072" s="4">
        <v>373.79000854492188</v>
      </c>
      <c r="W33072" s="5">
        <v>0.19030000269412994</v>
      </c>
      <c r="X33072" s="4">
        <v>14400</v>
      </c>
      <c r="Y33072" s="1">
        <v>37</v>
      </c>
      <c r="Z33072" s="4">
        <v>22268</v>
      </c>
      <c r="AA33072"/>
    </row>
    <row r="33073" spans="2:27" x14ac:dyDescent="0.3">
      <c r="B33073" s="1">
        <v>974653</v>
      </c>
      <c r="C33073" s="2" t="s">
        <v>519</v>
      </c>
      <c r="D33073" s="2" t="s">
        <v>25</v>
      </c>
      <c r="E33073" t="s">
        <v>40</v>
      </c>
      <c r="F33073" t="s">
        <v>24861</v>
      </c>
      <c r="G33073" t="s">
        <v>42</v>
      </c>
      <c r="H33073" t="s">
        <v>28</v>
      </c>
      <c r="I33073" s="3">
        <v>44480</v>
      </c>
      <c r="J33073" s="3">
        <v>44270</v>
      </c>
      <c r="K33073" s="3">
        <v>44270</v>
      </c>
      <c r="L33073" t="s">
        <v>29</v>
      </c>
      <c r="M33073" t="str">
        <f>IF(OR(financial_loan[[#This Row],[loan_status]] = "Fully Paid",financial_loan[[#This Row],[loan_status]] = "Current"),"Good Loan", "Bad Loan")</f>
        <v>Good Loan</v>
      </c>
      <c r="N33073" s="3">
        <v>44301</v>
      </c>
      <c r="O33073" s="1">
        <v>1196929</v>
      </c>
      <c r="P33073" t="s">
        <v>30</v>
      </c>
      <c r="Q33073" t="s">
        <v>53</v>
      </c>
      <c r="R33073" t="s">
        <v>77</v>
      </c>
      <c r="S33073" t="s">
        <v>33</v>
      </c>
      <c r="T33073" s="4">
        <v>39000</v>
      </c>
      <c r="U33073" s="5">
        <v>0.16619999706745148</v>
      </c>
      <c r="V33073" s="4">
        <v>388.75</v>
      </c>
      <c r="W33073" s="5">
        <v>0.15960000455379486</v>
      </c>
      <c r="X33073" s="4">
        <v>16000</v>
      </c>
      <c r="Y33073" s="1">
        <v>10</v>
      </c>
      <c r="Z33073" s="4">
        <v>22439</v>
      </c>
      <c r="AA33073"/>
    </row>
    <row r="33074" spans="2:27" x14ac:dyDescent="0.3">
      <c r="B33074" s="1">
        <v>974671</v>
      </c>
      <c r="C33074" s="2" t="s">
        <v>24</v>
      </c>
      <c r="D33074" s="2" t="s">
        <v>25</v>
      </c>
      <c r="E33074" t="s">
        <v>98</v>
      </c>
      <c r="F33074" t="s">
        <v>24862</v>
      </c>
      <c r="G33074" t="s">
        <v>54</v>
      </c>
      <c r="H33074" t="s">
        <v>28</v>
      </c>
      <c r="I33074" s="3">
        <v>44480</v>
      </c>
      <c r="J33074" s="3">
        <v>44332</v>
      </c>
      <c r="K33074" s="3">
        <v>44453</v>
      </c>
      <c r="L33074" t="s">
        <v>29</v>
      </c>
      <c r="M33074" t="str">
        <f>IF(OR(financial_loan[[#This Row],[loan_status]] = "Fully Paid",financial_loan[[#This Row],[loan_status]] = "Current"),"Good Loan", "Bad Loan")</f>
        <v>Good Loan</v>
      </c>
      <c r="N33074" s="3">
        <v>44483</v>
      </c>
      <c r="O33074" s="1">
        <v>1196953</v>
      </c>
      <c r="P33074" t="s">
        <v>280</v>
      </c>
      <c r="Q33074" t="s">
        <v>87</v>
      </c>
      <c r="R33074" t="s">
        <v>32</v>
      </c>
      <c r="S33074" t="s">
        <v>1301</v>
      </c>
      <c r="T33074" s="4">
        <v>45000</v>
      </c>
      <c r="U33074" s="5">
        <v>7.5499996542930603E-2</v>
      </c>
      <c r="V33074" s="4">
        <v>217.77999877929688</v>
      </c>
      <c r="W33074" s="5">
        <v>7.5099997222423553E-2</v>
      </c>
      <c r="X33074" s="4">
        <v>7000</v>
      </c>
      <c r="Y33074" s="1">
        <v>10</v>
      </c>
      <c r="Z33074" s="4">
        <v>7839</v>
      </c>
      <c r="AA33074"/>
    </row>
    <row r="33075" spans="2:27" x14ac:dyDescent="0.3">
      <c r="B33075" s="1">
        <v>974704</v>
      </c>
      <c r="C33075" s="2" t="s">
        <v>102</v>
      </c>
      <c r="D33075" s="2" t="s">
        <v>25</v>
      </c>
      <c r="E33075" t="s">
        <v>40</v>
      </c>
      <c r="F33075" t="s">
        <v>1643</v>
      </c>
      <c r="G33075" t="s">
        <v>59</v>
      </c>
      <c r="H33075" t="s">
        <v>52</v>
      </c>
      <c r="I33075" s="3">
        <v>44480</v>
      </c>
      <c r="J33075" s="3">
        <v>44332</v>
      </c>
      <c r="K33075" s="3">
        <v>44544</v>
      </c>
      <c r="L33075" t="s">
        <v>29</v>
      </c>
      <c r="M33075" t="str">
        <f>IF(OR(financial_loan[[#This Row],[loan_status]] = "Fully Paid",financial_loan[[#This Row],[loan_status]] = "Current"),"Good Loan", "Bad Loan")</f>
        <v>Good Loan</v>
      </c>
      <c r="N33075" s="3">
        <v>44575</v>
      </c>
      <c r="O33075" s="1">
        <v>1196992</v>
      </c>
      <c r="P33075" t="s">
        <v>36</v>
      </c>
      <c r="Q33075" t="s">
        <v>80</v>
      </c>
      <c r="R33075" t="s">
        <v>77</v>
      </c>
      <c r="S33075" t="s">
        <v>33</v>
      </c>
      <c r="T33075" s="4">
        <v>92800</v>
      </c>
      <c r="U33075" s="5">
        <v>0.16339999437332153</v>
      </c>
      <c r="V33075" s="4">
        <v>499.95999145507813</v>
      </c>
      <c r="W33075" s="5">
        <v>0.17270000278949738</v>
      </c>
      <c r="X33075" s="4">
        <v>20000</v>
      </c>
      <c r="Y33075" s="1">
        <v>34</v>
      </c>
      <c r="Z33075" s="4">
        <v>28229</v>
      </c>
      <c r="AA33075"/>
    </row>
    <row r="33076" spans="2:27" x14ac:dyDescent="0.3">
      <c r="B33076" s="1">
        <v>974740</v>
      </c>
      <c r="C33076" s="2" t="s">
        <v>34</v>
      </c>
      <c r="D33076" s="2" t="s">
        <v>25</v>
      </c>
      <c r="E33076" t="s">
        <v>122</v>
      </c>
      <c r="F33076" t="s">
        <v>24863</v>
      </c>
      <c r="G33076" t="s">
        <v>27</v>
      </c>
      <c r="H33076" t="s">
        <v>43</v>
      </c>
      <c r="I33076" s="3">
        <v>44480</v>
      </c>
      <c r="J33076" s="3">
        <v>44302</v>
      </c>
      <c r="K33076" s="3">
        <v>44391</v>
      </c>
      <c r="L33076" t="s">
        <v>29</v>
      </c>
      <c r="M33076" t="str">
        <f>IF(OR(financial_loan[[#This Row],[loan_status]] = "Fully Paid",financial_loan[[#This Row],[loan_status]] = "Current"),"Good Loan", "Bad Loan")</f>
        <v>Good Loan</v>
      </c>
      <c r="N33076" s="3">
        <v>44422</v>
      </c>
      <c r="O33076" s="1">
        <v>1197030</v>
      </c>
      <c r="P33076" t="s">
        <v>30</v>
      </c>
      <c r="Q33076" t="s">
        <v>65</v>
      </c>
      <c r="R33076" t="s">
        <v>32</v>
      </c>
      <c r="S33076" t="s">
        <v>33</v>
      </c>
      <c r="T33076" s="4">
        <v>35000</v>
      </c>
      <c r="U33076" s="5">
        <v>0.14090000092983246</v>
      </c>
      <c r="V33076" s="4">
        <v>257.79998779296875</v>
      </c>
      <c r="W33076" s="5">
        <v>9.9100001156330109E-2</v>
      </c>
      <c r="X33076" s="4">
        <v>8000</v>
      </c>
      <c r="Y33076" s="1">
        <v>28</v>
      </c>
      <c r="Z33076" s="4">
        <v>9268</v>
      </c>
      <c r="AA33076"/>
    </row>
    <row r="33077" spans="2:27" x14ac:dyDescent="0.3">
      <c r="B33077" s="1">
        <v>974750</v>
      </c>
      <c r="C33077" s="2" t="s">
        <v>89</v>
      </c>
      <c r="D33077" s="2" t="s">
        <v>25</v>
      </c>
      <c r="E33077" t="s">
        <v>63</v>
      </c>
      <c r="F33077" t="s">
        <v>14402</v>
      </c>
      <c r="G33077" t="s">
        <v>27</v>
      </c>
      <c r="H33077" t="s">
        <v>52</v>
      </c>
      <c r="I33077" s="3">
        <v>44480</v>
      </c>
      <c r="J33077" s="3">
        <v>44332</v>
      </c>
      <c r="K33077" s="3">
        <v>44420</v>
      </c>
      <c r="L33077" t="s">
        <v>29</v>
      </c>
      <c r="M33077" t="str">
        <f>IF(OR(financial_loan[[#This Row],[loan_status]] = "Fully Paid",financial_loan[[#This Row],[loan_status]] = "Current"),"Good Loan", "Bad Loan")</f>
        <v>Good Loan</v>
      </c>
      <c r="N33077" s="3">
        <v>44451</v>
      </c>
      <c r="O33077" s="1">
        <v>1197041</v>
      </c>
      <c r="P33077" t="s">
        <v>30</v>
      </c>
      <c r="Q33077" t="s">
        <v>31</v>
      </c>
      <c r="R33077" t="s">
        <v>32</v>
      </c>
      <c r="S33077" t="s">
        <v>1301</v>
      </c>
      <c r="T33077" s="4">
        <v>46700</v>
      </c>
      <c r="U33077" s="5">
        <v>9.7599998116493225E-2</v>
      </c>
      <c r="V33077" s="4">
        <v>240.58999633789063</v>
      </c>
      <c r="W33077" s="5">
        <v>0.1242000013589859</v>
      </c>
      <c r="X33077" s="4">
        <v>7200</v>
      </c>
      <c r="Y33077" s="1">
        <v>16</v>
      </c>
      <c r="Z33077" s="4">
        <v>7807</v>
      </c>
      <c r="AA33077"/>
    </row>
    <row r="33078" spans="2:27" x14ac:dyDescent="0.3">
      <c r="B33078" s="1">
        <v>974756</v>
      </c>
      <c r="C33078" s="2" t="s">
        <v>96</v>
      </c>
      <c r="D33078" s="2" t="s">
        <v>25</v>
      </c>
      <c r="E33078" t="s">
        <v>26</v>
      </c>
      <c r="F33078" t="s">
        <v>24864</v>
      </c>
      <c r="G33078" t="s">
        <v>27</v>
      </c>
      <c r="H33078" t="s">
        <v>28</v>
      </c>
      <c r="I33078" s="3">
        <v>44480</v>
      </c>
      <c r="J33078" s="3">
        <v>44332</v>
      </c>
      <c r="K33078" s="3">
        <v>44211</v>
      </c>
      <c r="L33078" t="s">
        <v>29</v>
      </c>
      <c r="M33078" t="str">
        <f>IF(OR(financial_loan[[#This Row],[loan_status]] = "Fully Paid",financial_loan[[#This Row],[loan_status]] = "Current"),"Good Loan", "Bad Loan")</f>
        <v>Good Loan</v>
      </c>
      <c r="N33078" s="3">
        <v>44242</v>
      </c>
      <c r="O33078" s="1">
        <v>1197047</v>
      </c>
      <c r="P33078" t="s">
        <v>30</v>
      </c>
      <c r="Q33078" t="s">
        <v>65</v>
      </c>
      <c r="R33078" t="s">
        <v>32</v>
      </c>
      <c r="S33078" t="s">
        <v>1301</v>
      </c>
      <c r="T33078" s="4">
        <v>50000</v>
      </c>
      <c r="U33078" s="5">
        <v>0.19990000128746033</v>
      </c>
      <c r="V33078" s="4">
        <v>206.24000549316406</v>
      </c>
      <c r="W33078" s="5">
        <v>9.9100001156330109E-2</v>
      </c>
      <c r="X33078" s="4">
        <v>6400</v>
      </c>
      <c r="Y33078" s="1">
        <v>36</v>
      </c>
      <c r="Z33078" s="4">
        <v>7447</v>
      </c>
      <c r="AA33078"/>
    </row>
    <row r="33079" spans="2:27" x14ac:dyDescent="0.3">
      <c r="B33079" s="1">
        <v>974774</v>
      </c>
      <c r="C33079" s="2" t="s">
        <v>24</v>
      </c>
      <c r="D33079" s="2" t="s">
        <v>25</v>
      </c>
      <c r="E33079" t="s">
        <v>57</v>
      </c>
      <c r="F33079" t="s">
        <v>1119</v>
      </c>
      <c r="G33079" t="s">
        <v>27</v>
      </c>
      <c r="H33079" t="s">
        <v>28</v>
      </c>
      <c r="I33079" s="3">
        <v>44480</v>
      </c>
      <c r="J33079" s="3">
        <v>44271</v>
      </c>
      <c r="K33079" s="3">
        <v>44483</v>
      </c>
      <c r="L33079" t="s">
        <v>29</v>
      </c>
      <c r="M33079" t="str">
        <f>IF(OR(financial_loan[[#This Row],[loan_status]] = "Fully Paid",financial_loan[[#This Row],[loan_status]] = "Current"),"Good Loan", "Bad Loan")</f>
        <v>Good Loan</v>
      </c>
      <c r="N33079" s="3">
        <v>44514</v>
      </c>
      <c r="O33079" s="1">
        <v>1196868</v>
      </c>
      <c r="P33079" t="s">
        <v>30</v>
      </c>
      <c r="Q33079" t="s">
        <v>51</v>
      </c>
      <c r="R33079" t="s">
        <v>32</v>
      </c>
      <c r="S33079" t="s">
        <v>1301</v>
      </c>
      <c r="T33079" s="4">
        <v>100000</v>
      </c>
      <c r="U33079" s="5">
        <v>3.2800000160932541E-2</v>
      </c>
      <c r="V33079" s="4">
        <v>33.080001831054688</v>
      </c>
      <c r="W33079" s="5">
        <v>0.11710000038146973</v>
      </c>
      <c r="X33079" s="4">
        <v>1000</v>
      </c>
      <c r="Y33079" s="1">
        <v>21</v>
      </c>
      <c r="Z33079" s="4">
        <v>1191</v>
      </c>
      <c r="AA33079"/>
    </row>
    <row r="33080" spans="2:27" x14ac:dyDescent="0.3">
      <c r="B33080" s="1">
        <v>974781</v>
      </c>
      <c r="C33080" s="2" t="s">
        <v>78</v>
      </c>
      <c r="D33080" s="2" t="s">
        <v>25</v>
      </c>
      <c r="E33080" t="s">
        <v>46</v>
      </c>
      <c r="F33080" t="s">
        <v>24865</v>
      </c>
      <c r="G33080" t="s">
        <v>54</v>
      </c>
      <c r="H33080" t="s">
        <v>43</v>
      </c>
      <c r="I33080" s="3">
        <v>44480</v>
      </c>
      <c r="J33080" s="3">
        <v>44511</v>
      </c>
      <c r="K33080" s="3">
        <v>44511</v>
      </c>
      <c r="L33080" t="s">
        <v>29</v>
      </c>
      <c r="M33080" t="str">
        <f>IF(OR(financial_loan[[#This Row],[loan_status]] = "Fully Paid",financial_loan[[#This Row],[loan_status]] = "Current"),"Good Loan", "Bad Loan")</f>
        <v>Good Loan</v>
      </c>
      <c r="N33080" s="3">
        <v>44541</v>
      </c>
      <c r="O33080" s="1">
        <v>1196876</v>
      </c>
      <c r="P33080" t="s">
        <v>68</v>
      </c>
      <c r="Q33080" t="s">
        <v>82</v>
      </c>
      <c r="R33080" t="s">
        <v>77</v>
      </c>
      <c r="S33080" t="s">
        <v>38</v>
      </c>
      <c r="T33080" s="4">
        <v>60000</v>
      </c>
      <c r="U33080" s="5">
        <v>9.0400002896785736E-2</v>
      </c>
      <c r="V33080" s="4">
        <v>283.20001220703125</v>
      </c>
      <c r="W33080" s="5">
        <v>7.9000003635883331E-2</v>
      </c>
      <c r="X33080" s="4">
        <v>14000</v>
      </c>
      <c r="Y33080" s="1">
        <v>50</v>
      </c>
      <c r="Z33080" s="4">
        <v>14092</v>
      </c>
      <c r="AA33080"/>
    </row>
    <row r="33081" spans="2:27" x14ac:dyDescent="0.3">
      <c r="B33081" s="1">
        <v>974819</v>
      </c>
      <c r="C33081" s="2" t="s">
        <v>431</v>
      </c>
      <c r="D33081" s="2" t="s">
        <v>25</v>
      </c>
      <c r="E33081" t="s">
        <v>63</v>
      </c>
      <c r="F33081" t="s">
        <v>913</v>
      </c>
      <c r="G33081" t="s">
        <v>42</v>
      </c>
      <c r="H33081" t="s">
        <v>52</v>
      </c>
      <c r="I33081" s="3">
        <v>44480</v>
      </c>
      <c r="J33081" s="3">
        <v>44332</v>
      </c>
      <c r="K33081" s="3">
        <v>44483</v>
      </c>
      <c r="L33081" t="s">
        <v>29</v>
      </c>
      <c r="M33081" t="str">
        <f>IF(OR(financial_loan[[#This Row],[loan_status]] = "Fully Paid",financial_loan[[#This Row],[loan_status]] = "Current"),"Good Loan", "Bad Loan")</f>
        <v>Good Loan</v>
      </c>
      <c r="N33081" s="3">
        <v>44514</v>
      </c>
      <c r="O33081" s="1">
        <v>1197120</v>
      </c>
      <c r="P33081" t="s">
        <v>70</v>
      </c>
      <c r="Q33081" t="s">
        <v>44</v>
      </c>
      <c r="R33081" t="s">
        <v>32</v>
      </c>
      <c r="S33081" t="s">
        <v>38</v>
      </c>
      <c r="T33081" s="4">
        <v>88500</v>
      </c>
      <c r="U33081" s="5">
        <v>0.11320000141859055</v>
      </c>
      <c r="V33081" s="4">
        <v>92.639999389648438</v>
      </c>
      <c r="W33081" s="5">
        <v>0.14270000159740448</v>
      </c>
      <c r="X33081" s="4">
        <v>2700</v>
      </c>
      <c r="Y33081" s="1">
        <v>25</v>
      </c>
      <c r="Z33081" s="4">
        <v>3335</v>
      </c>
      <c r="AA33081"/>
    </row>
    <row r="33082" spans="2:27" x14ac:dyDescent="0.3">
      <c r="B33082" s="1">
        <v>974837</v>
      </c>
      <c r="C33082" s="2" t="s">
        <v>24</v>
      </c>
      <c r="D33082" s="2" t="s">
        <v>25</v>
      </c>
      <c r="E33082" t="s">
        <v>84</v>
      </c>
      <c r="F33082" t="s">
        <v>19719</v>
      </c>
      <c r="G33082" t="s">
        <v>54</v>
      </c>
      <c r="H33082" t="s">
        <v>28</v>
      </c>
      <c r="I33082" s="3">
        <v>44480</v>
      </c>
      <c r="J33082" s="3">
        <v>44332</v>
      </c>
      <c r="K33082" s="3">
        <v>44422</v>
      </c>
      <c r="L33082" t="s">
        <v>29</v>
      </c>
      <c r="M33082" t="str">
        <f>IF(OR(financial_loan[[#This Row],[loan_status]] = "Fully Paid",financial_loan[[#This Row],[loan_status]] = "Current"),"Good Loan", "Bad Loan")</f>
        <v>Good Loan</v>
      </c>
      <c r="N33082" s="3">
        <v>44453</v>
      </c>
      <c r="O33082" s="1">
        <v>1197142</v>
      </c>
      <c r="P33082" t="s">
        <v>120</v>
      </c>
      <c r="Q33082" t="s">
        <v>82</v>
      </c>
      <c r="R33082" t="s">
        <v>32</v>
      </c>
      <c r="S33082" t="s">
        <v>38</v>
      </c>
      <c r="T33082" s="4">
        <v>60000</v>
      </c>
      <c r="U33082" s="5">
        <v>4.0600001811981201E-2</v>
      </c>
      <c r="V33082" s="4">
        <v>375.489990234375</v>
      </c>
      <c r="W33082" s="5">
        <v>7.9000003635883331E-2</v>
      </c>
      <c r="X33082" s="4">
        <v>12000</v>
      </c>
      <c r="Y33082" s="1">
        <v>13</v>
      </c>
      <c r="Z33082" s="4">
        <v>13510</v>
      </c>
      <c r="AA33082"/>
    </row>
    <row r="33083" spans="2:27" x14ac:dyDescent="0.3">
      <c r="B33083" s="1">
        <v>974856</v>
      </c>
      <c r="C33083" s="2" t="s">
        <v>83</v>
      </c>
      <c r="D33083" s="2" t="s">
        <v>25</v>
      </c>
      <c r="E33083" t="s">
        <v>40</v>
      </c>
      <c r="F33083" t="s">
        <v>24866</v>
      </c>
      <c r="G33083" t="s">
        <v>42</v>
      </c>
      <c r="H33083" t="s">
        <v>52</v>
      </c>
      <c r="I33083" s="3">
        <v>44480</v>
      </c>
      <c r="J33083" s="3">
        <v>44332</v>
      </c>
      <c r="K33083" s="3">
        <v>44300</v>
      </c>
      <c r="L33083" t="s">
        <v>29</v>
      </c>
      <c r="M33083" t="str">
        <f>IF(OR(financial_loan[[#This Row],[loan_status]] = "Fully Paid",financial_loan[[#This Row],[loan_status]] = "Current"),"Good Loan", "Bad Loan")</f>
        <v>Good Loan</v>
      </c>
      <c r="N33083" s="3">
        <v>44330</v>
      </c>
      <c r="O33083" s="1">
        <v>1197165</v>
      </c>
      <c r="P33083" t="s">
        <v>30</v>
      </c>
      <c r="Q33083" t="s">
        <v>92</v>
      </c>
      <c r="R33083" t="s">
        <v>32</v>
      </c>
      <c r="S33083" t="s">
        <v>33</v>
      </c>
      <c r="T33083" s="4">
        <v>122000</v>
      </c>
      <c r="U33083" s="5">
        <v>0.23899999260902405</v>
      </c>
      <c r="V33083" s="4">
        <v>542.8900146484375</v>
      </c>
      <c r="W33083" s="5">
        <v>0.13490000367164612</v>
      </c>
      <c r="X33083" s="4">
        <v>16000</v>
      </c>
      <c r="Y33083" s="1">
        <v>42</v>
      </c>
      <c r="Z33083" s="4">
        <v>19420</v>
      </c>
      <c r="AA33083"/>
    </row>
    <row r="33084" spans="2:27" x14ac:dyDescent="0.3">
      <c r="B33084" s="1">
        <v>974862</v>
      </c>
      <c r="C33084" s="2" t="s">
        <v>143</v>
      </c>
      <c r="D33084" s="2" t="s">
        <v>25</v>
      </c>
      <c r="E33084" t="s">
        <v>40</v>
      </c>
      <c r="F33084" t="s">
        <v>24867</v>
      </c>
      <c r="G33084" t="s">
        <v>27</v>
      </c>
      <c r="H33084" t="s">
        <v>52</v>
      </c>
      <c r="I33084" s="3">
        <v>44480</v>
      </c>
      <c r="J33084" s="3">
        <v>44454</v>
      </c>
      <c r="K33084" s="3">
        <v>44453</v>
      </c>
      <c r="L33084" t="s">
        <v>29</v>
      </c>
      <c r="M33084" t="str">
        <f>IF(OR(financial_loan[[#This Row],[loan_status]] = "Fully Paid",financial_loan[[#This Row],[loan_status]] = "Current"),"Good Loan", "Bad Loan")</f>
        <v>Good Loan</v>
      </c>
      <c r="N33084" s="3">
        <v>44483</v>
      </c>
      <c r="O33084" s="1">
        <v>1197173</v>
      </c>
      <c r="P33084" t="s">
        <v>30</v>
      </c>
      <c r="Q33084" t="s">
        <v>51</v>
      </c>
      <c r="R33084" t="s">
        <v>77</v>
      </c>
      <c r="S33084" t="s">
        <v>33</v>
      </c>
      <c r="T33084" s="4">
        <v>55000</v>
      </c>
      <c r="U33084" s="5">
        <v>0.23649999499320984</v>
      </c>
      <c r="V33084" s="4">
        <v>707.1500244140625</v>
      </c>
      <c r="W33084" s="5">
        <v>0.11710000038146973</v>
      </c>
      <c r="X33084" s="4">
        <v>32000</v>
      </c>
      <c r="Y33084" s="1">
        <v>23</v>
      </c>
      <c r="Z33084" s="4">
        <v>40441</v>
      </c>
      <c r="AA33084"/>
    </row>
    <row r="33085" spans="2:27" x14ac:dyDescent="0.3">
      <c r="B33085" s="1">
        <v>974904</v>
      </c>
      <c r="C33085" s="2" t="s">
        <v>93</v>
      </c>
      <c r="D33085" s="2" t="s">
        <v>25</v>
      </c>
      <c r="E33085" t="s">
        <v>26</v>
      </c>
      <c r="F33085" t="s">
        <v>24868</v>
      </c>
      <c r="G33085" t="s">
        <v>54</v>
      </c>
      <c r="H33085" t="s">
        <v>28</v>
      </c>
      <c r="I33085" s="3">
        <v>44480</v>
      </c>
      <c r="J33085" s="3">
        <v>44243</v>
      </c>
      <c r="K33085" s="3">
        <v>44298</v>
      </c>
      <c r="L33085" t="s">
        <v>29</v>
      </c>
      <c r="M33085" t="str">
        <f>IF(OR(financial_loan[[#This Row],[loan_status]] = "Fully Paid",financial_loan[[#This Row],[loan_status]] = "Current"),"Good Loan", "Bad Loan")</f>
        <v>Good Loan</v>
      </c>
      <c r="N33085" s="3">
        <v>44328</v>
      </c>
      <c r="O33085" s="1">
        <v>1197227</v>
      </c>
      <c r="P33085" t="s">
        <v>36</v>
      </c>
      <c r="Q33085" t="s">
        <v>55</v>
      </c>
      <c r="R33085" t="s">
        <v>32</v>
      </c>
      <c r="S33085" t="s">
        <v>1301</v>
      </c>
      <c r="T33085" s="4">
        <v>30000</v>
      </c>
      <c r="U33085" s="5">
        <v>0.18000000715255737</v>
      </c>
      <c r="V33085" s="4">
        <v>222.27999877929688</v>
      </c>
      <c r="W33085" s="5">
        <v>8.9000001549720764E-2</v>
      </c>
      <c r="X33085" s="4">
        <v>7000</v>
      </c>
      <c r="Y33085" s="1">
        <v>19</v>
      </c>
      <c r="Z33085" s="4">
        <v>7292</v>
      </c>
      <c r="AA33085"/>
    </row>
    <row r="33086" spans="2:27" x14ac:dyDescent="0.3">
      <c r="B33086" s="1">
        <v>974929</v>
      </c>
      <c r="C33086" s="2" t="s">
        <v>133</v>
      </c>
      <c r="D33086" s="2" t="s">
        <v>25</v>
      </c>
      <c r="E33086" t="s">
        <v>122</v>
      </c>
      <c r="F33086" t="s">
        <v>24869</v>
      </c>
      <c r="G33086" t="s">
        <v>27</v>
      </c>
      <c r="H33086" t="s">
        <v>52</v>
      </c>
      <c r="I33086" s="3">
        <v>44480</v>
      </c>
      <c r="J33086" s="3">
        <v>44302</v>
      </c>
      <c r="K33086" s="3">
        <v>44545</v>
      </c>
      <c r="L33086" t="s">
        <v>29</v>
      </c>
      <c r="M33086" t="str">
        <f>IF(OR(financial_loan[[#This Row],[loan_status]] = "Fully Paid",financial_loan[[#This Row],[loan_status]] = "Current"),"Good Loan", "Bad Loan")</f>
        <v>Good Loan</v>
      </c>
      <c r="N33086" s="3">
        <v>44576</v>
      </c>
      <c r="O33086" s="1">
        <v>1197256</v>
      </c>
      <c r="P33086" t="s">
        <v>70</v>
      </c>
      <c r="Q33086" t="s">
        <v>51</v>
      </c>
      <c r="R33086" t="s">
        <v>77</v>
      </c>
      <c r="S33086" t="s">
        <v>33</v>
      </c>
      <c r="T33086" s="4">
        <v>106000</v>
      </c>
      <c r="U33086" s="5">
        <v>2.8300000354647636E-2</v>
      </c>
      <c r="V33086" s="4">
        <v>773.44000244140625</v>
      </c>
      <c r="W33086" s="5">
        <v>0.11710000038146973</v>
      </c>
      <c r="X33086" s="4">
        <v>35000</v>
      </c>
      <c r="Y33086" s="1">
        <v>19</v>
      </c>
      <c r="Z33086" s="4">
        <v>43079</v>
      </c>
      <c r="AA33086"/>
    </row>
    <row r="33087" spans="2:27" x14ac:dyDescent="0.3">
      <c r="B33087" s="1">
        <v>974938</v>
      </c>
      <c r="C33087" s="2" t="s">
        <v>45</v>
      </c>
      <c r="D33087" s="2" t="s">
        <v>25</v>
      </c>
      <c r="E33087" t="s">
        <v>57</v>
      </c>
      <c r="F33087" t="s">
        <v>14773</v>
      </c>
      <c r="G33087" t="s">
        <v>42</v>
      </c>
      <c r="H33087" t="s">
        <v>52</v>
      </c>
      <c r="I33087" s="3">
        <v>44480</v>
      </c>
      <c r="J33087" s="3">
        <v>44332</v>
      </c>
      <c r="K33087" s="3">
        <v>44483</v>
      </c>
      <c r="L33087" t="s">
        <v>29</v>
      </c>
      <c r="M33087" t="str">
        <f>IF(OR(financial_loan[[#This Row],[loan_status]] = "Fully Paid",financial_loan[[#This Row],[loan_status]] = "Current"),"Good Loan", "Bad Loan")</f>
        <v>Good Loan</v>
      </c>
      <c r="N33087" s="3">
        <v>44514</v>
      </c>
      <c r="O33087" s="1">
        <v>1197266</v>
      </c>
      <c r="P33087" t="s">
        <v>70</v>
      </c>
      <c r="Q33087" t="s">
        <v>92</v>
      </c>
      <c r="R33087" t="s">
        <v>32</v>
      </c>
      <c r="S33087" t="s">
        <v>1301</v>
      </c>
      <c r="T33087" s="4">
        <v>70000</v>
      </c>
      <c r="U33087" s="5">
        <v>1.3399999588727951E-2</v>
      </c>
      <c r="V33087" s="4">
        <v>186.6199951171875</v>
      </c>
      <c r="W33087" s="5">
        <v>0.13490000367164612</v>
      </c>
      <c r="X33087" s="4">
        <v>5500</v>
      </c>
      <c r="Y33087" s="1">
        <v>5</v>
      </c>
      <c r="Z33087" s="4">
        <v>6718</v>
      </c>
      <c r="AA33087"/>
    </row>
    <row r="33088" spans="2:27" x14ac:dyDescent="0.3">
      <c r="B33088" s="1">
        <v>974941</v>
      </c>
      <c r="C33088" s="2" t="s">
        <v>34</v>
      </c>
      <c r="D33088" s="2" t="s">
        <v>25</v>
      </c>
      <c r="E33088" t="s">
        <v>111</v>
      </c>
      <c r="F33088" t="s">
        <v>24870</v>
      </c>
      <c r="G33088" t="s">
        <v>27</v>
      </c>
      <c r="H33088" t="s">
        <v>28</v>
      </c>
      <c r="I33088" s="3">
        <v>44480</v>
      </c>
      <c r="J33088" s="3">
        <v>44300</v>
      </c>
      <c r="K33088" s="3">
        <v>44482</v>
      </c>
      <c r="L33088" t="s">
        <v>60</v>
      </c>
      <c r="M33088" t="str">
        <f>IF(OR(financial_loan[[#This Row],[loan_status]] = "Fully Paid",financial_loan[[#This Row],[loan_status]] = "Current"),"Good Loan", "Bad Loan")</f>
        <v>Bad Loan</v>
      </c>
      <c r="N33088" s="3">
        <v>44513</v>
      </c>
      <c r="O33088" s="1">
        <v>1197269</v>
      </c>
      <c r="P33088" t="s">
        <v>103</v>
      </c>
      <c r="Q33088" t="s">
        <v>37</v>
      </c>
      <c r="R33088" t="s">
        <v>32</v>
      </c>
      <c r="S33088" t="s">
        <v>1301</v>
      </c>
      <c r="T33088" s="4">
        <v>150000</v>
      </c>
      <c r="U33088" s="5">
        <v>4.7299999743700027E-2</v>
      </c>
      <c r="V33088" s="4">
        <v>503.17999267578125</v>
      </c>
      <c r="W33088" s="5">
        <v>0.12690000236034393</v>
      </c>
      <c r="X33088" s="4">
        <v>15000</v>
      </c>
      <c r="Y33088" s="1">
        <v>21</v>
      </c>
      <c r="Z33088" s="4">
        <v>12864</v>
      </c>
      <c r="AA33088"/>
    </row>
    <row r="33089" spans="2:27" x14ac:dyDescent="0.3">
      <c r="B33089" s="1">
        <v>974952</v>
      </c>
      <c r="C33089" s="2" t="s">
        <v>34</v>
      </c>
      <c r="D33089" s="2" t="s">
        <v>25</v>
      </c>
      <c r="E33089" t="s">
        <v>40</v>
      </c>
      <c r="F33089" t="s">
        <v>24871</v>
      </c>
      <c r="G33089" t="s">
        <v>54</v>
      </c>
      <c r="H33089" t="s">
        <v>52</v>
      </c>
      <c r="I33089" s="3">
        <v>44480</v>
      </c>
      <c r="J33089" s="3">
        <v>44302</v>
      </c>
      <c r="K33089" s="3">
        <v>44240</v>
      </c>
      <c r="L33089" t="s">
        <v>60</v>
      </c>
      <c r="M33089" t="str">
        <f>IF(OR(financial_loan[[#This Row],[loan_status]] = "Fully Paid",financial_loan[[#This Row],[loan_status]] = "Current"),"Good Loan", "Bad Loan")</f>
        <v>Bad Loan</v>
      </c>
      <c r="N33089" s="3">
        <v>44268</v>
      </c>
      <c r="O33089" s="1">
        <v>1197282</v>
      </c>
      <c r="P33089" t="s">
        <v>103</v>
      </c>
      <c r="Q33089" t="s">
        <v>82</v>
      </c>
      <c r="R33089" t="s">
        <v>32</v>
      </c>
      <c r="S33089" t="s">
        <v>38</v>
      </c>
      <c r="T33089" s="4">
        <v>87000</v>
      </c>
      <c r="U33089" s="5">
        <v>0.18029999732971191</v>
      </c>
      <c r="V33089" s="4">
        <v>93.879997253417969</v>
      </c>
      <c r="W33089" s="5">
        <v>7.9000003635883331E-2</v>
      </c>
      <c r="X33089" s="4">
        <v>3000</v>
      </c>
      <c r="Y33089" s="1">
        <v>25</v>
      </c>
      <c r="Z33089" s="4">
        <v>1670</v>
      </c>
      <c r="AA33089"/>
    </row>
    <row r="33090" spans="2:27" x14ac:dyDescent="0.3">
      <c r="B33090" s="1">
        <v>974958</v>
      </c>
      <c r="C33090" s="2" t="s">
        <v>235</v>
      </c>
      <c r="D33090" s="2" t="s">
        <v>25</v>
      </c>
      <c r="E33090" t="s">
        <v>40</v>
      </c>
      <c r="F33090" t="s">
        <v>24872</v>
      </c>
      <c r="G33090" t="s">
        <v>54</v>
      </c>
      <c r="H33090" t="s">
        <v>52</v>
      </c>
      <c r="I33090" s="3">
        <v>44480</v>
      </c>
      <c r="J33090" s="3">
        <v>44483</v>
      </c>
      <c r="K33090" s="3">
        <v>44453</v>
      </c>
      <c r="L33090" t="s">
        <v>29</v>
      </c>
      <c r="M33090" t="str">
        <f>IF(OR(financial_loan[[#This Row],[loan_status]] = "Fully Paid",financial_loan[[#This Row],[loan_status]] = "Current"),"Good Loan", "Bad Loan")</f>
        <v>Good Loan</v>
      </c>
      <c r="N33090" s="3">
        <v>44483</v>
      </c>
      <c r="O33090" s="1">
        <v>1197288</v>
      </c>
      <c r="P33090" t="s">
        <v>30</v>
      </c>
      <c r="Q33090" t="s">
        <v>87</v>
      </c>
      <c r="R33090" t="s">
        <v>32</v>
      </c>
      <c r="S33090" t="s">
        <v>33</v>
      </c>
      <c r="T33090" s="4">
        <v>48000</v>
      </c>
      <c r="U33090" s="5">
        <v>0.25099998712539673</v>
      </c>
      <c r="V33090" s="4">
        <v>340.67001342773438</v>
      </c>
      <c r="W33090" s="5">
        <v>7.5099997222423553E-2</v>
      </c>
      <c r="X33090" s="4">
        <v>10950</v>
      </c>
      <c r="Y33090" s="1">
        <v>32</v>
      </c>
      <c r="Z33090" s="4">
        <v>12243</v>
      </c>
      <c r="AA33090"/>
    </row>
    <row r="33091" spans="2:27" x14ac:dyDescent="0.3">
      <c r="B33091" s="1">
        <v>974970</v>
      </c>
      <c r="C33091" s="2" t="s">
        <v>102</v>
      </c>
      <c r="D33091" s="2" t="s">
        <v>25</v>
      </c>
      <c r="E33091" t="s">
        <v>40</v>
      </c>
      <c r="F33091" t="s">
        <v>24873</v>
      </c>
      <c r="G33091" t="s">
        <v>54</v>
      </c>
      <c r="H33091" t="s">
        <v>52</v>
      </c>
      <c r="I33091" s="3">
        <v>44480</v>
      </c>
      <c r="J33091" s="3">
        <v>44301</v>
      </c>
      <c r="K33091" s="3">
        <v>44390</v>
      </c>
      <c r="L33091" t="s">
        <v>29</v>
      </c>
      <c r="M33091" t="str">
        <f>IF(OR(financial_loan[[#This Row],[loan_status]] = "Fully Paid",financial_loan[[#This Row],[loan_status]] = "Current"),"Good Loan", "Bad Loan")</f>
        <v>Good Loan</v>
      </c>
      <c r="N33091" s="3">
        <v>44421</v>
      </c>
      <c r="O33091" s="1">
        <v>1197062</v>
      </c>
      <c r="P33091" t="s">
        <v>30</v>
      </c>
      <c r="Q33091" t="s">
        <v>87</v>
      </c>
      <c r="R33091" t="s">
        <v>32</v>
      </c>
      <c r="S33091" t="s">
        <v>38</v>
      </c>
      <c r="T33091" s="4">
        <v>82000</v>
      </c>
      <c r="U33091" s="5">
        <v>0.14360000193119049</v>
      </c>
      <c r="V33091" s="4">
        <v>373.32998657226563</v>
      </c>
      <c r="W33091" s="5">
        <v>7.5099997222423553E-2</v>
      </c>
      <c r="X33091" s="4">
        <v>12000</v>
      </c>
      <c r="Y33091" s="1">
        <v>34</v>
      </c>
      <c r="Z33091" s="4">
        <v>13170</v>
      </c>
      <c r="AA33091"/>
    </row>
    <row r="33092" spans="2:27" x14ac:dyDescent="0.3">
      <c r="B33092" s="1">
        <v>974992</v>
      </c>
      <c r="C33092" s="2" t="s">
        <v>110</v>
      </c>
      <c r="D33092" s="2" t="s">
        <v>25</v>
      </c>
      <c r="E33092" t="s">
        <v>57</v>
      </c>
      <c r="F33092" t="s">
        <v>677</v>
      </c>
      <c r="G33092" t="s">
        <v>54</v>
      </c>
      <c r="H33092" t="s">
        <v>52</v>
      </c>
      <c r="I33092" s="3">
        <v>44480</v>
      </c>
      <c r="J33092" s="3">
        <v>44451</v>
      </c>
      <c r="K33092" s="3">
        <v>44451</v>
      </c>
      <c r="L33092" t="s">
        <v>29</v>
      </c>
      <c r="M33092" t="str">
        <f>IF(OR(financial_loan[[#This Row],[loan_status]] = "Fully Paid",financial_loan[[#This Row],[loan_status]] = "Current"),"Good Loan", "Bad Loan")</f>
        <v>Good Loan</v>
      </c>
      <c r="N33092" s="3">
        <v>44481</v>
      </c>
      <c r="O33092" s="1">
        <v>1197085</v>
      </c>
      <c r="P33092" t="s">
        <v>68</v>
      </c>
      <c r="Q33092" t="s">
        <v>87</v>
      </c>
      <c r="R33092" t="s">
        <v>32</v>
      </c>
      <c r="S33092" t="s">
        <v>1301</v>
      </c>
      <c r="T33092" s="4">
        <v>38880</v>
      </c>
      <c r="U33092" s="5">
        <v>2.7799999341368675E-2</v>
      </c>
      <c r="V33092" s="4">
        <v>295.55999755859375</v>
      </c>
      <c r="W33092" s="5">
        <v>7.5099997222423553E-2</v>
      </c>
      <c r="X33092" s="4">
        <v>9500</v>
      </c>
      <c r="Y33092" s="1">
        <v>11</v>
      </c>
      <c r="Z33092" s="4">
        <v>10035</v>
      </c>
      <c r="AA33092"/>
    </row>
    <row r="33093" spans="2:27" x14ac:dyDescent="0.3">
      <c r="B33093" s="1">
        <v>975001</v>
      </c>
      <c r="C33093" s="2" t="s">
        <v>206</v>
      </c>
      <c r="D33093" s="2" t="s">
        <v>25</v>
      </c>
      <c r="E33093" t="s">
        <v>98</v>
      </c>
      <c r="F33093" t="s">
        <v>24874</v>
      </c>
      <c r="G33093" t="s">
        <v>27</v>
      </c>
      <c r="H33093" t="s">
        <v>43</v>
      </c>
      <c r="I33093" s="3">
        <v>44480</v>
      </c>
      <c r="J33093" s="3">
        <v>44332</v>
      </c>
      <c r="K33093" s="3">
        <v>44483</v>
      </c>
      <c r="L33093" t="s">
        <v>29</v>
      </c>
      <c r="M33093" t="str">
        <f>IF(OR(financial_loan[[#This Row],[loan_status]] = "Fully Paid",financial_loan[[#This Row],[loan_status]] = "Current"),"Good Loan", "Bad Loan")</f>
        <v>Good Loan</v>
      </c>
      <c r="N33093" s="3">
        <v>44514</v>
      </c>
      <c r="O33093" s="1">
        <v>1197098</v>
      </c>
      <c r="P33093" t="s">
        <v>70</v>
      </c>
      <c r="Q33093" t="s">
        <v>51</v>
      </c>
      <c r="R33093" t="s">
        <v>32</v>
      </c>
      <c r="S33093" t="s">
        <v>33</v>
      </c>
      <c r="T33093" s="4">
        <v>20988</v>
      </c>
      <c r="U33093" s="5">
        <v>0.13950000703334808</v>
      </c>
      <c r="V33093" s="4">
        <v>119.08000183105469</v>
      </c>
      <c r="W33093" s="5">
        <v>0.11710000038146973</v>
      </c>
      <c r="X33093" s="4">
        <v>3600</v>
      </c>
      <c r="Y33093" s="1">
        <v>9</v>
      </c>
      <c r="Z33093" s="4">
        <v>4287</v>
      </c>
      <c r="AA33093"/>
    </row>
    <row r="33094" spans="2:27" x14ac:dyDescent="0.3">
      <c r="B33094" s="1">
        <v>975041</v>
      </c>
      <c r="C33094" s="2" t="s">
        <v>34</v>
      </c>
      <c r="D33094" s="2" t="s">
        <v>25</v>
      </c>
      <c r="E33094" t="s">
        <v>40</v>
      </c>
      <c r="F33094" t="s">
        <v>16832</v>
      </c>
      <c r="G33094" t="s">
        <v>42</v>
      </c>
      <c r="H33094" t="s">
        <v>28</v>
      </c>
      <c r="I33094" s="3">
        <v>44480</v>
      </c>
      <c r="J33094" s="3">
        <v>44454</v>
      </c>
      <c r="K33094" s="3">
        <v>44423</v>
      </c>
      <c r="L33094" t="s">
        <v>29</v>
      </c>
      <c r="M33094" t="str">
        <f>IF(OR(financial_loan[[#This Row],[loan_status]] = "Fully Paid",financial_loan[[#This Row],[loan_status]] = "Current"),"Good Loan", "Bad Loan")</f>
        <v>Good Loan</v>
      </c>
      <c r="N33094" s="3">
        <v>44454</v>
      </c>
      <c r="O33094" s="1">
        <v>1197939</v>
      </c>
      <c r="P33094" t="s">
        <v>30</v>
      </c>
      <c r="Q33094" t="s">
        <v>44</v>
      </c>
      <c r="R33094" t="s">
        <v>77</v>
      </c>
      <c r="S33094" t="s">
        <v>33</v>
      </c>
      <c r="T33094" s="4">
        <v>68500</v>
      </c>
      <c r="U33094" s="5">
        <v>0.20389999449253082</v>
      </c>
      <c r="V33094" s="4">
        <v>702.260009765625</v>
      </c>
      <c r="W33094" s="5">
        <v>0.14270000159740448</v>
      </c>
      <c r="X33094" s="4">
        <v>30000</v>
      </c>
      <c r="Y33094" s="1">
        <v>22</v>
      </c>
      <c r="Z33094" s="4">
        <v>41408</v>
      </c>
      <c r="AA33094"/>
    </row>
    <row r="33095" spans="2:27" x14ac:dyDescent="0.3">
      <c r="B33095" s="1">
        <v>975058</v>
      </c>
      <c r="C33095" s="2" t="s">
        <v>66</v>
      </c>
      <c r="D33095" s="2" t="s">
        <v>25</v>
      </c>
      <c r="E33095" t="s">
        <v>63</v>
      </c>
      <c r="F33095" t="s">
        <v>24875</v>
      </c>
      <c r="G33095" t="s">
        <v>27</v>
      </c>
      <c r="H33095" t="s">
        <v>52</v>
      </c>
      <c r="I33095" s="3">
        <v>44480</v>
      </c>
      <c r="J33095" s="3">
        <v>44332</v>
      </c>
      <c r="K33095" s="3">
        <v>44514</v>
      </c>
      <c r="L33095" t="s">
        <v>29</v>
      </c>
      <c r="M33095" t="str">
        <f>IF(OR(financial_loan[[#This Row],[loan_status]] = "Fully Paid",financial_loan[[#This Row],[loan_status]] = "Current"),"Good Loan", "Bad Loan")</f>
        <v>Good Loan</v>
      </c>
      <c r="N33095" s="3">
        <v>44544</v>
      </c>
      <c r="O33095" s="1">
        <v>1197955</v>
      </c>
      <c r="P33095" t="s">
        <v>70</v>
      </c>
      <c r="Q33095" t="s">
        <v>37</v>
      </c>
      <c r="R33095" t="s">
        <v>32</v>
      </c>
      <c r="S33095" t="s">
        <v>1301</v>
      </c>
      <c r="T33095" s="4">
        <v>100000</v>
      </c>
      <c r="U33095" s="5">
        <v>0.20690000057220459</v>
      </c>
      <c r="V33095" s="4">
        <v>167.72999572753906</v>
      </c>
      <c r="W33095" s="5">
        <v>0.12690000236034393</v>
      </c>
      <c r="X33095" s="4">
        <v>5000</v>
      </c>
      <c r="Y33095" s="1">
        <v>35</v>
      </c>
      <c r="Z33095" s="4">
        <v>6041</v>
      </c>
      <c r="AA33095"/>
    </row>
    <row r="33096" spans="2:27" x14ac:dyDescent="0.3">
      <c r="B33096" s="1">
        <v>975059</v>
      </c>
      <c r="C33096" s="2" t="s">
        <v>24</v>
      </c>
      <c r="D33096" s="2" t="s">
        <v>25</v>
      </c>
      <c r="E33096" t="s">
        <v>40</v>
      </c>
      <c r="F33096" t="s">
        <v>2521</v>
      </c>
      <c r="G33096" t="s">
        <v>59</v>
      </c>
      <c r="H33096" t="s">
        <v>52</v>
      </c>
      <c r="I33096" s="3">
        <v>44480</v>
      </c>
      <c r="J33096" s="3">
        <v>44392</v>
      </c>
      <c r="K33096" s="3">
        <v>44483</v>
      </c>
      <c r="L33096" t="s">
        <v>29</v>
      </c>
      <c r="M33096" t="str">
        <f>IF(OR(financial_loan[[#This Row],[loan_status]] = "Fully Paid",financial_loan[[#This Row],[loan_status]] = "Current"),"Good Loan", "Bad Loan")</f>
        <v>Good Loan</v>
      </c>
      <c r="N33096" s="3">
        <v>44514</v>
      </c>
      <c r="O33096" s="1">
        <v>1197957</v>
      </c>
      <c r="P33096" t="s">
        <v>30</v>
      </c>
      <c r="Q33096" t="s">
        <v>161</v>
      </c>
      <c r="R33096" t="s">
        <v>32</v>
      </c>
      <c r="S33096" t="s">
        <v>33</v>
      </c>
      <c r="T33096" s="4">
        <v>300000</v>
      </c>
      <c r="U33096" s="5">
        <v>0.17360000312328339</v>
      </c>
      <c r="V33096" s="4">
        <v>423.6099853515625</v>
      </c>
      <c r="W33096" s="5">
        <v>0.16290000081062317</v>
      </c>
      <c r="X33096" s="4">
        <v>12000</v>
      </c>
      <c r="Y33096" s="1">
        <v>55</v>
      </c>
      <c r="Z33096" s="4">
        <v>15250</v>
      </c>
      <c r="AA33096"/>
    </row>
    <row r="33097" spans="2:27" x14ac:dyDescent="0.3">
      <c r="B33097" s="1">
        <v>975094</v>
      </c>
      <c r="C33097" s="2" t="s">
        <v>231</v>
      </c>
      <c r="D33097" s="2" t="s">
        <v>25</v>
      </c>
      <c r="E33097" t="s">
        <v>40</v>
      </c>
      <c r="F33097" t="s">
        <v>24876</v>
      </c>
      <c r="G33097" t="s">
        <v>27</v>
      </c>
      <c r="H33097" t="s">
        <v>52</v>
      </c>
      <c r="I33097" s="3">
        <v>44480</v>
      </c>
      <c r="J33097" s="3">
        <v>44302</v>
      </c>
      <c r="K33097" s="3">
        <v>44332</v>
      </c>
      <c r="L33097" t="s">
        <v>16042</v>
      </c>
      <c r="M33097" t="str">
        <f>IF(OR(financial_loan[[#This Row],[loan_status]] = "Fully Paid",financial_loan[[#This Row],[loan_status]] = "Current"),"Good Loan", "Bad Loan")</f>
        <v>Good Loan</v>
      </c>
      <c r="N33097" s="3">
        <v>44363</v>
      </c>
      <c r="O33097" s="1">
        <v>1197993</v>
      </c>
      <c r="P33097" t="s">
        <v>36</v>
      </c>
      <c r="Q33097" t="s">
        <v>51</v>
      </c>
      <c r="R33097" t="s">
        <v>77</v>
      </c>
      <c r="S33097" t="s">
        <v>33</v>
      </c>
      <c r="T33097" s="4">
        <v>63000</v>
      </c>
      <c r="U33097" s="5">
        <v>8.0399997532367706E-2</v>
      </c>
      <c r="V33097" s="4">
        <v>662.95001220703125</v>
      </c>
      <c r="W33097" s="5">
        <v>0.11710000038146973</v>
      </c>
      <c r="X33097" s="4">
        <v>30000</v>
      </c>
      <c r="Y33097" s="1">
        <v>24</v>
      </c>
      <c r="Z33097" s="4">
        <v>36441</v>
      </c>
      <c r="AA33097"/>
    </row>
    <row r="33098" spans="2:27" x14ac:dyDescent="0.3">
      <c r="B33098" s="1">
        <v>975107</v>
      </c>
      <c r="C33098" s="2" t="s">
        <v>431</v>
      </c>
      <c r="D33098" s="2" t="s">
        <v>25</v>
      </c>
      <c r="E33098" t="s">
        <v>40</v>
      </c>
      <c r="F33098" t="s">
        <v>24877</v>
      </c>
      <c r="G33098" t="s">
        <v>42</v>
      </c>
      <c r="H33098" t="s">
        <v>28</v>
      </c>
      <c r="I33098" s="3">
        <v>44480</v>
      </c>
      <c r="J33098" s="3">
        <v>44267</v>
      </c>
      <c r="K33098" s="3">
        <v>44267</v>
      </c>
      <c r="L33098" t="s">
        <v>29</v>
      </c>
      <c r="M33098" t="str">
        <f>IF(OR(financial_loan[[#This Row],[loan_status]] = "Fully Paid",financial_loan[[#This Row],[loan_status]] = "Current"),"Good Loan", "Bad Loan")</f>
        <v>Good Loan</v>
      </c>
      <c r="N33098" s="3">
        <v>44298</v>
      </c>
      <c r="O33098" s="1">
        <v>1198008</v>
      </c>
      <c r="P33098" t="s">
        <v>103</v>
      </c>
      <c r="Q33098" t="s">
        <v>44</v>
      </c>
      <c r="R33098" t="s">
        <v>77</v>
      </c>
      <c r="S33098" t="s">
        <v>33</v>
      </c>
      <c r="T33098" s="4">
        <v>73000</v>
      </c>
      <c r="U33098" s="5">
        <v>0.29559999704360962</v>
      </c>
      <c r="V33098" s="4">
        <v>807.010009765625</v>
      </c>
      <c r="W33098" s="5">
        <v>0.14270000159740448</v>
      </c>
      <c r="X33098" s="4">
        <v>34475</v>
      </c>
      <c r="Y33098" s="1">
        <v>46</v>
      </c>
      <c r="Z33098" s="4">
        <v>36115</v>
      </c>
      <c r="AA33098"/>
    </row>
    <row r="33099" spans="2:27" x14ac:dyDescent="0.3">
      <c r="B33099" s="1">
        <v>975133</v>
      </c>
      <c r="C33099" s="2" t="s">
        <v>24</v>
      </c>
      <c r="D33099" s="2" t="s">
        <v>25</v>
      </c>
      <c r="E33099" t="s">
        <v>40</v>
      </c>
      <c r="F33099" t="s">
        <v>18383</v>
      </c>
      <c r="G33099" t="s">
        <v>59</v>
      </c>
      <c r="H33099" t="s">
        <v>28</v>
      </c>
      <c r="I33099" s="3">
        <v>44480</v>
      </c>
      <c r="J33099" s="3">
        <v>44269</v>
      </c>
      <c r="K33099" s="3">
        <v>44269</v>
      </c>
      <c r="L33099" t="s">
        <v>29</v>
      </c>
      <c r="M33099" t="str">
        <f>IF(OR(financial_loan[[#This Row],[loan_status]] = "Fully Paid",financial_loan[[#This Row],[loan_status]] = "Current"),"Good Loan", "Bad Loan")</f>
        <v>Good Loan</v>
      </c>
      <c r="N33099" s="3">
        <v>44300</v>
      </c>
      <c r="O33099" s="1">
        <v>1198039</v>
      </c>
      <c r="P33099" t="s">
        <v>30</v>
      </c>
      <c r="Q33099" t="s">
        <v>108</v>
      </c>
      <c r="R33099" t="s">
        <v>77</v>
      </c>
      <c r="S33099" t="s">
        <v>33</v>
      </c>
      <c r="T33099" s="4">
        <v>66397.4375</v>
      </c>
      <c r="U33099" s="5">
        <v>0.16359999775886536</v>
      </c>
      <c r="V33099" s="4">
        <v>503.32000732421875</v>
      </c>
      <c r="W33099" s="5">
        <v>0.17579999566078186</v>
      </c>
      <c r="X33099" s="4">
        <v>20000</v>
      </c>
      <c r="Y33099" s="1">
        <v>23</v>
      </c>
      <c r="Z33099" s="4">
        <v>27064</v>
      </c>
      <c r="AA33099"/>
    </row>
    <row r="33100" spans="2:27" x14ac:dyDescent="0.3">
      <c r="B33100" s="1">
        <v>975134</v>
      </c>
      <c r="C33100" s="2" t="s">
        <v>519</v>
      </c>
      <c r="D33100" s="2" t="s">
        <v>25</v>
      </c>
      <c r="E33100" t="s">
        <v>63</v>
      </c>
      <c r="F33100" t="s">
        <v>24878</v>
      </c>
      <c r="G33100" t="s">
        <v>54</v>
      </c>
      <c r="H33100" t="s">
        <v>28</v>
      </c>
      <c r="I33100" s="3">
        <v>44480</v>
      </c>
      <c r="J33100" s="3">
        <v>44332</v>
      </c>
      <c r="K33100" s="3">
        <v>44389</v>
      </c>
      <c r="L33100" t="s">
        <v>29</v>
      </c>
      <c r="M33100" t="str">
        <f>IF(OR(financial_loan[[#This Row],[loan_status]] = "Fully Paid",financial_loan[[#This Row],[loan_status]] = "Current"),"Good Loan", "Bad Loan")</f>
        <v>Good Loan</v>
      </c>
      <c r="N33100" s="3">
        <v>44420</v>
      </c>
      <c r="O33100" s="1">
        <v>1198041</v>
      </c>
      <c r="P33100" t="s">
        <v>30</v>
      </c>
      <c r="Q33100" t="s">
        <v>201</v>
      </c>
      <c r="R33100" t="s">
        <v>32</v>
      </c>
      <c r="S33100" t="s">
        <v>1301</v>
      </c>
      <c r="T33100" s="4">
        <v>85000</v>
      </c>
      <c r="U33100" s="5">
        <v>0.22939999401569366</v>
      </c>
      <c r="V33100" s="4">
        <v>413.92999267578125</v>
      </c>
      <c r="W33100" s="5">
        <v>6.0300000011920929E-2</v>
      </c>
      <c r="X33100" s="4">
        <v>13600</v>
      </c>
      <c r="Y33100" s="1">
        <v>26</v>
      </c>
      <c r="Z33100" s="4">
        <v>14152</v>
      </c>
      <c r="AA33100"/>
    </row>
    <row r="33101" spans="2:27" x14ac:dyDescent="0.3">
      <c r="B33101" s="1">
        <v>975146</v>
      </c>
      <c r="C33101" s="2" t="s">
        <v>24</v>
      </c>
      <c r="D33101" s="2" t="s">
        <v>25</v>
      </c>
      <c r="E33101" t="s">
        <v>98</v>
      </c>
      <c r="F33101" t="s">
        <v>24879</v>
      </c>
      <c r="G33101" t="s">
        <v>27</v>
      </c>
      <c r="H33101" t="s">
        <v>28</v>
      </c>
      <c r="I33101" s="3">
        <v>44480</v>
      </c>
      <c r="J33101" s="3">
        <v>44332</v>
      </c>
      <c r="K33101" s="3">
        <v>44299</v>
      </c>
      <c r="L33101" t="s">
        <v>60</v>
      </c>
      <c r="M33101" t="str">
        <f>IF(OR(financial_loan[[#This Row],[loan_status]] = "Fully Paid",financial_loan[[#This Row],[loan_status]] = "Current"),"Good Loan", "Bad Loan")</f>
        <v>Bad Loan</v>
      </c>
      <c r="N33101" s="3">
        <v>44329</v>
      </c>
      <c r="O33101" s="1">
        <v>1198052</v>
      </c>
      <c r="P33101" t="s">
        <v>129</v>
      </c>
      <c r="Q33101" t="s">
        <v>51</v>
      </c>
      <c r="R33101" t="s">
        <v>32</v>
      </c>
      <c r="S33101" t="s">
        <v>38</v>
      </c>
      <c r="T33101" s="4">
        <v>30000</v>
      </c>
      <c r="U33101" s="5">
        <v>0.16120000183582306</v>
      </c>
      <c r="V33101" s="4">
        <v>66.160003662109375</v>
      </c>
      <c r="W33101" s="5">
        <v>0.11710000038146973</v>
      </c>
      <c r="X33101" s="4">
        <v>2000</v>
      </c>
      <c r="Y33101" s="1">
        <v>8</v>
      </c>
      <c r="Z33101" s="4">
        <v>1186</v>
      </c>
      <c r="AA33101"/>
    </row>
    <row r="33102" spans="2:27" x14ac:dyDescent="0.3">
      <c r="B33102" s="1">
        <v>975150</v>
      </c>
      <c r="C33102" s="2" t="s">
        <v>24</v>
      </c>
      <c r="D33102" s="2" t="s">
        <v>25</v>
      </c>
      <c r="E33102" t="s">
        <v>40</v>
      </c>
      <c r="G33102" t="s">
        <v>54</v>
      </c>
      <c r="H33102" t="s">
        <v>52</v>
      </c>
      <c r="I33102" s="3">
        <v>44480</v>
      </c>
      <c r="J33102" s="3">
        <v>44452</v>
      </c>
      <c r="K33102" s="3">
        <v>44421</v>
      </c>
      <c r="L33102" t="s">
        <v>29</v>
      </c>
      <c r="M33102" t="str">
        <f>IF(OR(financial_loan[[#This Row],[loan_status]] = "Fully Paid",financial_loan[[#This Row],[loan_status]] = "Current"),"Good Loan", "Bad Loan")</f>
        <v>Good Loan</v>
      </c>
      <c r="N33102" s="3">
        <v>44452</v>
      </c>
      <c r="O33102" s="1">
        <v>1198056</v>
      </c>
      <c r="P33102" t="s">
        <v>30</v>
      </c>
      <c r="Q33102" t="s">
        <v>201</v>
      </c>
      <c r="R33102" t="s">
        <v>32</v>
      </c>
      <c r="S33102" t="s">
        <v>38</v>
      </c>
      <c r="T33102" s="4">
        <v>42000</v>
      </c>
      <c r="U33102" s="5">
        <v>0.14259999990463257</v>
      </c>
      <c r="V33102" s="4">
        <v>91.30999755859375</v>
      </c>
      <c r="W33102" s="5">
        <v>6.0300000011920929E-2</v>
      </c>
      <c r="X33102" s="4">
        <v>3000</v>
      </c>
      <c r="Y33102" s="1">
        <v>39</v>
      </c>
      <c r="Z33102" s="4">
        <v>3240</v>
      </c>
      <c r="AA33102"/>
    </row>
    <row r="33103" spans="2:27" x14ac:dyDescent="0.3">
      <c r="B33103" s="1">
        <v>975156</v>
      </c>
      <c r="C33103" s="2" t="s">
        <v>83</v>
      </c>
      <c r="D33103" s="2" t="s">
        <v>25</v>
      </c>
      <c r="E33103" t="s">
        <v>46</v>
      </c>
      <c r="F33103" t="s">
        <v>1935</v>
      </c>
      <c r="G33103" t="s">
        <v>151</v>
      </c>
      <c r="H33103" t="s">
        <v>52</v>
      </c>
      <c r="I33103" s="3">
        <v>44480</v>
      </c>
      <c r="J33103" s="3">
        <v>44268</v>
      </c>
      <c r="K33103" s="3">
        <v>44512</v>
      </c>
      <c r="L33103" t="s">
        <v>60</v>
      </c>
      <c r="M33103" t="str">
        <f>IF(OR(financial_loan[[#This Row],[loan_status]] = "Fully Paid",financial_loan[[#This Row],[loan_status]] = "Current"),"Good Loan", "Bad Loan")</f>
        <v>Bad Loan</v>
      </c>
      <c r="N33103" s="3">
        <v>44542</v>
      </c>
      <c r="O33103" s="1">
        <v>1198061</v>
      </c>
      <c r="P33103" t="s">
        <v>30</v>
      </c>
      <c r="Q33103" t="s">
        <v>187</v>
      </c>
      <c r="R33103" t="s">
        <v>77</v>
      </c>
      <c r="S33103" t="s">
        <v>33</v>
      </c>
      <c r="T33103" s="4">
        <v>128000</v>
      </c>
      <c r="U33103" s="5">
        <v>0.16449999809265137</v>
      </c>
      <c r="V33103" s="4">
        <v>952.3900146484375</v>
      </c>
      <c r="W33103" s="5">
        <v>0.21279999613761902</v>
      </c>
      <c r="X33103" s="4">
        <v>35000</v>
      </c>
      <c r="Y33103" s="1">
        <v>55</v>
      </c>
      <c r="Z33103" s="4">
        <v>28445</v>
      </c>
      <c r="AA33103"/>
    </row>
    <row r="33104" spans="2:27" x14ac:dyDescent="0.3">
      <c r="B33104" s="1">
        <v>975766</v>
      </c>
      <c r="C33104" s="2" t="s">
        <v>34</v>
      </c>
      <c r="D33104" s="2" t="s">
        <v>25</v>
      </c>
      <c r="E33104" t="s">
        <v>111</v>
      </c>
      <c r="F33104" t="s">
        <v>24880</v>
      </c>
      <c r="G33104" t="s">
        <v>54</v>
      </c>
      <c r="H33104" t="s">
        <v>28</v>
      </c>
      <c r="I33104" s="3">
        <v>44480</v>
      </c>
      <c r="J33104" s="3">
        <v>44483</v>
      </c>
      <c r="K33104" s="3">
        <v>44483</v>
      </c>
      <c r="L33104" t="s">
        <v>29</v>
      </c>
      <c r="M33104" t="str">
        <f>IF(OR(financial_loan[[#This Row],[loan_status]] = "Fully Paid",financial_loan[[#This Row],[loan_status]] = "Current"),"Good Loan", "Bad Loan")</f>
        <v>Good Loan</v>
      </c>
      <c r="N33104" s="3">
        <v>44514</v>
      </c>
      <c r="O33104" s="1">
        <v>1197298</v>
      </c>
      <c r="P33104" t="s">
        <v>280</v>
      </c>
      <c r="Q33104" t="s">
        <v>82</v>
      </c>
      <c r="R33104" t="s">
        <v>32</v>
      </c>
      <c r="S33104" t="s">
        <v>33</v>
      </c>
      <c r="T33104" s="4">
        <v>60000</v>
      </c>
      <c r="U33104" s="5">
        <v>4.3999999761581421E-2</v>
      </c>
      <c r="V33104" s="4">
        <v>112.65000152587891</v>
      </c>
      <c r="W33104" s="5">
        <v>7.9000003635883331E-2</v>
      </c>
      <c r="X33104" s="4">
        <v>3600</v>
      </c>
      <c r="Y33104" s="1">
        <v>12</v>
      </c>
      <c r="Z33104" s="4">
        <v>4055</v>
      </c>
      <c r="AA33104"/>
    </row>
    <row r="33105" spans="2:27" x14ac:dyDescent="0.3">
      <c r="B33105" s="1">
        <v>975777</v>
      </c>
      <c r="C33105" s="2" t="s">
        <v>96</v>
      </c>
      <c r="D33105" s="2" t="s">
        <v>25</v>
      </c>
      <c r="E33105" t="s">
        <v>46</v>
      </c>
      <c r="F33105" t="s">
        <v>24881</v>
      </c>
      <c r="G33105" t="s">
        <v>42</v>
      </c>
      <c r="H33105" t="s">
        <v>52</v>
      </c>
      <c r="I33105" s="3">
        <v>44480</v>
      </c>
      <c r="J33105" s="3">
        <v>44332</v>
      </c>
      <c r="K33105" s="3">
        <v>44332</v>
      </c>
      <c r="L33105" t="s">
        <v>16042</v>
      </c>
      <c r="M33105" t="str">
        <f>IF(OR(financial_loan[[#This Row],[loan_status]] = "Fully Paid",financial_loan[[#This Row],[loan_status]] = "Current"),"Good Loan", "Bad Loan")</f>
        <v>Good Loan</v>
      </c>
      <c r="N33105" s="3">
        <v>44363</v>
      </c>
      <c r="O33105" s="1">
        <v>1197309</v>
      </c>
      <c r="P33105" t="s">
        <v>30</v>
      </c>
      <c r="Q33105" t="s">
        <v>44</v>
      </c>
      <c r="R33105" t="s">
        <v>77</v>
      </c>
      <c r="S33105" t="s">
        <v>38</v>
      </c>
      <c r="T33105" s="4">
        <v>72000</v>
      </c>
      <c r="U33105" s="5">
        <v>0.20630000531673431</v>
      </c>
      <c r="V33105" s="4">
        <v>280.91000366210938</v>
      </c>
      <c r="W33105" s="5">
        <v>0.14270000159740448</v>
      </c>
      <c r="X33105" s="4">
        <v>12000</v>
      </c>
      <c r="Y33105" s="1">
        <v>25</v>
      </c>
      <c r="Z33105" s="4">
        <v>15445</v>
      </c>
      <c r="AA33105"/>
    </row>
    <row r="33106" spans="2:27" x14ac:dyDescent="0.3">
      <c r="B33106" s="1">
        <v>975796</v>
      </c>
      <c r="C33106" s="2" t="s">
        <v>34</v>
      </c>
      <c r="D33106" s="2" t="s">
        <v>25</v>
      </c>
      <c r="E33106" t="s">
        <v>98</v>
      </c>
      <c r="F33106" t="s">
        <v>24882</v>
      </c>
      <c r="G33106" t="s">
        <v>151</v>
      </c>
      <c r="H33106" t="s">
        <v>52</v>
      </c>
      <c r="I33106" s="3">
        <v>44480</v>
      </c>
      <c r="J33106" s="3">
        <v>44389</v>
      </c>
      <c r="K33106" s="3">
        <v>44239</v>
      </c>
      <c r="L33106" t="s">
        <v>60</v>
      </c>
      <c r="M33106" t="str">
        <f>IF(OR(financial_loan[[#This Row],[loan_status]] = "Fully Paid",financial_loan[[#This Row],[loan_status]] = "Current"),"Good Loan", "Bad Loan")</f>
        <v>Bad Loan</v>
      </c>
      <c r="N33106" s="3">
        <v>44267</v>
      </c>
      <c r="O33106" s="1">
        <v>1103082</v>
      </c>
      <c r="P33106" t="s">
        <v>70</v>
      </c>
      <c r="Q33106" t="s">
        <v>214</v>
      </c>
      <c r="R33106" t="s">
        <v>77</v>
      </c>
      <c r="S33106" t="s">
        <v>33</v>
      </c>
      <c r="T33106" s="4">
        <v>90000</v>
      </c>
      <c r="U33106" s="5">
        <v>7.6999999582767487E-3</v>
      </c>
      <c r="V33106" s="4">
        <v>285.29000854492188</v>
      </c>
      <c r="W33106" s="5">
        <v>0.2167000025510788</v>
      </c>
      <c r="X33106" s="4">
        <v>10400</v>
      </c>
      <c r="Y33106" s="1">
        <v>33</v>
      </c>
      <c r="Z33106" s="4">
        <v>2579</v>
      </c>
      <c r="AA33106"/>
    </row>
    <row r="33107" spans="2:27" x14ac:dyDescent="0.3">
      <c r="B33107" s="1">
        <v>975797</v>
      </c>
      <c r="C33107" s="2" t="s">
        <v>24</v>
      </c>
      <c r="D33107" s="2" t="s">
        <v>25</v>
      </c>
      <c r="E33107" t="s">
        <v>98</v>
      </c>
      <c r="F33107" t="s">
        <v>24883</v>
      </c>
      <c r="G33107" t="s">
        <v>59</v>
      </c>
      <c r="H33107" t="s">
        <v>28</v>
      </c>
      <c r="I33107" s="3">
        <v>44480</v>
      </c>
      <c r="J33107" s="3">
        <v>44332</v>
      </c>
      <c r="K33107" s="3">
        <v>44298</v>
      </c>
      <c r="L33107" t="s">
        <v>29</v>
      </c>
      <c r="M33107" t="str">
        <f>IF(OR(financial_loan[[#This Row],[loan_status]] = "Fully Paid",financial_loan[[#This Row],[loan_status]] = "Current"),"Good Loan", "Bad Loan")</f>
        <v>Good Loan</v>
      </c>
      <c r="N33107" s="3">
        <v>44328</v>
      </c>
      <c r="O33107" s="1">
        <v>1198131</v>
      </c>
      <c r="P33107" t="s">
        <v>30</v>
      </c>
      <c r="Q33107" t="s">
        <v>80</v>
      </c>
      <c r="R33107" t="s">
        <v>77</v>
      </c>
      <c r="S33107" t="s">
        <v>33</v>
      </c>
      <c r="T33107" s="4">
        <v>67500</v>
      </c>
      <c r="U33107" s="5">
        <v>0.11840000003576279</v>
      </c>
      <c r="V33107" s="4">
        <v>499.95999145507813</v>
      </c>
      <c r="W33107" s="5">
        <v>0.17270000278949738</v>
      </c>
      <c r="X33107" s="4">
        <v>20000</v>
      </c>
      <c r="Y33107" s="1">
        <v>36</v>
      </c>
      <c r="Z33107" s="4">
        <v>21680</v>
      </c>
      <c r="AA33107"/>
    </row>
    <row r="33108" spans="2:27" x14ac:dyDescent="0.3">
      <c r="B33108" s="1">
        <v>975798</v>
      </c>
      <c r="C33108" s="2" t="s">
        <v>24</v>
      </c>
      <c r="D33108" s="2" t="s">
        <v>25</v>
      </c>
      <c r="E33108" t="s">
        <v>26</v>
      </c>
      <c r="F33108" t="s">
        <v>23343</v>
      </c>
      <c r="G33108" t="s">
        <v>42</v>
      </c>
      <c r="H33108" t="s">
        <v>28</v>
      </c>
      <c r="I33108" s="3">
        <v>44480</v>
      </c>
      <c r="J33108" s="3">
        <v>44483</v>
      </c>
      <c r="K33108" s="3">
        <v>44210</v>
      </c>
      <c r="L33108" t="s">
        <v>60</v>
      </c>
      <c r="M33108" t="str">
        <f>IF(OR(financial_loan[[#This Row],[loan_status]] = "Fully Paid",financial_loan[[#This Row],[loan_status]] = "Current"),"Good Loan", "Bad Loan")</f>
        <v>Bad Loan</v>
      </c>
      <c r="N33108" s="3">
        <v>44241</v>
      </c>
      <c r="O33108" s="1">
        <v>1198133</v>
      </c>
      <c r="P33108" t="s">
        <v>30</v>
      </c>
      <c r="Q33108" t="s">
        <v>48</v>
      </c>
      <c r="R33108" t="s">
        <v>32</v>
      </c>
      <c r="S33108" t="s">
        <v>1301</v>
      </c>
      <c r="T33108" s="4">
        <v>115000</v>
      </c>
      <c r="U33108" s="5">
        <v>1.3700000010430813E-2</v>
      </c>
      <c r="V33108" s="4">
        <v>310.45001220703125</v>
      </c>
      <c r="W33108" s="5">
        <v>0.14650000631809235</v>
      </c>
      <c r="X33108" s="4">
        <v>9000</v>
      </c>
      <c r="Y33108" s="1">
        <v>7</v>
      </c>
      <c r="Z33108" s="4">
        <v>8495</v>
      </c>
      <c r="AA33108"/>
    </row>
    <row r="33109" spans="2:27" x14ac:dyDescent="0.3">
      <c r="B33109" s="1">
        <v>975805</v>
      </c>
      <c r="C33109" s="2" t="s">
        <v>133</v>
      </c>
      <c r="D33109" s="2" t="s">
        <v>25</v>
      </c>
      <c r="E33109" t="s">
        <v>57</v>
      </c>
      <c r="F33109" t="s">
        <v>24884</v>
      </c>
      <c r="G33109" t="s">
        <v>100</v>
      </c>
      <c r="H33109" t="s">
        <v>28</v>
      </c>
      <c r="I33109" s="3">
        <v>44480</v>
      </c>
      <c r="J33109" s="3">
        <v>44332</v>
      </c>
      <c r="K33109" s="3">
        <v>44332</v>
      </c>
      <c r="L33109" t="s">
        <v>16042</v>
      </c>
      <c r="M33109" t="str">
        <f>IF(OR(financial_loan[[#This Row],[loan_status]] = "Fully Paid",financial_loan[[#This Row],[loan_status]] = "Current"),"Good Loan", "Bad Loan")</f>
        <v>Good Loan</v>
      </c>
      <c r="N33109" s="3">
        <v>44363</v>
      </c>
      <c r="O33109" s="1">
        <v>1198140</v>
      </c>
      <c r="P33109" t="s">
        <v>30</v>
      </c>
      <c r="Q33109" t="s">
        <v>118</v>
      </c>
      <c r="R33109" t="s">
        <v>77</v>
      </c>
      <c r="S33109" t="s">
        <v>33</v>
      </c>
      <c r="T33109" s="4">
        <v>50000</v>
      </c>
      <c r="U33109" s="5">
        <v>0.15049999952316284</v>
      </c>
      <c r="V33109" s="4">
        <v>648.92999267578125</v>
      </c>
      <c r="W33109" s="5">
        <v>0.19030000269412994</v>
      </c>
      <c r="X33109" s="4">
        <v>25000</v>
      </c>
      <c r="Y33109" s="1">
        <v>37</v>
      </c>
      <c r="Z33109" s="4">
        <v>35658</v>
      </c>
      <c r="AA33109"/>
    </row>
    <row r="33110" spans="2:27" x14ac:dyDescent="0.3">
      <c r="B33110" s="1">
        <v>975807</v>
      </c>
      <c r="C33110" s="2" t="s">
        <v>34</v>
      </c>
      <c r="D33110" s="2" t="s">
        <v>25</v>
      </c>
      <c r="E33110" t="s">
        <v>49</v>
      </c>
      <c r="F33110" t="s">
        <v>3797</v>
      </c>
      <c r="G33110" t="s">
        <v>42</v>
      </c>
      <c r="H33110" t="s">
        <v>28</v>
      </c>
      <c r="I33110" s="3">
        <v>44480</v>
      </c>
      <c r="J33110" s="3">
        <v>44302</v>
      </c>
      <c r="K33110" s="3">
        <v>44241</v>
      </c>
      <c r="L33110" t="s">
        <v>29</v>
      </c>
      <c r="M33110" t="str">
        <f>IF(OR(financial_loan[[#This Row],[loan_status]] = "Fully Paid",financial_loan[[#This Row],[loan_status]] = "Current"),"Good Loan", "Bad Loan")</f>
        <v>Good Loan</v>
      </c>
      <c r="N33110" s="3">
        <v>44269</v>
      </c>
      <c r="O33110" s="1">
        <v>1198143</v>
      </c>
      <c r="P33110" t="s">
        <v>30</v>
      </c>
      <c r="Q33110" t="s">
        <v>48</v>
      </c>
      <c r="R33110" t="s">
        <v>32</v>
      </c>
      <c r="S33110" t="s">
        <v>1301</v>
      </c>
      <c r="T33110" s="4">
        <v>38400</v>
      </c>
      <c r="U33110" s="5">
        <v>0.17409999668598175</v>
      </c>
      <c r="V33110" s="4">
        <v>172.47999572753906</v>
      </c>
      <c r="W33110" s="5">
        <v>0.14650000631809235</v>
      </c>
      <c r="X33110" s="4">
        <v>5000</v>
      </c>
      <c r="Y33110" s="1">
        <v>19</v>
      </c>
      <c r="Z33110" s="4">
        <v>6151</v>
      </c>
      <c r="AA33110"/>
    </row>
    <row r="33111" spans="2:27" x14ac:dyDescent="0.3">
      <c r="B33111" s="1">
        <v>975843</v>
      </c>
      <c r="C33111" s="2" t="s">
        <v>124</v>
      </c>
      <c r="D33111" s="2" t="s">
        <v>25</v>
      </c>
      <c r="E33111" t="s">
        <v>63</v>
      </c>
      <c r="F33111" t="s">
        <v>24885</v>
      </c>
      <c r="G33111" t="s">
        <v>54</v>
      </c>
      <c r="H33111" t="s">
        <v>28</v>
      </c>
      <c r="I33111" s="3">
        <v>44480</v>
      </c>
      <c r="J33111" s="3">
        <v>44301</v>
      </c>
      <c r="K33111" s="3">
        <v>44514</v>
      </c>
      <c r="L33111" t="s">
        <v>29</v>
      </c>
      <c r="M33111" t="str">
        <f>IF(OR(financial_loan[[#This Row],[loan_status]] = "Fully Paid",financial_loan[[#This Row],[loan_status]] = "Current"),"Good Loan", "Bad Loan")</f>
        <v>Good Loan</v>
      </c>
      <c r="N33111" s="3">
        <v>44544</v>
      </c>
      <c r="O33111" s="1">
        <v>1198183</v>
      </c>
      <c r="P33111" t="s">
        <v>86</v>
      </c>
      <c r="Q33111" t="s">
        <v>82</v>
      </c>
      <c r="R33111" t="s">
        <v>32</v>
      </c>
      <c r="S33111" t="s">
        <v>38</v>
      </c>
      <c r="T33111" s="4">
        <v>26400</v>
      </c>
      <c r="U33111" s="5">
        <v>4.4100001454353333E-2</v>
      </c>
      <c r="V33111" s="4">
        <v>156.46000671386719</v>
      </c>
      <c r="W33111" s="5">
        <v>7.9000003635883331E-2</v>
      </c>
      <c r="X33111" s="4">
        <v>5000</v>
      </c>
      <c r="Y33111" s="1">
        <v>4</v>
      </c>
      <c r="Z33111" s="4">
        <v>5647</v>
      </c>
      <c r="AA33111"/>
    </row>
    <row r="33112" spans="2:27" x14ac:dyDescent="0.3">
      <c r="B33112" s="1">
        <v>975846</v>
      </c>
      <c r="C33112" s="2" t="s">
        <v>532</v>
      </c>
      <c r="D33112" s="2" t="s">
        <v>25</v>
      </c>
      <c r="E33112" t="s">
        <v>26</v>
      </c>
      <c r="F33112" t="s">
        <v>24886</v>
      </c>
      <c r="G33112" t="s">
        <v>42</v>
      </c>
      <c r="H33112" t="s">
        <v>43</v>
      </c>
      <c r="I33112" s="3">
        <v>44480</v>
      </c>
      <c r="J33112" s="3">
        <v>44302</v>
      </c>
      <c r="K33112" s="3">
        <v>44210</v>
      </c>
      <c r="L33112" t="s">
        <v>29</v>
      </c>
      <c r="M33112" t="str">
        <f>IF(OR(financial_loan[[#This Row],[loan_status]] = "Fully Paid",financial_loan[[#This Row],[loan_status]] = "Current"),"Good Loan", "Bad Loan")</f>
        <v>Good Loan</v>
      </c>
      <c r="N33112" s="3">
        <v>44241</v>
      </c>
      <c r="O33112" s="1">
        <v>1198187</v>
      </c>
      <c r="P33112" t="s">
        <v>86</v>
      </c>
      <c r="Q33112" t="s">
        <v>44</v>
      </c>
      <c r="R33112" t="s">
        <v>32</v>
      </c>
      <c r="S33112" t="s">
        <v>1301</v>
      </c>
      <c r="T33112" s="4">
        <v>40000</v>
      </c>
      <c r="U33112" s="5">
        <v>0.15839999914169312</v>
      </c>
      <c r="V33112" s="4">
        <v>85.779998779296875</v>
      </c>
      <c r="W33112" s="5">
        <v>0.14270000159740448</v>
      </c>
      <c r="X33112" s="4">
        <v>2500</v>
      </c>
      <c r="Y33112" s="1">
        <v>24</v>
      </c>
      <c r="Z33112" s="4">
        <v>3044</v>
      </c>
      <c r="AA33112"/>
    </row>
    <row r="33113" spans="2:27" x14ac:dyDescent="0.3">
      <c r="B33113" s="1">
        <v>975902</v>
      </c>
      <c r="C33113" s="2" t="s">
        <v>24</v>
      </c>
      <c r="D33113" s="2" t="s">
        <v>25</v>
      </c>
      <c r="E33113" t="s">
        <v>26</v>
      </c>
      <c r="F33113" t="s">
        <v>24887</v>
      </c>
      <c r="G33113" t="s">
        <v>54</v>
      </c>
      <c r="H33113" t="s">
        <v>28</v>
      </c>
      <c r="I33113" s="3">
        <v>44480</v>
      </c>
      <c r="J33113" s="3">
        <v>44484</v>
      </c>
      <c r="K33113" s="3">
        <v>44361</v>
      </c>
      <c r="L33113" t="s">
        <v>29</v>
      </c>
      <c r="M33113" t="str">
        <f>IF(OR(financial_loan[[#This Row],[loan_status]] = "Fully Paid",financial_loan[[#This Row],[loan_status]] = "Current"),"Good Loan", "Bad Loan")</f>
        <v>Good Loan</v>
      </c>
      <c r="N33113" s="3">
        <v>44391</v>
      </c>
      <c r="O33113" s="1">
        <v>1198245</v>
      </c>
      <c r="P33113" t="s">
        <v>68</v>
      </c>
      <c r="Q33113" t="s">
        <v>201</v>
      </c>
      <c r="R33113" t="s">
        <v>32</v>
      </c>
      <c r="S33113" t="s">
        <v>1301</v>
      </c>
      <c r="T33113" s="4">
        <v>90000</v>
      </c>
      <c r="U33113" s="5">
        <v>5.5199999362230301E-2</v>
      </c>
      <c r="V33113" s="4">
        <v>365.23001098632813</v>
      </c>
      <c r="W33113" s="5">
        <v>6.0300000011920929E-2</v>
      </c>
      <c r="X33113" s="4">
        <v>12000</v>
      </c>
      <c r="Y33113" s="1">
        <v>15</v>
      </c>
      <c r="Z33113" s="4">
        <v>13080</v>
      </c>
      <c r="AA33113"/>
    </row>
    <row r="33114" spans="2:27" x14ac:dyDescent="0.3">
      <c r="B33114" s="1">
        <v>975903</v>
      </c>
      <c r="C33114" s="2" t="s">
        <v>96</v>
      </c>
      <c r="D33114" s="2" t="s">
        <v>25</v>
      </c>
      <c r="E33114" t="s">
        <v>98</v>
      </c>
      <c r="F33114" t="s">
        <v>24888</v>
      </c>
      <c r="G33114" t="s">
        <v>54</v>
      </c>
      <c r="H33114" t="s">
        <v>28</v>
      </c>
      <c r="I33114" s="3">
        <v>44480</v>
      </c>
      <c r="J33114" s="3">
        <v>44302</v>
      </c>
      <c r="K33114" s="3">
        <v>44268</v>
      </c>
      <c r="L33114" t="s">
        <v>29</v>
      </c>
      <c r="M33114" t="str">
        <f>IF(OR(financial_loan[[#This Row],[loan_status]] = "Fully Paid",financial_loan[[#This Row],[loan_status]] = "Current"),"Good Loan", "Bad Loan")</f>
        <v>Good Loan</v>
      </c>
      <c r="N33114" s="3">
        <v>44299</v>
      </c>
      <c r="O33114" s="1">
        <v>1198246</v>
      </c>
      <c r="P33114" t="s">
        <v>36</v>
      </c>
      <c r="Q33114" t="s">
        <v>82</v>
      </c>
      <c r="R33114" t="s">
        <v>32</v>
      </c>
      <c r="S33114" t="s">
        <v>1301</v>
      </c>
      <c r="T33114" s="4">
        <v>54000</v>
      </c>
      <c r="U33114" s="5">
        <v>0.2460000067949295</v>
      </c>
      <c r="V33114" s="4">
        <v>113.43000030517578</v>
      </c>
      <c r="W33114" s="5">
        <v>7.9000003635883331E-2</v>
      </c>
      <c r="X33114" s="4">
        <v>3625</v>
      </c>
      <c r="Y33114" s="1">
        <v>22</v>
      </c>
      <c r="Z33114" s="4">
        <v>3948</v>
      </c>
      <c r="AA33114"/>
    </row>
    <row r="33115" spans="2:27" x14ac:dyDescent="0.3">
      <c r="B33115" s="1">
        <v>975937</v>
      </c>
      <c r="C33115" s="2" t="s">
        <v>104</v>
      </c>
      <c r="D33115" s="2" t="s">
        <v>25</v>
      </c>
      <c r="E33115" t="s">
        <v>49</v>
      </c>
      <c r="F33115" t="s">
        <v>24889</v>
      </c>
      <c r="G33115" t="s">
        <v>54</v>
      </c>
      <c r="H33115" t="s">
        <v>52</v>
      </c>
      <c r="I33115" s="3">
        <v>44480</v>
      </c>
      <c r="J33115" s="3">
        <v>44302</v>
      </c>
      <c r="K33115" s="3">
        <v>44483</v>
      </c>
      <c r="L33115" t="s">
        <v>29</v>
      </c>
      <c r="M33115" t="str">
        <f>IF(OR(financial_loan[[#This Row],[loan_status]] = "Fully Paid",financial_loan[[#This Row],[loan_status]] = "Current"),"Good Loan", "Bad Loan")</f>
        <v>Good Loan</v>
      </c>
      <c r="N33115" s="3">
        <v>44514</v>
      </c>
      <c r="O33115" s="1">
        <v>1198282</v>
      </c>
      <c r="P33115" t="s">
        <v>30</v>
      </c>
      <c r="Q33115" t="s">
        <v>55</v>
      </c>
      <c r="R33115" t="s">
        <v>32</v>
      </c>
      <c r="S33115" t="s">
        <v>38</v>
      </c>
      <c r="T33115" s="4">
        <v>38769.12109375</v>
      </c>
      <c r="U33115" s="5">
        <v>9.1899998486042023E-2</v>
      </c>
      <c r="V33115" s="4">
        <v>76.209999084472656</v>
      </c>
      <c r="W33115" s="5">
        <v>8.9000001549720764E-2</v>
      </c>
      <c r="X33115" s="4">
        <v>2400</v>
      </c>
      <c r="Y33115" s="1">
        <v>15</v>
      </c>
      <c r="Z33115" s="4">
        <v>2743</v>
      </c>
      <c r="AA33115"/>
    </row>
    <row r="33116" spans="2:27" x14ac:dyDescent="0.3">
      <c r="B33116" s="1">
        <v>975945</v>
      </c>
      <c r="C33116" s="2" t="s">
        <v>1281</v>
      </c>
      <c r="D33116" s="2" t="s">
        <v>25</v>
      </c>
      <c r="E33116" t="s">
        <v>40</v>
      </c>
      <c r="F33116" t="s">
        <v>24890</v>
      </c>
      <c r="G33116" t="s">
        <v>27</v>
      </c>
      <c r="H33116" t="s">
        <v>43</v>
      </c>
      <c r="I33116" s="3">
        <v>44480</v>
      </c>
      <c r="J33116" s="3">
        <v>44332</v>
      </c>
      <c r="K33116" s="3">
        <v>44332</v>
      </c>
      <c r="L33116" t="s">
        <v>16042</v>
      </c>
      <c r="M33116" t="str">
        <f>IF(OR(financial_loan[[#This Row],[loan_status]] = "Fully Paid",financial_loan[[#This Row],[loan_status]] = "Current"),"Good Loan", "Bad Loan")</f>
        <v>Good Loan</v>
      </c>
      <c r="N33116" s="3">
        <v>44363</v>
      </c>
      <c r="O33116" s="1">
        <v>1198291</v>
      </c>
      <c r="P33116" t="s">
        <v>70</v>
      </c>
      <c r="Q33116" t="s">
        <v>51</v>
      </c>
      <c r="R33116" t="s">
        <v>77</v>
      </c>
      <c r="S33116" t="s">
        <v>38</v>
      </c>
      <c r="T33116" s="4">
        <v>60996</v>
      </c>
      <c r="U33116" s="5">
        <v>0.1956000030040741</v>
      </c>
      <c r="V33116" s="4">
        <v>386.72000122070313</v>
      </c>
      <c r="W33116" s="5">
        <v>0.11710000038146973</v>
      </c>
      <c r="X33116" s="4">
        <v>17500</v>
      </c>
      <c r="Y33116" s="1">
        <v>21</v>
      </c>
      <c r="Z33116" s="4">
        <v>21253</v>
      </c>
      <c r="AA33116"/>
    </row>
    <row r="33117" spans="2:27" x14ac:dyDescent="0.3">
      <c r="B33117" s="1">
        <v>975968</v>
      </c>
      <c r="C33117" s="2" t="s">
        <v>34</v>
      </c>
      <c r="D33117" s="2" t="s">
        <v>25</v>
      </c>
      <c r="E33117" t="s">
        <v>63</v>
      </c>
      <c r="F33117" t="s">
        <v>3971</v>
      </c>
      <c r="G33117" t="s">
        <v>54</v>
      </c>
      <c r="H33117" t="s">
        <v>52</v>
      </c>
      <c r="I33117" s="3">
        <v>44480</v>
      </c>
      <c r="J33117" s="3">
        <v>44453</v>
      </c>
      <c r="K33117" s="3">
        <v>44239</v>
      </c>
      <c r="L33117" t="s">
        <v>29</v>
      </c>
      <c r="M33117" t="str">
        <f>IF(OR(financial_loan[[#This Row],[loan_status]] = "Fully Paid",financial_loan[[#This Row],[loan_status]] = "Current"),"Good Loan", "Bad Loan")</f>
        <v>Good Loan</v>
      </c>
      <c r="N33117" s="3">
        <v>44267</v>
      </c>
      <c r="O33117" s="1">
        <v>1198075</v>
      </c>
      <c r="P33117" t="s">
        <v>86</v>
      </c>
      <c r="Q33117" t="s">
        <v>116</v>
      </c>
      <c r="R33117" t="s">
        <v>32</v>
      </c>
      <c r="S33117" t="s">
        <v>1301</v>
      </c>
      <c r="T33117" s="4">
        <v>97000</v>
      </c>
      <c r="U33117" s="5">
        <v>8.6699999868869781E-2</v>
      </c>
      <c r="V33117" s="4">
        <v>122.81999969482422</v>
      </c>
      <c r="W33117" s="5">
        <v>6.6200003027915955E-2</v>
      </c>
      <c r="X33117" s="4">
        <v>4000</v>
      </c>
      <c r="Y33117" s="1">
        <v>22</v>
      </c>
      <c r="Z33117" s="4">
        <v>4082</v>
      </c>
      <c r="AA33117"/>
    </row>
    <row r="33118" spans="2:27" x14ac:dyDescent="0.3">
      <c r="B33118" s="1">
        <v>975995</v>
      </c>
      <c r="C33118" s="2" t="s">
        <v>66</v>
      </c>
      <c r="D33118" s="2" t="s">
        <v>25</v>
      </c>
      <c r="E33118" t="s">
        <v>46</v>
      </c>
      <c r="F33118" t="s">
        <v>24891</v>
      </c>
      <c r="G33118" t="s">
        <v>54</v>
      </c>
      <c r="H33118" t="s">
        <v>52</v>
      </c>
      <c r="I33118" s="3">
        <v>44480</v>
      </c>
      <c r="J33118" s="3">
        <v>44513</v>
      </c>
      <c r="K33118" s="3">
        <v>44482</v>
      </c>
      <c r="L33118" t="s">
        <v>29</v>
      </c>
      <c r="M33118" t="str">
        <f>IF(OR(financial_loan[[#This Row],[loan_status]] = "Fully Paid",financial_loan[[#This Row],[loan_status]] = "Current"),"Good Loan", "Bad Loan")</f>
        <v>Good Loan</v>
      </c>
      <c r="N33118" s="3">
        <v>44513</v>
      </c>
      <c r="O33118" s="1">
        <v>1198105</v>
      </c>
      <c r="P33118" t="s">
        <v>30</v>
      </c>
      <c r="Q33118" t="s">
        <v>87</v>
      </c>
      <c r="R33118" t="s">
        <v>32</v>
      </c>
      <c r="S33118" t="s">
        <v>1301</v>
      </c>
      <c r="T33118" s="4">
        <v>75000</v>
      </c>
      <c r="U33118" s="5">
        <v>8.7399996817111969E-2</v>
      </c>
      <c r="V33118" s="4">
        <v>186.66999816894531</v>
      </c>
      <c r="W33118" s="5">
        <v>7.5099997222423553E-2</v>
      </c>
      <c r="X33118" s="4">
        <v>6000</v>
      </c>
      <c r="Y33118" s="1">
        <v>18</v>
      </c>
      <c r="Z33118" s="4">
        <v>6632</v>
      </c>
      <c r="AA33118"/>
    </row>
    <row r="33119" spans="2:27" x14ac:dyDescent="0.3">
      <c r="B33119" s="1">
        <v>976009</v>
      </c>
      <c r="C33119" s="2" t="s">
        <v>89</v>
      </c>
      <c r="D33119" s="2" t="s">
        <v>25</v>
      </c>
      <c r="E33119" t="s">
        <v>98</v>
      </c>
      <c r="F33119" t="s">
        <v>2607</v>
      </c>
      <c r="G33119" t="s">
        <v>27</v>
      </c>
      <c r="H33119" t="s">
        <v>28</v>
      </c>
      <c r="I33119" s="3">
        <v>44480</v>
      </c>
      <c r="J33119" s="3">
        <v>44329</v>
      </c>
      <c r="K33119" s="3">
        <v>44512</v>
      </c>
      <c r="L33119" t="s">
        <v>29</v>
      </c>
      <c r="M33119" t="str">
        <f>IF(OR(financial_loan[[#This Row],[loan_status]] = "Fully Paid",financial_loan[[#This Row],[loan_status]] = "Current"),"Good Loan", "Bad Loan")</f>
        <v>Good Loan</v>
      </c>
      <c r="N33119" s="3">
        <v>44542</v>
      </c>
      <c r="O33119" s="1">
        <v>1198322</v>
      </c>
      <c r="P33119" t="s">
        <v>167</v>
      </c>
      <c r="Q33119" t="s">
        <v>31</v>
      </c>
      <c r="R33119" t="s">
        <v>32</v>
      </c>
      <c r="S33119" t="s">
        <v>1301</v>
      </c>
      <c r="T33119" s="4">
        <v>55000</v>
      </c>
      <c r="U33119" s="5">
        <v>0.11909999698400497</v>
      </c>
      <c r="V33119" s="4">
        <v>334.16000366210938</v>
      </c>
      <c r="W33119" s="5">
        <v>0.1242000013589859</v>
      </c>
      <c r="X33119" s="4">
        <v>10000</v>
      </c>
      <c r="Y33119" s="1">
        <v>21</v>
      </c>
      <c r="Z33119" s="4">
        <v>11152</v>
      </c>
      <c r="AA33119"/>
    </row>
    <row r="33120" spans="2:27" x14ac:dyDescent="0.3">
      <c r="B33120" s="1">
        <v>976016</v>
      </c>
      <c r="C33120" s="2" t="s">
        <v>93</v>
      </c>
      <c r="D33120" s="2" t="s">
        <v>25</v>
      </c>
      <c r="E33120" t="s">
        <v>46</v>
      </c>
      <c r="F33120" t="s">
        <v>14214</v>
      </c>
      <c r="G33120" t="s">
        <v>42</v>
      </c>
      <c r="H33120" t="s">
        <v>28</v>
      </c>
      <c r="I33120" s="3">
        <v>44480</v>
      </c>
      <c r="J33120" s="3">
        <v>44212</v>
      </c>
      <c r="K33120" s="3">
        <v>44483</v>
      </c>
      <c r="L33120" t="s">
        <v>29</v>
      </c>
      <c r="M33120" t="str">
        <f>IF(OR(financial_loan[[#This Row],[loan_status]] = "Fully Paid",financial_loan[[#This Row],[loan_status]] = "Current"),"Good Loan", "Bad Loan")</f>
        <v>Good Loan</v>
      </c>
      <c r="N33120" s="3">
        <v>44514</v>
      </c>
      <c r="O33120" s="1">
        <v>1198328</v>
      </c>
      <c r="P33120" t="s">
        <v>86</v>
      </c>
      <c r="Q33120" t="s">
        <v>75</v>
      </c>
      <c r="R33120" t="s">
        <v>32</v>
      </c>
      <c r="S33120" t="s">
        <v>1301</v>
      </c>
      <c r="T33120" s="4">
        <v>185000</v>
      </c>
      <c r="U33120" s="5">
        <v>7.850000262260437E-2</v>
      </c>
      <c r="V33120" s="4">
        <v>521.969970703125</v>
      </c>
      <c r="W33120" s="5">
        <v>0.15270000696182251</v>
      </c>
      <c r="X33120" s="4">
        <v>15000</v>
      </c>
      <c r="Y33120" s="1">
        <v>33</v>
      </c>
      <c r="Z33120" s="4">
        <v>18791</v>
      </c>
      <c r="AA33120"/>
    </row>
    <row r="33121" spans="2:27" x14ac:dyDescent="0.3">
      <c r="B33121" s="1">
        <v>976022</v>
      </c>
      <c r="C33121" s="2" t="s">
        <v>39</v>
      </c>
      <c r="D33121" s="2" t="s">
        <v>25</v>
      </c>
      <c r="E33121" t="s">
        <v>40</v>
      </c>
      <c r="F33121" t="s">
        <v>2180</v>
      </c>
      <c r="G33121" t="s">
        <v>54</v>
      </c>
      <c r="H33121" t="s">
        <v>43</v>
      </c>
      <c r="I33121" s="3">
        <v>44480</v>
      </c>
      <c r="J33121" s="3">
        <v>44481</v>
      </c>
      <c r="K33121" s="3">
        <v>44481</v>
      </c>
      <c r="L33121" t="s">
        <v>29</v>
      </c>
      <c r="M33121" t="str">
        <f>IF(OR(financial_loan[[#This Row],[loan_status]] = "Fully Paid",financial_loan[[#This Row],[loan_status]] = "Current"),"Good Loan", "Bad Loan")</f>
        <v>Good Loan</v>
      </c>
      <c r="N33121" s="3">
        <v>44512</v>
      </c>
      <c r="O33121" s="1">
        <v>1198336</v>
      </c>
      <c r="P33121" t="s">
        <v>30</v>
      </c>
      <c r="Q33121" t="s">
        <v>116</v>
      </c>
      <c r="R33121" t="s">
        <v>32</v>
      </c>
      <c r="S33121" t="s">
        <v>1301</v>
      </c>
      <c r="T33121" s="4">
        <v>38400</v>
      </c>
      <c r="U33121" s="5">
        <v>7.0299997925758362E-2</v>
      </c>
      <c r="V33121" s="4">
        <v>30.709999084472656</v>
      </c>
      <c r="W33121" s="5">
        <v>6.6200003027915955E-2</v>
      </c>
      <c r="X33121" s="4">
        <v>1000</v>
      </c>
      <c r="Y33121" s="1">
        <v>56</v>
      </c>
      <c r="Z33121" s="4">
        <v>1057</v>
      </c>
      <c r="AA33121"/>
    </row>
    <row r="33122" spans="2:27" x14ac:dyDescent="0.3">
      <c r="B33122" s="1">
        <v>976025</v>
      </c>
      <c r="C33122" s="2" t="s">
        <v>24</v>
      </c>
      <c r="D33122" s="2" t="s">
        <v>25</v>
      </c>
      <c r="E33122" t="s">
        <v>57</v>
      </c>
      <c r="F33122" t="s">
        <v>24892</v>
      </c>
      <c r="G33122" t="s">
        <v>27</v>
      </c>
      <c r="H33122" t="s">
        <v>52</v>
      </c>
      <c r="I33122" s="3">
        <v>44480</v>
      </c>
      <c r="J33122" s="3">
        <v>44542</v>
      </c>
      <c r="K33122" s="3">
        <v>44420</v>
      </c>
      <c r="L33122" t="s">
        <v>60</v>
      </c>
      <c r="M33122" t="str">
        <f>IF(OR(financial_loan[[#This Row],[loan_status]] = "Fully Paid",financial_loan[[#This Row],[loan_status]] = "Current"),"Good Loan", "Bad Loan")</f>
        <v>Bad Loan</v>
      </c>
      <c r="N33122" s="3">
        <v>44451</v>
      </c>
      <c r="O33122" s="1">
        <v>1198339</v>
      </c>
      <c r="P33122" t="s">
        <v>70</v>
      </c>
      <c r="Q33122" t="s">
        <v>51</v>
      </c>
      <c r="R33122" t="s">
        <v>77</v>
      </c>
      <c r="S33122" t="s">
        <v>33</v>
      </c>
      <c r="T33122" s="4">
        <v>140000</v>
      </c>
      <c r="U33122" s="5">
        <v>0.16709999740123749</v>
      </c>
      <c r="V33122" s="4">
        <v>530.3599853515625</v>
      </c>
      <c r="W33122" s="5">
        <v>0.11710000038146973</v>
      </c>
      <c r="X33122" s="4">
        <v>24000</v>
      </c>
      <c r="Y33122" s="1">
        <v>25</v>
      </c>
      <c r="Z33122" s="4">
        <v>11851</v>
      </c>
      <c r="AA33122"/>
    </row>
    <row r="33123" spans="2:27" x14ac:dyDescent="0.3">
      <c r="B33123" s="1">
        <v>976028</v>
      </c>
      <c r="C33123" s="2" t="s">
        <v>93</v>
      </c>
      <c r="D33123" s="2" t="s">
        <v>25</v>
      </c>
      <c r="E33123" t="s">
        <v>26</v>
      </c>
      <c r="F33123" t="s">
        <v>24893</v>
      </c>
      <c r="G33123" t="s">
        <v>100</v>
      </c>
      <c r="H33123" t="s">
        <v>28</v>
      </c>
      <c r="I33123" s="3">
        <v>44480</v>
      </c>
      <c r="J33123" s="3">
        <v>44240</v>
      </c>
      <c r="K33123" s="3">
        <v>44240</v>
      </c>
      <c r="L33123" t="s">
        <v>29</v>
      </c>
      <c r="M33123" t="str">
        <f>IF(OR(financial_loan[[#This Row],[loan_status]] = "Fully Paid",financial_loan[[#This Row],[loan_status]] = "Current"),"Good Loan", "Bad Loan")</f>
        <v>Good Loan</v>
      </c>
      <c r="N33123" s="3">
        <v>44268</v>
      </c>
      <c r="O33123" s="1">
        <v>1198342</v>
      </c>
      <c r="P33123" t="s">
        <v>30</v>
      </c>
      <c r="Q33123" t="s">
        <v>118</v>
      </c>
      <c r="R33123" t="s">
        <v>32</v>
      </c>
      <c r="S33123" t="s">
        <v>1301</v>
      </c>
      <c r="T33123" s="4">
        <v>26400</v>
      </c>
      <c r="U33123" s="5">
        <v>7.5000002980232239E-2</v>
      </c>
      <c r="V33123" s="4">
        <v>366.72000122070313</v>
      </c>
      <c r="W33123" s="5">
        <v>0.19030000269412994</v>
      </c>
      <c r="X33123" s="4">
        <v>10000</v>
      </c>
      <c r="Y33123" s="1">
        <v>9</v>
      </c>
      <c r="Z33123" s="4">
        <v>11710</v>
      </c>
      <c r="AA33123"/>
    </row>
    <row r="33124" spans="2:27" x14ac:dyDescent="0.3">
      <c r="B33124" s="1">
        <v>976067</v>
      </c>
      <c r="C33124" s="2" t="s">
        <v>56</v>
      </c>
      <c r="D33124" s="2" t="s">
        <v>25</v>
      </c>
      <c r="E33124" t="s">
        <v>63</v>
      </c>
      <c r="F33124" t="s">
        <v>24894</v>
      </c>
      <c r="G33124" t="s">
        <v>42</v>
      </c>
      <c r="H33124" t="s">
        <v>52</v>
      </c>
      <c r="I33124" s="3">
        <v>44480</v>
      </c>
      <c r="J33124" s="3">
        <v>44541</v>
      </c>
      <c r="K33124" s="3">
        <v>44511</v>
      </c>
      <c r="L33124" t="s">
        <v>29</v>
      </c>
      <c r="M33124" t="str">
        <f>IF(OR(financial_loan[[#This Row],[loan_status]] = "Fully Paid",financial_loan[[#This Row],[loan_status]] = "Current"),"Good Loan", "Bad Loan")</f>
        <v>Good Loan</v>
      </c>
      <c r="N33124" s="3">
        <v>44541</v>
      </c>
      <c r="O33124" s="1">
        <v>1198388</v>
      </c>
      <c r="P33124" t="s">
        <v>280</v>
      </c>
      <c r="Q33124" t="s">
        <v>44</v>
      </c>
      <c r="R33124" t="s">
        <v>32</v>
      </c>
      <c r="S33124" t="s">
        <v>1301</v>
      </c>
      <c r="T33124" s="4">
        <v>82000</v>
      </c>
      <c r="U33124" s="5">
        <v>0.12259999662637711</v>
      </c>
      <c r="V33124" s="4">
        <v>34.310001373291016</v>
      </c>
      <c r="W33124" s="5">
        <v>0.14270000159740448</v>
      </c>
      <c r="X33124" s="4">
        <v>1000</v>
      </c>
      <c r="Y33124" s="1">
        <v>24</v>
      </c>
      <c r="Z33124" s="4">
        <v>1012</v>
      </c>
      <c r="AA33124"/>
    </row>
    <row r="33125" spans="2:27" x14ac:dyDescent="0.3">
      <c r="B33125" s="1">
        <v>976073</v>
      </c>
      <c r="C33125" s="2" t="s">
        <v>231</v>
      </c>
      <c r="D33125" s="2" t="s">
        <v>25</v>
      </c>
      <c r="E33125" t="s">
        <v>63</v>
      </c>
      <c r="F33125" t="s">
        <v>24895</v>
      </c>
      <c r="G33125" t="s">
        <v>59</v>
      </c>
      <c r="H33125" t="s">
        <v>43</v>
      </c>
      <c r="I33125" s="3">
        <v>44480</v>
      </c>
      <c r="J33125" s="3">
        <v>44332</v>
      </c>
      <c r="K33125" s="3">
        <v>44483</v>
      </c>
      <c r="L33125" t="s">
        <v>29</v>
      </c>
      <c r="M33125" t="str">
        <f>IF(OR(financial_loan[[#This Row],[loan_status]] = "Fully Paid",financial_loan[[#This Row],[loan_status]] = "Current"),"Good Loan", "Bad Loan")</f>
        <v>Good Loan</v>
      </c>
      <c r="N33125" s="3">
        <v>44514</v>
      </c>
      <c r="O33125" s="1">
        <v>1198395</v>
      </c>
      <c r="P33125" t="s">
        <v>167</v>
      </c>
      <c r="Q33125" t="s">
        <v>161</v>
      </c>
      <c r="R33125" t="s">
        <v>32</v>
      </c>
      <c r="S33125" t="s">
        <v>1301</v>
      </c>
      <c r="T33125" s="4">
        <v>36000</v>
      </c>
      <c r="U33125" s="5">
        <v>0.20829999446868896</v>
      </c>
      <c r="V33125" s="4">
        <v>141.21000671386719</v>
      </c>
      <c r="W33125" s="5">
        <v>0.16290000081062317</v>
      </c>
      <c r="X33125" s="4">
        <v>4000</v>
      </c>
      <c r="Y33125" s="1">
        <v>9</v>
      </c>
      <c r="Z33125" s="4">
        <v>5083</v>
      </c>
      <c r="AA33125"/>
    </row>
    <row r="33126" spans="2:27" x14ac:dyDescent="0.3">
      <c r="B33126" s="1">
        <v>976075</v>
      </c>
      <c r="C33126" s="2" t="s">
        <v>39</v>
      </c>
      <c r="D33126" s="2" t="s">
        <v>25</v>
      </c>
      <c r="E33126" t="s">
        <v>63</v>
      </c>
      <c r="F33126" t="s">
        <v>24896</v>
      </c>
      <c r="G33126" t="s">
        <v>54</v>
      </c>
      <c r="H33126" t="s">
        <v>52</v>
      </c>
      <c r="I33126" s="3">
        <v>44480</v>
      </c>
      <c r="J33126" s="3">
        <v>44269</v>
      </c>
      <c r="K33126" s="3">
        <v>44329</v>
      </c>
      <c r="L33126" t="s">
        <v>29</v>
      </c>
      <c r="M33126" t="str">
        <f>IF(OR(financial_loan[[#This Row],[loan_status]] = "Fully Paid",financial_loan[[#This Row],[loan_status]] = "Current"),"Good Loan", "Bad Loan")</f>
        <v>Good Loan</v>
      </c>
      <c r="N33126" s="3">
        <v>44360</v>
      </c>
      <c r="O33126" s="1">
        <v>1198397</v>
      </c>
      <c r="P33126" t="s">
        <v>36</v>
      </c>
      <c r="Q33126" t="s">
        <v>82</v>
      </c>
      <c r="R33126" t="s">
        <v>32</v>
      </c>
      <c r="S33126" t="s">
        <v>33</v>
      </c>
      <c r="T33126" s="4">
        <v>89204.3984375</v>
      </c>
      <c r="U33126" s="5">
        <v>0.11100000143051147</v>
      </c>
      <c r="V33126" s="4">
        <v>563.22998046875</v>
      </c>
      <c r="W33126" s="5">
        <v>7.9000003635883331E-2</v>
      </c>
      <c r="X33126" s="4">
        <v>18000</v>
      </c>
      <c r="Y33126" s="1">
        <v>18</v>
      </c>
      <c r="Z33126" s="4">
        <v>19732</v>
      </c>
      <c r="AA33126"/>
    </row>
    <row r="33127" spans="2:27" x14ac:dyDescent="0.3">
      <c r="B33127" s="1">
        <v>976079</v>
      </c>
      <c r="C33127" s="2" t="s">
        <v>34</v>
      </c>
      <c r="D33127" s="2" t="s">
        <v>25</v>
      </c>
      <c r="E33127" t="s">
        <v>98</v>
      </c>
      <c r="F33127" t="s">
        <v>24897</v>
      </c>
      <c r="G33127" t="s">
        <v>42</v>
      </c>
      <c r="H33127" t="s">
        <v>28</v>
      </c>
      <c r="I33127" s="3">
        <v>44480</v>
      </c>
      <c r="J33127" s="3">
        <v>44302</v>
      </c>
      <c r="K33127" s="3">
        <v>44269</v>
      </c>
      <c r="L33127" t="s">
        <v>29</v>
      </c>
      <c r="M33127" t="str">
        <f>IF(OR(financial_loan[[#This Row],[loan_status]] = "Fully Paid",financial_loan[[#This Row],[loan_status]] = "Current"),"Good Loan", "Bad Loan")</f>
        <v>Good Loan</v>
      </c>
      <c r="N33127" s="3">
        <v>44300</v>
      </c>
      <c r="O33127" s="1">
        <v>1198401</v>
      </c>
      <c r="P33127" t="s">
        <v>36</v>
      </c>
      <c r="Q33127" t="s">
        <v>48</v>
      </c>
      <c r="R33127" t="s">
        <v>32</v>
      </c>
      <c r="S33127" t="s">
        <v>38</v>
      </c>
      <c r="T33127" s="4">
        <v>125000</v>
      </c>
      <c r="U33127" s="5">
        <v>0.18840000033378601</v>
      </c>
      <c r="V33127" s="4">
        <v>103.48999786376953</v>
      </c>
      <c r="W33127" s="5">
        <v>0.14650000631809235</v>
      </c>
      <c r="X33127" s="4">
        <v>3000</v>
      </c>
      <c r="Y33127" s="1">
        <v>40</v>
      </c>
      <c r="Z33127" s="4">
        <v>3691</v>
      </c>
      <c r="AA33127"/>
    </row>
    <row r="33128" spans="2:27" x14ac:dyDescent="0.3">
      <c r="B33128" s="1">
        <v>976084</v>
      </c>
      <c r="C33128" s="2" t="s">
        <v>516</v>
      </c>
      <c r="D33128" s="2" t="s">
        <v>25</v>
      </c>
      <c r="E33128" t="s">
        <v>26</v>
      </c>
      <c r="F33128" t="s">
        <v>24898</v>
      </c>
      <c r="G33128" t="s">
        <v>54</v>
      </c>
      <c r="H33128" t="s">
        <v>52</v>
      </c>
      <c r="I33128" s="3">
        <v>44480</v>
      </c>
      <c r="J33128" s="3">
        <v>44332</v>
      </c>
      <c r="K33128" s="3">
        <v>44483</v>
      </c>
      <c r="L33128" t="s">
        <v>29</v>
      </c>
      <c r="M33128" t="str">
        <f>IF(OR(financial_loan[[#This Row],[loan_status]] = "Fully Paid",financial_loan[[#This Row],[loan_status]] = "Current"),"Good Loan", "Bad Loan")</f>
        <v>Good Loan</v>
      </c>
      <c r="N33128" s="3">
        <v>44514</v>
      </c>
      <c r="O33128" s="1">
        <v>1198405</v>
      </c>
      <c r="P33128" t="s">
        <v>30</v>
      </c>
      <c r="Q33128" t="s">
        <v>55</v>
      </c>
      <c r="R33128" t="s">
        <v>32</v>
      </c>
      <c r="S33128" t="s">
        <v>1301</v>
      </c>
      <c r="T33128" s="4">
        <v>120000</v>
      </c>
      <c r="U33128" s="5">
        <v>0.13570000231266022</v>
      </c>
      <c r="V33128" s="4">
        <v>225.44999694824219</v>
      </c>
      <c r="W33128" s="5">
        <v>8.9000001549720764E-2</v>
      </c>
      <c r="X33128" s="4">
        <v>7100</v>
      </c>
      <c r="Y33128" s="1">
        <v>17</v>
      </c>
      <c r="Z33128" s="4">
        <v>8116</v>
      </c>
      <c r="AA33128"/>
    </row>
    <row r="33129" spans="2:27" x14ac:dyDescent="0.3">
      <c r="B33129" s="1">
        <v>976108</v>
      </c>
      <c r="C33129" s="2" t="s">
        <v>89</v>
      </c>
      <c r="D33129" s="2" t="s">
        <v>25</v>
      </c>
      <c r="E33129" t="s">
        <v>49</v>
      </c>
      <c r="F33129" t="s">
        <v>3308</v>
      </c>
      <c r="G33129" t="s">
        <v>42</v>
      </c>
      <c r="H33129" t="s">
        <v>28</v>
      </c>
      <c r="I33129" s="3">
        <v>44480</v>
      </c>
      <c r="J33129" s="3">
        <v>44452</v>
      </c>
      <c r="K33129" s="3">
        <v>44299</v>
      </c>
      <c r="L33129" t="s">
        <v>60</v>
      </c>
      <c r="M33129" t="str">
        <f>IF(OR(financial_loan[[#This Row],[loan_status]] = "Fully Paid",financial_loan[[#This Row],[loan_status]] = "Current"),"Good Loan", "Bad Loan")</f>
        <v>Bad Loan</v>
      </c>
      <c r="N33129" s="3">
        <v>44329</v>
      </c>
      <c r="O33129" s="1">
        <v>1198433</v>
      </c>
      <c r="P33129" t="s">
        <v>30</v>
      </c>
      <c r="Q33129" t="s">
        <v>44</v>
      </c>
      <c r="R33129" t="s">
        <v>32</v>
      </c>
      <c r="S33129" t="s">
        <v>38</v>
      </c>
      <c r="T33129" s="4">
        <v>33198</v>
      </c>
      <c r="U33129" s="5">
        <v>4.6599999070167542E-2</v>
      </c>
      <c r="V33129" s="4">
        <v>240.16999816894531</v>
      </c>
      <c r="W33129" s="5">
        <v>0.14270000159740448</v>
      </c>
      <c r="X33129" s="4">
        <v>7000</v>
      </c>
      <c r="Y33129" s="1">
        <v>4</v>
      </c>
      <c r="Z33129" s="4">
        <v>4536</v>
      </c>
      <c r="AA33129"/>
    </row>
    <row r="33130" spans="2:27" x14ac:dyDescent="0.3">
      <c r="B33130" s="1">
        <v>976110</v>
      </c>
      <c r="C33130" s="2" t="s">
        <v>93</v>
      </c>
      <c r="D33130" s="2" t="s">
        <v>25</v>
      </c>
      <c r="E33130" t="s">
        <v>26</v>
      </c>
      <c r="F33130" t="s">
        <v>24899</v>
      </c>
      <c r="G33130" t="s">
        <v>27</v>
      </c>
      <c r="H33130" t="s">
        <v>43</v>
      </c>
      <c r="I33130" s="3">
        <v>44480</v>
      </c>
      <c r="J33130" s="3">
        <v>44483</v>
      </c>
      <c r="K33130" s="3">
        <v>44483</v>
      </c>
      <c r="L33130" t="s">
        <v>29</v>
      </c>
      <c r="M33130" t="str">
        <f>IF(OR(financial_loan[[#This Row],[loan_status]] = "Fully Paid",financial_loan[[#This Row],[loan_status]] = "Current"),"Good Loan", "Bad Loan")</f>
        <v>Good Loan</v>
      </c>
      <c r="N33130" s="3">
        <v>44514</v>
      </c>
      <c r="O33130" s="1">
        <v>1198435</v>
      </c>
      <c r="P33130" t="s">
        <v>30</v>
      </c>
      <c r="Q33130" t="s">
        <v>65</v>
      </c>
      <c r="R33130" t="s">
        <v>32</v>
      </c>
      <c r="S33130" t="s">
        <v>1301</v>
      </c>
      <c r="T33130" s="4">
        <v>19200</v>
      </c>
      <c r="U33130" s="5">
        <v>0.19939999282360077</v>
      </c>
      <c r="V33130" s="4">
        <v>77.339996337890625</v>
      </c>
      <c r="W33130" s="5">
        <v>9.9100001156330109E-2</v>
      </c>
      <c r="X33130" s="4">
        <v>2400</v>
      </c>
      <c r="Y33130" s="1">
        <v>8</v>
      </c>
      <c r="Z33130" s="4">
        <v>2784</v>
      </c>
      <c r="AA33130"/>
    </row>
    <row r="33131" spans="2:27" x14ac:dyDescent="0.3">
      <c r="B33131" s="1">
        <v>976145</v>
      </c>
      <c r="C33131" s="2" t="s">
        <v>34</v>
      </c>
      <c r="D33131" s="2" t="s">
        <v>25</v>
      </c>
      <c r="E33131" t="s">
        <v>49</v>
      </c>
      <c r="F33131" t="s">
        <v>24900</v>
      </c>
      <c r="G33131" t="s">
        <v>27</v>
      </c>
      <c r="H33131" t="s">
        <v>28</v>
      </c>
      <c r="I33131" s="3">
        <v>44480</v>
      </c>
      <c r="J33131" s="3">
        <v>44543</v>
      </c>
      <c r="K33131" s="3">
        <v>44513</v>
      </c>
      <c r="L33131" t="s">
        <v>60</v>
      </c>
      <c r="M33131" t="str">
        <f>IF(OR(financial_loan[[#This Row],[loan_status]] = "Fully Paid",financial_loan[[#This Row],[loan_status]] = "Current"),"Good Loan", "Bad Loan")</f>
        <v>Bad Loan</v>
      </c>
      <c r="N33131" s="3">
        <v>44543</v>
      </c>
      <c r="O33131" s="1">
        <v>1198475</v>
      </c>
      <c r="P33131" t="s">
        <v>30</v>
      </c>
      <c r="Q33131" t="s">
        <v>114</v>
      </c>
      <c r="R33131" t="s">
        <v>32</v>
      </c>
      <c r="S33131" t="s">
        <v>1301</v>
      </c>
      <c r="T33131" s="4">
        <v>82500</v>
      </c>
      <c r="U33131" s="5">
        <v>8.1000000238418579E-2</v>
      </c>
      <c r="V33131" s="4">
        <v>586.32000732421875</v>
      </c>
      <c r="W33131" s="5">
        <v>0.10649999976158142</v>
      </c>
      <c r="X33131" s="4">
        <v>18000</v>
      </c>
      <c r="Y33131" s="1">
        <v>17</v>
      </c>
      <c r="Z33131" s="4">
        <v>11312</v>
      </c>
      <c r="AA33131"/>
    </row>
    <row r="33132" spans="2:27" x14ac:dyDescent="0.3">
      <c r="B33132" s="1">
        <v>976150</v>
      </c>
      <c r="C33132" s="2" t="s">
        <v>24</v>
      </c>
      <c r="D33132" s="2" t="s">
        <v>25</v>
      </c>
      <c r="E33132" t="s">
        <v>127</v>
      </c>
      <c r="F33132" t="s">
        <v>1057</v>
      </c>
      <c r="G33132" t="s">
        <v>27</v>
      </c>
      <c r="H33132" t="s">
        <v>52</v>
      </c>
      <c r="I33132" s="3">
        <v>44480</v>
      </c>
      <c r="J33132" s="3">
        <v>44329</v>
      </c>
      <c r="K33132" s="3">
        <v>44299</v>
      </c>
      <c r="L33132" t="s">
        <v>29</v>
      </c>
      <c r="M33132" t="str">
        <f>IF(OR(financial_loan[[#This Row],[loan_status]] = "Fully Paid",financial_loan[[#This Row],[loan_status]] = "Current"),"Good Loan", "Bad Loan")</f>
        <v>Good Loan</v>
      </c>
      <c r="N33132" s="3">
        <v>44329</v>
      </c>
      <c r="O33132" s="1">
        <v>1198481</v>
      </c>
      <c r="P33132" t="s">
        <v>120</v>
      </c>
      <c r="Q33132" t="s">
        <v>51</v>
      </c>
      <c r="R33132" t="s">
        <v>77</v>
      </c>
      <c r="S33132" t="s">
        <v>33</v>
      </c>
      <c r="T33132" s="4">
        <v>55000</v>
      </c>
      <c r="U33132" s="5">
        <v>2.0300000905990601E-2</v>
      </c>
      <c r="V33132" s="4">
        <v>397.76998901367188</v>
      </c>
      <c r="W33132" s="5">
        <v>0.11710000038146973</v>
      </c>
      <c r="X33132" s="4">
        <v>18000</v>
      </c>
      <c r="Y33132" s="1">
        <v>11</v>
      </c>
      <c r="Z33132" s="4">
        <v>20813</v>
      </c>
      <c r="AA33132"/>
    </row>
    <row r="33133" spans="2:27" x14ac:dyDescent="0.3">
      <c r="B33133" s="1">
        <v>976164</v>
      </c>
      <c r="C33133" s="2" t="s">
        <v>34</v>
      </c>
      <c r="D33133" s="2" t="s">
        <v>25</v>
      </c>
      <c r="E33133" t="s">
        <v>63</v>
      </c>
      <c r="F33133" t="s">
        <v>24536</v>
      </c>
      <c r="G33133" t="s">
        <v>471</v>
      </c>
      <c r="H33133" t="s">
        <v>28</v>
      </c>
      <c r="I33133" s="3">
        <v>44480</v>
      </c>
      <c r="J33133" s="3">
        <v>44543</v>
      </c>
      <c r="K33133" s="3">
        <v>44543</v>
      </c>
      <c r="L33133" t="s">
        <v>60</v>
      </c>
      <c r="M33133" t="str">
        <f>IF(OR(financial_loan[[#This Row],[loan_status]] = "Fully Paid",financial_loan[[#This Row],[loan_status]] = "Current"),"Good Loan", "Bad Loan")</f>
        <v>Bad Loan</v>
      </c>
      <c r="N33133" s="3">
        <v>44574</v>
      </c>
      <c r="O33133" s="1">
        <v>1198310</v>
      </c>
      <c r="P33133" t="s">
        <v>30</v>
      </c>
      <c r="Q33133" t="s">
        <v>472</v>
      </c>
      <c r="R33133" t="s">
        <v>77</v>
      </c>
      <c r="S33133" t="s">
        <v>33</v>
      </c>
      <c r="T33133" s="4">
        <v>80000</v>
      </c>
      <c r="U33133" s="5">
        <v>0.22589999437332153</v>
      </c>
      <c r="V33133" s="4">
        <v>612.67999267578125</v>
      </c>
      <c r="W33133" s="5">
        <v>0.2410999983549118</v>
      </c>
      <c r="X33133" s="4">
        <v>21250</v>
      </c>
      <c r="Y33133" s="1">
        <v>24</v>
      </c>
      <c r="Z33133" s="4">
        <v>10259</v>
      </c>
      <c r="AA33133"/>
    </row>
    <row r="33134" spans="2:27" x14ac:dyDescent="0.3">
      <c r="B33134" s="1">
        <v>976180</v>
      </c>
      <c r="C33134" s="2" t="s">
        <v>143</v>
      </c>
      <c r="D33134" s="2" t="s">
        <v>25</v>
      </c>
      <c r="E33134" t="s">
        <v>57</v>
      </c>
      <c r="F33134" t="s">
        <v>2011</v>
      </c>
      <c r="G33134" t="s">
        <v>54</v>
      </c>
      <c r="H33134" t="s">
        <v>28</v>
      </c>
      <c r="I33134" s="3">
        <v>44480</v>
      </c>
      <c r="J33134" s="3">
        <v>44483</v>
      </c>
      <c r="K33134" s="3">
        <v>44483</v>
      </c>
      <c r="L33134" t="s">
        <v>29</v>
      </c>
      <c r="M33134" t="str">
        <f>IF(OR(financial_loan[[#This Row],[loan_status]] = "Fully Paid",financial_loan[[#This Row],[loan_status]] = "Current"),"Good Loan", "Bad Loan")</f>
        <v>Good Loan</v>
      </c>
      <c r="N33134" s="3">
        <v>44514</v>
      </c>
      <c r="O33134" s="1">
        <v>1196667</v>
      </c>
      <c r="P33134" t="s">
        <v>103</v>
      </c>
      <c r="Q33134" t="s">
        <v>87</v>
      </c>
      <c r="R33134" t="s">
        <v>32</v>
      </c>
      <c r="S33134" t="s">
        <v>38</v>
      </c>
      <c r="T33134" s="4">
        <v>39996</v>
      </c>
      <c r="U33134" s="5">
        <v>0.14730000495910645</v>
      </c>
      <c r="V33134" s="4">
        <v>155.55999755859375</v>
      </c>
      <c r="W33134" s="5">
        <v>7.5099997222423553E-2</v>
      </c>
      <c r="X33134" s="4">
        <v>5000</v>
      </c>
      <c r="Y33134" s="1">
        <v>30</v>
      </c>
      <c r="Z33134" s="4">
        <v>5600</v>
      </c>
      <c r="AA33134"/>
    </row>
    <row r="33135" spans="2:27" x14ac:dyDescent="0.3">
      <c r="B33135" s="1">
        <v>976194</v>
      </c>
      <c r="C33135" s="2" t="s">
        <v>62</v>
      </c>
      <c r="D33135" s="2" t="s">
        <v>25</v>
      </c>
      <c r="E33135" t="s">
        <v>46</v>
      </c>
      <c r="F33135" t="s">
        <v>302</v>
      </c>
      <c r="G33135" t="s">
        <v>100</v>
      </c>
      <c r="H33135" t="s">
        <v>28</v>
      </c>
      <c r="I33135" s="3">
        <v>44480</v>
      </c>
      <c r="J33135" s="3">
        <v>44332</v>
      </c>
      <c r="K33135" s="3">
        <v>44332</v>
      </c>
      <c r="L33135" t="s">
        <v>16042</v>
      </c>
      <c r="M33135" t="str">
        <f>IF(OR(financial_loan[[#This Row],[loan_status]] = "Fully Paid",financial_loan[[#This Row],[loan_status]] = "Current"),"Good Loan", "Bad Loan")</f>
        <v>Good Loan</v>
      </c>
      <c r="N33135" s="3">
        <v>44363</v>
      </c>
      <c r="O33135" s="1">
        <v>1198941</v>
      </c>
      <c r="P33135" t="s">
        <v>30</v>
      </c>
      <c r="Q33135" t="s">
        <v>352</v>
      </c>
      <c r="R33135" t="s">
        <v>77</v>
      </c>
      <c r="S33135" t="s">
        <v>33</v>
      </c>
      <c r="T33135" s="4">
        <v>103000</v>
      </c>
      <c r="U33135" s="5">
        <v>0.10570000112056732</v>
      </c>
      <c r="V33135" s="4">
        <v>314.07000732421875</v>
      </c>
      <c r="W33135" s="5">
        <v>0.19419999420642853</v>
      </c>
      <c r="X33135" s="4">
        <v>12000</v>
      </c>
      <c r="Y33135" s="1">
        <v>22</v>
      </c>
      <c r="Z33135" s="4">
        <v>17264</v>
      </c>
      <c r="AA33135"/>
    </row>
    <row r="33136" spans="2:27" x14ac:dyDescent="0.3">
      <c r="B33136" s="1">
        <v>976229</v>
      </c>
      <c r="C33136" s="2" t="s">
        <v>102</v>
      </c>
      <c r="D33136" s="2" t="s">
        <v>25</v>
      </c>
      <c r="E33136" t="s">
        <v>40</v>
      </c>
      <c r="F33136" t="s">
        <v>24901</v>
      </c>
      <c r="G33136" t="s">
        <v>27</v>
      </c>
      <c r="H33136" t="s">
        <v>43</v>
      </c>
      <c r="I33136" s="3">
        <v>44480</v>
      </c>
      <c r="J33136" s="3">
        <v>44391</v>
      </c>
      <c r="K33136" s="3">
        <v>44361</v>
      </c>
      <c r="L33136" t="s">
        <v>29</v>
      </c>
      <c r="M33136" t="str">
        <f>IF(OR(financial_loan[[#This Row],[loan_status]] = "Fully Paid",financial_loan[[#This Row],[loan_status]] = "Current"),"Good Loan", "Bad Loan")</f>
        <v>Good Loan</v>
      </c>
      <c r="N33136" s="3">
        <v>44391</v>
      </c>
      <c r="O33136" s="1">
        <v>1198979</v>
      </c>
      <c r="P33136" t="s">
        <v>30</v>
      </c>
      <c r="Q33136" t="s">
        <v>65</v>
      </c>
      <c r="R33136" t="s">
        <v>32</v>
      </c>
      <c r="S33136" t="s">
        <v>38</v>
      </c>
      <c r="T33136" s="4">
        <v>95004</v>
      </c>
      <c r="U33136" s="5">
        <v>3.5000000149011612E-2</v>
      </c>
      <c r="V33136" s="4">
        <v>90.230003356933594</v>
      </c>
      <c r="W33136" s="5">
        <v>9.9100001156330109E-2</v>
      </c>
      <c r="X33136" s="4">
        <v>2800</v>
      </c>
      <c r="Y33136" s="1">
        <v>21</v>
      </c>
      <c r="Z33136" s="4">
        <v>3241</v>
      </c>
      <c r="AA33136"/>
    </row>
    <row r="33137" spans="2:27" x14ac:dyDescent="0.3">
      <c r="B33137" s="1">
        <v>976240</v>
      </c>
      <c r="C33137" s="2" t="s">
        <v>96</v>
      </c>
      <c r="D33137" s="2" t="s">
        <v>25</v>
      </c>
      <c r="E33137" t="s">
        <v>63</v>
      </c>
      <c r="F33137" t="s">
        <v>24902</v>
      </c>
      <c r="G33137" t="s">
        <v>54</v>
      </c>
      <c r="H33137" t="s">
        <v>28</v>
      </c>
      <c r="I33137" s="3">
        <v>44480</v>
      </c>
      <c r="J33137" s="3">
        <v>44211</v>
      </c>
      <c r="K33137" s="3">
        <v>44513</v>
      </c>
      <c r="L33137" t="s">
        <v>29</v>
      </c>
      <c r="M33137" t="str">
        <f>IF(OR(financial_loan[[#This Row],[loan_status]] = "Fully Paid",financial_loan[[#This Row],[loan_status]] = "Current"),"Good Loan", "Bad Loan")</f>
        <v>Good Loan</v>
      </c>
      <c r="N33137" s="3">
        <v>44543</v>
      </c>
      <c r="O33137" s="1">
        <v>1198991</v>
      </c>
      <c r="P33137" t="s">
        <v>30</v>
      </c>
      <c r="Q33137" t="s">
        <v>87</v>
      </c>
      <c r="R33137" t="s">
        <v>32</v>
      </c>
      <c r="S33137" t="s">
        <v>33</v>
      </c>
      <c r="T33137" s="4">
        <v>100000</v>
      </c>
      <c r="U33137" s="5">
        <v>0.10199999809265137</v>
      </c>
      <c r="V33137" s="4">
        <v>311.1099853515625</v>
      </c>
      <c r="W33137" s="5">
        <v>7.5099997222423553E-2</v>
      </c>
      <c r="X33137" s="4">
        <v>10000</v>
      </c>
      <c r="Y33137" s="1">
        <v>29</v>
      </c>
      <c r="Z33137" s="4">
        <v>11075</v>
      </c>
      <c r="AA33137"/>
    </row>
    <row r="33138" spans="2:27" x14ac:dyDescent="0.3">
      <c r="B33138" s="1">
        <v>976282</v>
      </c>
      <c r="C33138" s="2" t="s">
        <v>24</v>
      </c>
      <c r="D33138" s="2" t="s">
        <v>25</v>
      </c>
      <c r="E33138" t="s">
        <v>98</v>
      </c>
      <c r="F33138" t="s">
        <v>19902</v>
      </c>
      <c r="G33138" t="s">
        <v>54</v>
      </c>
      <c r="H33138" t="s">
        <v>28</v>
      </c>
      <c r="I33138" s="3">
        <v>44480</v>
      </c>
      <c r="J33138" s="3">
        <v>44332</v>
      </c>
      <c r="K33138" s="3">
        <v>44241</v>
      </c>
      <c r="L33138" t="s">
        <v>29</v>
      </c>
      <c r="M33138" t="str">
        <f>IF(OR(financial_loan[[#This Row],[loan_status]] = "Fully Paid",financial_loan[[#This Row],[loan_status]] = "Current"),"Good Loan", "Bad Loan")</f>
        <v>Good Loan</v>
      </c>
      <c r="N33138" s="3">
        <v>44269</v>
      </c>
      <c r="O33138" s="1">
        <v>1199033</v>
      </c>
      <c r="P33138" t="s">
        <v>36</v>
      </c>
      <c r="Q33138" t="s">
        <v>87</v>
      </c>
      <c r="R33138" t="s">
        <v>32</v>
      </c>
      <c r="S33138" t="s">
        <v>1301</v>
      </c>
      <c r="T33138" s="4">
        <v>52500</v>
      </c>
      <c r="U33138" s="5">
        <v>4.5299999415874481E-2</v>
      </c>
      <c r="V33138" s="4">
        <v>248.88999938964844</v>
      </c>
      <c r="W33138" s="5">
        <v>7.5099997222423553E-2</v>
      </c>
      <c r="X33138" s="4">
        <v>8000</v>
      </c>
      <c r="Y33138" s="1">
        <v>22</v>
      </c>
      <c r="Z33138" s="4">
        <v>8905</v>
      </c>
      <c r="AA33138"/>
    </row>
    <row r="33139" spans="2:27" x14ac:dyDescent="0.3">
      <c r="B33139" s="1">
        <v>976284</v>
      </c>
      <c r="C33139" s="2" t="s">
        <v>24</v>
      </c>
      <c r="D33139" s="2" t="s">
        <v>25</v>
      </c>
      <c r="E33139" t="s">
        <v>26</v>
      </c>
      <c r="F33139" t="s">
        <v>24903</v>
      </c>
      <c r="G33139" t="s">
        <v>54</v>
      </c>
      <c r="H33139" t="s">
        <v>52</v>
      </c>
      <c r="I33139" s="3">
        <v>44480</v>
      </c>
      <c r="J33139" s="3">
        <v>44421</v>
      </c>
      <c r="K33139" s="3">
        <v>44359</v>
      </c>
      <c r="L33139" t="s">
        <v>29</v>
      </c>
      <c r="M33139" t="str">
        <f>IF(OR(financial_loan[[#This Row],[loan_status]] = "Fully Paid",financial_loan[[#This Row],[loan_status]] = "Current"),"Good Loan", "Bad Loan")</f>
        <v>Good Loan</v>
      </c>
      <c r="N33139" s="3">
        <v>44389</v>
      </c>
      <c r="O33139" s="1">
        <v>1090110</v>
      </c>
      <c r="P33139" t="s">
        <v>36</v>
      </c>
      <c r="Q33139" t="s">
        <v>82</v>
      </c>
      <c r="R33139" t="s">
        <v>32</v>
      </c>
      <c r="S33139" t="s">
        <v>33</v>
      </c>
      <c r="T33139" s="4">
        <v>120000</v>
      </c>
      <c r="U33139" s="5">
        <v>0.20530000329017639</v>
      </c>
      <c r="V33139" s="4">
        <v>217.72000122070313</v>
      </c>
      <c r="W33139" s="5">
        <v>7.4900001287460327E-2</v>
      </c>
      <c r="X33139" s="4">
        <v>7000</v>
      </c>
      <c r="Y33139" s="1">
        <v>22</v>
      </c>
      <c r="Z33139" s="4">
        <v>7258</v>
      </c>
      <c r="AA33139"/>
    </row>
    <row r="33140" spans="2:27" x14ac:dyDescent="0.3">
      <c r="B33140" s="1">
        <v>976290</v>
      </c>
      <c r="C33140" s="2" t="s">
        <v>143</v>
      </c>
      <c r="D33140" s="2" t="s">
        <v>25</v>
      </c>
      <c r="E33140" t="s">
        <v>63</v>
      </c>
      <c r="F33140" t="s">
        <v>24904</v>
      </c>
      <c r="G33140" t="s">
        <v>100</v>
      </c>
      <c r="H33140" t="s">
        <v>28</v>
      </c>
      <c r="I33140" s="3">
        <v>44480</v>
      </c>
      <c r="J33140" s="3">
        <v>44332</v>
      </c>
      <c r="K33140" s="3">
        <v>44332</v>
      </c>
      <c r="L33140" t="s">
        <v>16042</v>
      </c>
      <c r="M33140" t="str">
        <f>IF(OR(financial_loan[[#This Row],[loan_status]] = "Fully Paid",financial_loan[[#This Row],[loan_status]] = "Current"),"Good Loan", "Bad Loan")</f>
        <v>Good Loan</v>
      </c>
      <c r="N33140" s="3">
        <v>44363</v>
      </c>
      <c r="O33140" s="1">
        <v>1199041</v>
      </c>
      <c r="P33140" t="s">
        <v>30</v>
      </c>
      <c r="Q33140" t="s">
        <v>157</v>
      </c>
      <c r="R33140" t="s">
        <v>77</v>
      </c>
      <c r="S33140" t="s">
        <v>33</v>
      </c>
      <c r="T33140" s="4">
        <v>45000</v>
      </c>
      <c r="U33140" s="5">
        <v>0.22349999845027924</v>
      </c>
      <c r="V33140" s="4">
        <v>514.8599853515625</v>
      </c>
      <c r="W33140" s="5">
        <v>0.18639999628067017</v>
      </c>
      <c r="X33140" s="4">
        <v>20000</v>
      </c>
      <c r="Y33140" s="1">
        <v>11</v>
      </c>
      <c r="Z33140" s="4">
        <v>28289</v>
      </c>
      <c r="AA33140"/>
    </row>
    <row r="33141" spans="2:27" x14ac:dyDescent="0.3">
      <c r="B33141" s="1">
        <v>976344</v>
      </c>
      <c r="C33141" s="2" t="s">
        <v>93</v>
      </c>
      <c r="D33141" s="2" t="s">
        <v>25</v>
      </c>
      <c r="E33141" t="s">
        <v>40</v>
      </c>
      <c r="F33141" t="s">
        <v>24905</v>
      </c>
      <c r="G33141" t="s">
        <v>54</v>
      </c>
      <c r="H33141" t="s">
        <v>52</v>
      </c>
      <c r="I33141" s="3">
        <v>44480</v>
      </c>
      <c r="J33141" s="3">
        <v>44392</v>
      </c>
      <c r="K33141" s="3">
        <v>44298</v>
      </c>
      <c r="L33141" t="s">
        <v>29</v>
      </c>
      <c r="M33141" t="str">
        <f>IF(OR(financial_loan[[#This Row],[loan_status]] = "Fully Paid",financial_loan[[#This Row],[loan_status]] = "Current"),"Good Loan", "Bad Loan")</f>
        <v>Good Loan</v>
      </c>
      <c r="N33141" s="3">
        <v>44328</v>
      </c>
      <c r="O33141" s="1">
        <v>1199098</v>
      </c>
      <c r="P33141" t="s">
        <v>70</v>
      </c>
      <c r="Q33141" t="s">
        <v>87</v>
      </c>
      <c r="R33141" t="s">
        <v>32</v>
      </c>
      <c r="S33141" t="s">
        <v>38</v>
      </c>
      <c r="T33141" s="4">
        <v>57600</v>
      </c>
      <c r="U33141" s="5">
        <v>2.5200000032782555E-2</v>
      </c>
      <c r="V33141" s="4">
        <v>186.66999816894531</v>
      </c>
      <c r="W33141" s="5">
        <v>7.5099997222423553E-2</v>
      </c>
      <c r="X33141" s="4">
        <v>6000</v>
      </c>
      <c r="Y33141" s="1">
        <v>18</v>
      </c>
      <c r="Z33141" s="4">
        <v>6211</v>
      </c>
      <c r="AA33141"/>
    </row>
    <row r="33142" spans="2:27" x14ac:dyDescent="0.3">
      <c r="B33142" s="1">
        <v>976384</v>
      </c>
      <c r="C33142" s="2" t="s">
        <v>96</v>
      </c>
      <c r="D33142" s="2" t="s">
        <v>25</v>
      </c>
      <c r="E33142" t="s">
        <v>40</v>
      </c>
      <c r="F33142" t="s">
        <v>24906</v>
      </c>
      <c r="G33142" t="s">
        <v>100</v>
      </c>
      <c r="H33142" t="s">
        <v>52</v>
      </c>
      <c r="I33142" s="3">
        <v>44480</v>
      </c>
      <c r="J33142" s="3">
        <v>44332</v>
      </c>
      <c r="K33142" s="3">
        <v>44483</v>
      </c>
      <c r="L33142" t="s">
        <v>29</v>
      </c>
      <c r="M33142" t="str">
        <f>IF(OR(financial_loan[[#This Row],[loan_status]] = "Fully Paid",financial_loan[[#This Row],[loan_status]] = "Current"),"Good Loan", "Bad Loan")</f>
        <v>Good Loan</v>
      </c>
      <c r="N33142" s="3">
        <v>44514</v>
      </c>
      <c r="O33142" s="1">
        <v>1199120</v>
      </c>
      <c r="P33142" t="s">
        <v>36</v>
      </c>
      <c r="Q33142" t="s">
        <v>352</v>
      </c>
      <c r="R33142" t="s">
        <v>32</v>
      </c>
      <c r="S33142" t="s">
        <v>1301</v>
      </c>
      <c r="T33142" s="4">
        <v>59774</v>
      </c>
      <c r="U33142" s="5">
        <v>5.7199999690055847E-2</v>
      </c>
      <c r="V33142" s="4">
        <v>317.07998657226563</v>
      </c>
      <c r="W33142" s="5">
        <v>0.19419999420642853</v>
      </c>
      <c r="X33142" s="4">
        <v>8600</v>
      </c>
      <c r="Y33142" s="1">
        <v>13</v>
      </c>
      <c r="Z33142" s="4">
        <v>11414</v>
      </c>
      <c r="AA33142"/>
    </row>
    <row r="33143" spans="2:27" x14ac:dyDescent="0.3">
      <c r="B33143" s="1">
        <v>976489</v>
      </c>
      <c r="C33143" s="2" t="s">
        <v>45</v>
      </c>
      <c r="D33143" s="2" t="s">
        <v>25</v>
      </c>
      <c r="E33143" t="s">
        <v>26</v>
      </c>
      <c r="F33143" t="s">
        <v>24907</v>
      </c>
      <c r="G33143" t="s">
        <v>100</v>
      </c>
      <c r="H33143" t="s">
        <v>28</v>
      </c>
      <c r="I33143" s="3">
        <v>44480</v>
      </c>
      <c r="J33143" s="3">
        <v>44302</v>
      </c>
      <c r="K33143" s="3">
        <v>44332</v>
      </c>
      <c r="L33143" t="s">
        <v>16042</v>
      </c>
      <c r="M33143" t="str">
        <f>IF(OR(financial_loan[[#This Row],[loan_status]] = "Fully Paid",financial_loan[[#This Row],[loan_status]] = "Current"),"Good Loan", "Bad Loan")</f>
        <v>Good Loan</v>
      </c>
      <c r="N33143" s="3">
        <v>44363</v>
      </c>
      <c r="O33143" s="1">
        <v>1199229</v>
      </c>
      <c r="P33143" t="s">
        <v>30</v>
      </c>
      <c r="Q33143" t="s">
        <v>101</v>
      </c>
      <c r="R33143" t="s">
        <v>77</v>
      </c>
      <c r="S33143" t="s">
        <v>33</v>
      </c>
      <c r="T33143" s="4">
        <v>60000</v>
      </c>
      <c r="U33143" s="5">
        <v>0.20039999485015869</v>
      </c>
      <c r="V33143" s="4">
        <v>528.8800048828125</v>
      </c>
      <c r="W33143" s="5">
        <v>0.19910000264644623</v>
      </c>
      <c r="X33143" s="4">
        <v>20000</v>
      </c>
      <c r="Y33143" s="1">
        <v>19</v>
      </c>
      <c r="Z33143" s="4">
        <v>28554</v>
      </c>
      <c r="AA33143"/>
    </row>
    <row r="33144" spans="2:27" x14ac:dyDescent="0.3">
      <c r="B33144" s="1">
        <v>976502</v>
      </c>
      <c r="C33144" s="2" t="s">
        <v>24</v>
      </c>
      <c r="D33144" s="2" t="s">
        <v>25</v>
      </c>
      <c r="E33144" t="s">
        <v>57</v>
      </c>
      <c r="F33144" t="s">
        <v>24908</v>
      </c>
      <c r="G33144" t="s">
        <v>27</v>
      </c>
      <c r="H33144" t="s">
        <v>28</v>
      </c>
      <c r="I33144" s="3">
        <v>44480</v>
      </c>
      <c r="J33144" s="3">
        <v>44514</v>
      </c>
      <c r="K33144" s="3">
        <v>44359</v>
      </c>
      <c r="L33144" t="s">
        <v>60</v>
      </c>
      <c r="M33144" t="str">
        <f>IF(OR(financial_loan[[#This Row],[loan_status]] = "Fully Paid",financial_loan[[#This Row],[loan_status]] = "Current"),"Good Loan", "Bad Loan")</f>
        <v>Bad Loan</v>
      </c>
      <c r="N33144" s="3">
        <v>44389</v>
      </c>
      <c r="O33144" s="1">
        <v>1199242</v>
      </c>
      <c r="P33144" t="s">
        <v>68</v>
      </c>
      <c r="Q33144" t="s">
        <v>51</v>
      </c>
      <c r="R33144" t="s">
        <v>32</v>
      </c>
      <c r="S33144" t="s">
        <v>1301</v>
      </c>
      <c r="T33144" s="4">
        <v>18000</v>
      </c>
      <c r="U33144" s="5">
        <v>0.20430000126361847</v>
      </c>
      <c r="V33144" s="4">
        <v>181.91999816894531</v>
      </c>
      <c r="W33144" s="5">
        <v>0.11710000038146973</v>
      </c>
      <c r="X33144" s="4">
        <v>5500</v>
      </c>
      <c r="Y33144" s="1">
        <v>7</v>
      </c>
      <c r="Z33144" s="4">
        <v>1709</v>
      </c>
      <c r="AA33144"/>
    </row>
    <row r="33145" spans="2:27" x14ac:dyDescent="0.3">
      <c r="B33145" s="1">
        <v>976508</v>
      </c>
      <c r="C33145" s="2" t="s">
        <v>93</v>
      </c>
      <c r="D33145" s="2" t="s">
        <v>25</v>
      </c>
      <c r="E33145" t="s">
        <v>40</v>
      </c>
      <c r="F33145" t="s">
        <v>24909</v>
      </c>
      <c r="G33145" t="s">
        <v>54</v>
      </c>
      <c r="H33145" t="s">
        <v>52</v>
      </c>
      <c r="I33145" s="3">
        <v>44480</v>
      </c>
      <c r="J33145" s="3">
        <v>44332</v>
      </c>
      <c r="K33145" s="3">
        <v>44239</v>
      </c>
      <c r="L33145" t="s">
        <v>29</v>
      </c>
      <c r="M33145" t="str">
        <f>IF(OR(financial_loan[[#This Row],[loan_status]] = "Fully Paid",financial_loan[[#This Row],[loan_status]] = "Current"),"Good Loan", "Bad Loan")</f>
        <v>Good Loan</v>
      </c>
      <c r="N33145" s="3">
        <v>44267</v>
      </c>
      <c r="O33145" s="1">
        <v>1199250</v>
      </c>
      <c r="P33145" t="s">
        <v>70</v>
      </c>
      <c r="Q33145" t="s">
        <v>116</v>
      </c>
      <c r="R33145" t="s">
        <v>32</v>
      </c>
      <c r="S33145" t="s">
        <v>33</v>
      </c>
      <c r="T33145" s="4">
        <v>101400</v>
      </c>
      <c r="U33145" s="5">
        <v>0.14579999446868896</v>
      </c>
      <c r="V33145" s="4">
        <v>171.94999694824219</v>
      </c>
      <c r="W33145" s="5">
        <v>6.6200003027915955E-2</v>
      </c>
      <c r="X33145" s="4">
        <v>5600</v>
      </c>
      <c r="Y33145" s="1">
        <v>30</v>
      </c>
      <c r="Z33145" s="4">
        <v>5719</v>
      </c>
      <c r="AA33145"/>
    </row>
    <row r="33146" spans="2:27" x14ac:dyDescent="0.3">
      <c r="B33146" s="1">
        <v>976542</v>
      </c>
      <c r="C33146" s="2" t="s">
        <v>133</v>
      </c>
      <c r="D33146" s="2" t="s">
        <v>25</v>
      </c>
      <c r="E33146" t="s">
        <v>26</v>
      </c>
      <c r="F33146" t="s">
        <v>24910</v>
      </c>
      <c r="G33146" t="s">
        <v>54</v>
      </c>
      <c r="H33146" t="s">
        <v>28</v>
      </c>
      <c r="I33146" s="3">
        <v>44480</v>
      </c>
      <c r="J33146" s="3">
        <v>44544</v>
      </c>
      <c r="K33146" s="3">
        <v>44483</v>
      </c>
      <c r="L33146" t="s">
        <v>29</v>
      </c>
      <c r="M33146" t="str">
        <f>IF(OR(financial_loan[[#This Row],[loan_status]] = "Fully Paid",financial_loan[[#This Row],[loan_status]] = "Current"),"Good Loan", "Bad Loan")</f>
        <v>Good Loan</v>
      </c>
      <c r="N33146" s="3">
        <v>44514</v>
      </c>
      <c r="O33146" s="1">
        <v>1199290</v>
      </c>
      <c r="P33146" t="s">
        <v>30</v>
      </c>
      <c r="Q33146" t="s">
        <v>82</v>
      </c>
      <c r="R33146" t="s">
        <v>32</v>
      </c>
      <c r="S33146" t="s">
        <v>1301</v>
      </c>
      <c r="T33146" s="4">
        <v>14400</v>
      </c>
      <c r="U33146" s="5">
        <v>0.10080000013113022</v>
      </c>
      <c r="V33146" s="4">
        <v>112.65000152587891</v>
      </c>
      <c r="W33146" s="5">
        <v>7.9000003635883331E-2</v>
      </c>
      <c r="X33146" s="4">
        <v>3600</v>
      </c>
      <c r="Y33146" s="1">
        <v>22</v>
      </c>
      <c r="Z33146" s="4">
        <v>4046</v>
      </c>
      <c r="AA33146"/>
    </row>
    <row r="33147" spans="2:27" x14ac:dyDescent="0.3">
      <c r="B33147" s="1">
        <v>976565</v>
      </c>
      <c r="C33147" s="2" t="s">
        <v>225</v>
      </c>
      <c r="D33147" s="2" t="s">
        <v>25</v>
      </c>
      <c r="E33147" t="s">
        <v>57</v>
      </c>
      <c r="F33147" t="s">
        <v>24911</v>
      </c>
      <c r="G33147" t="s">
        <v>27</v>
      </c>
      <c r="H33147" t="s">
        <v>28</v>
      </c>
      <c r="I33147" s="3">
        <v>44480</v>
      </c>
      <c r="J33147" s="3">
        <v>44212</v>
      </c>
      <c r="K33147" s="3">
        <v>44299</v>
      </c>
      <c r="L33147" t="s">
        <v>29</v>
      </c>
      <c r="M33147" t="str">
        <f>IF(OR(financial_loan[[#This Row],[loan_status]] = "Fully Paid",financial_loan[[#This Row],[loan_status]] = "Current"),"Good Loan", "Bad Loan")</f>
        <v>Good Loan</v>
      </c>
      <c r="N33147" s="3">
        <v>44329</v>
      </c>
      <c r="O33147" s="1">
        <v>1199319</v>
      </c>
      <c r="P33147" t="s">
        <v>280</v>
      </c>
      <c r="Q33147" t="s">
        <v>37</v>
      </c>
      <c r="R33147" t="s">
        <v>32</v>
      </c>
      <c r="S33147" t="s">
        <v>1301</v>
      </c>
      <c r="T33147" s="4">
        <v>35000</v>
      </c>
      <c r="U33147" s="5">
        <v>4.9699999392032623E-2</v>
      </c>
      <c r="V33147" s="4">
        <v>234.82000732421875</v>
      </c>
      <c r="W33147" s="5">
        <v>0.12690000236034393</v>
      </c>
      <c r="X33147" s="4">
        <v>7000</v>
      </c>
      <c r="Y33147" s="1">
        <v>13</v>
      </c>
      <c r="Z33147" s="4">
        <v>8015</v>
      </c>
      <c r="AA33147"/>
    </row>
    <row r="33148" spans="2:27" x14ac:dyDescent="0.3">
      <c r="B33148" s="1">
        <v>976577</v>
      </c>
      <c r="C33148" s="2" t="s">
        <v>133</v>
      </c>
      <c r="D33148" s="2" t="s">
        <v>25</v>
      </c>
      <c r="E33148" t="s">
        <v>111</v>
      </c>
      <c r="F33148" t="s">
        <v>24912</v>
      </c>
      <c r="G33148" t="s">
        <v>151</v>
      </c>
      <c r="H33148" t="s">
        <v>52</v>
      </c>
      <c r="I33148" s="3">
        <v>44480</v>
      </c>
      <c r="J33148" s="3">
        <v>44360</v>
      </c>
      <c r="K33148" s="3">
        <v>44209</v>
      </c>
      <c r="L33148" t="s">
        <v>60</v>
      </c>
      <c r="M33148" t="str">
        <f>IF(OR(financial_loan[[#This Row],[loan_status]] = "Fully Paid",financial_loan[[#This Row],[loan_status]] = "Current"),"Good Loan", "Bad Loan")</f>
        <v>Bad Loan</v>
      </c>
      <c r="N33148" s="3">
        <v>44240</v>
      </c>
      <c r="O33148" s="1">
        <v>1199336</v>
      </c>
      <c r="P33148" t="s">
        <v>120</v>
      </c>
      <c r="Q33148" t="s">
        <v>187</v>
      </c>
      <c r="R33148" t="s">
        <v>77</v>
      </c>
      <c r="S33148" t="s">
        <v>33</v>
      </c>
      <c r="T33148" s="4">
        <v>140000</v>
      </c>
      <c r="U33148" s="5">
        <v>1.4600000344216824E-2</v>
      </c>
      <c r="V33148" s="4">
        <v>593.21002197265625</v>
      </c>
      <c r="W33148" s="5">
        <v>0.21279999613761902</v>
      </c>
      <c r="X33148" s="4">
        <v>21800</v>
      </c>
      <c r="Y33148" s="1">
        <v>26</v>
      </c>
      <c r="Z33148" s="4">
        <v>18750</v>
      </c>
      <c r="AA33148"/>
    </row>
    <row r="33149" spans="2:27" x14ac:dyDescent="0.3">
      <c r="B33149" s="1">
        <v>976592</v>
      </c>
      <c r="C33149" s="2" t="s">
        <v>143</v>
      </c>
      <c r="D33149" s="2" t="s">
        <v>25</v>
      </c>
      <c r="E33149" t="s">
        <v>40</v>
      </c>
      <c r="F33149" t="s">
        <v>24913</v>
      </c>
      <c r="G33149" t="s">
        <v>59</v>
      </c>
      <c r="H33149" t="s">
        <v>52</v>
      </c>
      <c r="I33149" s="3">
        <v>44480</v>
      </c>
      <c r="J33149" s="3">
        <v>44420</v>
      </c>
      <c r="K33149" s="3">
        <v>44267</v>
      </c>
      <c r="L33149" t="s">
        <v>60</v>
      </c>
      <c r="M33149" t="str">
        <f>IF(OR(financial_loan[[#This Row],[loan_status]] = "Fully Paid",financial_loan[[#This Row],[loan_status]] = "Current"),"Good Loan", "Bad Loan")</f>
        <v>Bad Loan</v>
      </c>
      <c r="N33149" s="3">
        <v>44298</v>
      </c>
      <c r="O33149" s="1">
        <v>1199353</v>
      </c>
      <c r="P33149" t="s">
        <v>280</v>
      </c>
      <c r="Q33149" t="s">
        <v>108</v>
      </c>
      <c r="R33149" t="s">
        <v>32</v>
      </c>
      <c r="S33149" t="s">
        <v>1301</v>
      </c>
      <c r="T33149" s="4">
        <v>31200</v>
      </c>
      <c r="U33149" s="5">
        <v>6.3100002706050873E-2</v>
      </c>
      <c r="V33149" s="4">
        <v>86.269996643066406</v>
      </c>
      <c r="W33149" s="5">
        <v>0.17579999566078186</v>
      </c>
      <c r="X33149" s="4">
        <v>2400</v>
      </c>
      <c r="Y33149" s="1">
        <v>7</v>
      </c>
      <c r="Z33149" s="4">
        <v>504</v>
      </c>
      <c r="AA33149"/>
    </row>
    <row r="33150" spans="2:27" x14ac:dyDescent="0.3">
      <c r="B33150" s="1">
        <v>976611</v>
      </c>
      <c r="C33150" s="2" t="s">
        <v>93</v>
      </c>
      <c r="D33150" s="2" t="s">
        <v>25</v>
      </c>
      <c r="E33150" t="s">
        <v>26</v>
      </c>
      <c r="F33150" t="s">
        <v>24914</v>
      </c>
      <c r="G33150" t="s">
        <v>54</v>
      </c>
      <c r="H33150" t="s">
        <v>28</v>
      </c>
      <c r="I33150" s="3">
        <v>44480</v>
      </c>
      <c r="J33150" s="3">
        <v>44210</v>
      </c>
      <c r="K33150" s="3">
        <v>44210</v>
      </c>
      <c r="L33150" t="s">
        <v>29</v>
      </c>
      <c r="M33150" t="str">
        <f>IF(OR(financial_loan[[#This Row],[loan_status]] = "Fully Paid",financial_loan[[#This Row],[loan_status]] = "Current"),"Good Loan", "Bad Loan")</f>
        <v>Good Loan</v>
      </c>
      <c r="N33150" s="3">
        <v>44241</v>
      </c>
      <c r="O33150" s="1">
        <v>1199373</v>
      </c>
      <c r="P33150" t="s">
        <v>95</v>
      </c>
      <c r="Q33150" t="s">
        <v>87</v>
      </c>
      <c r="R33150" t="s">
        <v>32</v>
      </c>
      <c r="S33150" t="s">
        <v>1301</v>
      </c>
      <c r="T33150" s="4">
        <v>30000</v>
      </c>
      <c r="U33150" s="5">
        <v>6.0000000521540642E-3</v>
      </c>
      <c r="V33150" s="4">
        <v>31.120000839233398</v>
      </c>
      <c r="W33150" s="5">
        <v>7.5099997222423553E-2</v>
      </c>
      <c r="X33150" s="4">
        <v>1000</v>
      </c>
      <c r="Y33150" s="1">
        <v>5</v>
      </c>
      <c r="Z33150" s="4">
        <v>1112</v>
      </c>
      <c r="AA33150"/>
    </row>
    <row r="33151" spans="2:27" x14ac:dyDescent="0.3">
      <c r="B33151" s="1">
        <v>976629</v>
      </c>
      <c r="C33151" s="2" t="s">
        <v>24</v>
      </c>
      <c r="D33151" s="2" t="s">
        <v>25</v>
      </c>
      <c r="E33151" t="s">
        <v>40</v>
      </c>
      <c r="F33151" t="s">
        <v>24915</v>
      </c>
      <c r="G33151" t="s">
        <v>42</v>
      </c>
      <c r="H33151" t="s">
        <v>52</v>
      </c>
      <c r="I33151" s="3">
        <v>44480</v>
      </c>
      <c r="J33151" s="3">
        <v>44332</v>
      </c>
      <c r="K33151" s="3">
        <v>44210</v>
      </c>
      <c r="L33151" t="s">
        <v>29</v>
      </c>
      <c r="M33151" t="str">
        <f>IF(OR(financial_loan[[#This Row],[loan_status]] = "Fully Paid",financial_loan[[#This Row],[loan_status]] = "Current"),"Good Loan", "Bad Loan")</f>
        <v>Good Loan</v>
      </c>
      <c r="N33151" s="3">
        <v>44241</v>
      </c>
      <c r="O33151" s="1">
        <v>1199392</v>
      </c>
      <c r="P33151" t="s">
        <v>30</v>
      </c>
      <c r="Q33151" t="s">
        <v>92</v>
      </c>
      <c r="R33151" t="s">
        <v>77</v>
      </c>
      <c r="S33151" t="s">
        <v>33</v>
      </c>
      <c r="T33151" s="4">
        <v>82776</v>
      </c>
      <c r="U33151" s="5">
        <v>0.14079999923706055</v>
      </c>
      <c r="V33151" s="4">
        <v>438.82000732421875</v>
      </c>
      <c r="W33151" s="5">
        <v>0.13490000367164612</v>
      </c>
      <c r="X33151" s="4">
        <v>19075</v>
      </c>
      <c r="Y33151" s="1">
        <v>48</v>
      </c>
      <c r="Z33151" s="4">
        <v>23752</v>
      </c>
      <c r="AA33151"/>
    </row>
    <row r="33152" spans="2:27" x14ac:dyDescent="0.3">
      <c r="B33152" s="1">
        <v>976664</v>
      </c>
      <c r="C33152" s="2" t="s">
        <v>104</v>
      </c>
      <c r="D33152" s="2" t="s">
        <v>25</v>
      </c>
      <c r="E33152" t="s">
        <v>46</v>
      </c>
      <c r="F33152" t="s">
        <v>24916</v>
      </c>
      <c r="G33152" t="s">
        <v>27</v>
      </c>
      <c r="H33152" t="s">
        <v>52</v>
      </c>
      <c r="I33152" s="3">
        <v>44480</v>
      </c>
      <c r="J33152" s="3">
        <v>44242</v>
      </c>
      <c r="K33152" s="3">
        <v>44211</v>
      </c>
      <c r="L33152" t="s">
        <v>29</v>
      </c>
      <c r="M33152" t="str">
        <f>IF(OR(financial_loan[[#This Row],[loan_status]] = "Fully Paid",financial_loan[[#This Row],[loan_status]] = "Current"),"Good Loan", "Bad Loan")</f>
        <v>Good Loan</v>
      </c>
      <c r="N33152" s="3">
        <v>44242</v>
      </c>
      <c r="O33152" s="1">
        <v>1199434</v>
      </c>
      <c r="P33152" t="s">
        <v>36</v>
      </c>
      <c r="Q33152" t="s">
        <v>65</v>
      </c>
      <c r="R33152" t="s">
        <v>77</v>
      </c>
      <c r="S33152" t="s">
        <v>38</v>
      </c>
      <c r="T33152" s="4">
        <v>90000</v>
      </c>
      <c r="U33152" s="5">
        <v>0.24009999632835388</v>
      </c>
      <c r="V33152" s="4">
        <v>254.44000244140625</v>
      </c>
      <c r="W33152" s="5">
        <v>9.9100001156330109E-2</v>
      </c>
      <c r="X33152" s="4">
        <v>12000</v>
      </c>
      <c r="Y33152" s="1">
        <v>26</v>
      </c>
      <c r="Z33152" s="4">
        <v>14835</v>
      </c>
      <c r="AA33152"/>
    </row>
    <row r="33153" spans="2:27" x14ac:dyDescent="0.3">
      <c r="B33153" s="1">
        <v>976685</v>
      </c>
      <c r="C33153" s="2" t="s">
        <v>143</v>
      </c>
      <c r="D33153" s="2" t="s">
        <v>25</v>
      </c>
      <c r="E33153" t="s">
        <v>26</v>
      </c>
      <c r="F33153" t="s">
        <v>2226</v>
      </c>
      <c r="G33153" t="s">
        <v>54</v>
      </c>
      <c r="H33153" t="s">
        <v>28</v>
      </c>
      <c r="I33153" s="3">
        <v>44480</v>
      </c>
      <c r="J33153" s="3">
        <v>44332</v>
      </c>
      <c r="K33153" s="3">
        <v>44452</v>
      </c>
      <c r="L33153" t="s">
        <v>29</v>
      </c>
      <c r="M33153" t="str">
        <f>IF(OR(financial_loan[[#This Row],[loan_status]] = "Fully Paid",financial_loan[[#This Row],[loan_status]] = "Current"),"Good Loan", "Bad Loan")</f>
        <v>Good Loan</v>
      </c>
      <c r="N33153" s="3">
        <v>44482</v>
      </c>
      <c r="O33153" s="1">
        <v>1199457</v>
      </c>
      <c r="P33153" t="s">
        <v>68</v>
      </c>
      <c r="Q33153" t="s">
        <v>82</v>
      </c>
      <c r="R33153" t="s">
        <v>32</v>
      </c>
      <c r="S33153" t="s">
        <v>1301</v>
      </c>
      <c r="T33153" s="4">
        <v>75000</v>
      </c>
      <c r="U33153" s="5">
        <v>0.21899999678134918</v>
      </c>
      <c r="V33153" s="4">
        <v>68.839996337890625</v>
      </c>
      <c r="W33153" s="5">
        <v>7.9000003635883331E-2</v>
      </c>
      <c r="X33153" s="4">
        <v>2200</v>
      </c>
      <c r="Y33153" s="1">
        <v>43</v>
      </c>
      <c r="Z33153" s="4">
        <v>2438</v>
      </c>
      <c r="AA33153"/>
    </row>
    <row r="33154" spans="2:27" x14ac:dyDescent="0.3">
      <c r="B33154" s="1">
        <v>976700</v>
      </c>
      <c r="C33154" s="2" t="s">
        <v>104</v>
      </c>
      <c r="D33154" s="2" t="s">
        <v>25</v>
      </c>
      <c r="E33154" t="s">
        <v>49</v>
      </c>
      <c r="F33154" t="s">
        <v>24917</v>
      </c>
      <c r="G33154" t="s">
        <v>54</v>
      </c>
      <c r="H33154" t="s">
        <v>52</v>
      </c>
      <c r="I33154" s="3">
        <v>44480</v>
      </c>
      <c r="J33154" s="3">
        <v>44483</v>
      </c>
      <c r="K33154" s="3">
        <v>44453</v>
      </c>
      <c r="L33154" t="s">
        <v>29</v>
      </c>
      <c r="M33154" t="str">
        <f>IF(OR(financial_loan[[#This Row],[loan_status]] = "Fully Paid",financial_loan[[#This Row],[loan_status]] = "Current"),"Good Loan", "Bad Loan")</f>
        <v>Good Loan</v>
      </c>
      <c r="N33154" s="3">
        <v>44483</v>
      </c>
      <c r="O33154" s="1">
        <v>1199475</v>
      </c>
      <c r="P33154" t="s">
        <v>30</v>
      </c>
      <c r="Q33154" t="s">
        <v>201</v>
      </c>
      <c r="R33154" t="s">
        <v>32</v>
      </c>
      <c r="S33154" t="s">
        <v>38</v>
      </c>
      <c r="T33154" s="4">
        <v>86625</v>
      </c>
      <c r="U33154" s="5">
        <v>0.13940000534057617</v>
      </c>
      <c r="V33154" s="4">
        <v>451.20999145507813</v>
      </c>
      <c r="W33154" s="5">
        <v>6.0300000011920929E-2</v>
      </c>
      <c r="X33154" s="4">
        <v>14825</v>
      </c>
      <c r="Y33154" s="1">
        <v>23</v>
      </c>
      <c r="Z33154" s="4">
        <v>16224</v>
      </c>
      <c r="AA33154"/>
    </row>
    <row r="33155" spans="2:27" x14ac:dyDescent="0.3">
      <c r="B33155" s="1">
        <v>976704</v>
      </c>
      <c r="C33155" s="2" t="s">
        <v>24</v>
      </c>
      <c r="D33155" s="2" t="s">
        <v>25</v>
      </c>
      <c r="E33155" t="s">
        <v>57</v>
      </c>
      <c r="F33155" t="s">
        <v>10054</v>
      </c>
      <c r="G33155" t="s">
        <v>54</v>
      </c>
      <c r="H33155" t="s">
        <v>28</v>
      </c>
      <c r="I33155" s="3">
        <v>44480</v>
      </c>
      <c r="J33155" s="3">
        <v>44482</v>
      </c>
      <c r="K33155" s="3">
        <v>44452</v>
      </c>
      <c r="L33155" t="s">
        <v>29</v>
      </c>
      <c r="M33155" t="str">
        <f>IF(OR(financial_loan[[#This Row],[loan_status]] = "Fully Paid",financial_loan[[#This Row],[loan_status]] = "Current"),"Good Loan", "Bad Loan")</f>
        <v>Good Loan</v>
      </c>
      <c r="N33155" s="3">
        <v>44482</v>
      </c>
      <c r="O33155" s="1">
        <v>1199479</v>
      </c>
      <c r="P33155" t="s">
        <v>30</v>
      </c>
      <c r="Q33155" t="s">
        <v>87</v>
      </c>
      <c r="R33155" t="s">
        <v>32</v>
      </c>
      <c r="S33155" t="s">
        <v>33</v>
      </c>
      <c r="T33155" s="4">
        <v>50000</v>
      </c>
      <c r="U33155" s="5">
        <v>0.2736000120639801</v>
      </c>
      <c r="V33155" s="4">
        <v>311.1099853515625</v>
      </c>
      <c r="W33155" s="5">
        <v>7.5099997222423553E-2</v>
      </c>
      <c r="X33155" s="4">
        <v>10000</v>
      </c>
      <c r="Y33155" s="1">
        <v>9</v>
      </c>
      <c r="Z33155" s="4">
        <v>11028</v>
      </c>
      <c r="AA33155"/>
    </row>
    <row r="33156" spans="2:27" x14ac:dyDescent="0.3">
      <c r="B33156" s="1">
        <v>976712</v>
      </c>
      <c r="C33156" s="2" t="s">
        <v>143</v>
      </c>
      <c r="D33156" s="2" t="s">
        <v>25</v>
      </c>
      <c r="E33156" t="s">
        <v>63</v>
      </c>
      <c r="F33156" t="s">
        <v>13224</v>
      </c>
      <c r="G33156" t="s">
        <v>59</v>
      </c>
      <c r="H33156" t="s">
        <v>28</v>
      </c>
      <c r="I33156" s="3">
        <v>44480</v>
      </c>
      <c r="J33156" s="3">
        <v>44332</v>
      </c>
      <c r="K33156" s="3">
        <v>44454</v>
      </c>
      <c r="L33156" t="s">
        <v>29</v>
      </c>
      <c r="M33156" t="str">
        <f>IF(OR(financial_loan[[#This Row],[loan_status]] = "Fully Paid",financial_loan[[#This Row],[loan_status]] = "Current"),"Good Loan", "Bad Loan")</f>
        <v>Good Loan</v>
      </c>
      <c r="N33156" s="3">
        <v>44484</v>
      </c>
      <c r="O33156" s="1">
        <v>1199487</v>
      </c>
      <c r="P33156" t="s">
        <v>30</v>
      </c>
      <c r="Q33156" t="s">
        <v>61</v>
      </c>
      <c r="R33156" t="s">
        <v>77</v>
      </c>
      <c r="S33156" t="s">
        <v>33</v>
      </c>
      <c r="T33156" s="4">
        <v>73000</v>
      </c>
      <c r="U33156" s="5">
        <v>0.16539999842643738</v>
      </c>
      <c r="V33156" s="4">
        <v>356.10000610351563</v>
      </c>
      <c r="W33156" s="5">
        <v>0.16769999265670776</v>
      </c>
      <c r="X33156" s="4">
        <v>14400</v>
      </c>
      <c r="Y33156" s="1">
        <v>12</v>
      </c>
      <c r="Z33156" s="4">
        <v>20445</v>
      </c>
      <c r="AA33156"/>
    </row>
    <row r="33157" spans="2:27" x14ac:dyDescent="0.3">
      <c r="B33157" s="1">
        <v>976725</v>
      </c>
      <c r="C33157" s="2" t="s">
        <v>826</v>
      </c>
      <c r="D33157" s="2" t="s">
        <v>25</v>
      </c>
      <c r="E33157" t="s">
        <v>122</v>
      </c>
      <c r="F33157" t="s">
        <v>24918</v>
      </c>
      <c r="G33157" t="s">
        <v>54</v>
      </c>
      <c r="H33157" t="s">
        <v>52</v>
      </c>
      <c r="I33157" s="3">
        <v>44480</v>
      </c>
      <c r="J33157" s="3">
        <v>44239</v>
      </c>
      <c r="K33157" s="3">
        <v>44239</v>
      </c>
      <c r="L33157" t="s">
        <v>29</v>
      </c>
      <c r="M33157" t="str">
        <f>IF(OR(financial_loan[[#This Row],[loan_status]] = "Fully Paid",financial_loan[[#This Row],[loan_status]] = "Current"),"Good Loan", "Bad Loan")</f>
        <v>Good Loan</v>
      </c>
      <c r="N33157" s="3">
        <v>44267</v>
      </c>
      <c r="O33157" s="1">
        <v>1199503</v>
      </c>
      <c r="P33157" t="s">
        <v>30</v>
      </c>
      <c r="Q33157" t="s">
        <v>116</v>
      </c>
      <c r="R33157" t="s">
        <v>32</v>
      </c>
      <c r="S33157" t="s">
        <v>1301</v>
      </c>
      <c r="T33157" s="4">
        <v>108000</v>
      </c>
      <c r="U33157" s="5">
        <v>2.9699999839067459E-2</v>
      </c>
      <c r="V33157" s="4">
        <v>460.55999755859375</v>
      </c>
      <c r="W33157" s="5">
        <v>6.6200003027915955E-2</v>
      </c>
      <c r="X33157" s="4">
        <v>15000</v>
      </c>
      <c r="Y33157" s="1">
        <v>15</v>
      </c>
      <c r="Z33157" s="4">
        <v>15242</v>
      </c>
      <c r="AA33157"/>
    </row>
    <row r="33158" spans="2:27" x14ac:dyDescent="0.3">
      <c r="B33158" s="1">
        <v>976729</v>
      </c>
      <c r="C33158" s="2" t="s">
        <v>62</v>
      </c>
      <c r="D33158" s="2" t="s">
        <v>25</v>
      </c>
      <c r="E33158" t="s">
        <v>46</v>
      </c>
      <c r="F33158" t="s">
        <v>24919</v>
      </c>
      <c r="G33158" t="s">
        <v>54</v>
      </c>
      <c r="H33158" t="s">
        <v>52</v>
      </c>
      <c r="I33158" s="3">
        <v>44480</v>
      </c>
      <c r="J33158" s="3">
        <v>44452</v>
      </c>
      <c r="K33158" s="3">
        <v>44482</v>
      </c>
      <c r="L33158" t="s">
        <v>29</v>
      </c>
      <c r="M33158" t="str">
        <f>IF(OR(financial_loan[[#This Row],[loan_status]] = "Fully Paid",financial_loan[[#This Row],[loan_status]] = "Current"),"Good Loan", "Bad Loan")</f>
        <v>Good Loan</v>
      </c>
      <c r="N33158" s="3">
        <v>44513</v>
      </c>
      <c r="O33158" s="1">
        <v>1199507</v>
      </c>
      <c r="P33158" t="s">
        <v>91</v>
      </c>
      <c r="Q33158" t="s">
        <v>201</v>
      </c>
      <c r="R33158" t="s">
        <v>32</v>
      </c>
      <c r="S33158" t="s">
        <v>38</v>
      </c>
      <c r="T33158" s="4">
        <v>116000</v>
      </c>
      <c r="U33158" s="5">
        <v>4.9100000411272049E-2</v>
      </c>
      <c r="V33158" s="4">
        <v>304.3599853515625</v>
      </c>
      <c r="W33158" s="5">
        <v>6.0300000011920929E-2</v>
      </c>
      <c r="X33158" s="4">
        <v>10000</v>
      </c>
      <c r="Y33158" s="1">
        <v>39</v>
      </c>
      <c r="Z33158" s="4">
        <v>10822</v>
      </c>
      <c r="AA33158"/>
    </row>
    <row r="33159" spans="2:27" x14ac:dyDescent="0.3">
      <c r="B33159" s="1">
        <v>976747</v>
      </c>
      <c r="C33159" s="2" t="s">
        <v>110</v>
      </c>
      <c r="D33159" s="2" t="s">
        <v>25</v>
      </c>
      <c r="E33159" t="s">
        <v>40</v>
      </c>
      <c r="F33159" t="s">
        <v>24920</v>
      </c>
      <c r="G33159" t="s">
        <v>42</v>
      </c>
      <c r="H33159" t="s">
        <v>28</v>
      </c>
      <c r="I33159" s="3">
        <v>44480</v>
      </c>
      <c r="J33159" s="3">
        <v>44332</v>
      </c>
      <c r="K33159" s="3">
        <v>44542</v>
      </c>
      <c r="L33159" t="s">
        <v>60</v>
      </c>
      <c r="M33159" t="str">
        <f>IF(OR(financial_loan[[#This Row],[loan_status]] = "Fully Paid",financial_loan[[#This Row],[loan_status]] = "Current"),"Good Loan", "Bad Loan")</f>
        <v>Bad Loan</v>
      </c>
      <c r="N33159" s="3">
        <v>44573</v>
      </c>
      <c r="O33159" s="1">
        <v>1199726</v>
      </c>
      <c r="P33159" t="s">
        <v>30</v>
      </c>
      <c r="Q33159" t="s">
        <v>92</v>
      </c>
      <c r="R33159" t="s">
        <v>77</v>
      </c>
      <c r="S33159" t="s">
        <v>38</v>
      </c>
      <c r="T33159" s="4">
        <v>33000</v>
      </c>
      <c r="U33159" s="5">
        <v>0.18359999358654022</v>
      </c>
      <c r="V33159" s="4">
        <v>368.07998657226563</v>
      </c>
      <c r="W33159" s="5">
        <v>0.13490000367164612</v>
      </c>
      <c r="X33159" s="4">
        <v>16000</v>
      </c>
      <c r="Y33159" s="1">
        <v>21</v>
      </c>
      <c r="Z33159" s="4">
        <v>5149</v>
      </c>
      <c r="AA33159"/>
    </row>
    <row r="33160" spans="2:27" x14ac:dyDescent="0.3">
      <c r="B33160" s="1">
        <v>976761</v>
      </c>
      <c r="C33160" s="2" t="s">
        <v>133</v>
      </c>
      <c r="D33160" s="2" t="s">
        <v>25</v>
      </c>
      <c r="E33160" t="s">
        <v>40</v>
      </c>
      <c r="F33160" t="s">
        <v>12064</v>
      </c>
      <c r="G33160" t="s">
        <v>27</v>
      </c>
      <c r="H33160" t="s">
        <v>52</v>
      </c>
      <c r="I33160" s="3">
        <v>44480</v>
      </c>
      <c r="J33160" s="3">
        <v>44541</v>
      </c>
      <c r="K33160" s="3">
        <v>44511</v>
      </c>
      <c r="L33160" t="s">
        <v>29</v>
      </c>
      <c r="M33160" t="str">
        <f>IF(OR(financial_loan[[#This Row],[loan_status]] = "Fully Paid",financial_loan[[#This Row],[loan_status]] = "Current"),"Good Loan", "Bad Loan")</f>
        <v>Good Loan</v>
      </c>
      <c r="N33160" s="3">
        <v>44541</v>
      </c>
      <c r="O33160" s="1">
        <v>1199740</v>
      </c>
      <c r="P33160" t="s">
        <v>129</v>
      </c>
      <c r="Q33160" t="s">
        <v>31</v>
      </c>
      <c r="R33160" t="s">
        <v>32</v>
      </c>
      <c r="S33160" t="s">
        <v>1301</v>
      </c>
      <c r="T33160" s="4">
        <v>65000</v>
      </c>
      <c r="U33160" s="5">
        <v>6.3500002026557922E-2</v>
      </c>
      <c r="V33160" s="4">
        <v>73.519996643066406</v>
      </c>
      <c r="W33160" s="5">
        <v>0.1242000013589859</v>
      </c>
      <c r="X33160" s="4">
        <v>2200</v>
      </c>
      <c r="Y33160" s="1">
        <v>19</v>
      </c>
      <c r="Z33160" s="4">
        <v>2223</v>
      </c>
      <c r="AA33160"/>
    </row>
    <row r="33161" spans="2:27" x14ac:dyDescent="0.3">
      <c r="B33161" s="1">
        <v>976762</v>
      </c>
      <c r="C33161" s="2" t="s">
        <v>24</v>
      </c>
      <c r="D33161" s="2" t="s">
        <v>25</v>
      </c>
      <c r="E33161" t="s">
        <v>40</v>
      </c>
      <c r="F33161" t="s">
        <v>24921</v>
      </c>
      <c r="G33161" t="s">
        <v>27</v>
      </c>
      <c r="H33161" t="s">
        <v>28</v>
      </c>
      <c r="I33161" s="3">
        <v>44480</v>
      </c>
      <c r="J33161" s="3">
        <v>44332</v>
      </c>
      <c r="K33161" s="3">
        <v>44513</v>
      </c>
      <c r="L33161" t="s">
        <v>29</v>
      </c>
      <c r="M33161" t="str">
        <f>IF(OR(financial_loan[[#This Row],[loan_status]] = "Fully Paid",financial_loan[[#This Row],[loan_status]] = "Current"),"Good Loan", "Bad Loan")</f>
        <v>Good Loan</v>
      </c>
      <c r="N33161" s="3">
        <v>44543</v>
      </c>
      <c r="O33161" s="1">
        <v>1199307</v>
      </c>
      <c r="P33161" t="s">
        <v>36</v>
      </c>
      <c r="Q33161" t="s">
        <v>37</v>
      </c>
      <c r="R33161" t="s">
        <v>32</v>
      </c>
      <c r="S33161" t="s">
        <v>33</v>
      </c>
      <c r="T33161" s="4">
        <v>47496</v>
      </c>
      <c r="U33161" s="5">
        <v>0.21150000393390656</v>
      </c>
      <c r="V33161" s="4">
        <v>117.41000366210938</v>
      </c>
      <c r="W33161" s="5">
        <v>0.12690000236034393</v>
      </c>
      <c r="X33161" s="4">
        <v>3500</v>
      </c>
      <c r="Y33161" s="1">
        <v>20</v>
      </c>
      <c r="Z33161" s="4">
        <v>4127</v>
      </c>
      <c r="AA33161"/>
    </row>
    <row r="33162" spans="2:27" x14ac:dyDescent="0.3">
      <c r="B33162" s="1">
        <v>976782</v>
      </c>
      <c r="C33162" s="2" t="s">
        <v>93</v>
      </c>
      <c r="D33162" s="2" t="s">
        <v>25</v>
      </c>
      <c r="E33162" t="s">
        <v>40</v>
      </c>
      <c r="F33162" t="s">
        <v>2871</v>
      </c>
      <c r="G33162" t="s">
        <v>42</v>
      </c>
      <c r="H33162" t="s">
        <v>52</v>
      </c>
      <c r="I33162" s="3">
        <v>44480</v>
      </c>
      <c r="J33162" s="3">
        <v>44301</v>
      </c>
      <c r="K33162" s="3">
        <v>44481</v>
      </c>
      <c r="L33162" t="s">
        <v>60</v>
      </c>
      <c r="M33162" t="str">
        <f>IF(OR(financial_loan[[#This Row],[loan_status]] = "Fully Paid",financial_loan[[#This Row],[loan_status]] = "Current"),"Good Loan", "Bad Loan")</f>
        <v>Bad Loan</v>
      </c>
      <c r="N33162" s="3">
        <v>44512</v>
      </c>
      <c r="O33162" s="1">
        <v>1199531</v>
      </c>
      <c r="P33162" t="s">
        <v>36</v>
      </c>
      <c r="Q33162" t="s">
        <v>48</v>
      </c>
      <c r="R33162" t="s">
        <v>77</v>
      </c>
      <c r="S33162" t="s">
        <v>33</v>
      </c>
      <c r="T33162" s="4">
        <v>100000</v>
      </c>
      <c r="U33162" s="5">
        <v>0.18850000202655792</v>
      </c>
      <c r="V33162" s="4">
        <v>566.55999755859375</v>
      </c>
      <c r="W33162" s="5">
        <v>0.14650000631809235</v>
      </c>
      <c r="X33162" s="4">
        <v>24000</v>
      </c>
      <c r="Y33162" s="1">
        <v>29</v>
      </c>
      <c r="Z33162" s="4">
        <v>8046</v>
      </c>
      <c r="AA33162"/>
    </row>
    <row r="33163" spans="2:27" x14ac:dyDescent="0.3">
      <c r="B33163" s="1">
        <v>976811</v>
      </c>
      <c r="C33163" s="2" t="s">
        <v>24</v>
      </c>
      <c r="D33163" s="2" t="s">
        <v>25</v>
      </c>
      <c r="E33163" t="s">
        <v>111</v>
      </c>
      <c r="F33163" t="s">
        <v>24922</v>
      </c>
      <c r="G33163" t="s">
        <v>54</v>
      </c>
      <c r="H33163" t="s">
        <v>28</v>
      </c>
      <c r="I33163" s="3">
        <v>44480</v>
      </c>
      <c r="J33163" s="3">
        <v>44454</v>
      </c>
      <c r="K33163" s="3">
        <v>44483</v>
      </c>
      <c r="L33163" t="s">
        <v>29</v>
      </c>
      <c r="M33163" t="str">
        <f>IF(OR(financial_loan[[#This Row],[loan_status]] = "Fully Paid",financial_loan[[#This Row],[loan_status]] = "Current"),"Good Loan", "Bad Loan")</f>
        <v>Good Loan</v>
      </c>
      <c r="N33163" s="3">
        <v>44514</v>
      </c>
      <c r="O33163" s="1">
        <v>1199565</v>
      </c>
      <c r="P33163" t="s">
        <v>103</v>
      </c>
      <c r="Q33163" t="s">
        <v>82</v>
      </c>
      <c r="R33163" t="s">
        <v>32</v>
      </c>
      <c r="S33163" t="s">
        <v>38</v>
      </c>
      <c r="T33163" s="4">
        <v>60000</v>
      </c>
      <c r="U33163" s="5">
        <v>0.20559999346733093</v>
      </c>
      <c r="V33163" s="4">
        <v>300.3900146484375</v>
      </c>
      <c r="W33163" s="5">
        <v>7.9000003635883331E-2</v>
      </c>
      <c r="X33163" s="4">
        <v>9600</v>
      </c>
      <c r="Y33163" s="1">
        <v>19</v>
      </c>
      <c r="Z33163" s="4">
        <v>10814</v>
      </c>
      <c r="AA33163"/>
    </row>
    <row r="33164" spans="2:27" x14ac:dyDescent="0.3">
      <c r="B33164" s="1">
        <v>976841</v>
      </c>
      <c r="C33164" s="2" t="s">
        <v>24</v>
      </c>
      <c r="D33164" s="2" t="s">
        <v>25</v>
      </c>
      <c r="E33164" t="s">
        <v>98</v>
      </c>
      <c r="F33164" t="s">
        <v>24923</v>
      </c>
      <c r="G33164" t="s">
        <v>54</v>
      </c>
      <c r="H33164" t="s">
        <v>28</v>
      </c>
      <c r="I33164" s="3">
        <v>44480</v>
      </c>
      <c r="J33164" s="3">
        <v>44482</v>
      </c>
      <c r="K33164" s="3">
        <v>44267</v>
      </c>
      <c r="L33164" t="s">
        <v>29</v>
      </c>
      <c r="M33164" t="str">
        <f>IF(OR(financial_loan[[#This Row],[loan_status]] = "Fully Paid",financial_loan[[#This Row],[loan_status]] = "Current"),"Good Loan", "Bad Loan")</f>
        <v>Good Loan</v>
      </c>
      <c r="N33164" s="3">
        <v>44298</v>
      </c>
      <c r="O33164" s="1">
        <v>1199597</v>
      </c>
      <c r="P33164" t="s">
        <v>91</v>
      </c>
      <c r="Q33164" t="s">
        <v>116</v>
      </c>
      <c r="R33164" t="s">
        <v>32</v>
      </c>
      <c r="S33164" t="s">
        <v>33</v>
      </c>
      <c r="T33164" s="4">
        <v>40800</v>
      </c>
      <c r="U33164" s="5">
        <v>9.4400003552436829E-2</v>
      </c>
      <c r="V33164" s="4">
        <v>368.45001220703125</v>
      </c>
      <c r="W33164" s="5">
        <v>6.6200003027915955E-2</v>
      </c>
      <c r="X33164" s="4">
        <v>12000</v>
      </c>
      <c r="Y33164" s="1">
        <v>10</v>
      </c>
      <c r="Z33164" s="4">
        <v>12314</v>
      </c>
      <c r="AA33164"/>
    </row>
    <row r="33165" spans="2:27" x14ac:dyDescent="0.3">
      <c r="B33165" s="1">
        <v>976844</v>
      </c>
      <c r="C33165" s="2" t="s">
        <v>24</v>
      </c>
      <c r="D33165" s="2" t="s">
        <v>25</v>
      </c>
      <c r="E33165" t="s">
        <v>98</v>
      </c>
      <c r="F33165" t="s">
        <v>24924</v>
      </c>
      <c r="G33165" t="s">
        <v>54</v>
      </c>
      <c r="H33165" t="s">
        <v>28</v>
      </c>
      <c r="I33165" s="3">
        <v>44480</v>
      </c>
      <c r="J33165" s="3">
        <v>44483</v>
      </c>
      <c r="K33165" s="3">
        <v>44483</v>
      </c>
      <c r="L33165" t="s">
        <v>29</v>
      </c>
      <c r="M33165" t="str">
        <f>IF(OR(financial_loan[[#This Row],[loan_status]] = "Fully Paid",financial_loan[[#This Row],[loan_status]] = "Current"),"Good Loan", "Bad Loan")</f>
        <v>Good Loan</v>
      </c>
      <c r="N33165" s="3">
        <v>44514</v>
      </c>
      <c r="O33165" s="1">
        <v>1199601</v>
      </c>
      <c r="P33165" t="s">
        <v>167</v>
      </c>
      <c r="Q33165" t="s">
        <v>82</v>
      </c>
      <c r="R33165" t="s">
        <v>32</v>
      </c>
      <c r="S33165" t="s">
        <v>38</v>
      </c>
      <c r="T33165" s="4">
        <v>77000</v>
      </c>
      <c r="U33165" s="5">
        <v>0.15579999983310699</v>
      </c>
      <c r="V33165" s="4">
        <v>109.51999664306641</v>
      </c>
      <c r="W33165" s="5">
        <v>7.9000003635883331E-2</v>
      </c>
      <c r="X33165" s="4">
        <v>3500</v>
      </c>
      <c r="Y33165" s="1">
        <v>20</v>
      </c>
      <c r="Z33165" s="4">
        <v>3943</v>
      </c>
      <c r="AA33165"/>
    </row>
    <row r="33166" spans="2:27" x14ac:dyDescent="0.3">
      <c r="B33166" s="1">
        <v>976845</v>
      </c>
      <c r="C33166" s="2" t="s">
        <v>235</v>
      </c>
      <c r="D33166" s="2" t="s">
        <v>25</v>
      </c>
      <c r="E33166" t="s">
        <v>63</v>
      </c>
      <c r="F33166" t="s">
        <v>4347</v>
      </c>
      <c r="G33166" t="s">
        <v>54</v>
      </c>
      <c r="H33166" t="s">
        <v>52</v>
      </c>
      <c r="I33166" s="3">
        <v>44480</v>
      </c>
      <c r="J33166" s="3">
        <v>44483</v>
      </c>
      <c r="K33166" s="3">
        <v>44483</v>
      </c>
      <c r="L33166" t="s">
        <v>29</v>
      </c>
      <c r="M33166" t="str">
        <f>IF(OR(financial_loan[[#This Row],[loan_status]] = "Fully Paid",financial_loan[[#This Row],[loan_status]] = "Current"),"Good Loan", "Bad Loan")</f>
        <v>Good Loan</v>
      </c>
      <c r="N33166" s="3">
        <v>44514</v>
      </c>
      <c r="O33166" s="1">
        <v>1199599</v>
      </c>
      <c r="P33166" t="s">
        <v>280</v>
      </c>
      <c r="Q33166" t="s">
        <v>55</v>
      </c>
      <c r="R33166" t="s">
        <v>32</v>
      </c>
      <c r="S33166" t="s">
        <v>33</v>
      </c>
      <c r="T33166" s="4">
        <v>86000</v>
      </c>
      <c r="U33166" s="5">
        <v>8.4700003266334534E-2</v>
      </c>
      <c r="V33166" s="4">
        <v>666.82000732421875</v>
      </c>
      <c r="W33166" s="5">
        <v>8.9000001549720764E-2</v>
      </c>
      <c r="X33166" s="4">
        <v>21000</v>
      </c>
      <c r="Y33166" s="1">
        <v>17</v>
      </c>
      <c r="Z33166" s="4">
        <v>24005</v>
      </c>
      <c r="AA33166"/>
    </row>
    <row r="33167" spans="2:27" x14ac:dyDescent="0.3">
      <c r="B33167" s="1">
        <v>976860</v>
      </c>
      <c r="C33167" s="2" t="s">
        <v>249</v>
      </c>
      <c r="D33167" s="2" t="s">
        <v>25</v>
      </c>
      <c r="E33167" t="s">
        <v>63</v>
      </c>
      <c r="F33167" t="s">
        <v>24925</v>
      </c>
      <c r="G33167" t="s">
        <v>54</v>
      </c>
      <c r="H33167" t="s">
        <v>52</v>
      </c>
      <c r="I33167" s="3">
        <v>44480</v>
      </c>
      <c r="J33167" s="3">
        <v>44331</v>
      </c>
      <c r="K33167" s="3">
        <v>44420</v>
      </c>
      <c r="L33167" t="s">
        <v>29</v>
      </c>
      <c r="M33167" t="str">
        <f>IF(OR(financial_loan[[#This Row],[loan_status]] = "Fully Paid",financial_loan[[#This Row],[loan_status]] = "Current"),"Good Loan", "Bad Loan")</f>
        <v>Good Loan</v>
      </c>
      <c r="N33167" s="3">
        <v>44451</v>
      </c>
      <c r="O33167" s="1">
        <v>1199620</v>
      </c>
      <c r="P33167" t="s">
        <v>86</v>
      </c>
      <c r="Q33167" t="s">
        <v>82</v>
      </c>
      <c r="R33167" t="s">
        <v>32</v>
      </c>
      <c r="S33167" t="s">
        <v>33</v>
      </c>
      <c r="T33167" s="4">
        <v>120000</v>
      </c>
      <c r="U33167" s="5">
        <v>0.16670000553131104</v>
      </c>
      <c r="V33167" s="4">
        <v>876.1300048828125</v>
      </c>
      <c r="W33167" s="5">
        <v>7.9000003635883331E-2</v>
      </c>
      <c r="X33167" s="4">
        <v>28000</v>
      </c>
      <c r="Y33167" s="1">
        <v>13</v>
      </c>
      <c r="Z33167" s="4">
        <v>29635</v>
      </c>
      <c r="AA33167"/>
    </row>
    <row r="33168" spans="2:27" x14ac:dyDescent="0.3">
      <c r="B33168" s="1">
        <v>976866</v>
      </c>
      <c r="C33168" s="2" t="s">
        <v>34</v>
      </c>
      <c r="D33168" s="2" t="s">
        <v>25</v>
      </c>
      <c r="E33168" t="s">
        <v>111</v>
      </c>
      <c r="F33168" t="s">
        <v>16358</v>
      </c>
      <c r="G33168" t="s">
        <v>42</v>
      </c>
      <c r="H33168" t="s">
        <v>28</v>
      </c>
      <c r="I33168" s="3">
        <v>44480</v>
      </c>
      <c r="J33168" s="3">
        <v>44332</v>
      </c>
      <c r="K33168" s="3">
        <v>44483</v>
      </c>
      <c r="L33168" t="s">
        <v>29</v>
      </c>
      <c r="M33168" t="str">
        <f>IF(OR(financial_loan[[#This Row],[loan_status]] = "Fully Paid",financial_loan[[#This Row],[loan_status]] = "Current"),"Good Loan", "Bad Loan")</f>
        <v>Good Loan</v>
      </c>
      <c r="N33168" s="3">
        <v>44514</v>
      </c>
      <c r="O33168" s="1">
        <v>1199626</v>
      </c>
      <c r="P33168" t="s">
        <v>280</v>
      </c>
      <c r="Q33168" t="s">
        <v>92</v>
      </c>
      <c r="R33168" t="s">
        <v>32</v>
      </c>
      <c r="S33168" t="s">
        <v>38</v>
      </c>
      <c r="T33168" s="4">
        <v>75000</v>
      </c>
      <c r="U33168" s="5">
        <v>0.13410000503063202</v>
      </c>
      <c r="V33168" s="4">
        <v>135.72999572753906</v>
      </c>
      <c r="W33168" s="5">
        <v>0.13490000367164612</v>
      </c>
      <c r="X33168" s="4">
        <v>4000</v>
      </c>
      <c r="Y33168" s="1">
        <v>30</v>
      </c>
      <c r="Z33168" s="4">
        <v>4886</v>
      </c>
      <c r="AA33168"/>
    </row>
    <row r="33169" spans="2:27" x14ac:dyDescent="0.3">
      <c r="B33169" s="1">
        <v>976878</v>
      </c>
      <c r="C33169" s="2" t="s">
        <v>24</v>
      </c>
      <c r="D33169" s="2" t="s">
        <v>25</v>
      </c>
      <c r="E33169" t="s">
        <v>98</v>
      </c>
      <c r="F33169" t="s">
        <v>24926</v>
      </c>
      <c r="G33169" t="s">
        <v>42</v>
      </c>
      <c r="H33169" t="s">
        <v>28</v>
      </c>
      <c r="I33169" s="3">
        <v>44480</v>
      </c>
      <c r="J33169" s="3">
        <v>44482</v>
      </c>
      <c r="K33169" s="3">
        <v>44452</v>
      </c>
      <c r="L33169" t="s">
        <v>29</v>
      </c>
      <c r="M33169" t="str">
        <f>IF(OR(financial_loan[[#This Row],[loan_status]] = "Fully Paid",financial_loan[[#This Row],[loan_status]] = "Current"),"Good Loan", "Bad Loan")</f>
        <v>Good Loan</v>
      </c>
      <c r="N33169" s="3">
        <v>44482</v>
      </c>
      <c r="O33169" s="1">
        <v>1199640</v>
      </c>
      <c r="P33169" t="s">
        <v>280</v>
      </c>
      <c r="Q33169" t="s">
        <v>44</v>
      </c>
      <c r="R33169" t="s">
        <v>32</v>
      </c>
      <c r="S33169" t="s">
        <v>38</v>
      </c>
      <c r="T33169" s="4">
        <v>36000</v>
      </c>
      <c r="U33169" s="5">
        <v>0.14300000667572021</v>
      </c>
      <c r="V33169" s="4">
        <v>144.10000610351563</v>
      </c>
      <c r="W33169" s="5">
        <v>0.14270000159740448</v>
      </c>
      <c r="X33169" s="4">
        <v>4200</v>
      </c>
      <c r="Y33169" s="1">
        <v>18</v>
      </c>
      <c r="Z33169" s="4">
        <v>5041</v>
      </c>
      <c r="AA33169"/>
    </row>
    <row r="33170" spans="2:27" x14ac:dyDescent="0.3">
      <c r="B33170" s="1">
        <v>976906</v>
      </c>
      <c r="C33170" s="2" t="s">
        <v>34</v>
      </c>
      <c r="D33170" s="2" t="s">
        <v>25</v>
      </c>
      <c r="E33170" t="s">
        <v>122</v>
      </c>
      <c r="F33170" t="s">
        <v>24927</v>
      </c>
      <c r="G33170" t="s">
        <v>471</v>
      </c>
      <c r="H33170" t="s">
        <v>52</v>
      </c>
      <c r="I33170" s="3">
        <v>44480</v>
      </c>
      <c r="J33170" s="3">
        <v>44360</v>
      </c>
      <c r="K33170" s="3">
        <v>44360</v>
      </c>
      <c r="L33170" t="s">
        <v>29</v>
      </c>
      <c r="M33170" t="str">
        <f>IF(OR(financial_loan[[#This Row],[loan_status]] = "Fully Paid",financial_loan[[#This Row],[loan_status]] = "Current"),"Good Loan", "Bad Loan")</f>
        <v>Good Loan</v>
      </c>
      <c r="N33170" s="3">
        <v>44390</v>
      </c>
      <c r="O33170" s="1">
        <v>1102199</v>
      </c>
      <c r="P33170" t="s">
        <v>30</v>
      </c>
      <c r="Q33170" t="s">
        <v>3236</v>
      </c>
      <c r="R33170" t="s">
        <v>77</v>
      </c>
      <c r="S33170" t="s">
        <v>33</v>
      </c>
      <c r="T33170" s="4">
        <v>100000</v>
      </c>
      <c r="U33170" s="5">
        <v>7.8199997544288635E-2</v>
      </c>
      <c r="V33170" s="4">
        <v>989.28997802734375</v>
      </c>
      <c r="W33170" s="5">
        <v>0.2312999963760376</v>
      </c>
      <c r="X33170" s="4">
        <v>35000</v>
      </c>
      <c r="Y33170" s="1">
        <v>49</v>
      </c>
      <c r="Z33170" s="4">
        <v>47196</v>
      </c>
      <c r="AA33170"/>
    </row>
    <row r="33171" spans="2:27" x14ac:dyDescent="0.3">
      <c r="B33171" s="1">
        <v>976913</v>
      </c>
      <c r="C33171" s="2" t="s">
        <v>66</v>
      </c>
      <c r="D33171" s="2" t="s">
        <v>25</v>
      </c>
      <c r="E33171" t="s">
        <v>122</v>
      </c>
      <c r="F33171" t="s">
        <v>24928</v>
      </c>
      <c r="G33171" t="s">
        <v>54</v>
      </c>
      <c r="H33171" t="s">
        <v>52</v>
      </c>
      <c r="I33171" s="3">
        <v>44480</v>
      </c>
      <c r="J33171" s="3">
        <v>44513</v>
      </c>
      <c r="K33171" s="3">
        <v>44482</v>
      </c>
      <c r="L33171" t="s">
        <v>29</v>
      </c>
      <c r="M33171" t="str">
        <f>IF(OR(financial_loan[[#This Row],[loan_status]] = "Fully Paid",financial_loan[[#This Row],[loan_status]] = "Current"),"Good Loan", "Bad Loan")</f>
        <v>Good Loan</v>
      </c>
      <c r="N33171" s="3">
        <v>44513</v>
      </c>
      <c r="O33171" s="1">
        <v>1199678</v>
      </c>
      <c r="P33171" t="s">
        <v>30</v>
      </c>
      <c r="Q33171" t="s">
        <v>55</v>
      </c>
      <c r="R33171" t="s">
        <v>32</v>
      </c>
      <c r="S33171" t="s">
        <v>1301</v>
      </c>
      <c r="T33171" s="4">
        <v>128000</v>
      </c>
      <c r="U33171" s="5">
        <v>7.5400002300739288E-2</v>
      </c>
      <c r="V33171" s="4">
        <v>1111.3699951171875</v>
      </c>
      <c r="W33171" s="5">
        <v>8.9000001549720764E-2</v>
      </c>
      <c r="X33171" s="4">
        <v>35000</v>
      </c>
      <c r="Y33171" s="1">
        <v>27</v>
      </c>
      <c r="Z33171" s="4">
        <v>39388</v>
      </c>
      <c r="AA33171"/>
    </row>
    <row r="33172" spans="2:27" x14ac:dyDescent="0.3">
      <c r="B33172" s="1">
        <v>976945</v>
      </c>
      <c r="C33172" s="2" t="s">
        <v>24</v>
      </c>
      <c r="D33172" s="2" t="s">
        <v>25</v>
      </c>
      <c r="E33172" t="s">
        <v>40</v>
      </c>
      <c r="F33172" t="s">
        <v>24929</v>
      </c>
      <c r="G33172" t="s">
        <v>27</v>
      </c>
      <c r="H33172" t="s">
        <v>28</v>
      </c>
      <c r="I33172" s="3">
        <v>44480</v>
      </c>
      <c r="J33172" s="3">
        <v>44483</v>
      </c>
      <c r="K33172" s="3">
        <v>44483</v>
      </c>
      <c r="L33172" t="s">
        <v>29</v>
      </c>
      <c r="M33172" t="str">
        <f>IF(OR(financial_loan[[#This Row],[loan_status]] = "Fully Paid",financial_loan[[#This Row],[loan_status]] = "Current"),"Good Loan", "Bad Loan")</f>
        <v>Good Loan</v>
      </c>
      <c r="N33172" s="3">
        <v>44514</v>
      </c>
      <c r="O33172" s="1">
        <v>1199702</v>
      </c>
      <c r="P33172" t="s">
        <v>30</v>
      </c>
      <c r="Q33172" t="s">
        <v>51</v>
      </c>
      <c r="R33172" t="s">
        <v>32</v>
      </c>
      <c r="S33172" t="s">
        <v>1301</v>
      </c>
      <c r="T33172" s="4">
        <v>42600</v>
      </c>
      <c r="U33172" s="5">
        <v>4.960000142455101E-2</v>
      </c>
      <c r="V33172" s="4">
        <v>396.92001342773438</v>
      </c>
      <c r="W33172" s="5">
        <v>0.11710000038146973</v>
      </c>
      <c r="X33172" s="4">
        <v>12000</v>
      </c>
      <c r="Y33172" s="1">
        <v>11</v>
      </c>
      <c r="Z33172" s="4">
        <v>14289</v>
      </c>
      <c r="AA33172"/>
    </row>
    <row r="33173" spans="2:27" x14ac:dyDescent="0.3">
      <c r="B33173" s="1">
        <v>976952</v>
      </c>
      <c r="C33173" s="2" t="s">
        <v>24</v>
      </c>
      <c r="D33173" s="2" t="s">
        <v>25</v>
      </c>
      <c r="E33173" t="s">
        <v>84</v>
      </c>
      <c r="F33173" t="s">
        <v>230</v>
      </c>
      <c r="G33173" t="s">
        <v>59</v>
      </c>
      <c r="H33173" t="s">
        <v>28</v>
      </c>
      <c r="I33173" s="3">
        <v>44480</v>
      </c>
      <c r="J33173" s="3">
        <v>44332</v>
      </c>
      <c r="K33173" s="3">
        <v>44422</v>
      </c>
      <c r="L33173" t="s">
        <v>29</v>
      </c>
      <c r="M33173" t="str">
        <f>IF(OR(financial_loan[[#This Row],[loan_status]] = "Fully Paid",financial_loan[[#This Row],[loan_status]] = "Current"),"Good Loan", "Bad Loan")</f>
        <v>Good Loan</v>
      </c>
      <c r="N33173" s="3">
        <v>44453</v>
      </c>
      <c r="O33173" s="1">
        <v>1199927</v>
      </c>
      <c r="P33173" t="s">
        <v>36</v>
      </c>
      <c r="Q33173" t="s">
        <v>227</v>
      </c>
      <c r="R33173" t="s">
        <v>77</v>
      </c>
      <c r="S33173" t="s">
        <v>33</v>
      </c>
      <c r="T33173" s="4">
        <v>60000</v>
      </c>
      <c r="U33173" s="5">
        <v>0.23000000417232513</v>
      </c>
      <c r="V33173" s="4">
        <v>459.54000854492188</v>
      </c>
      <c r="W33173" s="5">
        <v>0.18250000476837158</v>
      </c>
      <c r="X33173" s="4">
        <v>18000</v>
      </c>
      <c r="Y33173" s="1">
        <v>20</v>
      </c>
      <c r="Z33173" s="4">
        <v>25239</v>
      </c>
      <c r="AA33173"/>
    </row>
    <row r="33174" spans="2:27" x14ac:dyDescent="0.3">
      <c r="B33174" s="1">
        <v>976982</v>
      </c>
      <c r="C33174" s="2" t="s">
        <v>243</v>
      </c>
      <c r="D33174" s="2" t="s">
        <v>25</v>
      </c>
      <c r="E33174" t="s">
        <v>26</v>
      </c>
      <c r="F33174" t="s">
        <v>24930</v>
      </c>
      <c r="G33174" t="s">
        <v>27</v>
      </c>
      <c r="H33174" t="s">
        <v>52</v>
      </c>
      <c r="I33174" s="3">
        <v>44480</v>
      </c>
      <c r="J33174" s="3">
        <v>44332</v>
      </c>
      <c r="K33174" s="3">
        <v>44332</v>
      </c>
      <c r="L33174" t="s">
        <v>16042</v>
      </c>
      <c r="M33174" t="str">
        <f>IF(OR(financial_loan[[#This Row],[loan_status]] = "Fully Paid",financial_loan[[#This Row],[loan_status]] = "Current"),"Good Loan", "Bad Loan")</f>
        <v>Good Loan</v>
      </c>
      <c r="N33174" s="3">
        <v>44363</v>
      </c>
      <c r="O33174" s="1">
        <v>1199763</v>
      </c>
      <c r="P33174" t="s">
        <v>86</v>
      </c>
      <c r="Q33174" t="s">
        <v>65</v>
      </c>
      <c r="R33174" t="s">
        <v>77</v>
      </c>
      <c r="S33174" t="s">
        <v>1301</v>
      </c>
      <c r="T33174" s="4">
        <v>42000</v>
      </c>
      <c r="U33174" s="5">
        <v>0.17090000212192535</v>
      </c>
      <c r="V33174" s="4">
        <v>265.04000854492188</v>
      </c>
      <c r="W33174" s="5">
        <v>9.9100001156330109E-2</v>
      </c>
      <c r="X33174" s="4">
        <v>12500</v>
      </c>
      <c r="Y33174" s="1">
        <v>14</v>
      </c>
      <c r="Z33174" s="4">
        <v>14312</v>
      </c>
      <c r="AA33174"/>
    </row>
    <row r="33175" spans="2:27" x14ac:dyDescent="0.3">
      <c r="B33175" s="1">
        <v>977021</v>
      </c>
      <c r="C33175" s="2" t="s">
        <v>701</v>
      </c>
      <c r="D33175" s="2" t="s">
        <v>25</v>
      </c>
      <c r="E33175" t="s">
        <v>40</v>
      </c>
      <c r="F33175" t="s">
        <v>24931</v>
      </c>
      <c r="G33175" t="s">
        <v>27</v>
      </c>
      <c r="H33175" t="s">
        <v>28</v>
      </c>
      <c r="I33175" s="3">
        <v>44480</v>
      </c>
      <c r="J33175" s="3">
        <v>44332</v>
      </c>
      <c r="K33175" s="3">
        <v>44421</v>
      </c>
      <c r="L33175" t="s">
        <v>29</v>
      </c>
      <c r="M33175" t="str">
        <f>IF(OR(financial_loan[[#This Row],[loan_status]] = "Fully Paid",financial_loan[[#This Row],[loan_status]] = "Current"),"Good Loan", "Bad Loan")</f>
        <v>Good Loan</v>
      </c>
      <c r="N33175" s="3">
        <v>44452</v>
      </c>
      <c r="O33175" s="1">
        <v>1199807</v>
      </c>
      <c r="P33175" t="s">
        <v>30</v>
      </c>
      <c r="Q33175" t="s">
        <v>51</v>
      </c>
      <c r="R33175" t="s">
        <v>32</v>
      </c>
      <c r="S33175" t="s">
        <v>1301</v>
      </c>
      <c r="T33175" s="4">
        <v>24000</v>
      </c>
      <c r="U33175" s="5">
        <v>0.11349999904632568</v>
      </c>
      <c r="V33175" s="4">
        <v>317.52999877929688</v>
      </c>
      <c r="W33175" s="5">
        <v>0.11710000038146973</v>
      </c>
      <c r="X33175" s="4">
        <v>9600</v>
      </c>
      <c r="Y33175" s="1">
        <v>33</v>
      </c>
      <c r="Z33175" s="4">
        <v>11123</v>
      </c>
      <c r="AA33175"/>
    </row>
    <row r="33176" spans="2:27" x14ac:dyDescent="0.3">
      <c r="B33176" s="1">
        <v>977042</v>
      </c>
      <c r="C33176" s="2" t="s">
        <v>261</v>
      </c>
      <c r="D33176" s="2" t="s">
        <v>25</v>
      </c>
      <c r="E33176" t="s">
        <v>122</v>
      </c>
      <c r="F33176" t="s">
        <v>24932</v>
      </c>
      <c r="G33176" t="s">
        <v>54</v>
      </c>
      <c r="H33176" t="s">
        <v>52</v>
      </c>
      <c r="I33176" s="3">
        <v>44480</v>
      </c>
      <c r="J33176" s="3">
        <v>44267</v>
      </c>
      <c r="K33176" s="3">
        <v>44239</v>
      </c>
      <c r="L33176" t="s">
        <v>29</v>
      </c>
      <c r="M33176" t="str">
        <f>IF(OR(financial_loan[[#This Row],[loan_status]] = "Fully Paid",financial_loan[[#This Row],[loan_status]] = "Current"),"Good Loan", "Bad Loan")</f>
        <v>Good Loan</v>
      </c>
      <c r="N33176" s="3">
        <v>44267</v>
      </c>
      <c r="O33176" s="1">
        <v>1199830</v>
      </c>
      <c r="P33176" t="s">
        <v>36</v>
      </c>
      <c r="Q33176" t="s">
        <v>82</v>
      </c>
      <c r="R33176" t="s">
        <v>32</v>
      </c>
      <c r="S33176" t="s">
        <v>33</v>
      </c>
      <c r="T33176" s="4">
        <v>140000</v>
      </c>
      <c r="U33176" s="5">
        <v>0.14679999649524689</v>
      </c>
      <c r="V33176" s="4">
        <v>688.3900146484375</v>
      </c>
      <c r="W33176" s="5">
        <v>7.9000003635883331E-2</v>
      </c>
      <c r="X33176" s="4">
        <v>22000</v>
      </c>
      <c r="Y33176" s="1">
        <v>19</v>
      </c>
      <c r="Z33176" s="4">
        <v>22558</v>
      </c>
      <c r="AA33176"/>
    </row>
    <row r="33177" spans="2:27" x14ac:dyDescent="0.3">
      <c r="B33177" s="1">
        <v>977052</v>
      </c>
      <c r="C33177" s="2" t="s">
        <v>133</v>
      </c>
      <c r="D33177" s="2" t="s">
        <v>25</v>
      </c>
      <c r="E33177" t="s">
        <v>40</v>
      </c>
      <c r="F33177" t="s">
        <v>6278</v>
      </c>
      <c r="G33177" t="s">
        <v>42</v>
      </c>
      <c r="H33177" t="s">
        <v>28</v>
      </c>
      <c r="I33177" s="3">
        <v>44480</v>
      </c>
      <c r="J33177" s="3">
        <v>44241</v>
      </c>
      <c r="K33177" s="3">
        <v>44482</v>
      </c>
      <c r="L33177" t="s">
        <v>60</v>
      </c>
      <c r="M33177" t="str">
        <f>IF(OR(financial_loan[[#This Row],[loan_status]] = "Fully Paid",financial_loan[[#This Row],[loan_status]] = "Current"),"Good Loan", "Bad Loan")</f>
        <v>Bad Loan</v>
      </c>
      <c r="N33177" s="3">
        <v>44513</v>
      </c>
      <c r="O33177" s="1">
        <v>1199840</v>
      </c>
      <c r="P33177" t="s">
        <v>30</v>
      </c>
      <c r="Q33177" t="s">
        <v>53</v>
      </c>
      <c r="R33177" t="s">
        <v>77</v>
      </c>
      <c r="S33177" t="s">
        <v>1301</v>
      </c>
      <c r="T33177" s="4">
        <v>60000</v>
      </c>
      <c r="U33177" s="5">
        <v>0.1289999932050705</v>
      </c>
      <c r="V33177" s="4">
        <v>340.16000366210938</v>
      </c>
      <c r="W33177" s="5">
        <v>0.15960000455379486</v>
      </c>
      <c r="X33177" s="4">
        <v>14000</v>
      </c>
      <c r="Y33177" s="1">
        <v>11</v>
      </c>
      <c r="Z33177" s="4">
        <v>8917</v>
      </c>
      <c r="AA33177"/>
    </row>
    <row r="33178" spans="2:27" x14ac:dyDescent="0.3">
      <c r="B33178" s="1">
        <v>977053</v>
      </c>
      <c r="C33178" s="2" t="s">
        <v>39</v>
      </c>
      <c r="D33178" s="2" t="s">
        <v>25</v>
      </c>
      <c r="E33178" t="s">
        <v>84</v>
      </c>
      <c r="F33178" t="s">
        <v>24933</v>
      </c>
      <c r="G33178" t="s">
        <v>27</v>
      </c>
      <c r="H33178" t="s">
        <v>28</v>
      </c>
      <c r="I33178" s="3">
        <v>44480</v>
      </c>
      <c r="J33178" s="3">
        <v>44454</v>
      </c>
      <c r="K33178" s="3">
        <v>44483</v>
      </c>
      <c r="L33178" t="s">
        <v>29</v>
      </c>
      <c r="M33178" t="str">
        <f>IF(OR(financial_loan[[#This Row],[loan_status]] = "Fully Paid",financial_loan[[#This Row],[loan_status]] = "Current"),"Good Loan", "Bad Loan")</f>
        <v>Good Loan</v>
      </c>
      <c r="N33178" s="3">
        <v>44514</v>
      </c>
      <c r="O33178" s="1">
        <v>1199841</v>
      </c>
      <c r="P33178" t="s">
        <v>36</v>
      </c>
      <c r="Q33178" t="s">
        <v>114</v>
      </c>
      <c r="R33178" t="s">
        <v>32</v>
      </c>
      <c r="S33178" t="s">
        <v>1301</v>
      </c>
      <c r="T33178" s="4">
        <v>74000</v>
      </c>
      <c r="U33178" s="5">
        <v>0.15629999339580536</v>
      </c>
      <c r="V33178" s="4">
        <v>410.42999267578125</v>
      </c>
      <c r="W33178" s="5">
        <v>0.10649999976158142</v>
      </c>
      <c r="X33178" s="4">
        <v>12600</v>
      </c>
      <c r="Y33178" s="1">
        <v>11</v>
      </c>
      <c r="Z33178" s="4">
        <v>14775</v>
      </c>
      <c r="AA33178"/>
    </row>
    <row r="33179" spans="2:27" x14ac:dyDescent="0.3">
      <c r="B33179" s="1">
        <v>977057</v>
      </c>
      <c r="C33179" s="2" t="s">
        <v>34</v>
      </c>
      <c r="D33179" s="2" t="s">
        <v>25</v>
      </c>
      <c r="E33179" t="s">
        <v>26</v>
      </c>
      <c r="F33179" t="s">
        <v>24934</v>
      </c>
      <c r="G33179" t="s">
        <v>54</v>
      </c>
      <c r="H33179" t="s">
        <v>28</v>
      </c>
      <c r="I33179" s="3">
        <v>44480</v>
      </c>
      <c r="J33179" s="3">
        <v>44212</v>
      </c>
      <c r="K33179" s="3">
        <v>44299</v>
      </c>
      <c r="L33179" t="s">
        <v>29</v>
      </c>
      <c r="M33179" t="str">
        <f>IF(OR(financial_loan[[#This Row],[loan_status]] = "Fully Paid",financial_loan[[#This Row],[loan_status]] = "Current"),"Good Loan", "Bad Loan")</f>
        <v>Good Loan</v>
      </c>
      <c r="N33179" s="3">
        <v>44329</v>
      </c>
      <c r="O33179" s="1">
        <v>1199846</v>
      </c>
      <c r="P33179" t="s">
        <v>86</v>
      </c>
      <c r="Q33179" t="s">
        <v>55</v>
      </c>
      <c r="R33179" t="s">
        <v>32</v>
      </c>
      <c r="S33179" t="s">
        <v>33</v>
      </c>
      <c r="T33179" s="4">
        <v>28800</v>
      </c>
      <c r="U33179" s="5">
        <v>0.18539999425411224</v>
      </c>
      <c r="V33179" s="4">
        <v>158.77000427246094</v>
      </c>
      <c r="W33179" s="5">
        <v>8.9000001549720764E-2</v>
      </c>
      <c r="X33179" s="4">
        <v>5000</v>
      </c>
      <c r="Y33179" s="1">
        <v>15</v>
      </c>
      <c r="Z33179" s="4">
        <v>5524</v>
      </c>
      <c r="AA33179"/>
    </row>
    <row r="33180" spans="2:27" x14ac:dyDescent="0.3">
      <c r="B33180" s="1">
        <v>977063</v>
      </c>
      <c r="C33180" s="2" t="s">
        <v>133</v>
      </c>
      <c r="D33180" s="2" t="s">
        <v>25</v>
      </c>
      <c r="E33180" t="s">
        <v>49</v>
      </c>
      <c r="F33180" t="s">
        <v>4642</v>
      </c>
      <c r="G33180" t="s">
        <v>27</v>
      </c>
      <c r="H33180" t="s">
        <v>52</v>
      </c>
      <c r="I33180" s="3">
        <v>44480</v>
      </c>
      <c r="J33180" s="3">
        <v>44302</v>
      </c>
      <c r="K33180" s="3">
        <v>44332</v>
      </c>
      <c r="L33180" t="s">
        <v>16042</v>
      </c>
      <c r="M33180" t="str">
        <f>IF(OR(financial_loan[[#This Row],[loan_status]] = "Fully Paid",financial_loan[[#This Row],[loan_status]] = "Current"),"Good Loan", "Bad Loan")</f>
        <v>Good Loan</v>
      </c>
      <c r="N33180" s="3">
        <v>44363</v>
      </c>
      <c r="O33180" s="1">
        <v>1199852</v>
      </c>
      <c r="P33180" t="s">
        <v>30</v>
      </c>
      <c r="Q33180" t="s">
        <v>65</v>
      </c>
      <c r="R33180" t="s">
        <v>77</v>
      </c>
      <c r="S33180" t="s">
        <v>33</v>
      </c>
      <c r="T33180" s="4">
        <v>50000</v>
      </c>
      <c r="U33180" s="5">
        <v>0.28510001301765442</v>
      </c>
      <c r="V33180" s="4">
        <v>98.069999694824219</v>
      </c>
      <c r="W33180" s="5">
        <v>9.9100001156330109E-2</v>
      </c>
      <c r="X33180" s="4">
        <v>4625</v>
      </c>
      <c r="Y33180" s="1">
        <v>46</v>
      </c>
      <c r="Z33180" s="4">
        <v>5394</v>
      </c>
      <c r="AA33180"/>
    </row>
    <row r="33181" spans="2:27" x14ac:dyDescent="0.3">
      <c r="B33181" s="1">
        <v>977077</v>
      </c>
      <c r="C33181" s="2" t="s">
        <v>66</v>
      </c>
      <c r="D33181" s="2" t="s">
        <v>25</v>
      </c>
      <c r="E33181" t="s">
        <v>26</v>
      </c>
      <c r="F33181" t="s">
        <v>24935</v>
      </c>
      <c r="G33181" t="s">
        <v>54</v>
      </c>
      <c r="H33181" t="s">
        <v>28</v>
      </c>
      <c r="I33181" s="3">
        <v>44480</v>
      </c>
      <c r="J33181" s="3">
        <v>44514</v>
      </c>
      <c r="K33181" s="3">
        <v>44514</v>
      </c>
      <c r="L33181" t="s">
        <v>29</v>
      </c>
      <c r="M33181" t="str">
        <f>IF(OR(financial_loan[[#This Row],[loan_status]] = "Fully Paid",financial_loan[[#This Row],[loan_status]] = "Current"),"Good Loan", "Bad Loan")</f>
        <v>Good Loan</v>
      </c>
      <c r="N33181" s="3">
        <v>44544</v>
      </c>
      <c r="O33181" s="1">
        <v>1199867</v>
      </c>
      <c r="P33181" t="s">
        <v>36</v>
      </c>
      <c r="Q33181" t="s">
        <v>55</v>
      </c>
      <c r="R33181" t="s">
        <v>32</v>
      </c>
      <c r="S33181" t="s">
        <v>1301</v>
      </c>
      <c r="T33181" s="4">
        <v>75000</v>
      </c>
      <c r="U33181" s="5">
        <v>0.12240000069141388</v>
      </c>
      <c r="V33181" s="4">
        <v>508.05999755859375</v>
      </c>
      <c r="W33181" s="5">
        <v>8.9000001549720764E-2</v>
      </c>
      <c r="X33181" s="4">
        <v>16000</v>
      </c>
      <c r="Y33181" s="1">
        <v>25</v>
      </c>
      <c r="Z33181" s="4">
        <v>18290</v>
      </c>
      <c r="AA33181"/>
    </row>
    <row r="33182" spans="2:27" x14ac:dyDescent="0.3">
      <c r="B33182" s="1">
        <v>977111</v>
      </c>
      <c r="C33182" s="2" t="s">
        <v>124</v>
      </c>
      <c r="D33182" s="2" t="s">
        <v>25</v>
      </c>
      <c r="E33182" t="s">
        <v>40</v>
      </c>
      <c r="F33182" t="s">
        <v>24936</v>
      </c>
      <c r="G33182" t="s">
        <v>27</v>
      </c>
      <c r="H33182" t="s">
        <v>52</v>
      </c>
      <c r="I33182" s="3">
        <v>44511</v>
      </c>
      <c r="J33182" s="3">
        <v>44302</v>
      </c>
      <c r="K33182" s="3">
        <v>44332</v>
      </c>
      <c r="L33182" t="s">
        <v>16042</v>
      </c>
      <c r="M33182" t="str">
        <f>IF(OR(financial_loan[[#This Row],[loan_status]] = "Fully Paid",financial_loan[[#This Row],[loan_status]] = "Current"),"Good Loan", "Bad Loan")</f>
        <v>Good Loan</v>
      </c>
      <c r="N33182" s="3">
        <v>44363</v>
      </c>
      <c r="O33182" s="1">
        <v>1199903</v>
      </c>
      <c r="P33182" t="s">
        <v>36</v>
      </c>
      <c r="Q33182" t="s">
        <v>51</v>
      </c>
      <c r="R33182" t="s">
        <v>77</v>
      </c>
      <c r="S33182" t="s">
        <v>33</v>
      </c>
      <c r="T33182" s="4">
        <v>100500</v>
      </c>
      <c r="U33182" s="5">
        <v>0.19900000095367432</v>
      </c>
      <c r="V33182" s="4">
        <v>773.44000244140625</v>
      </c>
      <c r="W33182" s="5">
        <v>0.11710000038146973</v>
      </c>
      <c r="X33182" s="4">
        <v>35000</v>
      </c>
      <c r="Y33182" s="1">
        <v>33</v>
      </c>
      <c r="Z33182" s="4">
        <v>40972</v>
      </c>
      <c r="AA33182"/>
    </row>
    <row r="33183" spans="2:27" x14ac:dyDescent="0.3">
      <c r="B33183" s="1">
        <v>977120</v>
      </c>
      <c r="C33183" s="2" t="s">
        <v>433</v>
      </c>
      <c r="D33183" s="2" t="s">
        <v>25</v>
      </c>
      <c r="E33183" t="s">
        <v>49</v>
      </c>
      <c r="F33183" t="s">
        <v>1662</v>
      </c>
      <c r="G33183" t="s">
        <v>27</v>
      </c>
      <c r="H33183" t="s">
        <v>28</v>
      </c>
      <c r="I33183" s="3">
        <v>44480</v>
      </c>
      <c r="J33183" s="3">
        <v>44241</v>
      </c>
      <c r="K33183" s="3">
        <v>44241</v>
      </c>
      <c r="L33183" t="s">
        <v>29</v>
      </c>
      <c r="M33183" t="str">
        <f>IF(OR(financial_loan[[#This Row],[loan_status]] = "Fully Paid",financial_loan[[#This Row],[loan_status]] = "Current"),"Good Loan", "Bad Loan")</f>
        <v>Good Loan</v>
      </c>
      <c r="N33183" s="3">
        <v>44269</v>
      </c>
      <c r="O33183" s="1">
        <v>1200115</v>
      </c>
      <c r="P33183" t="s">
        <v>30</v>
      </c>
      <c r="Q33183" t="s">
        <v>37</v>
      </c>
      <c r="R33183" t="s">
        <v>32</v>
      </c>
      <c r="S33183" t="s">
        <v>33</v>
      </c>
      <c r="T33183" s="4">
        <v>81300</v>
      </c>
      <c r="U33183" s="5">
        <v>0.21770000457763672</v>
      </c>
      <c r="V33183" s="4">
        <v>972.80999755859375</v>
      </c>
      <c r="W33183" s="5">
        <v>0.12690000236034393</v>
      </c>
      <c r="X33183" s="4">
        <v>29000</v>
      </c>
      <c r="Y33183" s="1">
        <v>27</v>
      </c>
      <c r="Z33183" s="4">
        <v>34663</v>
      </c>
      <c r="AA33183"/>
    </row>
    <row r="33184" spans="2:27" x14ac:dyDescent="0.3">
      <c r="B33184" s="1">
        <v>977140</v>
      </c>
      <c r="C33184" s="2" t="s">
        <v>102</v>
      </c>
      <c r="D33184" s="2" t="s">
        <v>25</v>
      </c>
      <c r="E33184" t="s">
        <v>40</v>
      </c>
      <c r="F33184" t="s">
        <v>24937</v>
      </c>
      <c r="G33184" t="s">
        <v>59</v>
      </c>
      <c r="H33184" t="s">
        <v>52</v>
      </c>
      <c r="I33184" s="3">
        <v>44480</v>
      </c>
      <c r="J33184" s="3">
        <v>44332</v>
      </c>
      <c r="K33184" s="3">
        <v>44242</v>
      </c>
      <c r="L33184" t="s">
        <v>29</v>
      </c>
      <c r="M33184" t="str">
        <f>IF(OR(financial_loan[[#This Row],[loan_status]] = "Fully Paid",financial_loan[[#This Row],[loan_status]] = "Current"),"Good Loan", "Bad Loan")</f>
        <v>Good Loan</v>
      </c>
      <c r="N33184" s="3">
        <v>44270</v>
      </c>
      <c r="O33184" s="1">
        <v>1200136</v>
      </c>
      <c r="P33184" t="s">
        <v>30</v>
      </c>
      <c r="Q33184" t="s">
        <v>80</v>
      </c>
      <c r="R33184" t="s">
        <v>77</v>
      </c>
      <c r="S33184" t="s">
        <v>33</v>
      </c>
      <c r="T33184" s="4">
        <v>98400</v>
      </c>
      <c r="U33184" s="5">
        <v>0.23229999840259552</v>
      </c>
      <c r="V33184" s="4">
        <v>599.96002197265625</v>
      </c>
      <c r="W33184" s="5">
        <v>0.17270000278949738</v>
      </c>
      <c r="X33184" s="4">
        <v>24000</v>
      </c>
      <c r="Y33184" s="1">
        <v>44</v>
      </c>
      <c r="Z33184" s="4">
        <v>34455</v>
      </c>
      <c r="AA33184"/>
    </row>
    <row r="33185" spans="2:27" x14ac:dyDescent="0.3">
      <c r="B33185" s="1">
        <v>977147</v>
      </c>
      <c r="C33185" s="2" t="s">
        <v>431</v>
      </c>
      <c r="D33185" s="2" t="s">
        <v>25</v>
      </c>
      <c r="E33185" t="s">
        <v>57</v>
      </c>
      <c r="F33185" t="s">
        <v>24938</v>
      </c>
      <c r="G33185" t="s">
        <v>59</v>
      </c>
      <c r="H33185" t="s">
        <v>28</v>
      </c>
      <c r="I33185" s="3">
        <v>44480</v>
      </c>
      <c r="J33185" s="3">
        <v>44332</v>
      </c>
      <c r="K33185" s="3">
        <v>44360</v>
      </c>
      <c r="L33185" t="s">
        <v>29</v>
      </c>
      <c r="M33185" t="str">
        <f>IF(OR(financial_loan[[#This Row],[loan_status]] = "Fully Paid",financial_loan[[#This Row],[loan_status]] = "Current"),"Good Loan", "Bad Loan")</f>
        <v>Good Loan</v>
      </c>
      <c r="N33185" s="3">
        <v>44390</v>
      </c>
      <c r="O33185" s="1">
        <v>1200145</v>
      </c>
      <c r="P33185" t="s">
        <v>30</v>
      </c>
      <c r="Q33185" t="s">
        <v>161</v>
      </c>
      <c r="R33185" t="s">
        <v>32</v>
      </c>
      <c r="S33185" t="s">
        <v>38</v>
      </c>
      <c r="T33185" s="4">
        <v>120000</v>
      </c>
      <c r="U33185" s="5">
        <v>0.17630000412464142</v>
      </c>
      <c r="V33185" s="4">
        <v>282.41000366210938</v>
      </c>
      <c r="W33185" s="5">
        <v>0.16290000081062317</v>
      </c>
      <c r="X33185" s="4">
        <v>8000</v>
      </c>
      <c r="Y33185" s="1">
        <v>47</v>
      </c>
      <c r="Z33185" s="4">
        <v>9623</v>
      </c>
      <c r="AA33185"/>
    </row>
    <row r="33186" spans="2:27" x14ac:dyDescent="0.3">
      <c r="B33186" s="1">
        <v>977182</v>
      </c>
      <c r="C33186" s="2" t="s">
        <v>143</v>
      </c>
      <c r="D33186" s="2" t="s">
        <v>25</v>
      </c>
      <c r="E33186" t="s">
        <v>40</v>
      </c>
      <c r="F33186" t="s">
        <v>24939</v>
      </c>
      <c r="G33186" t="s">
        <v>59</v>
      </c>
      <c r="H33186" t="s">
        <v>52</v>
      </c>
      <c r="I33186" s="3">
        <v>44480</v>
      </c>
      <c r="J33186" s="3">
        <v>44332</v>
      </c>
      <c r="K33186" s="3">
        <v>44302</v>
      </c>
      <c r="L33186" t="s">
        <v>16042</v>
      </c>
      <c r="M33186" t="str">
        <f>IF(OR(financial_loan[[#This Row],[loan_status]] = "Fully Paid",financial_loan[[#This Row],[loan_status]] = "Current"),"Good Loan", "Bad Loan")</f>
        <v>Good Loan</v>
      </c>
      <c r="N33186" s="3">
        <v>44332</v>
      </c>
      <c r="O33186" s="1">
        <v>1199959</v>
      </c>
      <c r="P33186" t="s">
        <v>30</v>
      </c>
      <c r="Q33186" t="s">
        <v>80</v>
      </c>
      <c r="R33186" t="s">
        <v>77</v>
      </c>
      <c r="S33186" t="s">
        <v>1301</v>
      </c>
      <c r="T33186" s="4">
        <v>55000</v>
      </c>
      <c r="U33186" s="5">
        <v>0.19509999454021454</v>
      </c>
      <c r="V33186" s="4">
        <v>524.96002197265625</v>
      </c>
      <c r="W33186" s="5">
        <v>0.17270000278949738</v>
      </c>
      <c r="X33186" s="4">
        <v>21000</v>
      </c>
      <c r="Y33186" s="1">
        <v>17</v>
      </c>
      <c r="Z33186" s="4">
        <v>28347</v>
      </c>
      <c r="AA33186"/>
    </row>
    <row r="33187" spans="2:27" x14ac:dyDescent="0.3">
      <c r="B33187" s="1">
        <v>977211</v>
      </c>
      <c r="C33187" s="2" t="s">
        <v>102</v>
      </c>
      <c r="D33187" s="2" t="s">
        <v>25</v>
      </c>
      <c r="E33187" t="s">
        <v>49</v>
      </c>
      <c r="F33187" t="s">
        <v>24940</v>
      </c>
      <c r="G33187" t="s">
        <v>27</v>
      </c>
      <c r="H33187" t="s">
        <v>52</v>
      </c>
      <c r="I33187" s="3">
        <v>44480</v>
      </c>
      <c r="J33187" s="3">
        <v>44210</v>
      </c>
      <c r="K33187" s="3">
        <v>44421</v>
      </c>
      <c r="L33187" t="s">
        <v>60</v>
      </c>
      <c r="M33187" t="str">
        <f>IF(OR(financial_loan[[#This Row],[loan_status]] = "Fully Paid",financial_loan[[#This Row],[loan_status]] = "Current"),"Good Loan", "Bad Loan")</f>
        <v>Bad Loan</v>
      </c>
      <c r="N33187" s="3">
        <v>44452</v>
      </c>
      <c r="O33187" s="1">
        <v>1199990</v>
      </c>
      <c r="P33187" t="s">
        <v>30</v>
      </c>
      <c r="Q33187" t="s">
        <v>31</v>
      </c>
      <c r="R33187" t="s">
        <v>32</v>
      </c>
      <c r="S33187" t="s">
        <v>33</v>
      </c>
      <c r="T33187" s="4">
        <v>62400</v>
      </c>
      <c r="U33187" s="5">
        <v>8.9400000870227814E-2</v>
      </c>
      <c r="V33187" s="4">
        <v>284.02999877929688</v>
      </c>
      <c r="W33187" s="5">
        <v>0.1242000013589859</v>
      </c>
      <c r="X33187" s="4">
        <v>8500</v>
      </c>
      <c r="Y33187" s="1">
        <v>11</v>
      </c>
      <c r="Z33187" s="4">
        <v>6762</v>
      </c>
      <c r="AA33187"/>
    </row>
    <row r="33188" spans="2:27" x14ac:dyDescent="0.3">
      <c r="B33188" s="1">
        <v>977217</v>
      </c>
      <c r="C33188" s="2" t="s">
        <v>433</v>
      </c>
      <c r="D33188" s="2" t="s">
        <v>25</v>
      </c>
      <c r="E33188" t="s">
        <v>57</v>
      </c>
      <c r="F33188" t="s">
        <v>5919</v>
      </c>
      <c r="G33188" t="s">
        <v>27</v>
      </c>
      <c r="H33188" t="s">
        <v>28</v>
      </c>
      <c r="I33188" s="3">
        <v>44480</v>
      </c>
      <c r="J33188" s="3">
        <v>44332</v>
      </c>
      <c r="K33188" s="3">
        <v>44453</v>
      </c>
      <c r="L33188" t="s">
        <v>29</v>
      </c>
      <c r="M33188" t="str">
        <f>IF(OR(financial_loan[[#This Row],[loan_status]] = "Fully Paid",financial_loan[[#This Row],[loan_status]] = "Current"),"Good Loan", "Bad Loan")</f>
        <v>Good Loan</v>
      </c>
      <c r="N33188" s="3">
        <v>44483</v>
      </c>
      <c r="O33188" s="1">
        <v>1199996</v>
      </c>
      <c r="P33188" t="s">
        <v>36</v>
      </c>
      <c r="Q33188" t="s">
        <v>114</v>
      </c>
      <c r="R33188" t="s">
        <v>32</v>
      </c>
      <c r="S33188" t="s">
        <v>1301</v>
      </c>
      <c r="T33188" s="4">
        <v>62467</v>
      </c>
      <c r="U33188" s="5">
        <v>0.14079999923706055</v>
      </c>
      <c r="V33188" s="4">
        <v>236.16000366210938</v>
      </c>
      <c r="W33188" s="5">
        <v>0.10649999976158142</v>
      </c>
      <c r="X33188" s="4">
        <v>7250</v>
      </c>
      <c r="Y33188" s="1">
        <v>19</v>
      </c>
      <c r="Z33188" s="4">
        <v>8500</v>
      </c>
      <c r="AA33188"/>
    </row>
    <row r="33189" spans="2:27" x14ac:dyDescent="0.3">
      <c r="B33189" s="1">
        <v>977241</v>
      </c>
      <c r="C33189" s="2" t="s">
        <v>39</v>
      </c>
      <c r="D33189" s="2" t="s">
        <v>25</v>
      </c>
      <c r="E33189" t="s">
        <v>98</v>
      </c>
      <c r="F33189" t="s">
        <v>24941</v>
      </c>
      <c r="G33189" t="s">
        <v>59</v>
      </c>
      <c r="H33189" t="s">
        <v>28</v>
      </c>
      <c r="I33189" s="3">
        <v>44480</v>
      </c>
      <c r="J33189" s="3">
        <v>44332</v>
      </c>
      <c r="K33189" s="3">
        <v>44484</v>
      </c>
      <c r="L33189" t="s">
        <v>29</v>
      </c>
      <c r="M33189" t="str">
        <f>IF(OR(financial_loan[[#This Row],[loan_status]] = "Fully Paid",financial_loan[[#This Row],[loan_status]] = "Current"),"Good Loan", "Bad Loan")</f>
        <v>Good Loan</v>
      </c>
      <c r="N33189" s="3">
        <v>44515</v>
      </c>
      <c r="O33189" s="1">
        <v>1104110</v>
      </c>
      <c r="P33189" t="s">
        <v>86</v>
      </c>
      <c r="Q33189" t="s">
        <v>80</v>
      </c>
      <c r="R33189" t="s">
        <v>77</v>
      </c>
      <c r="S33189" t="s">
        <v>1301</v>
      </c>
      <c r="T33189" s="4">
        <v>48000</v>
      </c>
      <c r="U33189" s="5">
        <v>0.11969999969005585</v>
      </c>
      <c r="V33189" s="4">
        <v>274.98001098632813</v>
      </c>
      <c r="W33189" s="5">
        <v>0.17270000278949738</v>
      </c>
      <c r="X33189" s="4">
        <v>11000</v>
      </c>
      <c r="Y33189" s="1">
        <v>10</v>
      </c>
      <c r="Z33189" s="4">
        <v>16246</v>
      </c>
      <c r="AA33189"/>
    </row>
    <row r="33190" spans="2:27" x14ac:dyDescent="0.3">
      <c r="B33190" s="1">
        <v>977249</v>
      </c>
      <c r="C33190" s="2" t="s">
        <v>133</v>
      </c>
      <c r="D33190" s="2" t="s">
        <v>25</v>
      </c>
      <c r="E33190" t="s">
        <v>26</v>
      </c>
      <c r="F33190" t="s">
        <v>24942</v>
      </c>
      <c r="G33190" t="s">
        <v>54</v>
      </c>
      <c r="H33190" t="s">
        <v>28</v>
      </c>
      <c r="I33190" s="3">
        <v>44480</v>
      </c>
      <c r="J33190" s="3">
        <v>44299</v>
      </c>
      <c r="K33190" s="3">
        <v>44268</v>
      </c>
      <c r="L33190" t="s">
        <v>29</v>
      </c>
      <c r="M33190" t="str">
        <f>IF(OR(financial_loan[[#This Row],[loan_status]] = "Fully Paid",financial_loan[[#This Row],[loan_status]] = "Current"),"Good Loan", "Bad Loan")</f>
        <v>Good Loan</v>
      </c>
      <c r="N33190" s="3">
        <v>44299</v>
      </c>
      <c r="O33190" s="1">
        <v>1200030</v>
      </c>
      <c r="P33190" t="s">
        <v>86</v>
      </c>
      <c r="Q33190" t="s">
        <v>82</v>
      </c>
      <c r="R33190" t="s">
        <v>32</v>
      </c>
      <c r="S33190" t="s">
        <v>33</v>
      </c>
      <c r="T33190" s="4">
        <v>34000</v>
      </c>
      <c r="U33190" s="5">
        <v>0.16060000658035278</v>
      </c>
      <c r="V33190" s="4">
        <v>250.33000183105469</v>
      </c>
      <c r="W33190" s="5">
        <v>7.9000003635883331E-2</v>
      </c>
      <c r="X33190" s="4">
        <v>8000</v>
      </c>
      <c r="Y33190" s="1">
        <v>8</v>
      </c>
      <c r="Z33190" s="4">
        <v>8683</v>
      </c>
      <c r="AA33190"/>
    </row>
    <row r="33191" spans="2:27" x14ac:dyDescent="0.3">
      <c r="B33191" s="1">
        <v>977252</v>
      </c>
      <c r="C33191" s="2" t="s">
        <v>446</v>
      </c>
      <c r="D33191" s="2" t="s">
        <v>25</v>
      </c>
      <c r="E33191" t="s">
        <v>40</v>
      </c>
      <c r="G33191" t="s">
        <v>42</v>
      </c>
      <c r="H33191" t="s">
        <v>52</v>
      </c>
      <c r="I33191" s="3">
        <v>44480</v>
      </c>
      <c r="J33191" s="3">
        <v>44483</v>
      </c>
      <c r="K33191" s="3">
        <v>44483</v>
      </c>
      <c r="L33191" t="s">
        <v>29</v>
      </c>
      <c r="M33191" t="str">
        <f>IF(OR(financial_loan[[#This Row],[loan_status]] = "Fully Paid",financial_loan[[#This Row],[loan_status]] = "Current"),"Good Loan", "Bad Loan")</f>
        <v>Good Loan</v>
      </c>
      <c r="N33191" s="3">
        <v>44514</v>
      </c>
      <c r="O33191" s="1">
        <v>1200022</v>
      </c>
      <c r="P33191" t="s">
        <v>86</v>
      </c>
      <c r="Q33191" t="s">
        <v>44</v>
      </c>
      <c r="R33191" t="s">
        <v>32</v>
      </c>
      <c r="S33191" t="s">
        <v>33</v>
      </c>
      <c r="T33191" s="4">
        <v>250000</v>
      </c>
      <c r="U33191" s="5">
        <v>7.8599996864795685E-2</v>
      </c>
      <c r="V33191" s="4">
        <v>1077.300048828125</v>
      </c>
      <c r="W33191" s="5">
        <v>0.14270000159740448</v>
      </c>
      <c r="X33191" s="4">
        <v>31400</v>
      </c>
      <c r="Y33191" s="1">
        <v>26</v>
      </c>
      <c r="Z33191" s="4">
        <v>38783</v>
      </c>
      <c r="AA33191"/>
    </row>
    <row r="33192" spans="2:27" x14ac:dyDescent="0.3">
      <c r="B33192" s="1">
        <v>977264</v>
      </c>
      <c r="C33192" s="2" t="s">
        <v>24</v>
      </c>
      <c r="D33192" s="2" t="s">
        <v>25</v>
      </c>
      <c r="E33192" t="s">
        <v>127</v>
      </c>
      <c r="F33192" t="s">
        <v>4829</v>
      </c>
      <c r="G33192" t="s">
        <v>27</v>
      </c>
      <c r="H33192" t="s">
        <v>28</v>
      </c>
      <c r="I33192" s="3">
        <v>44480</v>
      </c>
      <c r="J33192" s="3">
        <v>44332</v>
      </c>
      <c r="K33192" s="3">
        <v>44483</v>
      </c>
      <c r="L33192" t="s">
        <v>29</v>
      </c>
      <c r="M33192" t="str">
        <f>IF(OR(financial_loan[[#This Row],[loan_status]] = "Fully Paid",financial_loan[[#This Row],[loan_status]] = "Current"),"Good Loan", "Bad Loan")</f>
        <v>Good Loan</v>
      </c>
      <c r="N33192" s="3">
        <v>44514</v>
      </c>
      <c r="O33192" s="1">
        <v>1200045</v>
      </c>
      <c r="P33192" t="s">
        <v>30</v>
      </c>
      <c r="Q33192" t="s">
        <v>65</v>
      </c>
      <c r="R33192" t="s">
        <v>32</v>
      </c>
      <c r="S33192" t="s">
        <v>33</v>
      </c>
      <c r="T33192" s="4">
        <v>37000</v>
      </c>
      <c r="U33192" s="5">
        <v>0.24619999527931213</v>
      </c>
      <c r="V33192" s="4">
        <v>270.69000244140625</v>
      </c>
      <c r="W33192" s="5">
        <v>9.9100001156330109E-2</v>
      </c>
      <c r="X33192" s="4">
        <v>8400</v>
      </c>
      <c r="Y33192" s="1">
        <v>15</v>
      </c>
      <c r="Z33192" s="4">
        <v>9745</v>
      </c>
      <c r="AA33192"/>
    </row>
    <row r="33193" spans="2:27" x14ac:dyDescent="0.3">
      <c r="B33193" s="1">
        <v>977277</v>
      </c>
      <c r="C33193" s="2" t="s">
        <v>39</v>
      </c>
      <c r="D33193" s="2" t="s">
        <v>25</v>
      </c>
      <c r="E33193" t="s">
        <v>98</v>
      </c>
      <c r="F33193" t="s">
        <v>24943</v>
      </c>
      <c r="G33193" t="s">
        <v>27</v>
      </c>
      <c r="H33193" t="s">
        <v>52</v>
      </c>
      <c r="I33193" s="3">
        <v>44541</v>
      </c>
      <c r="J33193" s="3">
        <v>44332</v>
      </c>
      <c r="K33193" s="3">
        <v>44302</v>
      </c>
      <c r="L33193" t="s">
        <v>16042</v>
      </c>
      <c r="M33193" t="str">
        <f>IF(OR(financial_loan[[#This Row],[loan_status]] = "Fully Paid",financial_loan[[#This Row],[loan_status]] = "Current"),"Good Loan", "Bad Loan")</f>
        <v>Good Loan</v>
      </c>
      <c r="N33193" s="3">
        <v>44332</v>
      </c>
      <c r="O33193" s="1">
        <v>1200058</v>
      </c>
      <c r="P33193" t="s">
        <v>30</v>
      </c>
      <c r="Q33193" t="s">
        <v>114</v>
      </c>
      <c r="R33193" t="s">
        <v>77</v>
      </c>
      <c r="S33193" t="s">
        <v>33</v>
      </c>
      <c r="T33193" s="4">
        <v>175000</v>
      </c>
      <c r="U33193" s="5">
        <v>5.2299998700618744E-2</v>
      </c>
      <c r="V33193" s="4">
        <v>290.6400146484375</v>
      </c>
      <c r="W33193" s="5">
        <v>0.10649999976158142</v>
      </c>
      <c r="X33193" s="4">
        <v>20000</v>
      </c>
      <c r="Y33193" s="1">
        <v>39</v>
      </c>
      <c r="Z33193" s="4">
        <v>15066</v>
      </c>
      <c r="AA33193"/>
    </row>
    <row r="33194" spans="2:27" x14ac:dyDescent="0.3">
      <c r="B33194" s="1">
        <v>977281</v>
      </c>
      <c r="C33194" s="2" t="s">
        <v>446</v>
      </c>
      <c r="D33194" s="2" t="s">
        <v>25</v>
      </c>
      <c r="E33194" t="s">
        <v>98</v>
      </c>
      <c r="F33194" t="s">
        <v>24944</v>
      </c>
      <c r="G33194" t="s">
        <v>27</v>
      </c>
      <c r="H33194" t="s">
        <v>52</v>
      </c>
      <c r="I33194" s="3">
        <v>44480</v>
      </c>
      <c r="J33194" s="3">
        <v>44332</v>
      </c>
      <c r="K33194" s="3">
        <v>44332</v>
      </c>
      <c r="L33194" t="s">
        <v>16042</v>
      </c>
      <c r="M33194" t="str">
        <f>IF(OR(financial_loan[[#This Row],[loan_status]] = "Fully Paid",financial_loan[[#This Row],[loan_status]] = "Current"),"Good Loan", "Bad Loan")</f>
        <v>Good Loan</v>
      </c>
      <c r="N33194" s="3">
        <v>44363</v>
      </c>
      <c r="O33194" s="1">
        <v>1200062</v>
      </c>
      <c r="P33194" t="s">
        <v>30</v>
      </c>
      <c r="Q33194" t="s">
        <v>37</v>
      </c>
      <c r="R33194" t="s">
        <v>77</v>
      </c>
      <c r="S33194" t="s">
        <v>33</v>
      </c>
      <c r="T33194" s="4">
        <v>55000</v>
      </c>
      <c r="U33194" s="5">
        <v>8.9699998497962952E-2</v>
      </c>
      <c r="V33194" s="4">
        <v>289.22000122070313</v>
      </c>
      <c r="W33194" s="5">
        <v>0.12690000236034393</v>
      </c>
      <c r="X33194" s="4">
        <v>12800</v>
      </c>
      <c r="Y33194" s="1">
        <v>18</v>
      </c>
      <c r="Z33194" s="4">
        <v>15898</v>
      </c>
      <c r="AA33194"/>
    </row>
    <row r="33195" spans="2:27" x14ac:dyDescent="0.3">
      <c r="B33195" s="1">
        <v>977294</v>
      </c>
      <c r="C33195" s="2" t="s">
        <v>24</v>
      </c>
      <c r="D33195" s="2" t="s">
        <v>25</v>
      </c>
      <c r="E33195" t="s">
        <v>111</v>
      </c>
      <c r="F33195" t="s">
        <v>1947</v>
      </c>
      <c r="G33195" t="s">
        <v>151</v>
      </c>
      <c r="H33195" t="s">
        <v>52</v>
      </c>
      <c r="I33195" s="3">
        <v>44480</v>
      </c>
      <c r="J33195" s="3">
        <v>44332</v>
      </c>
      <c r="K33195" s="3">
        <v>44269</v>
      </c>
      <c r="L33195" t="s">
        <v>29</v>
      </c>
      <c r="M33195" t="str">
        <f>IF(OR(financial_loan[[#This Row],[loan_status]] = "Fully Paid",financial_loan[[#This Row],[loan_status]] = "Current"),"Good Loan", "Bad Loan")</f>
        <v>Good Loan</v>
      </c>
      <c r="N33195" s="3">
        <v>44300</v>
      </c>
      <c r="O33195" s="1">
        <v>1200075</v>
      </c>
      <c r="P33195" t="s">
        <v>30</v>
      </c>
      <c r="Q33195" t="s">
        <v>650</v>
      </c>
      <c r="R33195" t="s">
        <v>77</v>
      </c>
      <c r="S33195" t="s">
        <v>33</v>
      </c>
      <c r="T33195" s="4">
        <v>86729.5</v>
      </c>
      <c r="U33195" s="5">
        <v>0.23000000417232513</v>
      </c>
      <c r="V33195" s="4">
        <v>333.82000732421875</v>
      </c>
      <c r="W33195" s="5">
        <v>0.22349999845027924</v>
      </c>
      <c r="X33195" s="4">
        <v>12000</v>
      </c>
      <c r="Y33195" s="1">
        <v>17</v>
      </c>
      <c r="Z33195" s="4">
        <v>17489</v>
      </c>
      <c r="AA33195"/>
    </row>
    <row r="33196" spans="2:27" x14ac:dyDescent="0.3">
      <c r="B33196" s="1">
        <v>977313</v>
      </c>
      <c r="C33196" s="2" t="s">
        <v>89</v>
      </c>
      <c r="D33196" s="2" t="s">
        <v>25</v>
      </c>
      <c r="E33196" t="s">
        <v>57</v>
      </c>
      <c r="F33196" t="s">
        <v>24945</v>
      </c>
      <c r="G33196" t="s">
        <v>42</v>
      </c>
      <c r="H33196" t="s">
        <v>28</v>
      </c>
      <c r="I33196" s="3">
        <v>44480</v>
      </c>
      <c r="J33196" s="3">
        <v>44542</v>
      </c>
      <c r="K33196" s="3">
        <v>44542</v>
      </c>
      <c r="L33196" t="s">
        <v>29</v>
      </c>
      <c r="M33196" t="str">
        <f>IF(OR(financial_loan[[#This Row],[loan_status]] = "Fully Paid",financial_loan[[#This Row],[loan_status]] = "Current"),"Good Loan", "Bad Loan")</f>
        <v>Good Loan</v>
      </c>
      <c r="N33196" s="3">
        <v>44573</v>
      </c>
      <c r="O33196" s="1">
        <v>1200096</v>
      </c>
      <c r="P33196" t="s">
        <v>30</v>
      </c>
      <c r="Q33196" t="s">
        <v>44</v>
      </c>
      <c r="R33196" t="s">
        <v>32</v>
      </c>
      <c r="S33196" t="s">
        <v>38</v>
      </c>
      <c r="T33196" s="4">
        <v>25000</v>
      </c>
      <c r="U33196" s="5">
        <v>0.14499999582767487</v>
      </c>
      <c r="V33196" s="4">
        <v>329.3699951171875</v>
      </c>
      <c r="W33196" s="5">
        <v>0.14270000159740448</v>
      </c>
      <c r="X33196" s="4">
        <v>9600</v>
      </c>
      <c r="Y33196" s="1">
        <v>6</v>
      </c>
      <c r="Z33196" s="4">
        <v>10954</v>
      </c>
      <c r="AA33196"/>
    </row>
    <row r="33197" spans="2:27" x14ac:dyDescent="0.3">
      <c r="B33197" s="1">
        <v>977327</v>
      </c>
      <c r="C33197" s="2" t="s">
        <v>110</v>
      </c>
      <c r="D33197" s="2" t="s">
        <v>25</v>
      </c>
      <c r="E33197" t="s">
        <v>98</v>
      </c>
      <c r="F33197" t="s">
        <v>7638</v>
      </c>
      <c r="G33197" t="s">
        <v>59</v>
      </c>
      <c r="H33197" t="s">
        <v>28</v>
      </c>
      <c r="I33197" s="3">
        <v>44480</v>
      </c>
      <c r="J33197" s="3">
        <v>44420</v>
      </c>
      <c r="K33197" s="3">
        <v>44420</v>
      </c>
      <c r="L33197" t="s">
        <v>29</v>
      </c>
      <c r="M33197" t="str">
        <f>IF(OR(financial_loan[[#This Row],[loan_status]] = "Fully Paid",financial_loan[[#This Row],[loan_status]] = "Current"),"Good Loan", "Bad Loan")</f>
        <v>Good Loan</v>
      </c>
      <c r="N33197" s="3">
        <v>44451</v>
      </c>
      <c r="O33197" s="1">
        <v>1200110</v>
      </c>
      <c r="P33197" t="s">
        <v>30</v>
      </c>
      <c r="Q33197" t="s">
        <v>80</v>
      </c>
      <c r="R33197" t="s">
        <v>77</v>
      </c>
      <c r="S33197" t="s">
        <v>33</v>
      </c>
      <c r="T33197" s="4">
        <v>60240</v>
      </c>
      <c r="U33197" s="5">
        <v>0.22550000250339508</v>
      </c>
      <c r="V33197" s="4">
        <v>649.33001708984375</v>
      </c>
      <c r="W33197" s="5">
        <v>0.17270000278949738</v>
      </c>
      <c r="X33197" s="4">
        <v>25975</v>
      </c>
      <c r="Y33197" s="1">
        <v>32</v>
      </c>
      <c r="Z33197" s="4">
        <v>29192</v>
      </c>
      <c r="AA33197"/>
    </row>
    <row r="33198" spans="2:27" x14ac:dyDescent="0.3">
      <c r="B33198" s="1">
        <v>977333</v>
      </c>
      <c r="C33198" s="2" t="s">
        <v>24</v>
      </c>
      <c r="D33198" s="2" t="s">
        <v>25</v>
      </c>
      <c r="E33198" t="s">
        <v>46</v>
      </c>
      <c r="F33198" t="s">
        <v>24946</v>
      </c>
      <c r="G33198" t="s">
        <v>27</v>
      </c>
      <c r="H33198" t="s">
        <v>28</v>
      </c>
      <c r="I33198" s="3">
        <v>44480</v>
      </c>
      <c r="J33198" s="3">
        <v>44331</v>
      </c>
      <c r="K33198" s="3">
        <v>44483</v>
      </c>
      <c r="L33198" t="s">
        <v>29</v>
      </c>
      <c r="M33198" t="str">
        <f>IF(OR(financial_loan[[#This Row],[loan_status]] = "Fully Paid",financial_loan[[#This Row],[loan_status]] = "Current"),"Good Loan", "Bad Loan")</f>
        <v>Good Loan</v>
      </c>
      <c r="N33198" s="3">
        <v>44514</v>
      </c>
      <c r="O33198" s="1">
        <v>1200318</v>
      </c>
      <c r="P33198" t="s">
        <v>30</v>
      </c>
      <c r="Q33198" t="s">
        <v>114</v>
      </c>
      <c r="R33198" t="s">
        <v>32</v>
      </c>
      <c r="S33198" t="s">
        <v>38</v>
      </c>
      <c r="T33198" s="4">
        <v>38400</v>
      </c>
      <c r="U33198" s="5">
        <v>0.18160000443458557</v>
      </c>
      <c r="V33198" s="4">
        <v>78.180000305175781</v>
      </c>
      <c r="W33198" s="5">
        <v>0.10649999976158142</v>
      </c>
      <c r="X33198" s="4">
        <v>2400</v>
      </c>
      <c r="Y33198" s="1">
        <v>19</v>
      </c>
      <c r="Z33198" s="4">
        <v>2814</v>
      </c>
      <c r="AA33198"/>
    </row>
    <row r="33199" spans="2:27" x14ac:dyDescent="0.3">
      <c r="B33199" s="1">
        <v>977383</v>
      </c>
      <c r="C33199" s="2" t="s">
        <v>104</v>
      </c>
      <c r="D33199" s="2" t="s">
        <v>25</v>
      </c>
      <c r="E33199" t="s">
        <v>46</v>
      </c>
      <c r="F33199" t="s">
        <v>24947</v>
      </c>
      <c r="G33199" t="s">
        <v>100</v>
      </c>
      <c r="H33199" t="s">
        <v>52</v>
      </c>
      <c r="I33199" s="3">
        <v>44480</v>
      </c>
      <c r="J33199" s="3">
        <v>44392</v>
      </c>
      <c r="K33199" s="3">
        <v>44361</v>
      </c>
      <c r="L33199" t="s">
        <v>29</v>
      </c>
      <c r="M33199" t="str">
        <f>IF(OR(financial_loan[[#This Row],[loan_status]] = "Fully Paid",financial_loan[[#This Row],[loan_status]] = "Current"),"Good Loan", "Bad Loan")</f>
        <v>Good Loan</v>
      </c>
      <c r="N33199" s="3">
        <v>44391</v>
      </c>
      <c r="O33199" s="1">
        <v>1200186</v>
      </c>
      <c r="P33199" t="s">
        <v>70</v>
      </c>
      <c r="Q33199" t="s">
        <v>219</v>
      </c>
      <c r="R33199" t="s">
        <v>77</v>
      </c>
      <c r="S33199" t="s">
        <v>33</v>
      </c>
      <c r="T33199" s="4">
        <v>54000</v>
      </c>
      <c r="U33199" s="5">
        <v>0.19310000538825989</v>
      </c>
      <c r="V33199" s="4">
        <v>380.58999633789063</v>
      </c>
      <c r="W33199" s="5">
        <v>0.20299999415874481</v>
      </c>
      <c r="X33199" s="4">
        <v>14275</v>
      </c>
      <c r="Y33199" s="1">
        <v>20</v>
      </c>
      <c r="Z33199" s="4">
        <v>20611</v>
      </c>
      <c r="AA33199"/>
    </row>
    <row r="33200" spans="2:27" x14ac:dyDescent="0.3">
      <c r="B33200" s="1">
        <v>977426</v>
      </c>
      <c r="C33200" s="2" t="s">
        <v>24</v>
      </c>
      <c r="D33200" s="2" t="s">
        <v>25</v>
      </c>
      <c r="E33200" t="s">
        <v>98</v>
      </c>
      <c r="F33200" t="s">
        <v>24948</v>
      </c>
      <c r="G33200" t="s">
        <v>42</v>
      </c>
      <c r="H33200" t="s">
        <v>28</v>
      </c>
      <c r="I33200" s="3">
        <v>44480</v>
      </c>
      <c r="J33200" s="3">
        <v>44542</v>
      </c>
      <c r="K33200" s="3">
        <v>44389</v>
      </c>
      <c r="L33200" t="s">
        <v>60</v>
      </c>
      <c r="M33200" t="str">
        <f>IF(OR(financial_loan[[#This Row],[loan_status]] = "Fully Paid",financial_loan[[#This Row],[loan_status]] = "Current"),"Good Loan", "Bad Loan")</f>
        <v>Bad Loan</v>
      </c>
      <c r="N33200" s="3">
        <v>44420</v>
      </c>
      <c r="O33200" s="1">
        <v>1200233</v>
      </c>
      <c r="P33200" t="s">
        <v>30</v>
      </c>
      <c r="Q33200" t="s">
        <v>92</v>
      </c>
      <c r="R33200" t="s">
        <v>77</v>
      </c>
      <c r="S33200" t="s">
        <v>38</v>
      </c>
      <c r="T33200" s="4">
        <v>32400</v>
      </c>
      <c r="U33200" s="5">
        <v>0.16220000386238098</v>
      </c>
      <c r="V33200" s="4">
        <v>276.05999755859375</v>
      </c>
      <c r="W33200" s="5">
        <v>0.13490000367164612</v>
      </c>
      <c r="X33200" s="4">
        <v>12000</v>
      </c>
      <c r="Y33200" s="1">
        <v>15</v>
      </c>
      <c r="Z33200" s="4">
        <v>3095</v>
      </c>
      <c r="AA33200"/>
    </row>
    <row r="33201" spans="2:27" x14ac:dyDescent="0.3">
      <c r="B33201" s="1">
        <v>977431</v>
      </c>
      <c r="C33201" s="2" t="s">
        <v>130</v>
      </c>
      <c r="D33201" s="2" t="s">
        <v>25</v>
      </c>
      <c r="E33201" t="s">
        <v>49</v>
      </c>
      <c r="F33201" t="s">
        <v>20905</v>
      </c>
      <c r="G33201" t="s">
        <v>27</v>
      </c>
      <c r="H33201" t="s">
        <v>52</v>
      </c>
      <c r="I33201" s="3">
        <v>44480</v>
      </c>
      <c r="J33201" s="3">
        <v>44421</v>
      </c>
      <c r="K33201" s="3">
        <v>44268</v>
      </c>
      <c r="L33201" t="s">
        <v>60</v>
      </c>
      <c r="M33201" t="str">
        <f>IF(OR(financial_loan[[#This Row],[loan_status]] = "Fully Paid",financial_loan[[#This Row],[loan_status]] = "Current"),"Good Loan", "Bad Loan")</f>
        <v>Bad Loan</v>
      </c>
      <c r="N33201" s="3">
        <v>44299</v>
      </c>
      <c r="O33201" s="1">
        <v>1200238</v>
      </c>
      <c r="P33201" t="s">
        <v>30</v>
      </c>
      <c r="Q33201" t="s">
        <v>37</v>
      </c>
      <c r="R33201" t="s">
        <v>32</v>
      </c>
      <c r="S33201" t="s">
        <v>38</v>
      </c>
      <c r="T33201" s="4">
        <v>85000</v>
      </c>
      <c r="U33201" s="5">
        <v>0.14329999685287476</v>
      </c>
      <c r="V33201" s="4">
        <v>603.80999755859375</v>
      </c>
      <c r="W33201" s="5">
        <v>0.12690000236034393</v>
      </c>
      <c r="X33201" s="4">
        <v>18000</v>
      </c>
      <c r="Y33201" s="1">
        <v>30</v>
      </c>
      <c r="Z33201" s="4">
        <v>10890</v>
      </c>
      <c r="AA33201"/>
    </row>
    <row r="33202" spans="2:27" x14ac:dyDescent="0.3">
      <c r="B33202" s="1">
        <v>977465</v>
      </c>
      <c r="C33202" s="2" t="s">
        <v>519</v>
      </c>
      <c r="D33202" s="2" t="s">
        <v>25</v>
      </c>
      <c r="E33202" t="s">
        <v>122</v>
      </c>
      <c r="F33202" t="s">
        <v>24949</v>
      </c>
      <c r="G33202" t="s">
        <v>27</v>
      </c>
      <c r="H33202" t="s">
        <v>52</v>
      </c>
      <c r="I33202" s="3">
        <v>44480</v>
      </c>
      <c r="J33202" s="3">
        <v>44422</v>
      </c>
      <c r="K33202" s="3">
        <v>44359</v>
      </c>
      <c r="L33202" t="s">
        <v>29</v>
      </c>
      <c r="M33202" t="str">
        <f>IF(OR(financial_loan[[#This Row],[loan_status]] = "Fully Paid",financial_loan[[#This Row],[loan_status]] = "Current"),"Good Loan", "Bad Loan")</f>
        <v>Good Loan</v>
      </c>
      <c r="N33202" s="3">
        <v>44389</v>
      </c>
      <c r="O33202" s="1">
        <v>1200274</v>
      </c>
      <c r="P33202" t="s">
        <v>86</v>
      </c>
      <c r="Q33202" t="s">
        <v>65</v>
      </c>
      <c r="R33202" t="s">
        <v>32</v>
      </c>
      <c r="S33202" t="s">
        <v>38</v>
      </c>
      <c r="T33202" s="4">
        <v>70000</v>
      </c>
      <c r="U33202" s="5">
        <v>0.18459999561309814</v>
      </c>
      <c r="V33202" s="4">
        <v>386.70001220703125</v>
      </c>
      <c r="W33202" s="5">
        <v>9.9100001156330109E-2</v>
      </c>
      <c r="X33202" s="4">
        <v>12000</v>
      </c>
      <c r="Y33202" s="1">
        <v>16</v>
      </c>
      <c r="Z33202" s="4">
        <v>12725</v>
      </c>
      <c r="AA33202"/>
    </row>
    <row r="33203" spans="2:27" x14ac:dyDescent="0.3">
      <c r="B33203" s="1">
        <v>977474</v>
      </c>
      <c r="C33203" s="2" t="s">
        <v>431</v>
      </c>
      <c r="D33203" s="2" t="s">
        <v>25</v>
      </c>
      <c r="E33203" t="s">
        <v>98</v>
      </c>
      <c r="F33203" t="s">
        <v>24950</v>
      </c>
      <c r="G33203" t="s">
        <v>27</v>
      </c>
      <c r="H33203" t="s">
        <v>52</v>
      </c>
      <c r="I33203" s="3">
        <v>44511</v>
      </c>
      <c r="J33203" s="3">
        <v>44451</v>
      </c>
      <c r="K33203" s="3">
        <v>44451</v>
      </c>
      <c r="L33203" t="s">
        <v>29</v>
      </c>
      <c r="M33203" t="str">
        <f>IF(OR(financial_loan[[#This Row],[loan_status]] = "Fully Paid",financial_loan[[#This Row],[loan_status]] = "Current"),"Good Loan", "Bad Loan")</f>
        <v>Good Loan</v>
      </c>
      <c r="N33203" s="3">
        <v>44481</v>
      </c>
      <c r="O33203" s="1">
        <v>1200284</v>
      </c>
      <c r="P33203" t="s">
        <v>30</v>
      </c>
      <c r="Q33203" t="s">
        <v>114</v>
      </c>
      <c r="R33203" t="s">
        <v>32</v>
      </c>
      <c r="S33203" t="s">
        <v>33</v>
      </c>
      <c r="T33203" s="4">
        <v>70000</v>
      </c>
      <c r="U33203" s="5">
        <v>0.19210000336170197</v>
      </c>
      <c r="V33203" s="4">
        <v>977.20001220703125</v>
      </c>
      <c r="W33203" s="5">
        <v>0.10649999976158142</v>
      </c>
      <c r="X33203" s="4">
        <v>30000</v>
      </c>
      <c r="Y33203" s="1">
        <v>41</v>
      </c>
      <c r="Z33203" s="4">
        <v>32011</v>
      </c>
      <c r="AA33203"/>
    </row>
    <row r="33204" spans="2:27" x14ac:dyDescent="0.3">
      <c r="B33204" s="1">
        <v>977507</v>
      </c>
      <c r="C33204" s="2" t="s">
        <v>102</v>
      </c>
      <c r="D33204" s="2" t="s">
        <v>25</v>
      </c>
      <c r="E33204" t="s">
        <v>26</v>
      </c>
      <c r="F33204" t="s">
        <v>24951</v>
      </c>
      <c r="G33204" t="s">
        <v>27</v>
      </c>
      <c r="H33204" t="s">
        <v>52</v>
      </c>
      <c r="I33204" s="3">
        <v>44480</v>
      </c>
      <c r="J33204" s="3">
        <v>44483</v>
      </c>
      <c r="K33204" s="3">
        <v>44361</v>
      </c>
      <c r="L33204" t="s">
        <v>29</v>
      </c>
      <c r="M33204" t="str">
        <f>IF(OR(financial_loan[[#This Row],[loan_status]] = "Fully Paid",financial_loan[[#This Row],[loan_status]] = "Current"),"Good Loan", "Bad Loan")</f>
        <v>Good Loan</v>
      </c>
      <c r="N33204" s="3">
        <v>44391</v>
      </c>
      <c r="O33204" s="1">
        <v>1200523</v>
      </c>
      <c r="P33204" t="s">
        <v>30</v>
      </c>
      <c r="Q33204" t="s">
        <v>31</v>
      </c>
      <c r="R33204" t="s">
        <v>32</v>
      </c>
      <c r="S33204" t="s">
        <v>1301</v>
      </c>
      <c r="T33204" s="4">
        <v>35000</v>
      </c>
      <c r="U33204" s="5">
        <v>0.19990000128746033</v>
      </c>
      <c r="V33204" s="4">
        <v>400.989990234375</v>
      </c>
      <c r="W33204" s="5">
        <v>0.1242000013589859</v>
      </c>
      <c r="X33204" s="4">
        <v>12000</v>
      </c>
      <c r="Y33204" s="1">
        <v>23</v>
      </c>
      <c r="Z33204" s="4">
        <v>14325</v>
      </c>
      <c r="AA33204"/>
    </row>
    <row r="33205" spans="2:27" x14ac:dyDescent="0.3">
      <c r="B33205" s="1">
        <v>977511</v>
      </c>
      <c r="C33205" s="2" t="s">
        <v>519</v>
      </c>
      <c r="D33205" s="2" t="s">
        <v>25</v>
      </c>
      <c r="E33205" t="s">
        <v>26</v>
      </c>
      <c r="F33205" t="s">
        <v>2820</v>
      </c>
      <c r="G33205" t="s">
        <v>42</v>
      </c>
      <c r="H33205" t="s">
        <v>28</v>
      </c>
      <c r="I33205" s="3">
        <v>44480</v>
      </c>
      <c r="J33205" s="3">
        <v>44483</v>
      </c>
      <c r="K33205" s="3">
        <v>44483</v>
      </c>
      <c r="L33205" t="s">
        <v>29</v>
      </c>
      <c r="M33205" t="str">
        <f>IF(OR(financial_loan[[#This Row],[loan_status]] = "Fully Paid",financial_loan[[#This Row],[loan_status]] = "Current"),"Good Loan", "Bad Loan")</f>
        <v>Good Loan</v>
      </c>
      <c r="N33205" s="3">
        <v>44514</v>
      </c>
      <c r="O33205" s="1">
        <v>1199064</v>
      </c>
      <c r="P33205" t="s">
        <v>103</v>
      </c>
      <c r="Q33205" t="s">
        <v>53</v>
      </c>
      <c r="R33205" t="s">
        <v>32</v>
      </c>
      <c r="S33205" t="s">
        <v>1301</v>
      </c>
      <c r="T33205" s="4">
        <v>21300</v>
      </c>
      <c r="U33205" s="5">
        <v>0.10540000349283218</v>
      </c>
      <c r="V33205" s="4">
        <v>210.83000183105469</v>
      </c>
      <c r="W33205" s="5">
        <v>0.15960000455379486</v>
      </c>
      <c r="X33205" s="4">
        <v>6000</v>
      </c>
      <c r="Y33205" s="1">
        <v>17</v>
      </c>
      <c r="Z33205" s="4">
        <v>7590</v>
      </c>
      <c r="AA33205"/>
    </row>
    <row r="33206" spans="2:27" x14ac:dyDescent="0.3">
      <c r="B33206" s="1">
        <v>977518</v>
      </c>
      <c r="C33206" s="2" t="s">
        <v>24</v>
      </c>
      <c r="D33206" s="2" t="s">
        <v>25</v>
      </c>
      <c r="E33206" t="s">
        <v>46</v>
      </c>
      <c r="F33206" t="s">
        <v>8515</v>
      </c>
      <c r="G33206" t="s">
        <v>42</v>
      </c>
      <c r="H33206" t="s">
        <v>52</v>
      </c>
      <c r="I33206" s="3">
        <v>44480</v>
      </c>
      <c r="J33206" s="3">
        <v>44332</v>
      </c>
      <c r="K33206" s="3">
        <v>44301</v>
      </c>
      <c r="L33206" t="s">
        <v>29</v>
      </c>
      <c r="M33206" t="str">
        <f>IF(OR(financial_loan[[#This Row],[loan_status]] = "Fully Paid",financial_loan[[#This Row],[loan_status]] = "Current"),"Good Loan", "Bad Loan")</f>
        <v>Good Loan</v>
      </c>
      <c r="N33206" s="3">
        <v>44331</v>
      </c>
      <c r="O33206" s="1">
        <v>1200536</v>
      </c>
      <c r="P33206" t="s">
        <v>30</v>
      </c>
      <c r="Q33206" t="s">
        <v>92</v>
      </c>
      <c r="R33206" t="s">
        <v>77</v>
      </c>
      <c r="S33206" t="s">
        <v>1301</v>
      </c>
      <c r="T33206" s="4">
        <v>200000</v>
      </c>
      <c r="U33206" s="5">
        <v>8.959999680519104E-2</v>
      </c>
      <c r="V33206" s="4">
        <v>805.16998291015625</v>
      </c>
      <c r="W33206" s="5">
        <v>0.13490000367164612</v>
      </c>
      <c r="X33206" s="4">
        <v>35000</v>
      </c>
      <c r="Y33206" s="1">
        <v>49</v>
      </c>
      <c r="Z33206" s="4">
        <v>46900</v>
      </c>
      <c r="AA33206"/>
    </row>
    <row r="33207" spans="2:27" x14ac:dyDescent="0.3">
      <c r="B33207" s="1">
        <v>977526</v>
      </c>
      <c r="C33207" s="2" t="s">
        <v>211</v>
      </c>
      <c r="D33207" s="2" t="s">
        <v>25</v>
      </c>
      <c r="E33207" t="s">
        <v>98</v>
      </c>
      <c r="F33207" t="s">
        <v>24952</v>
      </c>
      <c r="G33207" t="s">
        <v>42</v>
      </c>
      <c r="H33207" t="s">
        <v>28</v>
      </c>
      <c r="I33207" s="3">
        <v>44480</v>
      </c>
      <c r="J33207" s="3">
        <v>44269</v>
      </c>
      <c r="K33207" s="3">
        <v>44241</v>
      </c>
      <c r="L33207" t="s">
        <v>29</v>
      </c>
      <c r="M33207" t="str">
        <f>IF(OR(financial_loan[[#This Row],[loan_status]] = "Fully Paid",financial_loan[[#This Row],[loan_status]] = "Current"),"Good Loan", "Bad Loan")</f>
        <v>Good Loan</v>
      </c>
      <c r="N33207" s="3">
        <v>44269</v>
      </c>
      <c r="O33207" s="1">
        <v>1200545</v>
      </c>
      <c r="P33207" t="s">
        <v>167</v>
      </c>
      <c r="Q33207" t="s">
        <v>92</v>
      </c>
      <c r="R33207" t="s">
        <v>32</v>
      </c>
      <c r="S33207" t="s">
        <v>33</v>
      </c>
      <c r="T33207" s="4">
        <v>42000</v>
      </c>
      <c r="U33207" s="5">
        <v>0.13429999351501465</v>
      </c>
      <c r="V33207" s="4">
        <v>220.55000305175781</v>
      </c>
      <c r="W33207" s="5">
        <v>0.13490000367164612</v>
      </c>
      <c r="X33207" s="4">
        <v>6500</v>
      </c>
      <c r="Y33207" s="1">
        <v>7</v>
      </c>
      <c r="Z33207" s="4">
        <v>7854</v>
      </c>
      <c r="AA33207"/>
    </row>
    <row r="33208" spans="2:27" x14ac:dyDescent="0.3">
      <c r="B33208" s="1">
        <v>977528</v>
      </c>
      <c r="C33208" s="2" t="s">
        <v>24</v>
      </c>
      <c r="D33208" s="2" t="s">
        <v>25</v>
      </c>
      <c r="E33208" t="s">
        <v>40</v>
      </c>
      <c r="F33208" t="s">
        <v>24953</v>
      </c>
      <c r="G33208" t="s">
        <v>54</v>
      </c>
      <c r="H33208" t="s">
        <v>52</v>
      </c>
      <c r="I33208" s="3">
        <v>44480</v>
      </c>
      <c r="J33208" s="3">
        <v>44302</v>
      </c>
      <c r="K33208" s="3">
        <v>44483</v>
      </c>
      <c r="L33208" t="s">
        <v>29</v>
      </c>
      <c r="M33208" t="str">
        <f>IF(OR(financial_loan[[#This Row],[loan_status]] = "Fully Paid",financial_loan[[#This Row],[loan_status]] = "Current"),"Good Loan", "Bad Loan")</f>
        <v>Good Loan</v>
      </c>
      <c r="N33208" s="3">
        <v>44514</v>
      </c>
      <c r="O33208" s="1">
        <v>1200547</v>
      </c>
      <c r="P33208" t="s">
        <v>30</v>
      </c>
      <c r="Q33208" t="s">
        <v>116</v>
      </c>
      <c r="R33208" t="s">
        <v>32</v>
      </c>
      <c r="S33208" t="s">
        <v>33</v>
      </c>
      <c r="T33208" s="4">
        <v>120000</v>
      </c>
      <c r="U33208" s="5">
        <v>0.13269999623298645</v>
      </c>
      <c r="V33208" s="4">
        <v>921.1099853515625</v>
      </c>
      <c r="W33208" s="5">
        <v>6.6200003027915955E-2</v>
      </c>
      <c r="X33208" s="4">
        <v>30000</v>
      </c>
      <c r="Y33208" s="1">
        <v>25</v>
      </c>
      <c r="Z33208" s="4">
        <v>33160</v>
      </c>
      <c r="AA33208"/>
    </row>
    <row r="33209" spans="2:27" x14ac:dyDescent="0.3">
      <c r="B33209" s="1">
        <v>977560</v>
      </c>
      <c r="C33209" s="2" t="s">
        <v>243</v>
      </c>
      <c r="D33209" s="2" t="s">
        <v>25</v>
      </c>
      <c r="E33209" t="s">
        <v>49</v>
      </c>
      <c r="F33209" t="s">
        <v>24954</v>
      </c>
      <c r="G33209" t="s">
        <v>27</v>
      </c>
      <c r="H33209" t="s">
        <v>43</v>
      </c>
      <c r="I33209" s="3">
        <v>44480</v>
      </c>
      <c r="J33209" s="3">
        <v>44544</v>
      </c>
      <c r="K33209" s="3">
        <v>44240</v>
      </c>
      <c r="L33209" t="s">
        <v>29</v>
      </c>
      <c r="M33209" t="str">
        <f>IF(OR(financial_loan[[#This Row],[loan_status]] = "Fully Paid",financial_loan[[#This Row],[loan_status]] = "Current"),"Good Loan", "Bad Loan")</f>
        <v>Good Loan</v>
      </c>
      <c r="N33209" s="3">
        <v>44268</v>
      </c>
      <c r="O33209" s="1">
        <v>1189650</v>
      </c>
      <c r="P33209" t="s">
        <v>30</v>
      </c>
      <c r="Q33209" t="s">
        <v>65</v>
      </c>
      <c r="R33209" t="s">
        <v>32</v>
      </c>
      <c r="S33209" t="s">
        <v>33</v>
      </c>
      <c r="T33209" s="4">
        <v>48000</v>
      </c>
      <c r="U33209" s="5">
        <v>0.1648000031709671</v>
      </c>
      <c r="V33209" s="4">
        <v>773.4000244140625</v>
      </c>
      <c r="W33209" s="5">
        <v>9.9100001156330109E-2</v>
      </c>
      <c r="X33209" s="4">
        <v>24000</v>
      </c>
      <c r="Y33209" s="1">
        <v>19</v>
      </c>
      <c r="Z33209" s="4">
        <v>26579</v>
      </c>
      <c r="AA33209"/>
    </row>
    <row r="33210" spans="2:27" x14ac:dyDescent="0.3">
      <c r="B33210" s="1">
        <v>977582</v>
      </c>
      <c r="C33210" s="2" t="s">
        <v>431</v>
      </c>
      <c r="D33210" s="2" t="s">
        <v>25</v>
      </c>
      <c r="E33210" t="s">
        <v>49</v>
      </c>
      <c r="F33210" t="s">
        <v>24955</v>
      </c>
      <c r="G33210" t="s">
        <v>27</v>
      </c>
      <c r="H33210" t="s">
        <v>52</v>
      </c>
      <c r="I33210" s="3">
        <v>44480</v>
      </c>
      <c r="J33210" s="3">
        <v>44361</v>
      </c>
      <c r="K33210" s="3">
        <v>44330</v>
      </c>
      <c r="L33210" t="s">
        <v>29</v>
      </c>
      <c r="M33210" t="str">
        <f>IF(OR(financial_loan[[#This Row],[loan_status]] = "Fully Paid",financial_loan[[#This Row],[loan_status]] = "Current"),"Good Loan", "Bad Loan")</f>
        <v>Good Loan</v>
      </c>
      <c r="N33210" s="3">
        <v>44361</v>
      </c>
      <c r="O33210" s="1">
        <v>1200373</v>
      </c>
      <c r="P33210" t="s">
        <v>36</v>
      </c>
      <c r="Q33210" t="s">
        <v>31</v>
      </c>
      <c r="R33210" t="s">
        <v>32</v>
      </c>
      <c r="S33210" t="s">
        <v>33</v>
      </c>
      <c r="T33210" s="4">
        <v>46800</v>
      </c>
      <c r="U33210" s="5">
        <v>5.4600000381469727E-2</v>
      </c>
      <c r="V33210" s="4">
        <v>425.20999145507813</v>
      </c>
      <c r="W33210" s="5">
        <v>0.1242000013589859</v>
      </c>
      <c r="X33210" s="4">
        <v>12725</v>
      </c>
      <c r="Y33210" s="1">
        <v>5</v>
      </c>
      <c r="Z33210" s="4">
        <v>15218</v>
      </c>
      <c r="AA33210"/>
    </row>
    <row r="33211" spans="2:27" x14ac:dyDescent="0.3">
      <c r="B33211" s="1">
        <v>977591</v>
      </c>
      <c r="C33211" s="2" t="s">
        <v>45</v>
      </c>
      <c r="D33211" s="2" t="s">
        <v>25</v>
      </c>
      <c r="E33211" t="s">
        <v>63</v>
      </c>
      <c r="F33211" t="s">
        <v>20263</v>
      </c>
      <c r="G33211" t="s">
        <v>27</v>
      </c>
      <c r="H33211" t="s">
        <v>28</v>
      </c>
      <c r="I33211" s="3">
        <v>44480</v>
      </c>
      <c r="J33211" s="3">
        <v>44482</v>
      </c>
      <c r="K33211" s="3">
        <v>44452</v>
      </c>
      <c r="L33211" t="s">
        <v>29</v>
      </c>
      <c r="M33211" t="str">
        <f>IF(OR(financial_loan[[#This Row],[loan_status]] = "Fully Paid",financial_loan[[#This Row],[loan_status]] = "Current"),"Good Loan", "Bad Loan")</f>
        <v>Good Loan</v>
      </c>
      <c r="N33211" s="3">
        <v>44482</v>
      </c>
      <c r="O33211" s="1">
        <v>1200386</v>
      </c>
      <c r="P33211" t="s">
        <v>30</v>
      </c>
      <c r="Q33211" t="s">
        <v>114</v>
      </c>
      <c r="R33211" t="s">
        <v>32</v>
      </c>
      <c r="S33211" t="s">
        <v>33</v>
      </c>
      <c r="T33211" s="4">
        <v>83000</v>
      </c>
      <c r="U33211" s="5">
        <v>9.5700003206729889E-2</v>
      </c>
      <c r="V33211" s="4">
        <v>205.22000122070313</v>
      </c>
      <c r="W33211" s="5">
        <v>0.10649999976158142</v>
      </c>
      <c r="X33211" s="4">
        <v>6300</v>
      </c>
      <c r="Y33211" s="1">
        <v>6</v>
      </c>
      <c r="Z33211" s="4">
        <v>7229</v>
      </c>
      <c r="AA33211"/>
    </row>
    <row r="33212" spans="2:27" x14ac:dyDescent="0.3">
      <c r="B33212" s="1">
        <v>977611</v>
      </c>
      <c r="C33212" s="2" t="s">
        <v>130</v>
      </c>
      <c r="D33212" s="2" t="s">
        <v>25</v>
      </c>
      <c r="E33212" t="s">
        <v>111</v>
      </c>
      <c r="F33212" t="s">
        <v>24956</v>
      </c>
      <c r="G33212" t="s">
        <v>151</v>
      </c>
      <c r="H33212" t="s">
        <v>52</v>
      </c>
      <c r="I33212" s="3">
        <v>44480</v>
      </c>
      <c r="J33212" s="3">
        <v>44361</v>
      </c>
      <c r="K33212" s="3">
        <v>44421</v>
      </c>
      <c r="L33212" t="s">
        <v>29</v>
      </c>
      <c r="M33212" t="str">
        <f>IF(OR(financial_loan[[#This Row],[loan_status]] = "Fully Paid",financial_loan[[#This Row],[loan_status]] = "Current"),"Good Loan", "Bad Loan")</f>
        <v>Good Loan</v>
      </c>
      <c r="N33212" s="3">
        <v>44452</v>
      </c>
      <c r="O33212" s="1">
        <v>1200408</v>
      </c>
      <c r="P33212" t="s">
        <v>36</v>
      </c>
      <c r="Q33212" t="s">
        <v>152</v>
      </c>
      <c r="R33212" t="s">
        <v>77</v>
      </c>
      <c r="S33212" t="s">
        <v>33</v>
      </c>
      <c r="T33212" s="4">
        <v>68000</v>
      </c>
      <c r="U33212" s="5">
        <v>0.15670000016689301</v>
      </c>
      <c r="V33212" s="4">
        <v>663.67999267578125</v>
      </c>
      <c r="W33212" s="5">
        <v>0.22059999406337738</v>
      </c>
      <c r="X33212" s="4">
        <v>24000</v>
      </c>
      <c r="Y33212" s="1">
        <v>32</v>
      </c>
      <c r="Z33212" s="4">
        <v>32636</v>
      </c>
      <c r="AA33212"/>
    </row>
    <row r="33213" spans="2:27" x14ac:dyDescent="0.3">
      <c r="B33213" s="1">
        <v>977612</v>
      </c>
      <c r="C33213" s="2" t="s">
        <v>24</v>
      </c>
      <c r="D33213" s="2" t="s">
        <v>25</v>
      </c>
      <c r="E33213" t="s">
        <v>46</v>
      </c>
      <c r="F33213" t="s">
        <v>24957</v>
      </c>
      <c r="G33213" t="s">
        <v>54</v>
      </c>
      <c r="H33213" t="s">
        <v>28</v>
      </c>
      <c r="I33213" s="3">
        <v>44480</v>
      </c>
      <c r="J33213" s="3">
        <v>44421</v>
      </c>
      <c r="K33213" s="3">
        <v>44268</v>
      </c>
      <c r="L33213" t="s">
        <v>29</v>
      </c>
      <c r="M33213" t="str">
        <f>IF(OR(financial_loan[[#This Row],[loan_status]] = "Fully Paid",financial_loan[[#This Row],[loan_status]] = "Current"),"Good Loan", "Bad Loan")</f>
        <v>Good Loan</v>
      </c>
      <c r="N33213" s="3">
        <v>44299</v>
      </c>
      <c r="O33213" s="1">
        <v>1200407</v>
      </c>
      <c r="P33213" t="s">
        <v>30</v>
      </c>
      <c r="Q33213" t="s">
        <v>116</v>
      </c>
      <c r="R33213" t="s">
        <v>32</v>
      </c>
      <c r="S33213" t="s">
        <v>33</v>
      </c>
      <c r="T33213" s="4">
        <v>60000</v>
      </c>
      <c r="U33213" s="5">
        <v>0.18240000307559967</v>
      </c>
      <c r="V33213" s="4">
        <v>388.41000366210938</v>
      </c>
      <c r="W33213" s="5">
        <v>6.6200003027915955E-2</v>
      </c>
      <c r="X33213" s="4">
        <v>12650</v>
      </c>
      <c r="Y33213" s="1">
        <v>16</v>
      </c>
      <c r="Z33213" s="4">
        <v>13581</v>
      </c>
      <c r="AA33213"/>
    </row>
    <row r="33214" spans="2:27" x14ac:dyDescent="0.3">
      <c r="B33214" s="1">
        <v>977614</v>
      </c>
      <c r="C33214" s="2" t="s">
        <v>56</v>
      </c>
      <c r="D33214" s="2" t="s">
        <v>25</v>
      </c>
      <c r="E33214" t="s">
        <v>111</v>
      </c>
      <c r="F33214" t="s">
        <v>24958</v>
      </c>
      <c r="G33214" t="s">
        <v>100</v>
      </c>
      <c r="H33214" t="s">
        <v>28</v>
      </c>
      <c r="I33214" s="3">
        <v>44480</v>
      </c>
      <c r="J33214" s="3">
        <v>44454</v>
      </c>
      <c r="K33214" s="3">
        <v>44423</v>
      </c>
      <c r="L33214" t="s">
        <v>29</v>
      </c>
      <c r="M33214" t="str">
        <f>IF(OR(financial_loan[[#This Row],[loan_status]] = "Fully Paid",financial_loan[[#This Row],[loan_status]] = "Current"),"Good Loan", "Bad Loan")</f>
        <v>Good Loan</v>
      </c>
      <c r="N33214" s="3">
        <v>44454</v>
      </c>
      <c r="O33214" s="1">
        <v>1200411</v>
      </c>
      <c r="P33214" t="s">
        <v>30</v>
      </c>
      <c r="Q33214" t="s">
        <v>352</v>
      </c>
      <c r="R33214" t="s">
        <v>77</v>
      </c>
      <c r="S33214" t="s">
        <v>1301</v>
      </c>
      <c r="T33214" s="4">
        <v>207000</v>
      </c>
      <c r="U33214" s="5">
        <v>0.16500000655651093</v>
      </c>
      <c r="V33214" s="4">
        <v>314.07000732421875</v>
      </c>
      <c r="W33214" s="5">
        <v>0.19419999420642853</v>
      </c>
      <c r="X33214" s="4">
        <v>12000</v>
      </c>
      <c r="Y33214" s="1">
        <v>22</v>
      </c>
      <c r="Z33214" s="4">
        <v>18393</v>
      </c>
      <c r="AA33214"/>
    </row>
    <row r="33215" spans="2:27" x14ac:dyDescent="0.3">
      <c r="B33215" s="1">
        <v>977616</v>
      </c>
      <c r="C33215" s="2" t="s">
        <v>133</v>
      </c>
      <c r="D33215" s="2" t="s">
        <v>25</v>
      </c>
      <c r="E33215" t="s">
        <v>40</v>
      </c>
      <c r="F33215" t="s">
        <v>677</v>
      </c>
      <c r="G33215" t="s">
        <v>27</v>
      </c>
      <c r="H33215" t="s">
        <v>28</v>
      </c>
      <c r="I33215" s="3">
        <v>44480</v>
      </c>
      <c r="J33215" s="3">
        <v>44482</v>
      </c>
      <c r="K33215" s="3">
        <v>44329</v>
      </c>
      <c r="L33215" t="s">
        <v>60</v>
      </c>
      <c r="M33215" t="str">
        <f>IF(OR(financial_loan[[#This Row],[loan_status]] = "Fully Paid",financial_loan[[#This Row],[loan_status]] = "Current"),"Good Loan", "Bad Loan")</f>
        <v>Bad Loan</v>
      </c>
      <c r="N33215" s="3">
        <v>44360</v>
      </c>
      <c r="O33215" s="1">
        <v>1200410</v>
      </c>
      <c r="P33215" t="s">
        <v>103</v>
      </c>
      <c r="Q33215" t="s">
        <v>31</v>
      </c>
      <c r="R33215" t="s">
        <v>32</v>
      </c>
      <c r="S33215" t="s">
        <v>1301</v>
      </c>
      <c r="T33215" s="4">
        <v>62000</v>
      </c>
      <c r="U33215" s="5">
        <v>0.15230000019073486</v>
      </c>
      <c r="V33215" s="4">
        <v>150.3699951171875</v>
      </c>
      <c r="W33215" s="5">
        <v>0.1242000013589859</v>
      </c>
      <c r="X33215" s="4">
        <v>4500</v>
      </c>
      <c r="Y33215" s="1">
        <v>13</v>
      </c>
      <c r="Z33215" s="4">
        <v>2985</v>
      </c>
      <c r="AA33215"/>
    </row>
    <row r="33216" spans="2:27" x14ac:dyDescent="0.3">
      <c r="B33216" s="1">
        <v>977637</v>
      </c>
      <c r="C33216" s="2" t="s">
        <v>225</v>
      </c>
      <c r="D33216" s="2" t="s">
        <v>25</v>
      </c>
      <c r="E33216" t="s">
        <v>111</v>
      </c>
      <c r="F33216" t="s">
        <v>24959</v>
      </c>
      <c r="G33216" t="s">
        <v>54</v>
      </c>
      <c r="H33216" t="s">
        <v>52</v>
      </c>
      <c r="I33216" s="3">
        <v>44480</v>
      </c>
      <c r="J33216" s="3">
        <v>44212</v>
      </c>
      <c r="K33216" s="3">
        <v>44513</v>
      </c>
      <c r="L33216" t="s">
        <v>29</v>
      </c>
      <c r="M33216" t="str">
        <f>IF(OR(financial_loan[[#This Row],[loan_status]] = "Fully Paid",financial_loan[[#This Row],[loan_status]] = "Current"),"Good Loan", "Bad Loan")</f>
        <v>Good Loan</v>
      </c>
      <c r="N33216" s="3">
        <v>44543</v>
      </c>
      <c r="O33216" s="1">
        <v>1200436</v>
      </c>
      <c r="P33216" t="s">
        <v>30</v>
      </c>
      <c r="Q33216" t="s">
        <v>82</v>
      </c>
      <c r="R33216" t="s">
        <v>32</v>
      </c>
      <c r="S33216" t="s">
        <v>38</v>
      </c>
      <c r="T33216" s="4">
        <v>76486.078125</v>
      </c>
      <c r="U33216" s="5">
        <v>3.6400001496076584E-2</v>
      </c>
      <c r="V33216" s="4">
        <v>187.75</v>
      </c>
      <c r="W33216" s="5">
        <v>7.9000003635883331E-2</v>
      </c>
      <c r="X33216" s="4">
        <v>6000</v>
      </c>
      <c r="Y33216" s="1">
        <v>12</v>
      </c>
      <c r="Z33216" s="4">
        <v>6680</v>
      </c>
      <c r="AA33216"/>
    </row>
    <row r="33217" spans="2:27" x14ac:dyDescent="0.3">
      <c r="B33217" s="1">
        <v>977644</v>
      </c>
      <c r="C33217" s="2" t="s">
        <v>96</v>
      </c>
      <c r="D33217" s="2" t="s">
        <v>25</v>
      </c>
      <c r="E33217" t="s">
        <v>49</v>
      </c>
      <c r="F33217" t="s">
        <v>10509</v>
      </c>
      <c r="G33217" t="s">
        <v>42</v>
      </c>
      <c r="H33217" t="s">
        <v>43</v>
      </c>
      <c r="I33217" s="3">
        <v>44480</v>
      </c>
      <c r="J33217" s="3">
        <v>44331</v>
      </c>
      <c r="K33217" s="3">
        <v>44328</v>
      </c>
      <c r="L33217" t="s">
        <v>29</v>
      </c>
      <c r="M33217" t="str">
        <f>IF(OR(financial_loan[[#This Row],[loan_status]] = "Fully Paid",financial_loan[[#This Row],[loan_status]] = "Current"),"Good Loan", "Bad Loan")</f>
        <v>Good Loan</v>
      </c>
      <c r="N33217" s="3">
        <v>44359</v>
      </c>
      <c r="O33217" s="1">
        <v>1200441</v>
      </c>
      <c r="P33217" t="s">
        <v>30</v>
      </c>
      <c r="Q33217" t="s">
        <v>92</v>
      </c>
      <c r="R33217" t="s">
        <v>77</v>
      </c>
      <c r="S33217" t="s">
        <v>1301</v>
      </c>
      <c r="T33217" s="4">
        <v>49200</v>
      </c>
      <c r="U33217" s="5">
        <v>0.24120000004768372</v>
      </c>
      <c r="V33217" s="4">
        <v>414.08999633789063</v>
      </c>
      <c r="W33217" s="5">
        <v>0.13490000367164612</v>
      </c>
      <c r="X33217" s="4">
        <v>18000</v>
      </c>
      <c r="Y33217" s="1">
        <v>36</v>
      </c>
      <c r="Z33217" s="4">
        <v>19366</v>
      </c>
      <c r="AA33217"/>
    </row>
    <row r="33218" spans="2:27" x14ac:dyDescent="0.3">
      <c r="B33218" s="1">
        <v>977670</v>
      </c>
      <c r="C33218" s="2" t="s">
        <v>71</v>
      </c>
      <c r="D33218" s="2" t="s">
        <v>25</v>
      </c>
      <c r="E33218" t="s">
        <v>98</v>
      </c>
      <c r="F33218" t="s">
        <v>24960</v>
      </c>
      <c r="G33218" t="s">
        <v>27</v>
      </c>
      <c r="H33218" t="s">
        <v>52</v>
      </c>
      <c r="I33218" s="3">
        <v>44480</v>
      </c>
      <c r="J33218" s="3">
        <v>44243</v>
      </c>
      <c r="K33218" s="3">
        <v>44271</v>
      </c>
      <c r="L33218" t="s">
        <v>29</v>
      </c>
      <c r="M33218" t="str">
        <f>IF(OR(financial_loan[[#This Row],[loan_status]] = "Fully Paid",financial_loan[[#This Row],[loan_status]] = "Current"),"Good Loan", "Bad Loan")</f>
        <v>Good Loan</v>
      </c>
      <c r="N33218" s="3">
        <v>44302</v>
      </c>
      <c r="O33218" s="1">
        <v>1200471</v>
      </c>
      <c r="P33218" t="s">
        <v>103</v>
      </c>
      <c r="Q33218" t="s">
        <v>37</v>
      </c>
      <c r="R33218" t="s">
        <v>77</v>
      </c>
      <c r="S33218" t="s">
        <v>33</v>
      </c>
      <c r="T33218" s="4">
        <v>33804</v>
      </c>
      <c r="U33218" s="5">
        <v>0.23680000007152557</v>
      </c>
      <c r="V33218" s="4">
        <v>338.92999267578125</v>
      </c>
      <c r="W33218" s="5">
        <v>0.12690000236034393</v>
      </c>
      <c r="X33218" s="4">
        <v>15000</v>
      </c>
      <c r="Y33218" s="1">
        <v>16</v>
      </c>
      <c r="Z33218" s="4">
        <v>20210</v>
      </c>
      <c r="AA33218"/>
    </row>
    <row r="33219" spans="2:27" x14ac:dyDescent="0.3">
      <c r="B33219" s="1">
        <v>977671</v>
      </c>
      <c r="C33219" s="2" t="s">
        <v>124</v>
      </c>
      <c r="D33219" s="2" t="s">
        <v>25</v>
      </c>
      <c r="E33219" t="s">
        <v>26</v>
      </c>
      <c r="F33219" t="s">
        <v>24961</v>
      </c>
      <c r="G33219" t="s">
        <v>27</v>
      </c>
      <c r="H33219" t="s">
        <v>28</v>
      </c>
      <c r="I33219" s="3">
        <v>44480</v>
      </c>
      <c r="J33219" s="3">
        <v>44420</v>
      </c>
      <c r="K33219" s="3">
        <v>44420</v>
      </c>
      <c r="L33219" t="s">
        <v>29</v>
      </c>
      <c r="M33219" t="str">
        <f>IF(OR(financial_loan[[#This Row],[loan_status]] = "Fully Paid",financial_loan[[#This Row],[loan_status]] = "Current"),"Good Loan", "Bad Loan")</f>
        <v>Good Loan</v>
      </c>
      <c r="N33219" s="3">
        <v>44451</v>
      </c>
      <c r="O33219" s="1">
        <v>1200472</v>
      </c>
      <c r="P33219" t="s">
        <v>91</v>
      </c>
      <c r="Q33219" t="s">
        <v>37</v>
      </c>
      <c r="R33219" t="s">
        <v>77</v>
      </c>
      <c r="S33219" t="s">
        <v>1301</v>
      </c>
      <c r="T33219" s="4">
        <v>32004</v>
      </c>
      <c r="U33219" s="5">
        <v>0.23770000040531158</v>
      </c>
      <c r="V33219" s="4">
        <v>49.709999084472656</v>
      </c>
      <c r="W33219" s="5">
        <v>0.12690000236034393</v>
      </c>
      <c r="X33219" s="4">
        <v>2200</v>
      </c>
      <c r="Y33219" s="1">
        <v>13</v>
      </c>
      <c r="Z33219" s="4">
        <v>2420</v>
      </c>
      <c r="AA33219"/>
    </row>
    <row r="33220" spans="2:27" x14ac:dyDescent="0.3">
      <c r="B33220" s="1">
        <v>977674</v>
      </c>
      <c r="C33220" s="2" t="s">
        <v>78</v>
      </c>
      <c r="D33220" s="2" t="s">
        <v>25</v>
      </c>
      <c r="E33220" t="s">
        <v>127</v>
      </c>
      <c r="F33220" t="s">
        <v>6882</v>
      </c>
      <c r="G33220" t="s">
        <v>54</v>
      </c>
      <c r="H33220" t="s">
        <v>52</v>
      </c>
      <c r="I33220" s="3">
        <v>44480</v>
      </c>
      <c r="J33220" s="3">
        <v>44332</v>
      </c>
      <c r="K33220" s="3">
        <v>44329</v>
      </c>
      <c r="L33220" t="s">
        <v>29</v>
      </c>
      <c r="M33220" t="str">
        <f>IF(OR(financial_loan[[#This Row],[loan_status]] = "Fully Paid",financial_loan[[#This Row],[loan_status]] = "Current"),"Good Loan", "Bad Loan")</f>
        <v>Good Loan</v>
      </c>
      <c r="N33220" s="3">
        <v>44360</v>
      </c>
      <c r="O33220" s="1">
        <v>1200475</v>
      </c>
      <c r="P33220" t="s">
        <v>36</v>
      </c>
      <c r="Q33220" t="s">
        <v>116</v>
      </c>
      <c r="R33220" t="s">
        <v>32</v>
      </c>
      <c r="S33220" t="s">
        <v>38</v>
      </c>
      <c r="T33220" s="4">
        <v>55000</v>
      </c>
      <c r="U33220" s="5">
        <v>0.17020000517368317</v>
      </c>
      <c r="V33220" s="4">
        <v>245.6300048828125</v>
      </c>
      <c r="W33220" s="5">
        <v>6.6200003027915955E-2</v>
      </c>
      <c r="X33220" s="4">
        <v>8000</v>
      </c>
      <c r="Y33220" s="1">
        <v>29</v>
      </c>
      <c r="Z33220" s="4">
        <v>8626</v>
      </c>
      <c r="AA33220"/>
    </row>
    <row r="33221" spans="2:27" x14ac:dyDescent="0.3">
      <c r="B33221" s="1">
        <v>977699</v>
      </c>
      <c r="C33221" s="2" t="s">
        <v>34</v>
      </c>
      <c r="D33221" s="2" t="s">
        <v>25</v>
      </c>
      <c r="E33221" t="s">
        <v>40</v>
      </c>
      <c r="F33221" t="s">
        <v>24962</v>
      </c>
      <c r="G33221" t="s">
        <v>27</v>
      </c>
      <c r="H33221" t="s">
        <v>43</v>
      </c>
      <c r="I33221" s="3">
        <v>44480</v>
      </c>
      <c r="J33221" s="3">
        <v>44302</v>
      </c>
      <c r="K33221" s="3">
        <v>44542</v>
      </c>
      <c r="L33221" t="s">
        <v>29</v>
      </c>
      <c r="M33221" t="str">
        <f>IF(OR(financial_loan[[#This Row],[loan_status]] = "Fully Paid",financial_loan[[#This Row],[loan_status]] = "Current"),"Good Loan", "Bad Loan")</f>
        <v>Good Loan</v>
      </c>
      <c r="N33221" s="3">
        <v>44573</v>
      </c>
      <c r="O33221" s="1">
        <v>1200501</v>
      </c>
      <c r="P33221" t="s">
        <v>36</v>
      </c>
      <c r="Q33221" t="s">
        <v>51</v>
      </c>
      <c r="R33221" t="s">
        <v>77</v>
      </c>
      <c r="S33221" t="s">
        <v>33</v>
      </c>
      <c r="T33221" s="4">
        <v>63623</v>
      </c>
      <c r="U33221" s="5">
        <v>7.5800001621246338E-2</v>
      </c>
      <c r="V33221" s="4">
        <v>441.97000122070313</v>
      </c>
      <c r="W33221" s="5">
        <v>0.11710000038146973</v>
      </c>
      <c r="X33221" s="4">
        <v>20000</v>
      </c>
      <c r="Y33221" s="1">
        <v>23</v>
      </c>
      <c r="Z33221" s="4">
        <v>21269</v>
      </c>
      <c r="AA33221"/>
    </row>
    <row r="33222" spans="2:27" x14ac:dyDescent="0.3">
      <c r="B33222" s="1">
        <v>977707</v>
      </c>
      <c r="C33222" s="2" t="s">
        <v>243</v>
      </c>
      <c r="D33222" s="2" t="s">
        <v>25</v>
      </c>
      <c r="E33222" t="s">
        <v>40</v>
      </c>
      <c r="F33222" t="s">
        <v>12840</v>
      </c>
      <c r="G33222" t="s">
        <v>27</v>
      </c>
      <c r="H33222" t="s">
        <v>52</v>
      </c>
      <c r="I33222" s="3">
        <v>44480</v>
      </c>
      <c r="J33222" s="3">
        <v>44240</v>
      </c>
      <c r="K33222" s="3">
        <v>44240</v>
      </c>
      <c r="L33222" t="s">
        <v>29</v>
      </c>
      <c r="M33222" t="str">
        <f>IF(OR(financial_loan[[#This Row],[loan_status]] = "Fully Paid",financial_loan[[#This Row],[loan_status]] = "Current"),"Good Loan", "Bad Loan")</f>
        <v>Good Loan</v>
      </c>
      <c r="N33222" s="3">
        <v>44268</v>
      </c>
      <c r="O33222" s="1">
        <v>1200507</v>
      </c>
      <c r="P33222" t="s">
        <v>30</v>
      </c>
      <c r="Q33222" t="s">
        <v>114</v>
      </c>
      <c r="R33222" t="s">
        <v>32</v>
      </c>
      <c r="S33222" t="s">
        <v>38</v>
      </c>
      <c r="T33222" s="4">
        <v>60000</v>
      </c>
      <c r="U33222" s="5">
        <v>4.999999888241291E-3</v>
      </c>
      <c r="V33222" s="4">
        <v>97.720001220703125</v>
      </c>
      <c r="W33222" s="5">
        <v>0.10649999976158142</v>
      </c>
      <c r="X33222" s="4">
        <v>3000</v>
      </c>
      <c r="Y33222" s="1">
        <v>27</v>
      </c>
      <c r="Z33222" s="4">
        <v>3379</v>
      </c>
      <c r="AA33222"/>
    </row>
    <row r="33223" spans="2:27" x14ac:dyDescent="0.3">
      <c r="B33223" s="1">
        <v>977708</v>
      </c>
      <c r="C33223" s="2" t="s">
        <v>96</v>
      </c>
      <c r="D33223" s="2" t="s">
        <v>25</v>
      </c>
      <c r="E33223" t="s">
        <v>122</v>
      </c>
      <c r="F33223" t="s">
        <v>24963</v>
      </c>
      <c r="G33223" t="s">
        <v>27</v>
      </c>
      <c r="H33223" t="s">
        <v>52</v>
      </c>
      <c r="I33223" s="3">
        <v>44480</v>
      </c>
      <c r="J33223" s="3">
        <v>44241</v>
      </c>
      <c r="K33223" s="3">
        <v>44241</v>
      </c>
      <c r="L33223" t="s">
        <v>29</v>
      </c>
      <c r="M33223" t="str">
        <f>IF(OR(financial_loan[[#This Row],[loan_status]] = "Fully Paid",financial_loan[[#This Row],[loan_status]] = "Current"),"Good Loan", "Bad Loan")</f>
        <v>Good Loan</v>
      </c>
      <c r="N33223" s="3">
        <v>44269</v>
      </c>
      <c r="O33223" s="1">
        <v>1100624</v>
      </c>
      <c r="P33223" t="s">
        <v>30</v>
      </c>
      <c r="Q33223" t="s">
        <v>37</v>
      </c>
      <c r="R33223" t="s">
        <v>77</v>
      </c>
      <c r="S33223" t="s">
        <v>33</v>
      </c>
      <c r="T33223" s="4">
        <v>50000</v>
      </c>
      <c r="U33223" s="5">
        <v>0.27959999442100525</v>
      </c>
      <c r="V33223" s="4">
        <v>497.08999633789063</v>
      </c>
      <c r="W33223" s="5">
        <v>0.12690000236034393</v>
      </c>
      <c r="X33223" s="4">
        <v>22000</v>
      </c>
      <c r="Y33223" s="1">
        <v>31</v>
      </c>
      <c r="Z33223" s="4">
        <v>27208</v>
      </c>
      <c r="AA33223"/>
    </row>
    <row r="33224" spans="2:27" x14ac:dyDescent="0.3">
      <c r="B33224" s="1">
        <v>977727</v>
      </c>
      <c r="C33224" s="2" t="s">
        <v>102</v>
      </c>
      <c r="D33224" s="2" t="s">
        <v>25</v>
      </c>
      <c r="E33224" t="s">
        <v>84</v>
      </c>
      <c r="F33224" t="s">
        <v>24964</v>
      </c>
      <c r="G33224" t="s">
        <v>54</v>
      </c>
      <c r="H33224" t="s">
        <v>52</v>
      </c>
      <c r="I33224" s="3">
        <v>44480</v>
      </c>
      <c r="J33224" s="3">
        <v>44270</v>
      </c>
      <c r="K33224" s="3">
        <v>44512</v>
      </c>
      <c r="L33224" t="s">
        <v>29</v>
      </c>
      <c r="M33224" t="str">
        <f>IF(OR(financial_loan[[#This Row],[loan_status]] = "Fully Paid",financial_loan[[#This Row],[loan_status]] = "Current"),"Good Loan", "Bad Loan")</f>
        <v>Good Loan</v>
      </c>
      <c r="N33224" s="3">
        <v>44542</v>
      </c>
      <c r="O33224" s="1">
        <v>1200731</v>
      </c>
      <c r="P33224" t="s">
        <v>280</v>
      </c>
      <c r="Q33224" t="s">
        <v>87</v>
      </c>
      <c r="R33224" t="s">
        <v>32</v>
      </c>
      <c r="S33224" t="s">
        <v>33</v>
      </c>
      <c r="T33224" s="4">
        <v>59000</v>
      </c>
      <c r="U33224" s="5">
        <v>0.21819999814033508</v>
      </c>
      <c r="V33224" s="4">
        <v>112</v>
      </c>
      <c r="W33224" s="5">
        <v>7.5099997222423553E-2</v>
      </c>
      <c r="X33224" s="4">
        <v>3600</v>
      </c>
      <c r="Y33224" s="1">
        <v>27</v>
      </c>
      <c r="Z33224" s="4">
        <v>3848</v>
      </c>
      <c r="AA33224"/>
    </row>
    <row r="33225" spans="2:27" x14ac:dyDescent="0.3">
      <c r="B33225" s="1">
        <v>977732</v>
      </c>
      <c r="C33225" s="2" t="s">
        <v>39</v>
      </c>
      <c r="D33225" s="2" t="s">
        <v>25</v>
      </c>
      <c r="E33225" t="s">
        <v>49</v>
      </c>
      <c r="G33225" t="s">
        <v>42</v>
      </c>
      <c r="H33225" t="s">
        <v>52</v>
      </c>
      <c r="I33225" s="3">
        <v>44480</v>
      </c>
      <c r="J33225" s="3">
        <v>44484</v>
      </c>
      <c r="K33225" s="3">
        <v>44301</v>
      </c>
      <c r="L33225" t="s">
        <v>29</v>
      </c>
      <c r="M33225" t="str">
        <f>IF(OR(financial_loan[[#This Row],[loan_status]] = "Fully Paid",financial_loan[[#This Row],[loan_status]] = "Current"),"Good Loan", "Bad Loan")</f>
        <v>Good Loan</v>
      </c>
      <c r="N33225" s="3">
        <v>44331</v>
      </c>
      <c r="O33225" s="1">
        <v>1200736</v>
      </c>
      <c r="P33225" t="s">
        <v>86</v>
      </c>
      <c r="Q33225" t="s">
        <v>92</v>
      </c>
      <c r="R33225" t="s">
        <v>77</v>
      </c>
      <c r="S33225" t="s">
        <v>33</v>
      </c>
      <c r="T33225" s="4">
        <v>60000</v>
      </c>
      <c r="U33225" s="5">
        <v>0.29300001263618469</v>
      </c>
      <c r="V33225" s="4">
        <v>414.08999633789063</v>
      </c>
      <c r="W33225" s="5">
        <v>0.13490000367164612</v>
      </c>
      <c r="X33225" s="4">
        <v>18000</v>
      </c>
      <c r="Y33225" s="1">
        <v>35</v>
      </c>
      <c r="Z33225" s="4">
        <v>24153</v>
      </c>
      <c r="AA33225"/>
    </row>
    <row r="33226" spans="2:27" x14ac:dyDescent="0.3">
      <c r="B33226" s="1">
        <v>977741</v>
      </c>
      <c r="C33226" s="2" t="s">
        <v>431</v>
      </c>
      <c r="D33226" s="2" t="s">
        <v>25</v>
      </c>
      <c r="E33226" t="s">
        <v>40</v>
      </c>
      <c r="F33226" t="s">
        <v>2627</v>
      </c>
      <c r="G33226" t="s">
        <v>27</v>
      </c>
      <c r="H33226" t="s">
        <v>52</v>
      </c>
      <c r="I33226" s="3">
        <v>44480</v>
      </c>
      <c r="J33226" s="3">
        <v>44332</v>
      </c>
      <c r="K33226" s="3">
        <v>44420</v>
      </c>
      <c r="L33226" t="s">
        <v>29</v>
      </c>
      <c r="M33226" t="str">
        <f>IF(OR(financial_loan[[#This Row],[loan_status]] = "Fully Paid",financial_loan[[#This Row],[loan_status]] = "Current"),"Good Loan", "Bad Loan")</f>
        <v>Good Loan</v>
      </c>
      <c r="N33226" s="3">
        <v>44451</v>
      </c>
      <c r="O33226" s="1">
        <v>1200745</v>
      </c>
      <c r="P33226" t="s">
        <v>280</v>
      </c>
      <c r="Q33226" t="s">
        <v>51</v>
      </c>
      <c r="R33226" t="s">
        <v>32</v>
      </c>
      <c r="S33226" t="s">
        <v>33</v>
      </c>
      <c r="T33226" s="4">
        <v>130900</v>
      </c>
      <c r="U33226" s="5">
        <v>8.7300002574920654E-2</v>
      </c>
      <c r="V33226" s="4">
        <v>158.77000427246094</v>
      </c>
      <c r="W33226" s="5">
        <v>0.11710000038146973</v>
      </c>
      <c r="X33226" s="4">
        <v>4800</v>
      </c>
      <c r="Y33226" s="1">
        <v>26</v>
      </c>
      <c r="Z33226" s="4">
        <v>5218</v>
      </c>
      <c r="AA33226"/>
    </row>
    <row r="33227" spans="2:27" x14ac:dyDescent="0.3">
      <c r="B33227" s="1">
        <v>977753</v>
      </c>
      <c r="C33227" s="2" t="s">
        <v>34</v>
      </c>
      <c r="D33227" s="2" t="s">
        <v>25</v>
      </c>
      <c r="E33227" t="s">
        <v>122</v>
      </c>
      <c r="F33227" t="s">
        <v>24965</v>
      </c>
      <c r="G33227" t="s">
        <v>42</v>
      </c>
      <c r="H33227" t="s">
        <v>28</v>
      </c>
      <c r="I33227" s="3">
        <v>44480</v>
      </c>
      <c r="J33227" s="3">
        <v>44391</v>
      </c>
      <c r="K33227" s="3">
        <v>44239</v>
      </c>
      <c r="L33227" t="s">
        <v>29</v>
      </c>
      <c r="M33227" t="str">
        <f>IF(OR(financial_loan[[#This Row],[loan_status]] = "Fully Paid",financial_loan[[#This Row],[loan_status]] = "Current"),"Good Loan", "Bad Loan")</f>
        <v>Good Loan</v>
      </c>
      <c r="N33227" s="3">
        <v>44267</v>
      </c>
      <c r="O33227" s="1">
        <v>1200759</v>
      </c>
      <c r="P33227" t="s">
        <v>30</v>
      </c>
      <c r="Q33227" t="s">
        <v>92</v>
      </c>
      <c r="R33227" t="s">
        <v>77</v>
      </c>
      <c r="S33227" t="s">
        <v>1301</v>
      </c>
      <c r="T33227" s="4">
        <v>54000</v>
      </c>
      <c r="U33227" s="5">
        <v>0.23000000417232513</v>
      </c>
      <c r="V33227" s="4">
        <v>345.07998657226563</v>
      </c>
      <c r="W33227" s="5">
        <v>0.13490000367164612</v>
      </c>
      <c r="X33227" s="4">
        <v>15000</v>
      </c>
      <c r="Y33227" s="1">
        <v>20</v>
      </c>
      <c r="Z33227" s="4">
        <v>15663</v>
      </c>
      <c r="AA33227"/>
    </row>
    <row r="33228" spans="2:27" x14ac:dyDescent="0.3">
      <c r="B33228" s="1">
        <v>977772</v>
      </c>
      <c r="C33228" s="2" t="s">
        <v>39</v>
      </c>
      <c r="D33228" s="2" t="s">
        <v>25</v>
      </c>
      <c r="E33228" t="s">
        <v>40</v>
      </c>
      <c r="F33228" t="s">
        <v>24863</v>
      </c>
      <c r="G33228" t="s">
        <v>100</v>
      </c>
      <c r="H33228" t="s">
        <v>43</v>
      </c>
      <c r="I33228" s="3">
        <v>44511</v>
      </c>
      <c r="J33228" s="3">
        <v>44211</v>
      </c>
      <c r="K33228" s="3">
        <v>44332</v>
      </c>
      <c r="L33228" t="s">
        <v>16042</v>
      </c>
      <c r="M33228" t="str">
        <f>IF(OR(financial_loan[[#This Row],[loan_status]] = "Fully Paid",financial_loan[[#This Row],[loan_status]] = "Current"),"Good Loan", "Bad Loan")</f>
        <v>Good Loan</v>
      </c>
      <c r="N33228" s="3">
        <v>44363</v>
      </c>
      <c r="O33228" s="1">
        <v>1200591</v>
      </c>
      <c r="P33228" t="s">
        <v>30</v>
      </c>
      <c r="Q33228" t="s">
        <v>118</v>
      </c>
      <c r="R33228" t="s">
        <v>77</v>
      </c>
      <c r="S33228" t="s">
        <v>1301</v>
      </c>
      <c r="T33228" s="4">
        <v>44400</v>
      </c>
      <c r="U33228" s="5">
        <v>0.18649999797344208</v>
      </c>
      <c r="V33228" s="4">
        <v>648.92999267578125</v>
      </c>
      <c r="W33228" s="5">
        <v>0.19030000269412994</v>
      </c>
      <c r="X33228" s="4">
        <v>25000</v>
      </c>
      <c r="Y33228" s="1">
        <v>14</v>
      </c>
      <c r="Z33228" s="4">
        <v>34993</v>
      </c>
      <c r="AA33228"/>
    </row>
    <row r="33229" spans="2:27" x14ac:dyDescent="0.3">
      <c r="B33229" s="1">
        <v>977773</v>
      </c>
      <c r="C33229" s="2" t="s">
        <v>62</v>
      </c>
      <c r="D33229" s="2" t="s">
        <v>25</v>
      </c>
      <c r="E33229" t="s">
        <v>49</v>
      </c>
      <c r="G33229" t="s">
        <v>54</v>
      </c>
      <c r="H33229" t="s">
        <v>43</v>
      </c>
      <c r="I33229" s="3">
        <v>44480</v>
      </c>
      <c r="J33229" s="3">
        <v>44302</v>
      </c>
      <c r="K33229" s="3">
        <v>44422</v>
      </c>
      <c r="L33229" t="s">
        <v>29</v>
      </c>
      <c r="M33229" t="str">
        <f>IF(OR(financial_loan[[#This Row],[loan_status]] = "Fully Paid",financial_loan[[#This Row],[loan_status]] = "Current"),"Good Loan", "Bad Loan")</f>
        <v>Good Loan</v>
      </c>
      <c r="N33229" s="3">
        <v>44453</v>
      </c>
      <c r="O33229" s="1">
        <v>1200581</v>
      </c>
      <c r="P33229" t="s">
        <v>30</v>
      </c>
      <c r="Q33229" t="s">
        <v>82</v>
      </c>
      <c r="R33229" t="s">
        <v>32</v>
      </c>
      <c r="S33229" t="s">
        <v>38</v>
      </c>
      <c r="T33229" s="4">
        <v>16000</v>
      </c>
      <c r="U33229" s="5">
        <v>2.4800000712275505E-2</v>
      </c>
      <c r="V33229" s="4">
        <v>93.879997253417969</v>
      </c>
      <c r="W33229" s="5">
        <v>7.9000003635883331E-2</v>
      </c>
      <c r="X33229" s="4">
        <v>3000</v>
      </c>
      <c r="Y33229" s="1">
        <v>6</v>
      </c>
      <c r="Z33229" s="4">
        <v>3361</v>
      </c>
      <c r="AA33229"/>
    </row>
    <row r="33230" spans="2:27" x14ac:dyDescent="0.3">
      <c r="B33230" s="1">
        <v>977775</v>
      </c>
      <c r="C33230" s="2" t="s">
        <v>34</v>
      </c>
      <c r="D33230" s="2" t="s">
        <v>25</v>
      </c>
      <c r="E33230" t="s">
        <v>40</v>
      </c>
      <c r="F33230" t="s">
        <v>24966</v>
      </c>
      <c r="G33230" t="s">
        <v>54</v>
      </c>
      <c r="H33230" t="s">
        <v>52</v>
      </c>
      <c r="I33230" s="3">
        <v>44480</v>
      </c>
      <c r="J33230" s="3">
        <v>44483</v>
      </c>
      <c r="K33230" s="3">
        <v>44483</v>
      </c>
      <c r="L33230" t="s">
        <v>29</v>
      </c>
      <c r="M33230" t="str">
        <f>IF(OR(financial_loan[[#This Row],[loan_status]] = "Fully Paid",financial_loan[[#This Row],[loan_status]] = "Current"),"Good Loan", "Bad Loan")</f>
        <v>Good Loan</v>
      </c>
      <c r="N33230" s="3">
        <v>44514</v>
      </c>
      <c r="O33230" s="1">
        <v>1200594</v>
      </c>
      <c r="P33230" t="s">
        <v>30</v>
      </c>
      <c r="Q33230" t="s">
        <v>201</v>
      </c>
      <c r="R33230" t="s">
        <v>32</v>
      </c>
      <c r="S33230" t="s">
        <v>1301</v>
      </c>
      <c r="T33230" s="4">
        <v>86000</v>
      </c>
      <c r="U33230" s="5">
        <v>9.8099999129772186E-2</v>
      </c>
      <c r="V33230" s="4">
        <v>258.70999145507813</v>
      </c>
      <c r="W33230" s="5">
        <v>6.0300000011920929E-2</v>
      </c>
      <c r="X33230" s="4">
        <v>8500</v>
      </c>
      <c r="Y33230" s="1">
        <v>30</v>
      </c>
      <c r="Z33230" s="4">
        <v>9313</v>
      </c>
      <c r="AA33230"/>
    </row>
    <row r="33231" spans="2:27" x14ac:dyDescent="0.3">
      <c r="B33231" s="1">
        <v>977792</v>
      </c>
      <c r="C33231" s="2" t="s">
        <v>93</v>
      </c>
      <c r="D33231" s="2" t="s">
        <v>25</v>
      </c>
      <c r="E33231" t="s">
        <v>63</v>
      </c>
      <c r="F33231" t="s">
        <v>24967</v>
      </c>
      <c r="G33231" t="s">
        <v>54</v>
      </c>
      <c r="H33231" t="s">
        <v>43</v>
      </c>
      <c r="I33231" s="3">
        <v>44480</v>
      </c>
      <c r="J33231" s="3">
        <v>44514</v>
      </c>
      <c r="K33231" s="3">
        <v>44483</v>
      </c>
      <c r="L33231" t="s">
        <v>29</v>
      </c>
      <c r="M33231" t="str">
        <f>IF(OR(financial_loan[[#This Row],[loan_status]] = "Fully Paid",financial_loan[[#This Row],[loan_status]] = "Current"),"Good Loan", "Bad Loan")</f>
        <v>Good Loan</v>
      </c>
      <c r="N33231" s="3">
        <v>44514</v>
      </c>
      <c r="O33231" s="1">
        <v>1200612</v>
      </c>
      <c r="P33231" t="s">
        <v>91</v>
      </c>
      <c r="Q33231" t="s">
        <v>201</v>
      </c>
      <c r="R33231" t="s">
        <v>32</v>
      </c>
      <c r="S33231" t="s">
        <v>33</v>
      </c>
      <c r="T33231" s="4">
        <v>24000</v>
      </c>
      <c r="U33231" s="5">
        <v>0.13449999690055847</v>
      </c>
      <c r="V33231" s="4">
        <v>365.23001098632813</v>
      </c>
      <c r="W33231" s="5">
        <v>6.0300000011920929E-2</v>
      </c>
      <c r="X33231" s="4">
        <v>12000</v>
      </c>
      <c r="Y33231" s="1">
        <v>30</v>
      </c>
      <c r="Z33231" s="4">
        <v>13148</v>
      </c>
      <c r="AA33231"/>
    </row>
    <row r="33232" spans="2:27" x14ac:dyDescent="0.3">
      <c r="B33232" s="1">
        <v>977812</v>
      </c>
      <c r="C33232" s="2" t="s">
        <v>310</v>
      </c>
      <c r="D33232" s="2" t="s">
        <v>25</v>
      </c>
      <c r="E33232" t="s">
        <v>46</v>
      </c>
      <c r="F33232" t="s">
        <v>24968</v>
      </c>
      <c r="G33232" t="s">
        <v>59</v>
      </c>
      <c r="H33232" t="s">
        <v>43</v>
      </c>
      <c r="I33232" s="3">
        <v>44480</v>
      </c>
      <c r="J33232" s="3">
        <v>44268</v>
      </c>
      <c r="K33232" s="3">
        <v>44512</v>
      </c>
      <c r="L33232" t="s">
        <v>60</v>
      </c>
      <c r="M33232" t="str">
        <f>IF(OR(financial_loan[[#This Row],[loan_status]] = "Fully Paid",financial_loan[[#This Row],[loan_status]] = "Current"),"Good Loan", "Bad Loan")</f>
        <v>Bad Loan</v>
      </c>
      <c r="N33232" s="3">
        <v>44542</v>
      </c>
      <c r="O33232" s="1">
        <v>1200632</v>
      </c>
      <c r="P33232" t="s">
        <v>30</v>
      </c>
      <c r="Q33232" t="s">
        <v>108</v>
      </c>
      <c r="R33232" t="s">
        <v>77</v>
      </c>
      <c r="S33232" t="s">
        <v>1301</v>
      </c>
      <c r="T33232" s="4">
        <v>65000</v>
      </c>
      <c r="U33232" s="5">
        <v>0.2273000031709671</v>
      </c>
      <c r="V33232" s="4">
        <v>452.98001098632813</v>
      </c>
      <c r="W33232" s="5">
        <v>0.17579999566078186</v>
      </c>
      <c r="X33232" s="4">
        <v>18000</v>
      </c>
      <c r="Y33232" s="1">
        <v>39</v>
      </c>
      <c r="Z33232" s="4">
        <v>5911</v>
      </c>
      <c r="AA33232"/>
    </row>
    <row r="33233" spans="2:27" x14ac:dyDescent="0.3">
      <c r="B33233" s="1">
        <v>977839</v>
      </c>
      <c r="C33233" s="2" t="s">
        <v>39</v>
      </c>
      <c r="D33233" s="2" t="s">
        <v>25</v>
      </c>
      <c r="E33233" t="s">
        <v>46</v>
      </c>
      <c r="F33233" t="s">
        <v>14053</v>
      </c>
      <c r="G33233" t="s">
        <v>42</v>
      </c>
      <c r="H33233" t="s">
        <v>52</v>
      </c>
      <c r="I33233" s="3">
        <v>44511</v>
      </c>
      <c r="J33233" s="3">
        <v>44332</v>
      </c>
      <c r="K33233" s="3">
        <v>44331</v>
      </c>
      <c r="L33233" t="s">
        <v>60</v>
      </c>
      <c r="M33233" t="str">
        <f>IF(OR(financial_loan[[#This Row],[loan_status]] = "Fully Paid",financial_loan[[#This Row],[loan_status]] = "Current"),"Good Loan", "Bad Loan")</f>
        <v>Bad Loan</v>
      </c>
      <c r="N33233" s="3">
        <v>44362</v>
      </c>
      <c r="O33233" s="1">
        <v>1200662</v>
      </c>
      <c r="P33233" t="s">
        <v>280</v>
      </c>
      <c r="Q33233" t="s">
        <v>92</v>
      </c>
      <c r="R33233" t="s">
        <v>77</v>
      </c>
      <c r="S33233" t="s">
        <v>33</v>
      </c>
      <c r="T33233" s="4">
        <v>38397</v>
      </c>
      <c r="U33233" s="5">
        <v>0.11439999938011169</v>
      </c>
      <c r="V33233" s="4">
        <v>364.6300048828125</v>
      </c>
      <c r="W33233" s="5">
        <v>0.13490000367164612</v>
      </c>
      <c r="X33233" s="4">
        <v>15850</v>
      </c>
      <c r="Y33233" s="1">
        <v>19</v>
      </c>
      <c r="Z33233" s="4">
        <v>15314</v>
      </c>
      <c r="AA33233"/>
    </row>
    <row r="33234" spans="2:27" x14ac:dyDescent="0.3">
      <c r="B33234" s="1">
        <v>977857</v>
      </c>
      <c r="C33234" s="2" t="s">
        <v>39</v>
      </c>
      <c r="D33234" s="2" t="s">
        <v>25</v>
      </c>
      <c r="E33234" t="s">
        <v>40</v>
      </c>
      <c r="F33234" t="s">
        <v>1619</v>
      </c>
      <c r="G33234" t="s">
        <v>54</v>
      </c>
      <c r="H33234" t="s">
        <v>28</v>
      </c>
      <c r="I33234" s="3">
        <v>44480</v>
      </c>
      <c r="J33234" s="3">
        <v>44243</v>
      </c>
      <c r="K33234" s="3">
        <v>44483</v>
      </c>
      <c r="L33234" t="s">
        <v>29</v>
      </c>
      <c r="M33234" t="str">
        <f>IF(OR(financial_loan[[#This Row],[loan_status]] = "Fully Paid",financial_loan[[#This Row],[loan_status]] = "Current"),"Good Loan", "Bad Loan")</f>
        <v>Good Loan</v>
      </c>
      <c r="N33234" s="3">
        <v>44514</v>
      </c>
      <c r="O33234" s="1">
        <v>1200685</v>
      </c>
      <c r="P33234" t="s">
        <v>30</v>
      </c>
      <c r="Q33234" t="s">
        <v>201</v>
      </c>
      <c r="R33234" t="s">
        <v>32</v>
      </c>
      <c r="S33234" t="s">
        <v>1301</v>
      </c>
      <c r="T33234" s="4">
        <v>130000</v>
      </c>
      <c r="U33234" s="5">
        <v>0.12160000205039978</v>
      </c>
      <c r="V33234" s="4">
        <v>486.97000122070313</v>
      </c>
      <c r="W33234" s="5">
        <v>6.0300000011920929E-2</v>
      </c>
      <c r="X33234" s="4">
        <v>16000</v>
      </c>
      <c r="Y33234" s="1">
        <v>31</v>
      </c>
      <c r="Z33234" s="4">
        <v>17531</v>
      </c>
      <c r="AA33234"/>
    </row>
    <row r="33235" spans="2:27" x14ac:dyDescent="0.3">
      <c r="B33235" s="1">
        <v>977859</v>
      </c>
      <c r="C33235" s="2" t="s">
        <v>519</v>
      </c>
      <c r="D33235" s="2" t="s">
        <v>25</v>
      </c>
      <c r="E33235" t="s">
        <v>111</v>
      </c>
      <c r="G33235" t="s">
        <v>27</v>
      </c>
      <c r="H33235" t="s">
        <v>52</v>
      </c>
      <c r="I33235" s="3">
        <v>44480</v>
      </c>
      <c r="J33235" s="3">
        <v>44329</v>
      </c>
      <c r="K33235" s="3">
        <v>44329</v>
      </c>
      <c r="L33235" t="s">
        <v>29</v>
      </c>
      <c r="M33235" t="str">
        <f>IF(OR(financial_loan[[#This Row],[loan_status]] = "Fully Paid",financial_loan[[#This Row],[loan_status]] = "Current"),"Good Loan", "Bad Loan")</f>
        <v>Good Loan</v>
      </c>
      <c r="N33235" s="3">
        <v>44360</v>
      </c>
      <c r="O33235" s="1">
        <v>1200687</v>
      </c>
      <c r="P33235" t="s">
        <v>91</v>
      </c>
      <c r="Q33235" t="s">
        <v>31</v>
      </c>
      <c r="R33235" t="s">
        <v>77</v>
      </c>
      <c r="S33235" t="s">
        <v>1301</v>
      </c>
      <c r="T33235" s="4">
        <v>130000</v>
      </c>
      <c r="U33235" s="5">
        <v>6.6600002348423004E-2</v>
      </c>
      <c r="V33235" s="4">
        <v>628.80999755859375</v>
      </c>
      <c r="W33235" s="5">
        <v>0.1242000013589859</v>
      </c>
      <c r="X33235" s="4">
        <v>28000</v>
      </c>
      <c r="Y33235" s="1">
        <v>37</v>
      </c>
      <c r="Z33235" s="4">
        <v>32870</v>
      </c>
      <c r="AA33235"/>
    </row>
    <row r="33236" spans="2:27" x14ac:dyDescent="0.3">
      <c r="B33236" s="1">
        <v>977893</v>
      </c>
      <c r="C33236" s="2" t="s">
        <v>24</v>
      </c>
      <c r="D33236" s="2" t="s">
        <v>25</v>
      </c>
      <c r="E33236" t="s">
        <v>40</v>
      </c>
      <c r="F33236" t="s">
        <v>395</v>
      </c>
      <c r="G33236" t="s">
        <v>27</v>
      </c>
      <c r="H33236" t="s">
        <v>28</v>
      </c>
      <c r="I33236" s="3">
        <v>44480</v>
      </c>
      <c r="J33236" s="3">
        <v>44332</v>
      </c>
      <c r="K33236" s="3">
        <v>44359</v>
      </c>
      <c r="L33236" t="s">
        <v>29</v>
      </c>
      <c r="M33236" t="str">
        <f>IF(OR(financial_loan[[#This Row],[loan_status]] = "Fully Paid",financial_loan[[#This Row],[loan_status]] = "Current"),"Good Loan", "Bad Loan")</f>
        <v>Good Loan</v>
      </c>
      <c r="N33236" s="3">
        <v>44389</v>
      </c>
      <c r="O33236" s="1">
        <v>1200923</v>
      </c>
      <c r="P33236" t="s">
        <v>30</v>
      </c>
      <c r="Q33236" t="s">
        <v>37</v>
      </c>
      <c r="R33236" t="s">
        <v>32</v>
      </c>
      <c r="S33236" t="s">
        <v>1301</v>
      </c>
      <c r="T33236" s="4">
        <v>88000</v>
      </c>
      <c r="U33236" s="5">
        <v>9.6699997782707214E-2</v>
      </c>
      <c r="V33236" s="4">
        <v>335.45001220703125</v>
      </c>
      <c r="W33236" s="5">
        <v>0.12690000236034393</v>
      </c>
      <c r="X33236" s="4">
        <v>10000</v>
      </c>
      <c r="Y33236" s="1">
        <v>40</v>
      </c>
      <c r="Z33236" s="4">
        <v>10617</v>
      </c>
      <c r="AA33236"/>
    </row>
    <row r="33237" spans="2:27" x14ac:dyDescent="0.3">
      <c r="B33237" s="1">
        <v>977900</v>
      </c>
      <c r="C33237" s="2" t="s">
        <v>56</v>
      </c>
      <c r="D33237" s="2" t="s">
        <v>25</v>
      </c>
      <c r="E33237" t="s">
        <v>98</v>
      </c>
      <c r="F33237" t="s">
        <v>1057</v>
      </c>
      <c r="G33237" t="s">
        <v>54</v>
      </c>
      <c r="H33237" t="s">
        <v>28</v>
      </c>
      <c r="I33237" s="3">
        <v>44480</v>
      </c>
      <c r="J33237" s="3">
        <v>44483</v>
      </c>
      <c r="K33237" s="3">
        <v>44268</v>
      </c>
      <c r="L33237" t="s">
        <v>29</v>
      </c>
      <c r="M33237" t="str">
        <f>IF(OR(financial_loan[[#This Row],[loan_status]] = "Fully Paid",financial_loan[[#This Row],[loan_status]] = "Current"),"Good Loan", "Bad Loan")</f>
        <v>Good Loan</v>
      </c>
      <c r="N33237" s="3">
        <v>44299</v>
      </c>
      <c r="O33237" s="1">
        <v>1200930</v>
      </c>
      <c r="P33237" t="s">
        <v>30</v>
      </c>
      <c r="Q33237" t="s">
        <v>82</v>
      </c>
      <c r="R33237" t="s">
        <v>32</v>
      </c>
      <c r="S33237" t="s">
        <v>1301</v>
      </c>
      <c r="T33237" s="4">
        <v>54000</v>
      </c>
      <c r="U33237" s="5">
        <v>0.24819999933242798</v>
      </c>
      <c r="V33237" s="4">
        <v>187.75</v>
      </c>
      <c r="W33237" s="5">
        <v>7.9000003635883331E-2</v>
      </c>
      <c r="X33237" s="4">
        <v>6000</v>
      </c>
      <c r="Y33237" s="1">
        <v>24</v>
      </c>
      <c r="Z33237" s="4">
        <v>6534</v>
      </c>
      <c r="AA33237"/>
    </row>
    <row r="33238" spans="2:27" x14ac:dyDescent="0.3">
      <c r="B33238" s="1">
        <v>977914</v>
      </c>
      <c r="C33238" s="2" t="s">
        <v>446</v>
      </c>
      <c r="D33238" s="2" t="s">
        <v>25</v>
      </c>
      <c r="E33238" t="s">
        <v>40</v>
      </c>
      <c r="F33238" t="s">
        <v>14556</v>
      </c>
      <c r="G33238" t="s">
        <v>54</v>
      </c>
      <c r="H33238" t="s">
        <v>52</v>
      </c>
      <c r="I33238" s="3">
        <v>44480</v>
      </c>
      <c r="J33238" s="3">
        <v>44271</v>
      </c>
      <c r="K33238" s="3">
        <v>44541</v>
      </c>
      <c r="L33238" t="s">
        <v>29</v>
      </c>
      <c r="M33238" t="str">
        <f>IF(OR(financial_loan[[#This Row],[loan_status]] = "Fully Paid",financial_loan[[#This Row],[loan_status]] = "Current"),"Good Loan", "Bad Loan")</f>
        <v>Good Loan</v>
      </c>
      <c r="N33238" s="3">
        <v>44572</v>
      </c>
      <c r="O33238" s="1">
        <v>1200945</v>
      </c>
      <c r="P33238" t="s">
        <v>30</v>
      </c>
      <c r="Q33238" t="s">
        <v>87</v>
      </c>
      <c r="R33238" t="s">
        <v>32</v>
      </c>
      <c r="S33238" t="s">
        <v>38</v>
      </c>
      <c r="T33238" s="4">
        <v>82000</v>
      </c>
      <c r="U33238" s="5">
        <v>0.15160000324249268</v>
      </c>
      <c r="V33238" s="4">
        <v>311.1099853515625</v>
      </c>
      <c r="W33238" s="5">
        <v>7.5099997222423553E-2</v>
      </c>
      <c r="X33238" s="4">
        <v>10000</v>
      </c>
      <c r="Y33238" s="1">
        <v>47</v>
      </c>
      <c r="Z33238" s="4">
        <v>10124</v>
      </c>
      <c r="AA33238"/>
    </row>
    <row r="33239" spans="2:27" x14ac:dyDescent="0.3">
      <c r="B33239" s="1">
        <v>977981</v>
      </c>
      <c r="C33239" s="2" t="s">
        <v>39</v>
      </c>
      <c r="D33239" s="2" t="s">
        <v>25</v>
      </c>
      <c r="E33239" t="s">
        <v>98</v>
      </c>
      <c r="F33239" t="s">
        <v>24969</v>
      </c>
      <c r="G33239" t="s">
        <v>471</v>
      </c>
      <c r="H33239" t="s">
        <v>52</v>
      </c>
      <c r="I33239" s="3">
        <v>44480</v>
      </c>
      <c r="J33239" s="3">
        <v>44423</v>
      </c>
      <c r="K33239" s="3">
        <v>44242</v>
      </c>
      <c r="L33239" t="s">
        <v>60</v>
      </c>
      <c r="M33239" t="str">
        <f>IF(OR(financial_loan[[#This Row],[loan_status]] = "Fully Paid",financial_loan[[#This Row],[loan_status]] = "Current"),"Good Loan", "Bad Loan")</f>
        <v>Bad Loan</v>
      </c>
      <c r="N33239" s="3">
        <v>44270</v>
      </c>
      <c r="O33239" s="1">
        <v>1200792</v>
      </c>
      <c r="P33239" t="s">
        <v>103</v>
      </c>
      <c r="Q33239" t="s">
        <v>1489</v>
      </c>
      <c r="R33239" t="s">
        <v>77</v>
      </c>
      <c r="S33239" t="s">
        <v>33</v>
      </c>
      <c r="T33239" s="4">
        <v>400000</v>
      </c>
      <c r="U33239" s="5">
        <v>0.16079999506473541</v>
      </c>
      <c r="V33239" s="4">
        <v>506.1199951171875</v>
      </c>
      <c r="W33239" s="5">
        <v>0.23909999430179596</v>
      </c>
      <c r="X33239" s="4">
        <v>17625</v>
      </c>
      <c r="Y33239" s="1">
        <v>60</v>
      </c>
      <c r="Z33239" s="4">
        <v>20896</v>
      </c>
      <c r="AA33239"/>
    </row>
    <row r="33240" spans="2:27" x14ac:dyDescent="0.3">
      <c r="B33240" s="1">
        <v>977986</v>
      </c>
      <c r="C33240" s="2" t="s">
        <v>110</v>
      </c>
      <c r="D33240" s="2" t="s">
        <v>25</v>
      </c>
      <c r="E33240" t="s">
        <v>49</v>
      </c>
      <c r="F33240" t="s">
        <v>24970</v>
      </c>
      <c r="G33240" t="s">
        <v>151</v>
      </c>
      <c r="H33240" t="s">
        <v>28</v>
      </c>
      <c r="I33240" s="3">
        <v>44480</v>
      </c>
      <c r="J33240" s="3">
        <v>44332</v>
      </c>
      <c r="K33240" s="3">
        <v>44211</v>
      </c>
      <c r="L33240" t="s">
        <v>29</v>
      </c>
      <c r="M33240" t="str">
        <f>IF(OR(financial_loan[[#This Row],[loan_status]] = "Fully Paid",financial_loan[[#This Row],[loan_status]] = "Current"),"Good Loan", "Bad Loan")</f>
        <v>Good Loan</v>
      </c>
      <c r="N33240" s="3">
        <v>44242</v>
      </c>
      <c r="O33240" s="1">
        <v>1200798</v>
      </c>
      <c r="P33240" t="s">
        <v>30</v>
      </c>
      <c r="Q33240" t="s">
        <v>174</v>
      </c>
      <c r="R33240" t="s">
        <v>77</v>
      </c>
      <c r="S33240" t="s">
        <v>33</v>
      </c>
      <c r="T33240" s="4">
        <v>31000</v>
      </c>
      <c r="U33240" s="5">
        <v>0.11190000176429749</v>
      </c>
      <c r="V33240" s="4">
        <v>404.8800048828125</v>
      </c>
      <c r="W33240" s="5">
        <v>0.20890000462532043</v>
      </c>
      <c r="X33240" s="4">
        <v>15000</v>
      </c>
      <c r="Y33240" s="1">
        <v>4</v>
      </c>
      <c r="Z33240" s="4">
        <v>22869</v>
      </c>
      <c r="AA33240"/>
    </row>
    <row r="33241" spans="2:27" x14ac:dyDescent="0.3">
      <c r="B33241" s="1">
        <v>977988</v>
      </c>
      <c r="C33241" s="2" t="s">
        <v>96</v>
      </c>
      <c r="D33241" s="2" t="s">
        <v>25</v>
      </c>
      <c r="E33241" t="s">
        <v>40</v>
      </c>
      <c r="F33241" t="s">
        <v>15844</v>
      </c>
      <c r="G33241" t="s">
        <v>100</v>
      </c>
      <c r="H33241" t="s">
        <v>52</v>
      </c>
      <c r="I33241" s="3">
        <v>44480</v>
      </c>
      <c r="J33241" s="3">
        <v>44392</v>
      </c>
      <c r="K33241" s="3">
        <v>44301</v>
      </c>
      <c r="L33241" t="s">
        <v>29</v>
      </c>
      <c r="M33241" t="str">
        <f>IF(OR(financial_loan[[#This Row],[loan_status]] = "Fully Paid",financial_loan[[#This Row],[loan_status]] = "Current"),"Good Loan", "Bad Loan")</f>
        <v>Good Loan</v>
      </c>
      <c r="N33241" s="3">
        <v>44331</v>
      </c>
      <c r="O33241" s="1">
        <v>1200800</v>
      </c>
      <c r="P33241" t="s">
        <v>30</v>
      </c>
      <c r="Q33241" t="s">
        <v>101</v>
      </c>
      <c r="R33241" t="s">
        <v>77</v>
      </c>
      <c r="S33241" t="s">
        <v>1301</v>
      </c>
      <c r="T33241" s="4">
        <v>110000</v>
      </c>
      <c r="U33241" s="5">
        <v>0.1128000020980835</v>
      </c>
      <c r="V33241" s="4">
        <v>555.33001708984375</v>
      </c>
      <c r="W33241" s="5">
        <v>0.19910000264644623</v>
      </c>
      <c r="X33241" s="4">
        <v>21000</v>
      </c>
      <c r="Y33241" s="1">
        <v>21</v>
      </c>
      <c r="Z33241" s="4">
        <v>31946</v>
      </c>
      <c r="AA33241"/>
    </row>
    <row r="33242" spans="2:27" x14ac:dyDescent="0.3">
      <c r="B33242" s="1">
        <v>978009</v>
      </c>
      <c r="C33242" s="2" t="s">
        <v>34</v>
      </c>
      <c r="D33242" s="2" t="s">
        <v>25</v>
      </c>
      <c r="E33242" t="s">
        <v>40</v>
      </c>
      <c r="F33242" t="s">
        <v>949</v>
      </c>
      <c r="G33242" t="s">
        <v>27</v>
      </c>
      <c r="H33242" t="s">
        <v>52</v>
      </c>
      <c r="I33242" s="3">
        <v>44511</v>
      </c>
      <c r="J33242" s="3">
        <v>44392</v>
      </c>
      <c r="K33242" s="3">
        <v>44362</v>
      </c>
      <c r="L33242" t="s">
        <v>29</v>
      </c>
      <c r="M33242" t="str">
        <f>IF(OR(financial_loan[[#This Row],[loan_status]] = "Fully Paid",financial_loan[[#This Row],[loan_status]] = "Current"),"Good Loan", "Bad Loan")</f>
        <v>Good Loan</v>
      </c>
      <c r="N33242" s="3">
        <v>44392</v>
      </c>
      <c r="O33242" s="1">
        <v>1200822</v>
      </c>
      <c r="P33242" t="s">
        <v>86</v>
      </c>
      <c r="Q33242" t="s">
        <v>114</v>
      </c>
      <c r="R33242" t="s">
        <v>77</v>
      </c>
      <c r="S33242" t="s">
        <v>33</v>
      </c>
      <c r="T33242" s="4">
        <v>116000</v>
      </c>
      <c r="U33242" s="5">
        <v>3.5500001162290573E-2</v>
      </c>
      <c r="V33242" s="4">
        <v>539.21002197265625</v>
      </c>
      <c r="W33242" s="5">
        <v>0.10649999976158142</v>
      </c>
      <c r="X33242" s="4">
        <v>25000</v>
      </c>
      <c r="Y33242" s="1">
        <v>16</v>
      </c>
      <c r="Z33242" s="4">
        <v>31722</v>
      </c>
      <c r="AA33242"/>
    </row>
    <row r="33243" spans="2:27" x14ac:dyDescent="0.3">
      <c r="B33243" s="1">
        <v>978015</v>
      </c>
      <c r="C33243" s="2" t="s">
        <v>24</v>
      </c>
      <c r="D33243" s="2" t="s">
        <v>25</v>
      </c>
      <c r="E33243" t="s">
        <v>98</v>
      </c>
      <c r="F33243" t="s">
        <v>24971</v>
      </c>
      <c r="G33243" t="s">
        <v>42</v>
      </c>
      <c r="H33243" t="s">
        <v>28</v>
      </c>
      <c r="I33243" s="3">
        <v>44480</v>
      </c>
      <c r="J33243" s="3">
        <v>44332</v>
      </c>
      <c r="K33243" s="3">
        <v>44241</v>
      </c>
      <c r="L33243" t="s">
        <v>29</v>
      </c>
      <c r="M33243" t="str">
        <f>IF(OR(financial_loan[[#This Row],[loan_status]] = "Fully Paid",financial_loan[[#This Row],[loan_status]] = "Current"),"Good Loan", "Bad Loan")</f>
        <v>Good Loan</v>
      </c>
      <c r="N33243" s="3">
        <v>44269</v>
      </c>
      <c r="O33243" s="1">
        <v>1200829</v>
      </c>
      <c r="P33243" t="s">
        <v>30</v>
      </c>
      <c r="Q33243" t="s">
        <v>92</v>
      </c>
      <c r="R33243" t="s">
        <v>32</v>
      </c>
      <c r="S33243" t="s">
        <v>38</v>
      </c>
      <c r="T33243" s="4">
        <v>33280</v>
      </c>
      <c r="U33243" s="5">
        <v>0.11249999701976776</v>
      </c>
      <c r="V33243" s="4">
        <v>325.739990234375</v>
      </c>
      <c r="W33243" s="5">
        <v>0.13490000367164612</v>
      </c>
      <c r="X33243" s="4">
        <v>9600</v>
      </c>
      <c r="Y33243" s="1">
        <v>8</v>
      </c>
      <c r="Z33243" s="4">
        <v>11568</v>
      </c>
      <c r="AA33243"/>
    </row>
    <row r="33244" spans="2:27" x14ac:dyDescent="0.3">
      <c r="B33244" s="1">
        <v>978016</v>
      </c>
      <c r="C33244" s="2" t="s">
        <v>83</v>
      </c>
      <c r="D33244" s="2" t="s">
        <v>25</v>
      </c>
      <c r="E33244" t="s">
        <v>84</v>
      </c>
      <c r="F33244" t="s">
        <v>22043</v>
      </c>
      <c r="G33244" t="s">
        <v>100</v>
      </c>
      <c r="H33244" t="s">
        <v>28</v>
      </c>
      <c r="I33244" s="3">
        <v>44480</v>
      </c>
      <c r="J33244" s="3">
        <v>44332</v>
      </c>
      <c r="K33244" s="3">
        <v>44451</v>
      </c>
      <c r="L33244" t="s">
        <v>60</v>
      </c>
      <c r="M33244" t="str">
        <f>IF(OR(financial_loan[[#This Row],[loan_status]] = "Fully Paid",financial_loan[[#This Row],[loan_status]] = "Current"),"Good Loan", "Bad Loan")</f>
        <v>Bad Loan</v>
      </c>
      <c r="N33244" s="3">
        <v>44481</v>
      </c>
      <c r="O33244" s="1">
        <v>1200830</v>
      </c>
      <c r="P33244" t="s">
        <v>95</v>
      </c>
      <c r="Q33244" t="s">
        <v>118</v>
      </c>
      <c r="R33244" t="s">
        <v>77</v>
      </c>
      <c r="S33244" t="s">
        <v>1301</v>
      </c>
      <c r="T33244" s="4">
        <v>60000</v>
      </c>
      <c r="U33244" s="5">
        <v>0.23119999468326569</v>
      </c>
      <c r="V33244" s="4">
        <v>259.57998657226563</v>
      </c>
      <c r="W33244" s="5">
        <v>0.19030000269412994</v>
      </c>
      <c r="X33244" s="4">
        <v>10000</v>
      </c>
      <c r="Y33244" s="1">
        <v>13</v>
      </c>
      <c r="Z33244" s="4">
        <v>2853</v>
      </c>
      <c r="AA33244"/>
    </row>
    <row r="33245" spans="2:27" x14ac:dyDescent="0.3">
      <c r="B33245" s="1">
        <v>978077</v>
      </c>
      <c r="C33245" s="2" t="s">
        <v>110</v>
      </c>
      <c r="D33245" s="2" t="s">
        <v>25</v>
      </c>
      <c r="E33245" t="s">
        <v>63</v>
      </c>
      <c r="F33245" t="s">
        <v>5826</v>
      </c>
      <c r="G33245" t="s">
        <v>59</v>
      </c>
      <c r="H33245" t="s">
        <v>52</v>
      </c>
      <c r="I33245" s="3">
        <v>44480</v>
      </c>
      <c r="J33245" s="3">
        <v>44332</v>
      </c>
      <c r="K33245" s="3">
        <v>44542</v>
      </c>
      <c r="L33245" t="s">
        <v>60</v>
      </c>
      <c r="M33245" t="str">
        <f>IF(OR(financial_loan[[#This Row],[loan_status]] = "Fully Paid",financial_loan[[#This Row],[loan_status]] = "Current"),"Good Loan", "Bad Loan")</f>
        <v>Bad Loan</v>
      </c>
      <c r="N33245" s="3">
        <v>44573</v>
      </c>
      <c r="O33245" s="1">
        <v>1200907</v>
      </c>
      <c r="P33245" t="s">
        <v>30</v>
      </c>
      <c r="Q33245" t="s">
        <v>61</v>
      </c>
      <c r="R33245" t="s">
        <v>32</v>
      </c>
      <c r="S33245" t="s">
        <v>33</v>
      </c>
      <c r="T33245" s="4">
        <v>65000</v>
      </c>
      <c r="U33245" s="5">
        <v>3.0099999159574509E-2</v>
      </c>
      <c r="V33245" s="4">
        <v>284.30999755859375</v>
      </c>
      <c r="W33245" s="5">
        <v>0.16769999265670776</v>
      </c>
      <c r="X33245" s="4">
        <v>8000</v>
      </c>
      <c r="Y33245" s="1">
        <v>8</v>
      </c>
      <c r="Z33245" s="4">
        <v>4282</v>
      </c>
      <c r="AA33245"/>
    </row>
    <row r="33246" spans="2:27" x14ac:dyDescent="0.3">
      <c r="B33246" s="1">
        <v>978090</v>
      </c>
      <c r="C33246" s="2" t="s">
        <v>96</v>
      </c>
      <c r="D33246" s="2" t="s">
        <v>25</v>
      </c>
      <c r="E33246" t="s">
        <v>127</v>
      </c>
      <c r="F33246" t="s">
        <v>24972</v>
      </c>
      <c r="G33246" t="s">
        <v>59</v>
      </c>
      <c r="H33246" t="s">
        <v>52</v>
      </c>
      <c r="I33246" s="3">
        <v>44480</v>
      </c>
      <c r="J33246" s="3">
        <v>44332</v>
      </c>
      <c r="K33246" s="3">
        <v>44542</v>
      </c>
      <c r="L33246" t="s">
        <v>29</v>
      </c>
      <c r="M33246" t="str">
        <f>IF(OR(financial_loan[[#This Row],[loan_status]] = "Fully Paid",financial_loan[[#This Row],[loan_status]] = "Current"),"Good Loan", "Bad Loan")</f>
        <v>Good Loan</v>
      </c>
      <c r="N33246" s="3">
        <v>44573</v>
      </c>
      <c r="O33246" s="1">
        <v>1201120</v>
      </c>
      <c r="P33246" t="s">
        <v>86</v>
      </c>
      <c r="Q33246" t="s">
        <v>80</v>
      </c>
      <c r="R33246" t="s">
        <v>32</v>
      </c>
      <c r="S33246" t="s">
        <v>1301</v>
      </c>
      <c r="T33246" s="4">
        <v>120000</v>
      </c>
      <c r="U33246" s="5">
        <v>0.13009999692440033</v>
      </c>
      <c r="V33246" s="4">
        <v>214.72999572753906</v>
      </c>
      <c r="W33246" s="5">
        <v>0.17270000278949738</v>
      </c>
      <c r="X33246" s="4">
        <v>6000</v>
      </c>
      <c r="Y33246" s="1">
        <v>30</v>
      </c>
      <c r="Z33246" s="4">
        <v>7031</v>
      </c>
      <c r="AA33246"/>
    </row>
    <row r="33247" spans="2:27" x14ac:dyDescent="0.3">
      <c r="B33247" s="1">
        <v>978142</v>
      </c>
      <c r="C33247" s="2" t="s">
        <v>143</v>
      </c>
      <c r="D33247" s="2" t="s">
        <v>25</v>
      </c>
      <c r="E33247" t="s">
        <v>40</v>
      </c>
      <c r="F33247" t="s">
        <v>347</v>
      </c>
      <c r="G33247" t="s">
        <v>42</v>
      </c>
      <c r="H33247" t="s">
        <v>28</v>
      </c>
      <c r="I33247" s="3">
        <v>44480</v>
      </c>
      <c r="J33247" s="3">
        <v>44211</v>
      </c>
      <c r="K33247" s="3">
        <v>44239</v>
      </c>
      <c r="L33247" t="s">
        <v>29</v>
      </c>
      <c r="M33247" t="str">
        <f>IF(OR(financial_loan[[#This Row],[loan_status]] = "Fully Paid",financial_loan[[#This Row],[loan_status]] = "Current"),"Good Loan", "Bad Loan")</f>
        <v>Good Loan</v>
      </c>
      <c r="N33247" s="3">
        <v>44267</v>
      </c>
      <c r="O33247" s="1">
        <v>1201176</v>
      </c>
      <c r="P33247" t="s">
        <v>30</v>
      </c>
      <c r="Q33247" t="s">
        <v>48</v>
      </c>
      <c r="R33247" t="s">
        <v>32</v>
      </c>
      <c r="S33247" t="s">
        <v>1301</v>
      </c>
      <c r="T33247" s="4">
        <v>50000</v>
      </c>
      <c r="U33247" s="5">
        <v>7.6999999582767487E-3</v>
      </c>
      <c r="V33247" s="4">
        <v>275.95999145507813</v>
      </c>
      <c r="W33247" s="5">
        <v>0.14650000631809235</v>
      </c>
      <c r="X33247" s="4">
        <v>8000</v>
      </c>
      <c r="Y33247" s="1">
        <v>7</v>
      </c>
      <c r="Z33247" s="4">
        <v>8378</v>
      </c>
      <c r="AA33247"/>
    </row>
    <row r="33248" spans="2:27" x14ac:dyDescent="0.3">
      <c r="B33248" s="1">
        <v>978147</v>
      </c>
      <c r="C33248" s="2" t="s">
        <v>39</v>
      </c>
      <c r="D33248" s="2" t="s">
        <v>25</v>
      </c>
      <c r="E33248" t="s">
        <v>63</v>
      </c>
      <c r="F33248" t="s">
        <v>11206</v>
      </c>
      <c r="G33248" t="s">
        <v>27</v>
      </c>
      <c r="H33248" t="s">
        <v>52</v>
      </c>
      <c r="I33248" s="3">
        <v>44480</v>
      </c>
      <c r="J33248" s="3">
        <v>44332</v>
      </c>
      <c r="K33248" s="3">
        <v>44211</v>
      </c>
      <c r="L33248" t="s">
        <v>29</v>
      </c>
      <c r="M33248" t="str">
        <f>IF(OR(financial_loan[[#This Row],[loan_status]] = "Fully Paid",financial_loan[[#This Row],[loan_status]] = "Current"),"Good Loan", "Bad Loan")</f>
        <v>Good Loan</v>
      </c>
      <c r="N33248" s="3">
        <v>44242</v>
      </c>
      <c r="O33248" s="1">
        <v>1201182</v>
      </c>
      <c r="P33248" t="s">
        <v>36</v>
      </c>
      <c r="Q33248" t="s">
        <v>51</v>
      </c>
      <c r="R33248" t="s">
        <v>77</v>
      </c>
      <c r="S33248" t="s">
        <v>33</v>
      </c>
      <c r="T33248" s="4">
        <v>125000</v>
      </c>
      <c r="U33248" s="5">
        <v>0.10670000314712524</v>
      </c>
      <c r="V33248" s="4">
        <v>662.95001220703125</v>
      </c>
      <c r="W33248" s="5">
        <v>0.11710000038146973</v>
      </c>
      <c r="X33248" s="4">
        <v>30000</v>
      </c>
      <c r="Y33248" s="1">
        <v>30</v>
      </c>
      <c r="Z33248" s="4">
        <v>38425</v>
      </c>
      <c r="AA33248"/>
    </row>
    <row r="33249" spans="2:27" x14ac:dyDescent="0.3">
      <c r="B33249" s="1">
        <v>978172</v>
      </c>
      <c r="C33249" s="2" t="s">
        <v>225</v>
      </c>
      <c r="D33249" s="2" t="s">
        <v>25</v>
      </c>
      <c r="E33249" t="s">
        <v>40</v>
      </c>
      <c r="F33249" t="s">
        <v>24973</v>
      </c>
      <c r="G33249" t="s">
        <v>27</v>
      </c>
      <c r="H33249" t="s">
        <v>52</v>
      </c>
      <c r="I33249" s="3">
        <v>44480</v>
      </c>
      <c r="J33249" s="3">
        <v>44483</v>
      </c>
      <c r="K33249" s="3">
        <v>44514</v>
      </c>
      <c r="L33249" t="s">
        <v>29</v>
      </c>
      <c r="M33249" t="str">
        <f>IF(OR(financial_loan[[#This Row],[loan_status]] = "Fully Paid",financial_loan[[#This Row],[loan_status]] = "Current"),"Good Loan", "Bad Loan")</f>
        <v>Good Loan</v>
      </c>
      <c r="N33249" s="3">
        <v>44544</v>
      </c>
      <c r="O33249" s="1">
        <v>1201011</v>
      </c>
      <c r="P33249" t="s">
        <v>30</v>
      </c>
      <c r="Q33249" t="s">
        <v>114</v>
      </c>
      <c r="R33249" t="s">
        <v>32</v>
      </c>
      <c r="S33249" t="s">
        <v>38</v>
      </c>
      <c r="T33249" s="4">
        <v>60000</v>
      </c>
      <c r="U33249" s="5">
        <v>0.10740000009536743</v>
      </c>
      <c r="V33249" s="4">
        <v>128.66999816894531</v>
      </c>
      <c r="W33249" s="5">
        <v>0.10649999976158142</v>
      </c>
      <c r="X33249" s="4">
        <v>3950</v>
      </c>
      <c r="Y33249" s="1">
        <v>23</v>
      </c>
      <c r="Z33249" s="4">
        <v>4632</v>
      </c>
      <c r="AA33249"/>
    </row>
    <row r="33250" spans="2:27" x14ac:dyDescent="0.3">
      <c r="B33250" s="1">
        <v>978177</v>
      </c>
      <c r="C33250" s="2" t="s">
        <v>24</v>
      </c>
      <c r="D33250" s="2" t="s">
        <v>25</v>
      </c>
      <c r="E33250" t="s">
        <v>122</v>
      </c>
      <c r="F33250" t="s">
        <v>12811</v>
      </c>
      <c r="G33250" t="s">
        <v>42</v>
      </c>
      <c r="H33250" t="s">
        <v>52</v>
      </c>
      <c r="I33250" s="3">
        <v>44480</v>
      </c>
      <c r="J33250" s="3">
        <v>44332</v>
      </c>
      <c r="K33250" s="3">
        <v>44240</v>
      </c>
      <c r="L33250" t="s">
        <v>29</v>
      </c>
      <c r="M33250" t="str">
        <f>IF(OR(financial_loan[[#This Row],[loan_status]] = "Fully Paid",financial_loan[[#This Row],[loan_status]] = "Current"),"Good Loan", "Bad Loan")</f>
        <v>Good Loan</v>
      </c>
      <c r="N33250" s="3">
        <v>44268</v>
      </c>
      <c r="O33250" s="1">
        <v>1201016</v>
      </c>
      <c r="P33250" t="s">
        <v>30</v>
      </c>
      <c r="Q33250" t="s">
        <v>48</v>
      </c>
      <c r="R33250" t="s">
        <v>32</v>
      </c>
      <c r="S33250" t="s">
        <v>33</v>
      </c>
      <c r="T33250" s="4">
        <v>86400</v>
      </c>
      <c r="U33250" s="5">
        <v>9.3299999833106995E-2</v>
      </c>
      <c r="V33250" s="4">
        <v>558.80999755859375</v>
      </c>
      <c r="W33250" s="5">
        <v>0.14650000631809235</v>
      </c>
      <c r="X33250" s="4">
        <v>16200</v>
      </c>
      <c r="Y33250" s="1">
        <v>22</v>
      </c>
      <c r="Z33250" s="4">
        <v>18804</v>
      </c>
      <c r="AA33250"/>
    </row>
    <row r="33251" spans="2:27" x14ac:dyDescent="0.3">
      <c r="B33251" s="1">
        <v>978217</v>
      </c>
      <c r="C33251" s="2" t="s">
        <v>519</v>
      </c>
      <c r="D33251" s="2" t="s">
        <v>25</v>
      </c>
      <c r="E33251" t="s">
        <v>63</v>
      </c>
      <c r="F33251" t="s">
        <v>24974</v>
      </c>
      <c r="G33251" t="s">
        <v>54</v>
      </c>
      <c r="H33251" t="s">
        <v>52</v>
      </c>
      <c r="I33251" s="3">
        <v>44480</v>
      </c>
      <c r="J33251" s="3">
        <v>44513</v>
      </c>
      <c r="K33251" s="3">
        <v>44482</v>
      </c>
      <c r="L33251" t="s">
        <v>29</v>
      </c>
      <c r="M33251" t="str">
        <f>IF(OR(financial_loan[[#This Row],[loan_status]] = "Fully Paid",financial_loan[[#This Row],[loan_status]] = "Current"),"Good Loan", "Bad Loan")</f>
        <v>Good Loan</v>
      </c>
      <c r="N33251" s="3">
        <v>44513</v>
      </c>
      <c r="O33251" s="1">
        <v>1201063</v>
      </c>
      <c r="P33251" t="s">
        <v>103</v>
      </c>
      <c r="Q33251" t="s">
        <v>87</v>
      </c>
      <c r="R33251" t="s">
        <v>32</v>
      </c>
      <c r="S33251" t="s">
        <v>38</v>
      </c>
      <c r="T33251" s="4">
        <v>42500</v>
      </c>
      <c r="U33251" s="5">
        <v>0.20749999582767487</v>
      </c>
      <c r="V33251" s="4">
        <v>149.33999633789063</v>
      </c>
      <c r="W33251" s="5">
        <v>7.5099997222423553E-2</v>
      </c>
      <c r="X33251" s="4">
        <v>4800</v>
      </c>
      <c r="Y33251" s="1">
        <v>24</v>
      </c>
      <c r="Z33251" s="4">
        <v>5305</v>
      </c>
      <c r="AA33251"/>
    </row>
    <row r="33252" spans="2:27" x14ac:dyDescent="0.3">
      <c r="B33252" s="1">
        <v>978229</v>
      </c>
      <c r="C33252" s="2" t="s">
        <v>431</v>
      </c>
      <c r="D33252" s="2" t="s">
        <v>25</v>
      </c>
      <c r="E33252" t="s">
        <v>57</v>
      </c>
      <c r="F33252" t="s">
        <v>24975</v>
      </c>
      <c r="G33252" t="s">
        <v>42</v>
      </c>
      <c r="H33252" t="s">
        <v>28</v>
      </c>
      <c r="I33252" s="3">
        <v>44480</v>
      </c>
      <c r="J33252" s="3">
        <v>44545</v>
      </c>
      <c r="K33252" s="3">
        <v>44423</v>
      </c>
      <c r="L33252" t="s">
        <v>60</v>
      </c>
      <c r="M33252" t="str">
        <f>IF(OR(financial_loan[[#This Row],[loan_status]] = "Fully Paid",financial_loan[[#This Row],[loan_status]] = "Current"),"Good Loan", "Bad Loan")</f>
        <v>Bad Loan</v>
      </c>
      <c r="N33252" s="3">
        <v>44454</v>
      </c>
      <c r="O33252" s="1">
        <v>1201075</v>
      </c>
      <c r="P33252" t="s">
        <v>120</v>
      </c>
      <c r="Q33252" t="s">
        <v>53</v>
      </c>
      <c r="R33252" t="s">
        <v>77</v>
      </c>
      <c r="S33252" t="s">
        <v>33</v>
      </c>
      <c r="T33252" s="4">
        <v>31200</v>
      </c>
      <c r="U33252" s="5">
        <v>0.1331000030040741</v>
      </c>
      <c r="V33252" s="4">
        <v>291.57000732421875</v>
      </c>
      <c r="W33252" s="5">
        <v>0.15960000455379486</v>
      </c>
      <c r="X33252" s="4">
        <v>12000</v>
      </c>
      <c r="Y33252" s="1">
        <v>8</v>
      </c>
      <c r="Z33252" s="4">
        <v>13601</v>
      </c>
      <c r="AA33252"/>
    </row>
    <row r="33253" spans="2:27" x14ac:dyDescent="0.3">
      <c r="B33253" s="1">
        <v>978254</v>
      </c>
      <c r="C33253" s="2" t="s">
        <v>133</v>
      </c>
      <c r="D33253" s="2" t="s">
        <v>25</v>
      </c>
      <c r="E33253" t="s">
        <v>111</v>
      </c>
      <c r="F33253" t="s">
        <v>24976</v>
      </c>
      <c r="G33253" t="s">
        <v>54</v>
      </c>
      <c r="H33253" t="s">
        <v>28</v>
      </c>
      <c r="I33253" s="3">
        <v>44480</v>
      </c>
      <c r="J33253" s="3">
        <v>44422</v>
      </c>
      <c r="K33253" s="3">
        <v>44422</v>
      </c>
      <c r="L33253" t="s">
        <v>29</v>
      </c>
      <c r="M33253" t="str">
        <f>IF(OR(financial_loan[[#This Row],[loan_status]] = "Fully Paid",financial_loan[[#This Row],[loan_status]] = "Current"),"Good Loan", "Bad Loan")</f>
        <v>Good Loan</v>
      </c>
      <c r="N33253" s="3">
        <v>44453</v>
      </c>
      <c r="O33253" s="1">
        <v>1201101</v>
      </c>
      <c r="P33253" t="s">
        <v>30</v>
      </c>
      <c r="Q33253" t="s">
        <v>116</v>
      </c>
      <c r="R33253" t="s">
        <v>32</v>
      </c>
      <c r="S33253" t="s">
        <v>33</v>
      </c>
      <c r="T33253" s="4">
        <v>63000</v>
      </c>
      <c r="U33253" s="5">
        <v>0.23489999771118164</v>
      </c>
      <c r="V33253" s="4">
        <v>368.45001220703125</v>
      </c>
      <c r="W33253" s="5">
        <v>6.6200003027915955E-2</v>
      </c>
      <c r="X33253" s="4">
        <v>12000</v>
      </c>
      <c r="Y33253" s="1">
        <v>37</v>
      </c>
      <c r="Z33253" s="4">
        <v>13258</v>
      </c>
      <c r="AA33253"/>
    </row>
    <row r="33254" spans="2:27" x14ac:dyDescent="0.3">
      <c r="B33254" s="1">
        <v>978280</v>
      </c>
      <c r="C33254" s="2" t="s">
        <v>431</v>
      </c>
      <c r="D33254" s="2" t="s">
        <v>25</v>
      </c>
      <c r="E33254" t="s">
        <v>40</v>
      </c>
      <c r="F33254" t="s">
        <v>24977</v>
      </c>
      <c r="G33254" t="s">
        <v>27</v>
      </c>
      <c r="H33254" t="s">
        <v>52</v>
      </c>
      <c r="I33254" s="3">
        <v>44480</v>
      </c>
      <c r="J33254" s="3">
        <v>44542</v>
      </c>
      <c r="K33254" s="3">
        <v>44542</v>
      </c>
      <c r="L33254" t="s">
        <v>29</v>
      </c>
      <c r="M33254" t="str">
        <f>IF(OR(financial_loan[[#This Row],[loan_status]] = "Fully Paid",financial_loan[[#This Row],[loan_status]] = "Current"),"Good Loan", "Bad Loan")</f>
        <v>Good Loan</v>
      </c>
      <c r="N33254" s="3">
        <v>44573</v>
      </c>
      <c r="O33254" s="1">
        <v>1201330</v>
      </c>
      <c r="P33254" t="s">
        <v>91</v>
      </c>
      <c r="Q33254" t="s">
        <v>65</v>
      </c>
      <c r="R33254" t="s">
        <v>32</v>
      </c>
      <c r="S33254" t="s">
        <v>38</v>
      </c>
      <c r="T33254" s="4">
        <v>91000</v>
      </c>
      <c r="U33254" s="5">
        <v>0.10949999839067459</v>
      </c>
      <c r="V33254" s="4">
        <v>77.339996337890625</v>
      </c>
      <c r="W33254" s="5">
        <v>9.9100001156330109E-2</v>
      </c>
      <c r="X33254" s="4">
        <v>2400</v>
      </c>
      <c r="Y33254" s="1">
        <v>39</v>
      </c>
      <c r="Z33254" s="4">
        <v>2633</v>
      </c>
      <c r="AA33254"/>
    </row>
    <row r="33255" spans="2:27" x14ac:dyDescent="0.3">
      <c r="B33255" s="1">
        <v>978282</v>
      </c>
      <c r="C33255" s="2" t="s">
        <v>34</v>
      </c>
      <c r="D33255" s="2" t="s">
        <v>25</v>
      </c>
      <c r="E33255" t="s">
        <v>26</v>
      </c>
      <c r="F33255" t="s">
        <v>24978</v>
      </c>
      <c r="G33255" t="s">
        <v>54</v>
      </c>
      <c r="H33255" t="s">
        <v>28</v>
      </c>
      <c r="I33255" s="3">
        <v>44480</v>
      </c>
      <c r="J33255" s="3">
        <v>44483</v>
      </c>
      <c r="K33255" s="3">
        <v>44483</v>
      </c>
      <c r="L33255" t="s">
        <v>29</v>
      </c>
      <c r="M33255" t="str">
        <f>IF(OR(financial_loan[[#This Row],[loan_status]] = "Fully Paid",financial_loan[[#This Row],[loan_status]] = "Current"),"Good Loan", "Bad Loan")</f>
        <v>Good Loan</v>
      </c>
      <c r="N33255" s="3">
        <v>44514</v>
      </c>
      <c r="O33255" s="1">
        <v>1201332</v>
      </c>
      <c r="P33255" t="s">
        <v>103</v>
      </c>
      <c r="Q33255" t="s">
        <v>201</v>
      </c>
      <c r="R33255" t="s">
        <v>32</v>
      </c>
      <c r="S33255" t="s">
        <v>1301</v>
      </c>
      <c r="T33255" s="4">
        <v>28000</v>
      </c>
      <c r="U33255" s="5">
        <v>0.21600000560283661</v>
      </c>
      <c r="V33255" s="4">
        <v>264.79000854492188</v>
      </c>
      <c r="W33255" s="5">
        <v>6.0300000011920929E-2</v>
      </c>
      <c r="X33255" s="4">
        <v>8700</v>
      </c>
      <c r="Y33255" s="1">
        <v>20</v>
      </c>
      <c r="Z33255" s="4">
        <v>9532</v>
      </c>
      <c r="AA33255"/>
    </row>
    <row r="33256" spans="2:27" x14ac:dyDescent="0.3">
      <c r="B33256" s="1">
        <v>978303</v>
      </c>
      <c r="C33256" s="2" t="s">
        <v>133</v>
      </c>
      <c r="D33256" s="2" t="s">
        <v>25</v>
      </c>
      <c r="E33256" t="s">
        <v>26</v>
      </c>
      <c r="F33256" t="s">
        <v>1237</v>
      </c>
      <c r="G33256" t="s">
        <v>42</v>
      </c>
      <c r="H33256" t="s">
        <v>28</v>
      </c>
      <c r="I33256" s="3">
        <v>44480</v>
      </c>
      <c r="J33256" s="3">
        <v>44332</v>
      </c>
      <c r="K33256" s="3">
        <v>44511</v>
      </c>
      <c r="L33256" t="s">
        <v>29</v>
      </c>
      <c r="M33256" t="str">
        <f>IF(OR(financial_loan[[#This Row],[loan_status]] = "Fully Paid",financial_loan[[#This Row],[loan_status]] = "Current"),"Good Loan", "Bad Loan")</f>
        <v>Good Loan</v>
      </c>
      <c r="N33256" s="3">
        <v>44541</v>
      </c>
      <c r="O33256" s="1">
        <v>1201355</v>
      </c>
      <c r="P33256" t="s">
        <v>70</v>
      </c>
      <c r="Q33256" t="s">
        <v>48</v>
      </c>
      <c r="R33256" t="s">
        <v>77</v>
      </c>
      <c r="S33256" t="s">
        <v>33</v>
      </c>
      <c r="T33256" s="4">
        <v>35000</v>
      </c>
      <c r="U33256" s="5">
        <v>3.3300001174211502E-2</v>
      </c>
      <c r="V33256" s="4">
        <v>377.70999145507813</v>
      </c>
      <c r="W33256" s="5">
        <v>0.14650000631809235</v>
      </c>
      <c r="X33256" s="4">
        <v>16000</v>
      </c>
      <c r="Y33256" s="1">
        <v>19</v>
      </c>
      <c r="Z33256" s="4">
        <v>16196</v>
      </c>
      <c r="AA33256"/>
    </row>
    <row r="33257" spans="2:27" x14ac:dyDescent="0.3">
      <c r="B33257" s="1">
        <v>978315</v>
      </c>
      <c r="C33257" s="2" t="s">
        <v>34</v>
      </c>
      <c r="D33257" s="2" t="s">
        <v>25</v>
      </c>
      <c r="E33257" t="s">
        <v>40</v>
      </c>
      <c r="F33257" t="s">
        <v>453</v>
      </c>
      <c r="G33257" t="s">
        <v>54</v>
      </c>
      <c r="H33257" t="s">
        <v>52</v>
      </c>
      <c r="I33257" s="3">
        <v>44480</v>
      </c>
      <c r="J33257" s="3">
        <v>44332</v>
      </c>
      <c r="K33257" s="3">
        <v>44390</v>
      </c>
      <c r="L33257" t="s">
        <v>29</v>
      </c>
      <c r="M33257" t="str">
        <f>IF(OR(financial_loan[[#This Row],[loan_status]] = "Fully Paid",financial_loan[[#This Row],[loan_status]] = "Current"),"Good Loan", "Bad Loan")</f>
        <v>Good Loan</v>
      </c>
      <c r="N33257" s="3">
        <v>44421</v>
      </c>
      <c r="O33257" s="1">
        <v>1201371</v>
      </c>
      <c r="P33257" t="s">
        <v>91</v>
      </c>
      <c r="Q33257" t="s">
        <v>82</v>
      </c>
      <c r="R33257" t="s">
        <v>32</v>
      </c>
      <c r="S33257" t="s">
        <v>33</v>
      </c>
      <c r="T33257" s="4">
        <v>78000</v>
      </c>
      <c r="U33257" s="5">
        <v>5.2900001406669617E-2</v>
      </c>
      <c r="V33257" s="4">
        <v>250.33000183105469</v>
      </c>
      <c r="W33257" s="5">
        <v>7.9000003635883331E-2</v>
      </c>
      <c r="X33257" s="4">
        <v>8000</v>
      </c>
      <c r="Y33257" s="1">
        <v>25</v>
      </c>
      <c r="Z33257" s="4">
        <v>8821</v>
      </c>
      <c r="AA33257"/>
    </row>
    <row r="33258" spans="2:27" x14ac:dyDescent="0.3">
      <c r="B33258" s="1">
        <v>978326</v>
      </c>
      <c r="C33258" s="2" t="s">
        <v>34</v>
      </c>
      <c r="D33258" s="2" t="s">
        <v>25</v>
      </c>
      <c r="E33258" t="s">
        <v>127</v>
      </c>
      <c r="F33258" t="s">
        <v>24979</v>
      </c>
      <c r="G33258" t="s">
        <v>27</v>
      </c>
      <c r="H33258" t="s">
        <v>28</v>
      </c>
      <c r="I33258" s="3">
        <v>44480</v>
      </c>
      <c r="J33258" s="3">
        <v>44544</v>
      </c>
      <c r="K33258" s="3">
        <v>44544</v>
      </c>
      <c r="L33258" t="s">
        <v>29</v>
      </c>
      <c r="M33258" t="str">
        <f>IF(OR(financial_loan[[#This Row],[loan_status]] = "Fully Paid",financial_loan[[#This Row],[loan_status]] = "Current"),"Good Loan", "Bad Loan")</f>
        <v>Good Loan</v>
      </c>
      <c r="N33258" s="3">
        <v>44575</v>
      </c>
      <c r="O33258" s="1">
        <v>1201383</v>
      </c>
      <c r="P33258" t="s">
        <v>68</v>
      </c>
      <c r="Q33258" t="s">
        <v>51</v>
      </c>
      <c r="R33258" t="s">
        <v>77</v>
      </c>
      <c r="S33258" t="s">
        <v>38</v>
      </c>
      <c r="T33258" s="4">
        <v>36000</v>
      </c>
      <c r="U33258" s="5">
        <v>1.7500000074505806E-2</v>
      </c>
      <c r="V33258" s="4">
        <v>143.63999938964844</v>
      </c>
      <c r="W33258" s="5">
        <v>0.11710000038146973</v>
      </c>
      <c r="X33258" s="4">
        <v>6500</v>
      </c>
      <c r="Y33258" s="1">
        <v>18</v>
      </c>
      <c r="Z33258" s="4">
        <v>8293</v>
      </c>
      <c r="AA33258"/>
    </row>
    <row r="33259" spans="2:27" x14ac:dyDescent="0.3">
      <c r="B33259" s="1">
        <v>978335</v>
      </c>
      <c r="C33259" s="2" t="s">
        <v>39</v>
      </c>
      <c r="D33259" s="2" t="s">
        <v>25</v>
      </c>
      <c r="E33259" t="s">
        <v>49</v>
      </c>
      <c r="F33259" t="s">
        <v>17734</v>
      </c>
      <c r="G33259" t="s">
        <v>54</v>
      </c>
      <c r="H33259" t="s">
        <v>52</v>
      </c>
      <c r="I33259" s="3">
        <v>44480</v>
      </c>
      <c r="J33259" s="3">
        <v>44242</v>
      </c>
      <c r="K33259" s="3">
        <v>44481</v>
      </c>
      <c r="L33259" t="s">
        <v>29</v>
      </c>
      <c r="M33259" t="str">
        <f>IF(OR(financial_loan[[#This Row],[loan_status]] = "Fully Paid",financial_loan[[#This Row],[loan_status]] = "Current"),"Good Loan", "Bad Loan")</f>
        <v>Good Loan</v>
      </c>
      <c r="N33259" s="3">
        <v>44512</v>
      </c>
      <c r="O33259" s="1">
        <v>1201393</v>
      </c>
      <c r="P33259" t="s">
        <v>68</v>
      </c>
      <c r="Q33259" t="s">
        <v>201</v>
      </c>
      <c r="R33259" t="s">
        <v>32</v>
      </c>
      <c r="S33259" t="s">
        <v>38</v>
      </c>
      <c r="T33259" s="4">
        <v>84554.15625</v>
      </c>
      <c r="U33259" s="5">
        <v>0.15240000188350677</v>
      </c>
      <c r="V33259" s="4">
        <v>109.56999969482422</v>
      </c>
      <c r="W33259" s="5">
        <v>6.0300000011920929E-2</v>
      </c>
      <c r="X33259" s="4">
        <v>3600</v>
      </c>
      <c r="Y33259" s="1">
        <v>32</v>
      </c>
      <c r="Z33259" s="4">
        <v>3768</v>
      </c>
      <c r="AA33259"/>
    </row>
    <row r="33260" spans="2:27" x14ac:dyDescent="0.3">
      <c r="B33260" s="1">
        <v>978372</v>
      </c>
      <c r="C33260" s="2" t="s">
        <v>102</v>
      </c>
      <c r="D33260" s="2" t="s">
        <v>25</v>
      </c>
      <c r="E33260" t="s">
        <v>46</v>
      </c>
      <c r="F33260" t="s">
        <v>24980</v>
      </c>
      <c r="G33260" t="s">
        <v>27</v>
      </c>
      <c r="H33260" t="s">
        <v>28</v>
      </c>
      <c r="I33260" s="3">
        <v>44480</v>
      </c>
      <c r="J33260" s="3">
        <v>44332</v>
      </c>
      <c r="K33260" s="3">
        <v>44483</v>
      </c>
      <c r="L33260" t="s">
        <v>29</v>
      </c>
      <c r="M33260" t="str">
        <f>IF(OR(financial_loan[[#This Row],[loan_status]] = "Fully Paid",financial_loan[[#This Row],[loan_status]] = "Current"),"Good Loan", "Bad Loan")</f>
        <v>Good Loan</v>
      </c>
      <c r="N33260" s="3">
        <v>44514</v>
      </c>
      <c r="O33260" s="1">
        <v>1201209</v>
      </c>
      <c r="P33260" t="s">
        <v>30</v>
      </c>
      <c r="Q33260" t="s">
        <v>114</v>
      </c>
      <c r="R33260" t="s">
        <v>32</v>
      </c>
      <c r="S33260" t="s">
        <v>38</v>
      </c>
      <c r="T33260" s="4">
        <v>48000</v>
      </c>
      <c r="U33260" s="5">
        <v>0.1648000031709671</v>
      </c>
      <c r="V33260" s="4">
        <v>196.25999450683594</v>
      </c>
      <c r="W33260" s="5">
        <v>0.10649999976158142</v>
      </c>
      <c r="X33260" s="4">
        <v>6025</v>
      </c>
      <c r="Y33260" s="1">
        <v>18</v>
      </c>
      <c r="Z33260" s="4">
        <v>7065</v>
      </c>
      <c r="AA33260"/>
    </row>
    <row r="33261" spans="2:27" x14ac:dyDescent="0.3">
      <c r="B33261" s="1">
        <v>978379</v>
      </c>
      <c r="C33261" s="2" t="s">
        <v>519</v>
      </c>
      <c r="D33261" s="2" t="s">
        <v>25</v>
      </c>
      <c r="E33261" t="s">
        <v>40</v>
      </c>
      <c r="F33261" t="s">
        <v>24981</v>
      </c>
      <c r="G33261" t="s">
        <v>54</v>
      </c>
      <c r="H33261" t="s">
        <v>52</v>
      </c>
      <c r="I33261" s="3">
        <v>44480</v>
      </c>
      <c r="J33261" s="3">
        <v>44392</v>
      </c>
      <c r="K33261" s="3">
        <v>44514</v>
      </c>
      <c r="L33261" t="s">
        <v>29</v>
      </c>
      <c r="M33261" t="str">
        <f>IF(OR(financial_loan[[#This Row],[loan_status]] = "Fully Paid",financial_loan[[#This Row],[loan_status]] = "Current"),"Good Loan", "Bad Loan")</f>
        <v>Good Loan</v>
      </c>
      <c r="N33261" s="3">
        <v>44544</v>
      </c>
      <c r="O33261" s="1">
        <v>1201216</v>
      </c>
      <c r="P33261" t="s">
        <v>103</v>
      </c>
      <c r="Q33261" t="s">
        <v>116</v>
      </c>
      <c r="R33261" t="s">
        <v>32</v>
      </c>
      <c r="S33261" t="s">
        <v>33</v>
      </c>
      <c r="T33261" s="4">
        <v>90000</v>
      </c>
      <c r="U33261" s="5">
        <v>0.24330000579357147</v>
      </c>
      <c r="V33261" s="4">
        <v>122.81999969482422</v>
      </c>
      <c r="W33261" s="5">
        <v>6.6200003027915955E-2</v>
      </c>
      <c r="X33261" s="4">
        <v>4000</v>
      </c>
      <c r="Y33261" s="1">
        <v>33</v>
      </c>
      <c r="Z33261" s="4">
        <v>4421</v>
      </c>
      <c r="AA33261"/>
    </row>
    <row r="33262" spans="2:27" x14ac:dyDescent="0.3">
      <c r="B33262" s="1">
        <v>978391</v>
      </c>
      <c r="C33262" s="2" t="s">
        <v>133</v>
      </c>
      <c r="D33262" s="2" t="s">
        <v>25</v>
      </c>
      <c r="E33262" t="s">
        <v>26</v>
      </c>
      <c r="F33262" t="s">
        <v>24982</v>
      </c>
      <c r="G33262" t="s">
        <v>59</v>
      </c>
      <c r="H33262" t="s">
        <v>28</v>
      </c>
      <c r="I33262" s="3">
        <v>44480</v>
      </c>
      <c r="J33262" s="3">
        <v>44332</v>
      </c>
      <c r="K33262" s="3">
        <v>44515</v>
      </c>
      <c r="L33262" t="s">
        <v>29</v>
      </c>
      <c r="M33262" t="str">
        <f>IF(OR(financial_loan[[#This Row],[loan_status]] = "Fully Paid",financial_loan[[#This Row],[loan_status]] = "Current"),"Good Loan", "Bad Loan")</f>
        <v>Good Loan</v>
      </c>
      <c r="N33262" s="3">
        <v>44545</v>
      </c>
      <c r="O33262" s="1">
        <v>1201228</v>
      </c>
      <c r="P33262" t="s">
        <v>103</v>
      </c>
      <c r="Q33262" t="s">
        <v>227</v>
      </c>
      <c r="R33262" t="s">
        <v>77</v>
      </c>
      <c r="S33262" t="s">
        <v>33</v>
      </c>
      <c r="T33262" s="4">
        <v>85200</v>
      </c>
      <c r="U33262" s="5">
        <v>0.18129999935626984</v>
      </c>
      <c r="V33262" s="4">
        <v>204.24000549316406</v>
      </c>
      <c r="W33262" s="5">
        <v>0.18250000476837158</v>
      </c>
      <c r="X33262" s="4">
        <v>8000</v>
      </c>
      <c r="Y33262" s="1">
        <v>36</v>
      </c>
      <c r="Z33262" s="4">
        <v>12077</v>
      </c>
      <c r="AA33262"/>
    </row>
    <row r="33263" spans="2:27" x14ac:dyDescent="0.3">
      <c r="B33263" s="1">
        <v>978406</v>
      </c>
      <c r="C33263" s="2" t="s">
        <v>133</v>
      </c>
      <c r="D33263" s="2" t="s">
        <v>25</v>
      </c>
      <c r="E33263" t="s">
        <v>40</v>
      </c>
      <c r="F33263" t="s">
        <v>24983</v>
      </c>
      <c r="G33263" t="s">
        <v>42</v>
      </c>
      <c r="H33263" t="s">
        <v>52</v>
      </c>
      <c r="I33263" s="3">
        <v>44480</v>
      </c>
      <c r="J33263" s="3">
        <v>44332</v>
      </c>
      <c r="K33263" s="3">
        <v>44332</v>
      </c>
      <c r="L33263" t="s">
        <v>16042</v>
      </c>
      <c r="M33263" t="str">
        <f>IF(OR(financial_loan[[#This Row],[loan_status]] = "Fully Paid",financial_loan[[#This Row],[loan_status]] = "Current"),"Good Loan", "Bad Loan")</f>
        <v>Good Loan</v>
      </c>
      <c r="N33263" s="3">
        <v>44363</v>
      </c>
      <c r="O33263" s="1">
        <v>1201243</v>
      </c>
      <c r="P33263" t="s">
        <v>30</v>
      </c>
      <c r="Q33263" t="s">
        <v>44</v>
      </c>
      <c r="R33263" t="s">
        <v>77</v>
      </c>
      <c r="S33263" t="s">
        <v>33</v>
      </c>
      <c r="T33263" s="4">
        <v>117500</v>
      </c>
      <c r="U33263" s="5">
        <v>0.11230000108480453</v>
      </c>
      <c r="V33263" s="4">
        <v>819.29998779296875</v>
      </c>
      <c r="W33263" s="5">
        <v>0.14270000159740448</v>
      </c>
      <c r="X33263" s="4">
        <v>35000</v>
      </c>
      <c r="Y33263" s="1">
        <v>34</v>
      </c>
      <c r="Z33263" s="4">
        <v>45041</v>
      </c>
      <c r="AA33263"/>
    </row>
    <row r="33264" spans="2:27" x14ac:dyDescent="0.3">
      <c r="B33264" s="1">
        <v>978407</v>
      </c>
      <c r="C33264" s="2" t="s">
        <v>96</v>
      </c>
      <c r="D33264" s="2" t="s">
        <v>25</v>
      </c>
      <c r="E33264" t="s">
        <v>98</v>
      </c>
      <c r="F33264" t="s">
        <v>24984</v>
      </c>
      <c r="G33264" t="s">
        <v>27</v>
      </c>
      <c r="H33264" t="s">
        <v>28</v>
      </c>
      <c r="I33264" s="3">
        <v>44480</v>
      </c>
      <c r="J33264" s="3">
        <v>44271</v>
      </c>
      <c r="K33264" s="3">
        <v>44271</v>
      </c>
      <c r="L33264" t="s">
        <v>29</v>
      </c>
      <c r="M33264" t="str">
        <f>IF(OR(financial_loan[[#This Row],[loan_status]] = "Fully Paid",financial_loan[[#This Row],[loan_status]] = "Current"),"Good Loan", "Bad Loan")</f>
        <v>Good Loan</v>
      </c>
      <c r="N33264" s="3">
        <v>44302</v>
      </c>
      <c r="O33264" s="1">
        <v>1201244</v>
      </c>
      <c r="P33264" t="s">
        <v>30</v>
      </c>
      <c r="Q33264" t="s">
        <v>114</v>
      </c>
      <c r="R33264" t="s">
        <v>77</v>
      </c>
      <c r="S33264" t="s">
        <v>33</v>
      </c>
      <c r="T33264" s="4">
        <v>65000</v>
      </c>
      <c r="U33264" s="5">
        <v>3.5100001841783524E-2</v>
      </c>
      <c r="V33264" s="4">
        <v>430.29000854492188</v>
      </c>
      <c r="W33264" s="5">
        <v>0.10649999976158142</v>
      </c>
      <c r="X33264" s="4">
        <v>19950</v>
      </c>
      <c r="Y33264" s="1">
        <v>18</v>
      </c>
      <c r="Z33264" s="4">
        <v>25693</v>
      </c>
      <c r="AA33264"/>
    </row>
    <row r="33265" spans="2:27" x14ac:dyDescent="0.3">
      <c r="B33265" s="1">
        <v>978420</v>
      </c>
      <c r="C33265" s="2" t="s">
        <v>532</v>
      </c>
      <c r="D33265" s="2" t="s">
        <v>25</v>
      </c>
      <c r="E33265" t="s">
        <v>40</v>
      </c>
      <c r="F33265" t="s">
        <v>24985</v>
      </c>
      <c r="G33265" t="s">
        <v>27</v>
      </c>
      <c r="H33265" t="s">
        <v>52</v>
      </c>
      <c r="I33265" s="3">
        <v>44480</v>
      </c>
      <c r="J33265" s="3">
        <v>44332</v>
      </c>
      <c r="K33265" s="3">
        <v>44332</v>
      </c>
      <c r="L33265" t="s">
        <v>16042</v>
      </c>
      <c r="M33265" t="str">
        <f>IF(OR(financial_loan[[#This Row],[loan_status]] = "Fully Paid",financial_loan[[#This Row],[loan_status]] = "Current"),"Good Loan", "Bad Loan")</f>
        <v>Good Loan</v>
      </c>
      <c r="N33265" s="3">
        <v>44363</v>
      </c>
      <c r="O33265" s="1">
        <v>1201258</v>
      </c>
      <c r="P33265" t="s">
        <v>36</v>
      </c>
      <c r="Q33265" t="s">
        <v>31</v>
      </c>
      <c r="R33265" t="s">
        <v>77</v>
      </c>
      <c r="S33265" t="s">
        <v>38</v>
      </c>
      <c r="T33265" s="4">
        <v>90000</v>
      </c>
      <c r="U33265" s="5">
        <v>0.14409999549388885</v>
      </c>
      <c r="V33265" s="4">
        <v>269.489990234375</v>
      </c>
      <c r="W33265" s="5">
        <v>0.1242000013589859</v>
      </c>
      <c r="X33265" s="4">
        <v>12000</v>
      </c>
      <c r="Y33265" s="1">
        <v>21</v>
      </c>
      <c r="Z33265" s="4">
        <v>14818</v>
      </c>
      <c r="AA33265"/>
    </row>
    <row r="33266" spans="2:27" x14ac:dyDescent="0.3">
      <c r="B33266" s="1">
        <v>978429</v>
      </c>
      <c r="C33266" s="2" t="s">
        <v>110</v>
      </c>
      <c r="D33266" s="2" t="s">
        <v>25</v>
      </c>
      <c r="E33266" t="s">
        <v>26</v>
      </c>
      <c r="F33266" t="s">
        <v>24986</v>
      </c>
      <c r="G33266" t="s">
        <v>27</v>
      </c>
      <c r="H33266" t="s">
        <v>43</v>
      </c>
      <c r="I33266" s="3">
        <v>44480</v>
      </c>
      <c r="J33266" s="3">
        <v>44330</v>
      </c>
      <c r="K33266" s="3">
        <v>44330</v>
      </c>
      <c r="L33266" t="s">
        <v>29</v>
      </c>
      <c r="M33266" t="str">
        <f>IF(OR(financial_loan[[#This Row],[loan_status]] = "Fully Paid",financial_loan[[#This Row],[loan_status]] = "Current"),"Good Loan", "Bad Loan")</f>
        <v>Good Loan</v>
      </c>
      <c r="N33266" s="3">
        <v>44361</v>
      </c>
      <c r="O33266" s="1">
        <v>1201267</v>
      </c>
      <c r="P33266" t="s">
        <v>68</v>
      </c>
      <c r="Q33266" t="s">
        <v>65</v>
      </c>
      <c r="R33266" t="s">
        <v>32</v>
      </c>
      <c r="S33266" t="s">
        <v>1301</v>
      </c>
      <c r="T33266" s="4">
        <v>60000</v>
      </c>
      <c r="U33266" s="5">
        <v>8.8799998164176941E-2</v>
      </c>
      <c r="V33266" s="4">
        <v>290.02999877929688</v>
      </c>
      <c r="W33266" s="5">
        <v>9.9100001156330109E-2</v>
      </c>
      <c r="X33266" s="4">
        <v>9000</v>
      </c>
      <c r="Y33266" s="1">
        <v>18</v>
      </c>
      <c r="Z33266" s="4">
        <v>10406</v>
      </c>
      <c r="AA33266"/>
    </row>
    <row r="33267" spans="2:27" x14ac:dyDescent="0.3">
      <c r="B33267" s="1">
        <v>978431</v>
      </c>
      <c r="C33267" s="2" t="s">
        <v>110</v>
      </c>
      <c r="D33267" s="2" t="s">
        <v>25</v>
      </c>
      <c r="E33267" t="s">
        <v>40</v>
      </c>
      <c r="F33267" t="s">
        <v>24987</v>
      </c>
      <c r="G33267" t="s">
        <v>151</v>
      </c>
      <c r="H33267" t="s">
        <v>52</v>
      </c>
      <c r="I33267" s="3">
        <v>44480</v>
      </c>
      <c r="J33267" s="3">
        <v>44212</v>
      </c>
      <c r="K33267" s="3">
        <v>44454</v>
      </c>
      <c r="L33267" t="s">
        <v>60</v>
      </c>
      <c r="M33267" t="str">
        <f>IF(OR(financial_loan[[#This Row],[loan_status]] = "Fully Paid",financial_loan[[#This Row],[loan_status]] = "Current"),"Good Loan", "Bad Loan")</f>
        <v>Bad Loan</v>
      </c>
      <c r="N33267" s="3">
        <v>44484</v>
      </c>
      <c r="O33267" s="1">
        <v>1201269</v>
      </c>
      <c r="P33267" t="s">
        <v>30</v>
      </c>
      <c r="Q33267" t="s">
        <v>214</v>
      </c>
      <c r="R33267" t="s">
        <v>77</v>
      </c>
      <c r="S33267" t="s">
        <v>1301</v>
      </c>
      <c r="T33267" s="4">
        <v>66000</v>
      </c>
      <c r="U33267" s="5">
        <v>0.12749999761581421</v>
      </c>
      <c r="V33267" s="4">
        <v>685.79998779296875</v>
      </c>
      <c r="W33267" s="5">
        <v>0.2167000025510788</v>
      </c>
      <c r="X33267" s="4">
        <v>25000</v>
      </c>
      <c r="Y33267" s="1">
        <v>17</v>
      </c>
      <c r="Z33267" s="4">
        <v>33876</v>
      </c>
      <c r="AA33267"/>
    </row>
    <row r="33268" spans="2:27" x14ac:dyDescent="0.3">
      <c r="B33268" s="1">
        <v>978434</v>
      </c>
      <c r="C33268" s="2" t="s">
        <v>56</v>
      </c>
      <c r="D33268" s="2" t="s">
        <v>25</v>
      </c>
      <c r="E33268" t="s">
        <v>63</v>
      </c>
      <c r="F33268" t="s">
        <v>5258</v>
      </c>
      <c r="G33268" t="s">
        <v>42</v>
      </c>
      <c r="H33268" t="s">
        <v>43</v>
      </c>
      <c r="I33268" s="3">
        <v>44480</v>
      </c>
      <c r="J33268" s="3">
        <v>44332</v>
      </c>
      <c r="K33268" s="3">
        <v>44543</v>
      </c>
      <c r="L33268" t="s">
        <v>29</v>
      </c>
      <c r="M33268" t="str">
        <f>IF(OR(financial_loan[[#This Row],[loan_status]] = "Fully Paid",financial_loan[[#This Row],[loan_status]] = "Current"),"Good Loan", "Bad Loan")</f>
        <v>Good Loan</v>
      </c>
      <c r="N33268" s="3">
        <v>44574</v>
      </c>
      <c r="O33268" s="1">
        <v>1201272</v>
      </c>
      <c r="P33268" t="s">
        <v>30</v>
      </c>
      <c r="Q33268" t="s">
        <v>48</v>
      </c>
      <c r="R33268" t="s">
        <v>32</v>
      </c>
      <c r="S33268" t="s">
        <v>33</v>
      </c>
      <c r="T33268" s="4">
        <v>82000</v>
      </c>
      <c r="U33268" s="5">
        <v>0.10209999978542328</v>
      </c>
      <c r="V33268" s="4">
        <v>724.3800048828125</v>
      </c>
      <c r="W33268" s="5">
        <v>0.14650000631809235</v>
      </c>
      <c r="X33268" s="4">
        <v>21000</v>
      </c>
      <c r="Y33268" s="1">
        <v>15</v>
      </c>
      <c r="Z33268" s="4">
        <v>25614</v>
      </c>
      <c r="AA33268"/>
    </row>
    <row r="33269" spans="2:27" x14ac:dyDescent="0.3">
      <c r="B33269" s="1">
        <v>978436</v>
      </c>
      <c r="C33269" s="2" t="s">
        <v>24</v>
      </c>
      <c r="D33269" s="2" t="s">
        <v>25</v>
      </c>
      <c r="E33269" t="s">
        <v>111</v>
      </c>
      <c r="F33269" t="s">
        <v>24988</v>
      </c>
      <c r="G33269" t="s">
        <v>42</v>
      </c>
      <c r="H33269" t="s">
        <v>52</v>
      </c>
      <c r="I33269" s="3">
        <v>44480</v>
      </c>
      <c r="J33269" s="3">
        <v>44332</v>
      </c>
      <c r="K33269" s="3">
        <v>44542</v>
      </c>
      <c r="L33269" t="s">
        <v>29</v>
      </c>
      <c r="M33269" t="str">
        <f>IF(OR(financial_loan[[#This Row],[loan_status]] = "Fully Paid",financial_loan[[#This Row],[loan_status]] = "Current"),"Good Loan", "Bad Loan")</f>
        <v>Good Loan</v>
      </c>
      <c r="N33269" s="3">
        <v>44573</v>
      </c>
      <c r="O33269" s="1">
        <v>1201274</v>
      </c>
      <c r="P33269" t="s">
        <v>30</v>
      </c>
      <c r="Q33269" t="s">
        <v>92</v>
      </c>
      <c r="R33269" t="s">
        <v>32</v>
      </c>
      <c r="S33269" t="s">
        <v>33</v>
      </c>
      <c r="T33269" s="4">
        <v>125000</v>
      </c>
      <c r="U33269" s="5">
        <v>0.21480000019073486</v>
      </c>
      <c r="V33269" s="4">
        <v>814.34002685546875</v>
      </c>
      <c r="W33269" s="5">
        <v>0.13490000367164612</v>
      </c>
      <c r="X33269" s="4">
        <v>24000</v>
      </c>
      <c r="Y33269" s="1">
        <v>34</v>
      </c>
      <c r="Z33269" s="4">
        <v>27195</v>
      </c>
      <c r="AA33269"/>
    </row>
    <row r="33270" spans="2:27" x14ac:dyDescent="0.3">
      <c r="B33270" s="1">
        <v>978446</v>
      </c>
      <c r="C33270" s="2" t="s">
        <v>34</v>
      </c>
      <c r="D33270" s="2" t="s">
        <v>25</v>
      </c>
      <c r="E33270" t="s">
        <v>111</v>
      </c>
      <c r="F33270" t="s">
        <v>980</v>
      </c>
      <c r="G33270" t="s">
        <v>100</v>
      </c>
      <c r="H33270" t="s">
        <v>28</v>
      </c>
      <c r="I33270" s="3">
        <v>44480</v>
      </c>
      <c r="J33270" s="3">
        <v>44330</v>
      </c>
      <c r="K33270" s="3">
        <v>44330</v>
      </c>
      <c r="L33270" t="s">
        <v>29</v>
      </c>
      <c r="M33270" t="str">
        <f>IF(OR(financial_loan[[#This Row],[loan_status]] = "Fully Paid",financial_loan[[#This Row],[loan_status]] = "Current"),"Good Loan", "Bad Loan")</f>
        <v>Good Loan</v>
      </c>
      <c r="N33270" s="3">
        <v>44361</v>
      </c>
      <c r="O33270" s="1">
        <v>1201285</v>
      </c>
      <c r="P33270" t="s">
        <v>30</v>
      </c>
      <c r="Q33270" t="s">
        <v>101</v>
      </c>
      <c r="R33270" t="s">
        <v>77</v>
      </c>
      <c r="S33270" t="s">
        <v>1301</v>
      </c>
      <c r="T33270" s="4">
        <v>45000</v>
      </c>
      <c r="U33270" s="5">
        <v>0.23309999704360962</v>
      </c>
      <c r="V33270" s="4">
        <v>317.32998657226563</v>
      </c>
      <c r="W33270" s="5">
        <v>0.19910000264644623</v>
      </c>
      <c r="X33270" s="4">
        <v>12000</v>
      </c>
      <c r="Y33270" s="1">
        <v>10</v>
      </c>
      <c r="Z33270" s="4">
        <v>16894</v>
      </c>
      <c r="AA33270"/>
    </row>
    <row r="33271" spans="2:27" x14ac:dyDescent="0.3">
      <c r="B33271" s="1">
        <v>978458</v>
      </c>
      <c r="C33271" s="2" t="s">
        <v>39</v>
      </c>
      <c r="D33271" s="2" t="s">
        <v>25</v>
      </c>
      <c r="E33271" t="s">
        <v>111</v>
      </c>
      <c r="F33271" t="s">
        <v>4242</v>
      </c>
      <c r="G33271" t="s">
        <v>42</v>
      </c>
      <c r="H33271" t="s">
        <v>28</v>
      </c>
      <c r="I33271" s="3">
        <v>44480</v>
      </c>
      <c r="J33271" s="3">
        <v>44211</v>
      </c>
      <c r="K33271" s="3">
        <v>44359</v>
      </c>
      <c r="L33271" t="s">
        <v>29</v>
      </c>
      <c r="M33271" t="str">
        <f>IF(OR(financial_loan[[#This Row],[loan_status]] = "Fully Paid",financial_loan[[#This Row],[loan_status]] = "Current"),"Good Loan", "Bad Loan")</f>
        <v>Good Loan</v>
      </c>
      <c r="N33271" s="3">
        <v>44389</v>
      </c>
      <c r="O33271" s="1">
        <v>1201300</v>
      </c>
      <c r="P33271" t="s">
        <v>30</v>
      </c>
      <c r="Q33271" t="s">
        <v>44</v>
      </c>
      <c r="R33271" t="s">
        <v>32</v>
      </c>
      <c r="S33271" t="s">
        <v>1301</v>
      </c>
      <c r="T33271" s="4">
        <v>160000</v>
      </c>
      <c r="U33271" s="5">
        <v>9.4300001859664917E-2</v>
      </c>
      <c r="V33271" s="4">
        <v>1200.8199462890625</v>
      </c>
      <c r="W33271" s="5">
        <v>0.14270000159740448</v>
      </c>
      <c r="X33271" s="4">
        <v>35000</v>
      </c>
      <c r="Y33271" s="1">
        <v>21</v>
      </c>
      <c r="Z33271" s="4">
        <v>37036</v>
      </c>
      <c r="AA33271"/>
    </row>
    <row r="33272" spans="2:27" x14ac:dyDescent="0.3">
      <c r="B33272" s="1">
        <v>978463</v>
      </c>
      <c r="C33272" s="2" t="s">
        <v>34</v>
      </c>
      <c r="D33272" s="2" t="s">
        <v>25</v>
      </c>
      <c r="E33272" t="s">
        <v>57</v>
      </c>
      <c r="F33272" t="s">
        <v>13234</v>
      </c>
      <c r="G33272" t="s">
        <v>54</v>
      </c>
      <c r="H33272" t="s">
        <v>28</v>
      </c>
      <c r="I33272" s="3">
        <v>44480</v>
      </c>
      <c r="J33272" s="3">
        <v>44514</v>
      </c>
      <c r="K33272" s="3">
        <v>44514</v>
      </c>
      <c r="L33272" t="s">
        <v>29</v>
      </c>
      <c r="M33272" t="str">
        <f>IF(OR(financial_loan[[#This Row],[loan_status]] = "Fully Paid",financial_loan[[#This Row],[loan_status]] = "Current"),"Good Loan", "Bad Loan")</f>
        <v>Good Loan</v>
      </c>
      <c r="N33272" s="3">
        <v>44544</v>
      </c>
      <c r="O33272" s="1">
        <v>1201305</v>
      </c>
      <c r="P33272" t="s">
        <v>30</v>
      </c>
      <c r="Q33272" t="s">
        <v>201</v>
      </c>
      <c r="R33272" t="s">
        <v>32</v>
      </c>
      <c r="S33272" t="s">
        <v>1301</v>
      </c>
      <c r="T33272" s="4">
        <v>63900</v>
      </c>
      <c r="U33272" s="5">
        <v>5.2000001072883606E-2</v>
      </c>
      <c r="V33272" s="4">
        <v>243.49000549316406</v>
      </c>
      <c r="W33272" s="5">
        <v>6.0300000011920929E-2</v>
      </c>
      <c r="X33272" s="4">
        <v>8000</v>
      </c>
      <c r="Y33272" s="1">
        <v>12</v>
      </c>
      <c r="Z33272" s="4">
        <v>8765</v>
      </c>
      <c r="AA33272"/>
    </row>
    <row r="33273" spans="2:27" x14ac:dyDescent="0.3">
      <c r="B33273" s="1">
        <v>978485</v>
      </c>
      <c r="C33273" s="2" t="s">
        <v>289</v>
      </c>
      <c r="D33273" s="2" t="s">
        <v>25</v>
      </c>
      <c r="E33273" t="s">
        <v>40</v>
      </c>
      <c r="F33273" t="s">
        <v>24989</v>
      </c>
      <c r="G33273" t="s">
        <v>59</v>
      </c>
      <c r="H33273" t="s">
        <v>52</v>
      </c>
      <c r="I33273" s="3">
        <v>44480</v>
      </c>
      <c r="J33273" s="3">
        <v>44269</v>
      </c>
      <c r="K33273" s="3">
        <v>44269</v>
      </c>
      <c r="L33273" t="s">
        <v>29</v>
      </c>
      <c r="M33273" t="str">
        <f>IF(OR(financial_loan[[#This Row],[loan_status]] = "Fully Paid",financial_loan[[#This Row],[loan_status]] = "Current"),"Good Loan", "Bad Loan")</f>
        <v>Good Loan</v>
      </c>
      <c r="N33273" s="3">
        <v>44300</v>
      </c>
      <c r="O33273" s="1">
        <v>1201530</v>
      </c>
      <c r="P33273" t="s">
        <v>120</v>
      </c>
      <c r="Q33273" t="s">
        <v>227</v>
      </c>
      <c r="R33273" t="s">
        <v>77</v>
      </c>
      <c r="S33273" t="s">
        <v>33</v>
      </c>
      <c r="T33273" s="4">
        <v>54150</v>
      </c>
      <c r="U33273" s="5">
        <v>0.18189999461174011</v>
      </c>
      <c r="V33273" s="4">
        <v>568.03997802734375</v>
      </c>
      <c r="W33273" s="5">
        <v>0.18250000476837158</v>
      </c>
      <c r="X33273" s="4">
        <v>22250</v>
      </c>
      <c r="Y33273" s="1">
        <v>24</v>
      </c>
      <c r="Z33273" s="4">
        <v>30430</v>
      </c>
      <c r="AA33273"/>
    </row>
    <row r="33274" spans="2:27" x14ac:dyDescent="0.3">
      <c r="B33274" s="1">
        <v>978488</v>
      </c>
      <c r="C33274" s="2" t="s">
        <v>102</v>
      </c>
      <c r="D33274" s="2" t="s">
        <v>25</v>
      </c>
      <c r="E33274" t="s">
        <v>46</v>
      </c>
      <c r="F33274" t="s">
        <v>24990</v>
      </c>
      <c r="G33274" t="s">
        <v>27</v>
      </c>
      <c r="H33274" t="s">
        <v>52</v>
      </c>
      <c r="I33274" s="3">
        <v>44511</v>
      </c>
      <c r="J33274" s="3">
        <v>44332</v>
      </c>
      <c r="K33274" s="3">
        <v>44332</v>
      </c>
      <c r="L33274" t="s">
        <v>16042</v>
      </c>
      <c r="M33274" t="str">
        <f>IF(OR(financial_loan[[#This Row],[loan_status]] = "Fully Paid",financial_loan[[#This Row],[loan_status]] = "Current"),"Good Loan", "Bad Loan")</f>
        <v>Good Loan</v>
      </c>
      <c r="N33274" s="3">
        <v>44363</v>
      </c>
      <c r="O33274" s="1">
        <v>1201533</v>
      </c>
      <c r="P33274" t="s">
        <v>103</v>
      </c>
      <c r="Q33274" t="s">
        <v>114</v>
      </c>
      <c r="R33274" t="s">
        <v>77</v>
      </c>
      <c r="S33274" t="s">
        <v>33</v>
      </c>
      <c r="T33274" s="4">
        <v>40000</v>
      </c>
      <c r="U33274" s="5">
        <v>0.13619999587535858</v>
      </c>
      <c r="V33274" s="4">
        <v>388.23001098632813</v>
      </c>
      <c r="W33274" s="5">
        <v>0.10649999976158142</v>
      </c>
      <c r="X33274" s="4">
        <v>18000</v>
      </c>
      <c r="Y33274" s="1">
        <v>27</v>
      </c>
      <c r="Z33274" s="4">
        <v>20889</v>
      </c>
      <c r="AA33274"/>
    </row>
    <row r="33275" spans="2:27" x14ac:dyDescent="0.3">
      <c r="B33275" s="1">
        <v>978498</v>
      </c>
      <c r="C33275" s="2" t="s">
        <v>110</v>
      </c>
      <c r="D33275" s="2" t="s">
        <v>25</v>
      </c>
      <c r="E33275" t="s">
        <v>57</v>
      </c>
      <c r="F33275" t="s">
        <v>3356</v>
      </c>
      <c r="G33275" t="s">
        <v>59</v>
      </c>
      <c r="H33275" t="s">
        <v>28</v>
      </c>
      <c r="I33275" s="3">
        <v>44480</v>
      </c>
      <c r="J33275" s="3">
        <v>44268</v>
      </c>
      <c r="K33275" s="3">
        <v>44481</v>
      </c>
      <c r="L33275" t="s">
        <v>60</v>
      </c>
      <c r="M33275" t="str">
        <f>IF(OR(financial_loan[[#This Row],[loan_status]] = "Fully Paid",financial_loan[[#This Row],[loan_status]] = "Current"),"Good Loan", "Bad Loan")</f>
        <v>Bad Loan</v>
      </c>
      <c r="N33275" s="3">
        <v>44512</v>
      </c>
      <c r="O33275" s="1">
        <v>1201543</v>
      </c>
      <c r="P33275" t="s">
        <v>36</v>
      </c>
      <c r="Q33275" t="s">
        <v>80</v>
      </c>
      <c r="R33275" t="s">
        <v>77</v>
      </c>
      <c r="S33275" t="s">
        <v>1301</v>
      </c>
      <c r="T33275" s="4">
        <v>36000</v>
      </c>
      <c r="U33275" s="5">
        <v>0.1940000057220459</v>
      </c>
      <c r="V33275" s="4">
        <v>129.99000549316406</v>
      </c>
      <c r="W33275" s="5">
        <v>0.17270000278949738</v>
      </c>
      <c r="X33275" s="4">
        <v>5200</v>
      </c>
      <c r="Y33275" s="1">
        <v>23</v>
      </c>
      <c r="Z33275" s="4">
        <v>1816</v>
      </c>
      <c r="AA33275"/>
    </row>
    <row r="33276" spans="2:27" x14ac:dyDescent="0.3">
      <c r="B33276" s="1">
        <v>978511</v>
      </c>
      <c r="C33276" s="2" t="s">
        <v>519</v>
      </c>
      <c r="D33276" s="2" t="s">
        <v>25</v>
      </c>
      <c r="E33276" t="s">
        <v>40</v>
      </c>
      <c r="F33276" t="s">
        <v>24991</v>
      </c>
      <c r="G33276" t="s">
        <v>42</v>
      </c>
      <c r="H33276" t="s">
        <v>52</v>
      </c>
      <c r="I33276" s="3">
        <v>44480</v>
      </c>
      <c r="J33276" s="3">
        <v>44332</v>
      </c>
      <c r="K33276" s="3">
        <v>44482</v>
      </c>
      <c r="L33276" t="s">
        <v>60</v>
      </c>
      <c r="M33276" t="str">
        <f>IF(OR(financial_loan[[#This Row],[loan_status]] = "Fully Paid",financial_loan[[#This Row],[loan_status]] = "Current"),"Good Loan", "Bad Loan")</f>
        <v>Bad Loan</v>
      </c>
      <c r="N33276" s="3">
        <v>44513</v>
      </c>
      <c r="O33276" s="1">
        <v>1201556</v>
      </c>
      <c r="P33276" t="s">
        <v>280</v>
      </c>
      <c r="Q33276" t="s">
        <v>44</v>
      </c>
      <c r="R33276" t="s">
        <v>32</v>
      </c>
      <c r="S33276" t="s">
        <v>38</v>
      </c>
      <c r="T33276" s="4">
        <v>80000</v>
      </c>
      <c r="U33276" s="5">
        <v>0.20010000467300415</v>
      </c>
      <c r="V33276" s="4">
        <v>102.93000030517578</v>
      </c>
      <c r="W33276" s="5">
        <v>0.14270000159740448</v>
      </c>
      <c r="X33276" s="4">
        <v>3000</v>
      </c>
      <c r="Y33276" s="1">
        <v>22</v>
      </c>
      <c r="Z33276" s="4">
        <v>2358</v>
      </c>
      <c r="AA33276"/>
    </row>
    <row r="33277" spans="2:27" x14ac:dyDescent="0.3">
      <c r="B33277" s="1">
        <v>978527</v>
      </c>
      <c r="C33277" s="2" t="s">
        <v>39</v>
      </c>
      <c r="D33277" s="2" t="s">
        <v>25</v>
      </c>
      <c r="E33277" t="s">
        <v>111</v>
      </c>
      <c r="F33277" t="s">
        <v>910</v>
      </c>
      <c r="G33277" t="s">
        <v>471</v>
      </c>
      <c r="H33277" t="s">
        <v>28</v>
      </c>
      <c r="I33277" s="3">
        <v>44541</v>
      </c>
      <c r="J33277" s="3">
        <v>44544</v>
      </c>
      <c r="K33277" s="3">
        <v>44298</v>
      </c>
      <c r="L33277" t="s">
        <v>29</v>
      </c>
      <c r="M33277" t="str">
        <f>IF(OR(financial_loan[[#This Row],[loan_status]] = "Fully Paid",financial_loan[[#This Row],[loan_status]] = "Current"),"Good Loan", "Bad Loan")</f>
        <v>Good Loan</v>
      </c>
      <c r="N33277" s="3">
        <v>44328</v>
      </c>
      <c r="O33277" s="1">
        <v>1201574</v>
      </c>
      <c r="P33277" t="s">
        <v>30</v>
      </c>
      <c r="Q33277" t="s">
        <v>779</v>
      </c>
      <c r="R33277" t="s">
        <v>77</v>
      </c>
      <c r="S33277" t="s">
        <v>33</v>
      </c>
      <c r="T33277" s="4">
        <v>105000</v>
      </c>
      <c r="U33277" s="5">
        <v>0.16940000653266907</v>
      </c>
      <c r="V33277" s="4">
        <v>981.45001220703125</v>
      </c>
      <c r="W33277" s="5">
        <v>0.22740000486373901</v>
      </c>
      <c r="X33277" s="4">
        <v>35000</v>
      </c>
      <c r="Y33277" s="1">
        <v>20</v>
      </c>
      <c r="Z33277" s="4">
        <v>37617</v>
      </c>
      <c r="AA33277"/>
    </row>
    <row r="33278" spans="2:27" x14ac:dyDescent="0.3">
      <c r="B33278" s="1">
        <v>978549</v>
      </c>
      <c r="C33278" s="2" t="s">
        <v>39</v>
      </c>
      <c r="D33278" s="2" t="s">
        <v>25</v>
      </c>
      <c r="E33278" t="s">
        <v>98</v>
      </c>
      <c r="F33278" t="s">
        <v>24992</v>
      </c>
      <c r="G33278" t="s">
        <v>151</v>
      </c>
      <c r="H33278" t="s">
        <v>28</v>
      </c>
      <c r="I33278" s="3">
        <v>44511</v>
      </c>
      <c r="J33278" s="3">
        <v>44420</v>
      </c>
      <c r="K33278" s="3">
        <v>44298</v>
      </c>
      <c r="L33278" t="s">
        <v>60</v>
      </c>
      <c r="M33278" t="str">
        <f>IF(OR(financial_loan[[#This Row],[loan_status]] = "Fully Paid",financial_loan[[#This Row],[loan_status]] = "Current"),"Good Loan", "Bad Loan")</f>
        <v>Bad Loan</v>
      </c>
      <c r="N33278" s="3">
        <v>44328</v>
      </c>
      <c r="O33278" s="1">
        <v>1201594</v>
      </c>
      <c r="P33278" t="s">
        <v>30</v>
      </c>
      <c r="Q33278" t="s">
        <v>187</v>
      </c>
      <c r="R33278" t="s">
        <v>77</v>
      </c>
      <c r="S33278" t="s">
        <v>38</v>
      </c>
      <c r="T33278" s="4">
        <v>18000</v>
      </c>
      <c r="U33278" s="5">
        <v>0.18870000541210175</v>
      </c>
      <c r="V33278" s="4">
        <v>149.66999816894531</v>
      </c>
      <c r="W33278" s="5">
        <v>0.21279999613761902</v>
      </c>
      <c r="X33278" s="4">
        <v>5500</v>
      </c>
      <c r="Y33278" s="1">
        <v>4</v>
      </c>
      <c r="Z33278" s="4">
        <v>931</v>
      </c>
      <c r="AA33278"/>
    </row>
    <row r="33279" spans="2:27" x14ac:dyDescent="0.3">
      <c r="B33279" s="1">
        <v>978582</v>
      </c>
      <c r="C33279" s="2" t="s">
        <v>56</v>
      </c>
      <c r="D33279" s="2" t="s">
        <v>25</v>
      </c>
      <c r="E33279" t="s">
        <v>98</v>
      </c>
      <c r="F33279" t="s">
        <v>24993</v>
      </c>
      <c r="G33279" t="s">
        <v>59</v>
      </c>
      <c r="H33279" t="s">
        <v>28</v>
      </c>
      <c r="I33279" s="3">
        <v>44480</v>
      </c>
      <c r="J33279" s="3">
        <v>44330</v>
      </c>
      <c r="K33279" s="3">
        <v>44543</v>
      </c>
      <c r="L33279" t="s">
        <v>60</v>
      </c>
      <c r="M33279" t="str">
        <f>IF(OR(financial_loan[[#This Row],[loan_status]] = "Fully Paid",financial_loan[[#This Row],[loan_status]] = "Current"),"Good Loan", "Bad Loan")</f>
        <v>Bad Loan</v>
      </c>
      <c r="N33279" s="3">
        <v>44574</v>
      </c>
      <c r="O33279" s="1">
        <v>1201441</v>
      </c>
      <c r="P33279" t="s">
        <v>103</v>
      </c>
      <c r="Q33279" t="s">
        <v>61</v>
      </c>
      <c r="R33279" t="s">
        <v>32</v>
      </c>
      <c r="S33279" t="s">
        <v>38</v>
      </c>
      <c r="T33279" s="4">
        <v>42000</v>
      </c>
      <c r="U33279" s="5">
        <v>3.7999998778104782E-2</v>
      </c>
      <c r="V33279" s="4">
        <v>88.849998474121094</v>
      </c>
      <c r="W33279" s="5">
        <v>0.16769999265670776</v>
      </c>
      <c r="X33279" s="4">
        <v>2500</v>
      </c>
      <c r="Y33279" s="1">
        <v>8</v>
      </c>
      <c r="Z33279" s="4">
        <v>2431</v>
      </c>
      <c r="AA33279"/>
    </row>
    <row r="33280" spans="2:27" x14ac:dyDescent="0.3">
      <c r="B33280" s="1">
        <v>978584</v>
      </c>
      <c r="C33280" s="2" t="s">
        <v>133</v>
      </c>
      <c r="D33280" s="2" t="s">
        <v>25</v>
      </c>
      <c r="E33280" t="s">
        <v>49</v>
      </c>
      <c r="F33280" t="s">
        <v>24994</v>
      </c>
      <c r="G33280" t="s">
        <v>54</v>
      </c>
      <c r="H33280" t="s">
        <v>52</v>
      </c>
      <c r="I33280" s="3">
        <v>44480</v>
      </c>
      <c r="J33280" s="3">
        <v>44511</v>
      </c>
      <c r="K33280" s="3">
        <v>44511</v>
      </c>
      <c r="L33280" t="s">
        <v>29</v>
      </c>
      <c r="M33280" t="str">
        <f>IF(OR(financial_loan[[#This Row],[loan_status]] = "Fully Paid",financial_loan[[#This Row],[loan_status]] = "Current"),"Good Loan", "Bad Loan")</f>
        <v>Good Loan</v>
      </c>
      <c r="N33280" s="3">
        <v>44541</v>
      </c>
      <c r="O33280" s="1">
        <v>1198317</v>
      </c>
      <c r="P33280" t="s">
        <v>70</v>
      </c>
      <c r="Q33280" t="s">
        <v>82</v>
      </c>
      <c r="R33280" t="s">
        <v>32</v>
      </c>
      <c r="S33280" t="s">
        <v>38</v>
      </c>
      <c r="T33280" s="4">
        <v>40000</v>
      </c>
      <c r="U33280" s="5">
        <v>9.7800001502037048E-2</v>
      </c>
      <c r="V33280" s="4">
        <v>62.590000152587891</v>
      </c>
      <c r="W33280" s="5">
        <v>7.9000003635883331E-2</v>
      </c>
      <c r="X33280" s="4">
        <v>2000</v>
      </c>
      <c r="Y33280" s="1">
        <v>24</v>
      </c>
      <c r="Z33280" s="4">
        <v>2013</v>
      </c>
      <c r="AA33280"/>
    </row>
    <row r="33281" spans="2:27" x14ac:dyDescent="0.3">
      <c r="B33281" s="1">
        <v>978592</v>
      </c>
      <c r="C33281" s="2" t="s">
        <v>102</v>
      </c>
      <c r="D33281" s="2" t="s">
        <v>25</v>
      </c>
      <c r="E33281" t="s">
        <v>98</v>
      </c>
      <c r="F33281" t="s">
        <v>24995</v>
      </c>
      <c r="G33281" t="s">
        <v>27</v>
      </c>
      <c r="H33281" t="s">
        <v>52</v>
      </c>
      <c r="I33281" s="3">
        <v>44480</v>
      </c>
      <c r="J33281" s="3">
        <v>44332</v>
      </c>
      <c r="K33281" s="3">
        <v>44332</v>
      </c>
      <c r="L33281" t="s">
        <v>16042</v>
      </c>
      <c r="M33281" t="str">
        <f>IF(OR(financial_loan[[#This Row],[loan_status]] = "Fully Paid",financial_loan[[#This Row],[loan_status]] = "Current"),"Good Loan", "Bad Loan")</f>
        <v>Good Loan</v>
      </c>
      <c r="N33281" s="3">
        <v>44363</v>
      </c>
      <c r="O33281" s="1">
        <v>1201452</v>
      </c>
      <c r="P33281" t="s">
        <v>70</v>
      </c>
      <c r="Q33281" t="s">
        <v>37</v>
      </c>
      <c r="R33281" t="s">
        <v>77</v>
      </c>
      <c r="S33281" t="s">
        <v>38</v>
      </c>
      <c r="T33281" s="4">
        <v>47500</v>
      </c>
      <c r="U33281" s="5">
        <v>0.11969999969005585</v>
      </c>
      <c r="V33281" s="4">
        <v>289.22000122070313</v>
      </c>
      <c r="W33281" s="5">
        <v>0.12690000236034393</v>
      </c>
      <c r="X33281" s="4">
        <v>12800</v>
      </c>
      <c r="Y33281" s="1">
        <v>34</v>
      </c>
      <c r="Z33281" s="4">
        <v>16495</v>
      </c>
      <c r="AA33281"/>
    </row>
    <row r="33282" spans="2:27" x14ac:dyDescent="0.3">
      <c r="B33282" s="1">
        <v>978602</v>
      </c>
      <c r="C33282" s="2" t="s">
        <v>532</v>
      </c>
      <c r="D33282" s="2" t="s">
        <v>25</v>
      </c>
      <c r="E33282" t="s">
        <v>40</v>
      </c>
      <c r="F33282" t="s">
        <v>11049</v>
      </c>
      <c r="G33282" t="s">
        <v>27</v>
      </c>
      <c r="H33282" t="s">
        <v>28</v>
      </c>
      <c r="I33282" s="3">
        <v>44480</v>
      </c>
      <c r="J33282" s="3">
        <v>44269</v>
      </c>
      <c r="K33282" s="3">
        <v>44543</v>
      </c>
      <c r="L33282" t="s">
        <v>60</v>
      </c>
      <c r="M33282" t="str">
        <f>IF(OR(financial_loan[[#This Row],[loan_status]] = "Fully Paid",financial_loan[[#This Row],[loan_status]] = "Current"),"Good Loan", "Bad Loan")</f>
        <v>Bad Loan</v>
      </c>
      <c r="N33282" s="3">
        <v>44574</v>
      </c>
      <c r="O33282" s="1">
        <v>1201461</v>
      </c>
      <c r="P33282" t="s">
        <v>30</v>
      </c>
      <c r="Q33282" t="s">
        <v>51</v>
      </c>
      <c r="R33282" t="s">
        <v>77</v>
      </c>
      <c r="S33282" t="s">
        <v>1301</v>
      </c>
      <c r="T33282" s="4">
        <v>65000</v>
      </c>
      <c r="U33282" s="5">
        <v>0.16300000250339508</v>
      </c>
      <c r="V33282" s="4">
        <v>375.67001342773438</v>
      </c>
      <c r="W33282" s="5">
        <v>0.11710000038146973</v>
      </c>
      <c r="X33282" s="4">
        <v>17000</v>
      </c>
      <c r="Y33282" s="1">
        <v>29</v>
      </c>
      <c r="Z33282" s="4">
        <v>12369</v>
      </c>
      <c r="AA33282"/>
    </row>
    <row r="33283" spans="2:27" x14ac:dyDescent="0.3">
      <c r="B33283" s="1">
        <v>978606</v>
      </c>
      <c r="C33283" s="2" t="s">
        <v>34</v>
      </c>
      <c r="D33283" s="2" t="s">
        <v>25</v>
      </c>
      <c r="E33283" t="s">
        <v>40</v>
      </c>
      <c r="F33283" t="s">
        <v>15596</v>
      </c>
      <c r="G33283" t="s">
        <v>100</v>
      </c>
      <c r="H33283" t="s">
        <v>28</v>
      </c>
      <c r="I33283" s="3">
        <v>44480</v>
      </c>
      <c r="J33283" s="3">
        <v>44302</v>
      </c>
      <c r="K33283" s="3">
        <v>44300</v>
      </c>
      <c r="L33283" t="s">
        <v>29</v>
      </c>
      <c r="M33283" t="str">
        <f>IF(OR(financial_loan[[#This Row],[loan_status]] = "Fully Paid",financial_loan[[#This Row],[loan_status]] = "Current"),"Good Loan", "Bad Loan")</f>
        <v>Good Loan</v>
      </c>
      <c r="N33283" s="3">
        <v>44330</v>
      </c>
      <c r="O33283" s="1">
        <v>1201465</v>
      </c>
      <c r="P33283" t="s">
        <v>30</v>
      </c>
      <c r="Q33283" t="s">
        <v>157</v>
      </c>
      <c r="R33283" t="s">
        <v>77</v>
      </c>
      <c r="S33283" t="s">
        <v>38</v>
      </c>
      <c r="T33283" s="4">
        <v>60000</v>
      </c>
      <c r="U33283" s="5">
        <v>0.16599999368190765</v>
      </c>
      <c r="V33283" s="4">
        <v>141.58999633789063</v>
      </c>
      <c r="W33283" s="5">
        <v>0.18639999628067017</v>
      </c>
      <c r="X33283" s="4">
        <v>5500</v>
      </c>
      <c r="Y33283" s="1">
        <v>7</v>
      </c>
      <c r="Z33283" s="4">
        <v>7622</v>
      </c>
      <c r="AA33283"/>
    </row>
    <row r="33284" spans="2:27" x14ac:dyDescent="0.3">
      <c r="B33284" s="1">
        <v>978610</v>
      </c>
      <c r="C33284" s="2" t="s">
        <v>24</v>
      </c>
      <c r="D33284" s="2" t="s">
        <v>25</v>
      </c>
      <c r="E33284" t="s">
        <v>122</v>
      </c>
      <c r="F33284" t="s">
        <v>24996</v>
      </c>
      <c r="G33284" t="s">
        <v>27</v>
      </c>
      <c r="H33284" t="s">
        <v>28</v>
      </c>
      <c r="I33284" s="3">
        <v>44480</v>
      </c>
      <c r="J33284" s="3">
        <v>44484</v>
      </c>
      <c r="K33284" s="3">
        <v>44543</v>
      </c>
      <c r="L33284" t="s">
        <v>29</v>
      </c>
      <c r="M33284" t="str">
        <f>IF(OR(financial_loan[[#This Row],[loan_status]] = "Fully Paid",financial_loan[[#This Row],[loan_status]] = "Current"),"Good Loan", "Bad Loan")</f>
        <v>Good Loan</v>
      </c>
      <c r="N33284" s="3">
        <v>44574</v>
      </c>
      <c r="O33284" s="1">
        <v>1201469</v>
      </c>
      <c r="P33284" t="s">
        <v>30</v>
      </c>
      <c r="Q33284" t="s">
        <v>65</v>
      </c>
      <c r="R33284" t="s">
        <v>32</v>
      </c>
      <c r="S33284" t="s">
        <v>38</v>
      </c>
      <c r="T33284" s="4">
        <v>30000</v>
      </c>
      <c r="U33284" s="5">
        <v>0.13199999928474426</v>
      </c>
      <c r="V33284" s="4">
        <v>354.48001098632813</v>
      </c>
      <c r="W33284" s="5">
        <v>9.9100001156330109E-2</v>
      </c>
      <c r="X33284" s="4">
        <v>11000</v>
      </c>
      <c r="Y33284" s="1">
        <v>23</v>
      </c>
      <c r="Z33284" s="4">
        <v>12606</v>
      </c>
      <c r="AA33284"/>
    </row>
    <row r="33285" spans="2:27" x14ac:dyDescent="0.3">
      <c r="B33285" s="1">
        <v>978623</v>
      </c>
      <c r="C33285" s="2" t="s">
        <v>231</v>
      </c>
      <c r="D33285" s="2" t="s">
        <v>25</v>
      </c>
      <c r="E33285" t="s">
        <v>40</v>
      </c>
      <c r="F33285" t="s">
        <v>24997</v>
      </c>
      <c r="G33285" t="s">
        <v>42</v>
      </c>
      <c r="H33285" t="s">
        <v>52</v>
      </c>
      <c r="I33285" s="3">
        <v>44480</v>
      </c>
      <c r="J33285" s="3">
        <v>44332</v>
      </c>
      <c r="K33285" s="3">
        <v>44453</v>
      </c>
      <c r="L33285" t="s">
        <v>29</v>
      </c>
      <c r="M33285" t="str">
        <f>IF(OR(financial_loan[[#This Row],[loan_status]] = "Fully Paid",financial_loan[[#This Row],[loan_status]] = "Current"),"Good Loan", "Bad Loan")</f>
        <v>Good Loan</v>
      </c>
      <c r="N33285" s="3">
        <v>44483</v>
      </c>
      <c r="O33285" s="1">
        <v>1201484</v>
      </c>
      <c r="P33285" t="s">
        <v>91</v>
      </c>
      <c r="Q33285" t="s">
        <v>92</v>
      </c>
      <c r="R33285" t="s">
        <v>77</v>
      </c>
      <c r="S33285" t="s">
        <v>1301</v>
      </c>
      <c r="T33285" s="4">
        <v>80000</v>
      </c>
      <c r="U33285" s="5">
        <v>0.1339000016450882</v>
      </c>
      <c r="V33285" s="4">
        <v>345.07998657226563</v>
      </c>
      <c r="W33285" s="5">
        <v>0.13490000367164612</v>
      </c>
      <c r="X33285" s="4">
        <v>15000</v>
      </c>
      <c r="Y33285" s="1">
        <v>31</v>
      </c>
      <c r="Z33285" s="4">
        <v>19475</v>
      </c>
      <c r="AA33285"/>
    </row>
    <row r="33286" spans="2:27" x14ac:dyDescent="0.3">
      <c r="B33286" s="1">
        <v>978627</v>
      </c>
      <c r="C33286" s="2" t="s">
        <v>133</v>
      </c>
      <c r="D33286" s="2" t="s">
        <v>25</v>
      </c>
      <c r="E33286" t="s">
        <v>26</v>
      </c>
      <c r="F33286" t="s">
        <v>24998</v>
      </c>
      <c r="G33286" t="s">
        <v>27</v>
      </c>
      <c r="H33286" t="s">
        <v>52</v>
      </c>
      <c r="I33286" s="3">
        <v>44480</v>
      </c>
      <c r="J33286" s="3">
        <v>44420</v>
      </c>
      <c r="K33286" s="3">
        <v>44420</v>
      </c>
      <c r="L33286" t="s">
        <v>29</v>
      </c>
      <c r="M33286" t="str">
        <f>IF(OR(financial_loan[[#This Row],[loan_status]] = "Fully Paid",financial_loan[[#This Row],[loan_status]] = "Current"),"Good Loan", "Bad Loan")</f>
        <v>Good Loan</v>
      </c>
      <c r="N33286" s="3">
        <v>44451</v>
      </c>
      <c r="O33286" s="1">
        <v>1201488</v>
      </c>
      <c r="P33286" t="s">
        <v>30</v>
      </c>
      <c r="Q33286" t="s">
        <v>51</v>
      </c>
      <c r="R33286" t="s">
        <v>32</v>
      </c>
      <c r="S33286" t="s">
        <v>38</v>
      </c>
      <c r="T33286" s="4">
        <v>70000</v>
      </c>
      <c r="U33286" s="5">
        <v>0.17110000550746918</v>
      </c>
      <c r="V33286" s="4">
        <v>396.92001342773438</v>
      </c>
      <c r="W33286" s="5">
        <v>0.11710000038146973</v>
      </c>
      <c r="X33286" s="4">
        <v>12000</v>
      </c>
      <c r="Y33286" s="1">
        <v>30</v>
      </c>
      <c r="Z33286" s="4">
        <v>13045</v>
      </c>
      <c r="AA33286"/>
    </row>
    <row r="33287" spans="2:27" x14ac:dyDescent="0.3">
      <c r="B33287" s="1">
        <v>978645</v>
      </c>
      <c r="C33287" s="2" t="s">
        <v>519</v>
      </c>
      <c r="D33287" s="2" t="s">
        <v>25</v>
      </c>
      <c r="E33287" t="s">
        <v>40</v>
      </c>
      <c r="F33287" t="s">
        <v>24999</v>
      </c>
      <c r="G33287" t="s">
        <v>54</v>
      </c>
      <c r="H33287" t="s">
        <v>28</v>
      </c>
      <c r="I33287" s="3">
        <v>44480</v>
      </c>
      <c r="J33287" s="3">
        <v>44360</v>
      </c>
      <c r="K33287" s="3">
        <v>44360</v>
      </c>
      <c r="L33287" t="s">
        <v>29</v>
      </c>
      <c r="M33287" t="str">
        <f>IF(OR(financial_loan[[#This Row],[loan_status]] = "Fully Paid",financial_loan[[#This Row],[loan_status]] = "Current"),"Good Loan", "Bad Loan")</f>
        <v>Good Loan</v>
      </c>
      <c r="N33287" s="3">
        <v>44390</v>
      </c>
      <c r="O33287" s="1">
        <v>1201505</v>
      </c>
      <c r="P33287" t="s">
        <v>129</v>
      </c>
      <c r="Q33287" t="s">
        <v>201</v>
      </c>
      <c r="R33287" t="s">
        <v>32</v>
      </c>
      <c r="S33287" t="s">
        <v>38</v>
      </c>
      <c r="T33287" s="4">
        <v>20400</v>
      </c>
      <c r="U33287" s="5">
        <v>8.7999999523162842E-3</v>
      </c>
      <c r="V33287" s="4">
        <v>182.6199951171875</v>
      </c>
      <c r="W33287" s="5">
        <v>6.0300000011920929E-2</v>
      </c>
      <c r="X33287" s="4">
        <v>6000</v>
      </c>
      <c r="Y33287" s="1">
        <v>29</v>
      </c>
      <c r="Z33287" s="4">
        <v>6453</v>
      </c>
      <c r="AA33287"/>
    </row>
    <row r="33288" spans="2:27" x14ac:dyDescent="0.3">
      <c r="B33288" s="1">
        <v>978652</v>
      </c>
      <c r="C33288" s="2" t="s">
        <v>39</v>
      </c>
      <c r="D33288" s="2" t="s">
        <v>25</v>
      </c>
      <c r="E33288" t="s">
        <v>111</v>
      </c>
      <c r="F33288" t="s">
        <v>25000</v>
      </c>
      <c r="G33288" t="s">
        <v>27</v>
      </c>
      <c r="H33288" t="s">
        <v>52</v>
      </c>
      <c r="I33288" s="3">
        <v>44480</v>
      </c>
      <c r="J33288" s="3">
        <v>44483</v>
      </c>
      <c r="K33288" s="3">
        <v>44483</v>
      </c>
      <c r="L33288" t="s">
        <v>29</v>
      </c>
      <c r="M33288" t="str">
        <f>IF(OR(financial_loan[[#This Row],[loan_status]] = "Fully Paid",financial_loan[[#This Row],[loan_status]] = "Current"),"Good Loan", "Bad Loan")</f>
        <v>Good Loan</v>
      </c>
      <c r="N33288" s="3">
        <v>44514</v>
      </c>
      <c r="O33288" s="1">
        <v>1201713</v>
      </c>
      <c r="P33288" t="s">
        <v>30</v>
      </c>
      <c r="Q33288" t="s">
        <v>31</v>
      </c>
      <c r="R33288" t="s">
        <v>32</v>
      </c>
      <c r="S33288" t="s">
        <v>33</v>
      </c>
      <c r="T33288" s="4">
        <v>50000</v>
      </c>
      <c r="U33288" s="5">
        <v>0.1492999941110611</v>
      </c>
      <c r="V33288" s="4">
        <v>730.1300048828125</v>
      </c>
      <c r="W33288" s="5">
        <v>0.1242000013589859</v>
      </c>
      <c r="X33288" s="4">
        <v>21850</v>
      </c>
      <c r="Y33288" s="1">
        <v>32</v>
      </c>
      <c r="Z33288" s="4">
        <v>26284</v>
      </c>
      <c r="AA33288"/>
    </row>
    <row r="33289" spans="2:27" x14ac:dyDescent="0.3">
      <c r="B33289" s="1">
        <v>978660</v>
      </c>
      <c r="C33289" s="2" t="s">
        <v>519</v>
      </c>
      <c r="D33289" s="2" t="s">
        <v>25</v>
      </c>
      <c r="E33289" t="s">
        <v>49</v>
      </c>
      <c r="F33289" t="s">
        <v>25001</v>
      </c>
      <c r="G33289" t="s">
        <v>27</v>
      </c>
      <c r="H33289" t="s">
        <v>28</v>
      </c>
      <c r="I33289" s="3">
        <v>44480</v>
      </c>
      <c r="J33289" s="3">
        <v>44302</v>
      </c>
      <c r="K33289" s="3">
        <v>44451</v>
      </c>
      <c r="L33289" t="s">
        <v>29</v>
      </c>
      <c r="M33289" t="str">
        <f>IF(OR(financial_loan[[#This Row],[loan_status]] = "Fully Paid",financial_loan[[#This Row],[loan_status]] = "Current"),"Good Loan", "Bad Loan")</f>
        <v>Good Loan</v>
      </c>
      <c r="N33289" s="3">
        <v>44481</v>
      </c>
      <c r="O33289" s="1">
        <v>1201721</v>
      </c>
      <c r="P33289" t="s">
        <v>68</v>
      </c>
      <c r="Q33289" t="s">
        <v>51</v>
      </c>
      <c r="R33289" t="s">
        <v>77</v>
      </c>
      <c r="S33289" t="s">
        <v>38</v>
      </c>
      <c r="T33289" s="4">
        <v>42000</v>
      </c>
      <c r="U33289" s="5">
        <v>0.13169999420642853</v>
      </c>
      <c r="V33289" s="4">
        <v>88.400001525878906</v>
      </c>
      <c r="W33289" s="5">
        <v>0.11710000038146973</v>
      </c>
      <c r="X33289" s="4">
        <v>4000</v>
      </c>
      <c r="Y33289" s="1">
        <v>10</v>
      </c>
      <c r="Z33289" s="4">
        <v>4147</v>
      </c>
      <c r="AA33289"/>
    </row>
    <row r="33290" spans="2:27" x14ac:dyDescent="0.3">
      <c r="B33290" s="1">
        <v>978679</v>
      </c>
      <c r="C33290" s="2" t="s">
        <v>24</v>
      </c>
      <c r="D33290" s="2" t="s">
        <v>25</v>
      </c>
      <c r="E33290" t="s">
        <v>63</v>
      </c>
      <c r="F33290" t="s">
        <v>16947</v>
      </c>
      <c r="G33290" t="s">
        <v>27</v>
      </c>
      <c r="H33290" t="s">
        <v>52</v>
      </c>
      <c r="I33290" s="3">
        <v>44480</v>
      </c>
      <c r="J33290" s="3">
        <v>44332</v>
      </c>
      <c r="K33290" s="3">
        <v>44389</v>
      </c>
      <c r="L33290" t="s">
        <v>29</v>
      </c>
      <c r="M33290" t="str">
        <f>IF(OR(financial_loan[[#This Row],[loan_status]] = "Fully Paid",financial_loan[[#This Row],[loan_status]] = "Current"),"Good Loan", "Bad Loan")</f>
        <v>Good Loan</v>
      </c>
      <c r="N33290" s="3">
        <v>44420</v>
      </c>
      <c r="O33290" s="1">
        <v>1201742</v>
      </c>
      <c r="P33290" t="s">
        <v>30</v>
      </c>
      <c r="Q33290" t="s">
        <v>31</v>
      </c>
      <c r="R33290" t="s">
        <v>77</v>
      </c>
      <c r="S33290" t="s">
        <v>1301</v>
      </c>
      <c r="T33290" s="4">
        <v>175000</v>
      </c>
      <c r="U33290" s="5">
        <v>9.4400003552436829E-2</v>
      </c>
      <c r="V33290" s="4">
        <v>561.44000244140625</v>
      </c>
      <c r="W33290" s="5">
        <v>0.1242000013589859</v>
      </c>
      <c r="X33290" s="4">
        <v>25000</v>
      </c>
      <c r="Y33290" s="1">
        <v>53</v>
      </c>
      <c r="Z33290" s="4">
        <v>27213</v>
      </c>
      <c r="AA33290"/>
    </row>
    <row r="33291" spans="2:27" x14ac:dyDescent="0.3">
      <c r="B33291" s="1">
        <v>978722</v>
      </c>
      <c r="C33291" s="2" t="s">
        <v>24</v>
      </c>
      <c r="D33291" s="2" t="s">
        <v>25</v>
      </c>
      <c r="E33291" t="s">
        <v>26</v>
      </c>
      <c r="F33291" t="s">
        <v>25002</v>
      </c>
      <c r="G33291" t="s">
        <v>54</v>
      </c>
      <c r="H33291" t="s">
        <v>28</v>
      </c>
      <c r="I33291" s="3">
        <v>44480</v>
      </c>
      <c r="J33291" s="3">
        <v>44269</v>
      </c>
      <c r="K33291" s="3">
        <v>44513</v>
      </c>
      <c r="L33291" t="s">
        <v>60</v>
      </c>
      <c r="M33291" t="str">
        <f>IF(OR(financial_loan[[#This Row],[loan_status]] = "Fully Paid",financial_loan[[#This Row],[loan_status]] = "Current"),"Good Loan", "Bad Loan")</f>
        <v>Bad Loan</v>
      </c>
      <c r="N33291" s="3">
        <v>44543</v>
      </c>
      <c r="O33291" s="1">
        <v>1201792</v>
      </c>
      <c r="P33291" t="s">
        <v>36</v>
      </c>
      <c r="Q33291" t="s">
        <v>55</v>
      </c>
      <c r="R33291" t="s">
        <v>32</v>
      </c>
      <c r="S33291" t="s">
        <v>1301</v>
      </c>
      <c r="T33291" s="4">
        <v>41000</v>
      </c>
      <c r="U33291" s="5">
        <v>8.7800003588199615E-2</v>
      </c>
      <c r="V33291" s="4">
        <v>158.77000427246094</v>
      </c>
      <c r="W33291" s="5">
        <v>8.9000001549720764E-2</v>
      </c>
      <c r="X33291" s="4">
        <v>5000</v>
      </c>
      <c r="Y33291" s="1">
        <v>13</v>
      </c>
      <c r="Z33291" s="4">
        <v>4076</v>
      </c>
      <c r="AA33291"/>
    </row>
    <row r="33292" spans="2:27" x14ac:dyDescent="0.3">
      <c r="B33292" s="1">
        <v>978745</v>
      </c>
      <c r="C33292" s="2" t="s">
        <v>89</v>
      </c>
      <c r="D33292" s="2" t="s">
        <v>25</v>
      </c>
      <c r="E33292" t="s">
        <v>57</v>
      </c>
      <c r="F33292" t="s">
        <v>25003</v>
      </c>
      <c r="G33292" t="s">
        <v>54</v>
      </c>
      <c r="H33292" t="s">
        <v>52</v>
      </c>
      <c r="I33292" s="3">
        <v>44480</v>
      </c>
      <c r="J33292" s="3">
        <v>44271</v>
      </c>
      <c r="K33292" s="3">
        <v>44271</v>
      </c>
      <c r="L33292" t="s">
        <v>29</v>
      </c>
      <c r="M33292" t="str">
        <f>IF(OR(financial_loan[[#This Row],[loan_status]] = "Fully Paid",financial_loan[[#This Row],[loan_status]] = "Current"),"Good Loan", "Bad Loan")</f>
        <v>Good Loan</v>
      </c>
      <c r="N33292" s="3">
        <v>44302</v>
      </c>
      <c r="O33292" s="1">
        <v>1201816</v>
      </c>
      <c r="P33292" t="s">
        <v>103</v>
      </c>
      <c r="Q33292" t="s">
        <v>55</v>
      </c>
      <c r="R33292" t="s">
        <v>77</v>
      </c>
      <c r="S33292" t="s">
        <v>38</v>
      </c>
      <c r="T33292" s="4">
        <v>50004</v>
      </c>
      <c r="U33292" s="5">
        <v>0.14589999616146088</v>
      </c>
      <c r="V33292" s="4">
        <v>86.989997863769531</v>
      </c>
      <c r="W33292" s="5">
        <v>8.9000001549720764E-2</v>
      </c>
      <c r="X33292" s="4">
        <v>4200</v>
      </c>
      <c r="Y33292" s="1">
        <v>17</v>
      </c>
      <c r="Z33292" s="4">
        <v>5201</v>
      </c>
      <c r="AA33292"/>
    </row>
    <row r="33293" spans="2:27" x14ac:dyDescent="0.3">
      <c r="B33293" s="1">
        <v>978763</v>
      </c>
      <c r="C33293" s="2" t="s">
        <v>96</v>
      </c>
      <c r="D33293" s="2" t="s">
        <v>25</v>
      </c>
      <c r="E33293" t="s">
        <v>122</v>
      </c>
      <c r="F33293" t="s">
        <v>739</v>
      </c>
      <c r="G33293" t="s">
        <v>54</v>
      </c>
      <c r="H33293" t="s">
        <v>28</v>
      </c>
      <c r="I33293" s="3">
        <v>44480</v>
      </c>
      <c r="J33293" s="3">
        <v>44360</v>
      </c>
      <c r="K33293" s="3">
        <v>44360</v>
      </c>
      <c r="L33293" t="s">
        <v>29</v>
      </c>
      <c r="M33293" t="str">
        <f>IF(OR(financial_loan[[#This Row],[loan_status]] = "Fully Paid",financial_loan[[#This Row],[loan_status]] = "Current"),"Good Loan", "Bad Loan")</f>
        <v>Good Loan</v>
      </c>
      <c r="N33293" s="3">
        <v>44390</v>
      </c>
      <c r="O33293" s="1">
        <v>1201607</v>
      </c>
      <c r="P33293" t="s">
        <v>36</v>
      </c>
      <c r="Q33293" t="s">
        <v>82</v>
      </c>
      <c r="R33293" t="s">
        <v>32</v>
      </c>
      <c r="S33293" t="s">
        <v>1301</v>
      </c>
      <c r="T33293" s="4">
        <v>35000</v>
      </c>
      <c r="U33293" s="5">
        <v>0.17309999465942383</v>
      </c>
      <c r="V33293" s="4">
        <v>187.75</v>
      </c>
      <c r="W33293" s="5">
        <v>7.9000003635883331E-2</v>
      </c>
      <c r="X33293" s="4">
        <v>6000</v>
      </c>
      <c r="Y33293" s="1">
        <v>11</v>
      </c>
      <c r="Z33293" s="4">
        <v>6597</v>
      </c>
      <c r="AA33293"/>
    </row>
    <row r="33294" spans="2:27" x14ac:dyDescent="0.3">
      <c r="B33294" s="1">
        <v>978766</v>
      </c>
      <c r="C33294" s="2" t="s">
        <v>133</v>
      </c>
      <c r="D33294" s="2" t="s">
        <v>25</v>
      </c>
      <c r="E33294" t="s">
        <v>49</v>
      </c>
      <c r="F33294" t="s">
        <v>25004</v>
      </c>
      <c r="G33294" t="s">
        <v>42</v>
      </c>
      <c r="H33294" t="s">
        <v>52</v>
      </c>
      <c r="I33294" s="3">
        <v>44480</v>
      </c>
      <c r="J33294" s="3">
        <v>44483</v>
      </c>
      <c r="K33294" s="3">
        <v>44328</v>
      </c>
      <c r="L33294" t="s">
        <v>29</v>
      </c>
      <c r="M33294" t="str">
        <f>IF(OR(financial_loan[[#This Row],[loan_status]] = "Fully Paid",financial_loan[[#This Row],[loan_status]] = "Current"),"Good Loan", "Bad Loan")</f>
        <v>Good Loan</v>
      </c>
      <c r="N33294" s="3">
        <v>44359</v>
      </c>
      <c r="O33294" s="1">
        <v>1191127</v>
      </c>
      <c r="P33294" t="s">
        <v>280</v>
      </c>
      <c r="Q33294" t="s">
        <v>44</v>
      </c>
      <c r="R33294" t="s">
        <v>32</v>
      </c>
      <c r="S33294" t="s">
        <v>33</v>
      </c>
      <c r="T33294" s="4">
        <v>81000</v>
      </c>
      <c r="U33294" s="5">
        <v>2.4900000542402267E-2</v>
      </c>
      <c r="V33294" s="4">
        <v>343.08999633789063</v>
      </c>
      <c r="W33294" s="5">
        <v>0.14270000159740448</v>
      </c>
      <c r="X33294" s="4">
        <v>10000</v>
      </c>
      <c r="Y33294" s="1">
        <v>15</v>
      </c>
      <c r="Z33294" s="4">
        <v>10775</v>
      </c>
      <c r="AA33294"/>
    </row>
    <row r="33295" spans="2:27" x14ac:dyDescent="0.3">
      <c r="B33295" s="1">
        <v>978770</v>
      </c>
      <c r="C33295" s="2" t="s">
        <v>289</v>
      </c>
      <c r="D33295" s="2" t="s">
        <v>25</v>
      </c>
      <c r="E33295" t="s">
        <v>63</v>
      </c>
      <c r="F33295" t="s">
        <v>25005</v>
      </c>
      <c r="G33295" t="s">
        <v>59</v>
      </c>
      <c r="H33295" t="s">
        <v>28</v>
      </c>
      <c r="I33295" s="3">
        <v>44480</v>
      </c>
      <c r="J33295" s="3">
        <v>44332</v>
      </c>
      <c r="K33295" s="3">
        <v>44300</v>
      </c>
      <c r="L33295" t="s">
        <v>29</v>
      </c>
      <c r="M33295" t="str">
        <f>IF(OR(financial_loan[[#This Row],[loan_status]] = "Fully Paid",financial_loan[[#This Row],[loan_status]] = "Current"),"Good Loan", "Bad Loan")</f>
        <v>Good Loan</v>
      </c>
      <c r="N33295" s="3">
        <v>44330</v>
      </c>
      <c r="O33295" s="1">
        <v>1201617</v>
      </c>
      <c r="P33295" t="s">
        <v>30</v>
      </c>
      <c r="Q33295" t="s">
        <v>161</v>
      </c>
      <c r="R33295" t="s">
        <v>32</v>
      </c>
      <c r="S33295" t="s">
        <v>38</v>
      </c>
      <c r="T33295" s="4">
        <v>81000</v>
      </c>
      <c r="U33295" s="5">
        <v>1.9600000232458115E-2</v>
      </c>
      <c r="V33295" s="4">
        <v>423.6099853515625</v>
      </c>
      <c r="W33295" s="5">
        <v>0.16290000081062317</v>
      </c>
      <c r="X33295" s="4">
        <v>12000</v>
      </c>
      <c r="Y33295" s="1">
        <v>14</v>
      </c>
      <c r="Z33295" s="4">
        <v>15078</v>
      </c>
      <c r="AA33295"/>
    </row>
    <row r="33296" spans="2:27" x14ac:dyDescent="0.3">
      <c r="B33296" s="1">
        <v>978771</v>
      </c>
      <c r="C33296" s="2" t="s">
        <v>45</v>
      </c>
      <c r="D33296" s="2" t="s">
        <v>25</v>
      </c>
      <c r="E33296" t="s">
        <v>26</v>
      </c>
      <c r="G33296" t="s">
        <v>42</v>
      </c>
      <c r="H33296" t="s">
        <v>52</v>
      </c>
      <c r="I33296" s="3">
        <v>44480</v>
      </c>
      <c r="J33296" s="3">
        <v>44302</v>
      </c>
      <c r="K33296" s="3">
        <v>44454</v>
      </c>
      <c r="L33296" t="s">
        <v>29</v>
      </c>
      <c r="M33296" t="str">
        <f>IF(OR(financial_loan[[#This Row],[loan_status]] = "Fully Paid",financial_loan[[#This Row],[loan_status]] = "Current"),"Good Loan", "Bad Loan")</f>
        <v>Good Loan</v>
      </c>
      <c r="N33296" s="3">
        <v>44484</v>
      </c>
      <c r="O33296" s="1">
        <v>1201618</v>
      </c>
      <c r="P33296" t="s">
        <v>30</v>
      </c>
      <c r="Q33296" t="s">
        <v>75</v>
      </c>
      <c r="R33296" t="s">
        <v>77</v>
      </c>
      <c r="S33296" t="s">
        <v>33</v>
      </c>
      <c r="T33296" s="4">
        <v>43200</v>
      </c>
      <c r="U33296" s="5">
        <v>0.16439999639987946</v>
      </c>
      <c r="V33296" s="4">
        <v>287.19000244140625</v>
      </c>
      <c r="W33296" s="5">
        <v>0.15270000696182251</v>
      </c>
      <c r="X33296" s="4">
        <v>12000</v>
      </c>
      <c r="Y33296" s="1">
        <v>26</v>
      </c>
      <c r="Z33296" s="4">
        <v>16953</v>
      </c>
      <c r="AA33296"/>
    </row>
    <row r="33297" spans="2:27" x14ac:dyDescent="0.3">
      <c r="B33297" s="1">
        <v>978774</v>
      </c>
      <c r="C33297" s="2" t="s">
        <v>133</v>
      </c>
      <c r="D33297" s="2" t="s">
        <v>25</v>
      </c>
      <c r="E33297" t="s">
        <v>111</v>
      </c>
      <c r="F33297" t="s">
        <v>4346</v>
      </c>
      <c r="G33297" t="s">
        <v>27</v>
      </c>
      <c r="H33297" t="s">
        <v>28</v>
      </c>
      <c r="I33297" s="3">
        <v>44480</v>
      </c>
      <c r="J33297" s="3">
        <v>44210</v>
      </c>
      <c r="K33297" s="3">
        <v>44299</v>
      </c>
      <c r="L33297" t="s">
        <v>29</v>
      </c>
      <c r="M33297" t="str">
        <f>IF(OR(financial_loan[[#This Row],[loan_status]] = "Fully Paid",financial_loan[[#This Row],[loan_status]] = "Current"),"Good Loan", "Bad Loan")</f>
        <v>Good Loan</v>
      </c>
      <c r="N33297" s="3">
        <v>44329</v>
      </c>
      <c r="O33297" s="1">
        <v>1201621</v>
      </c>
      <c r="P33297" t="s">
        <v>86</v>
      </c>
      <c r="Q33297" t="s">
        <v>114</v>
      </c>
      <c r="R33297" t="s">
        <v>32</v>
      </c>
      <c r="S33297" t="s">
        <v>38</v>
      </c>
      <c r="T33297" s="4">
        <v>25591</v>
      </c>
      <c r="U33297" s="5">
        <v>0.24519999325275421</v>
      </c>
      <c r="V33297" s="4">
        <v>162.8699951171875</v>
      </c>
      <c r="W33297" s="5">
        <v>0.10649999976158142</v>
      </c>
      <c r="X33297" s="4">
        <v>5000</v>
      </c>
      <c r="Y33297" s="1">
        <v>28</v>
      </c>
      <c r="Z33297" s="4">
        <v>5605</v>
      </c>
      <c r="AA33297"/>
    </row>
    <row r="33298" spans="2:27" x14ac:dyDescent="0.3">
      <c r="B33298" s="1">
        <v>978779</v>
      </c>
      <c r="C33298" s="2" t="s">
        <v>110</v>
      </c>
      <c r="D33298" s="2" t="s">
        <v>25</v>
      </c>
      <c r="E33298" t="s">
        <v>26</v>
      </c>
      <c r="F33298" t="s">
        <v>25006</v>
      </c>
      <c r="G33298" t="s">
        <v>42</v>
      </c>
      <c r="H33298" t="s">
        <v>28</v>
      </c>
      <c r="I33298" s="3">
        <v>44480</v>
      </c>
      <c r="J33298" s="3">
        <v>44543</v>
      </c>
      <c r="K33298" s="3">
        <v>44513</v>
      </c>
      <c r="L33298" t="s">
        <v>29</v>
      </c>
      <c r="M33298" t="str">
        <f>IF(OR(financial_loan[[#This Row],[loan_status]] = "Fully Paid",financial_loan[[#This Row],[loan_status]] = "Current"),"Good Loan", "Bad Loan")</f>
        <v>Good Loan</v>
      </c>
      <c r="N33298" s="3">
        <v>44543</v>
      </c>
      <c r="O33298" s="1">
        <v>1201628</v>
      </c>
      <c r="P33298" t="s">
        <v>68</v>
      </c>
      <c r="Q33298" t="s">
        <v>92</v>
      </c>
      <c r="R33298" t="s">
        <v>32</v>
      </c>
      <c r="S33298" t="s">
        <v>1301</v>
      </c>
      <c r="T33298" s="4">
        <v>58000</v>
      </c>
      <c r="U33298" s="5">
        <v>0.13699999451637268</v>
      </c>
      <c r="V33298" s="4">
        <v>288.41000366210938</v>
      </c>
      <c r="W33298" s="5">
        <v>0.13490000367164612</v>
      </c>
      <c r="X33298" s="4">
        <v>8500</v>
      </c>
      <c r="Y33298" s="1">
        <v>22</v>
      </c>
      <c r="Z33298" s="4">
        <v>10179</v>
      </c>
      <c r="AA33298"/>
    </row>
    <row r="33299" spans="2:27" x14ac:dyDescent="0.3">
      <c r="B33299" s="1">
        <v>978812</v>
      </c>
      <c r="C33299" s="2" t="s">
        <v>39</v>
      </c>
      <c r="D33299" s="2" t="s">
        <v>25</v>
      </c>
      <c r="E33299" t="s">
        <v>63</v>
      </c>
      <c r="F33299" t="s">
        <v>25007</v>
      </c>
      <c r="G33299" t="s">
        <v>54</v>
      </c>
      <c r="H33299" t="s">
        <v>28</v>
      </c>
      <c r="I33299" s="3">
        <v>44480</v>
      </c>
      <c r="J33299" s="3">
        <v>44514</v>
      </c>
      <c r="K33299" s="3">
        <v>44514</v>
      </c>
      <c r="L33299" t="s">
        <v>29</v>
      </c>
      <c r="M33299" t="str">
        <f>IF(OR(financial_loan[[#This Row],[loan_status]] = "Fully Paid",financial_loan[[#This Row],[loan_status]] = "Current"),"Good Loan", "Bad Loan")</f>
        <v>Good Loan</v>
      </c>
      <c r="N33299" s="3">
        <v>44544</v>
      </c>
      <c r="O33299" s="1">
        <v>1201663</v>
      </c>
      <c r="P33299" t="s">
        <v>36</v>
      </c>
      <c r="Q33299" t="s">
        <v>116</v>
      </c>
      <c r="R33299" t="s">
        <v>32</v>
      </c>
      <c r="S33299" t="s">
        <v>38</v>
      </c>
      <c r="T33299" s="4">
        <v>21600</v>
      </c>
      <c r="U33299" s="5">
        <v>0.24220000207424164</v>
      </c>
      <c r="V33299" s="4">
        <v>214.92999267578125</v>
      </c>
      <c r="W33299" s="5">
        <v>6.6200003027915955E-2</v>
      </c>
      <c r="X33299" s="4">
        <v>7000</v>
      </c>
      <c r="Y33299" s="1">
        <v>13</v>
      </c>
      <c r="Z33299" s="4">
        <v>7752</v>
      </c>
      <c r="AA33299"/>
    </row>
    <row r="33300" spans="2:27" x14ac:dyDescent="0.3">
      <c r="B33300" s="1">
        <v>978823</v>
      </c>
      <c r="C33300" s="2" t="s">
        <v>34</v>
      </c>
      <c r="D33300" s="2" t="s">
        <v>25</v>
      </c>
      <c r="E33300" t="s">
        <v>57</v>
      </c>
      <c r="F33300" t="s">
        <v>18411</v>
      </c>
      <c r="G33300" t="s">
        <v>54</v>
      </c>
      <c r="H33300" t="s">
        <v>28</v>
      </c>
      <c r="I33300" s="3">
        <v>44480</v>
      </c>
      <c r="J33300" s="3">
        <v>44483</v>
      </c>
      <c r="K33300" s="3">
        <v>44483</v>
      </c>
      <c r="L33300" t="s">
        <v>29</v>
      </c>
      <c r="M33300" t="str">
        <f>IF(OR(financial_loan[[#This Row],[loan_status]] = "Fully Paid",financial_loan[[#This Row],[loan_status]] = "Current"),"Good Loan", "Bad Loan")</f>
        <v>Good Loan</v>
      </c>
      <c r="N33300" s="3">
        <v>44514</v>
      </c>
      <c r="O33300" s="1">
        <v>1201676</v>
      </c>
      <c r="P33300" t="s">
        <v>95</v>
      </c>
      <c r="Q33300" t="s">
        <v>55</v>
      </c>
      <c r="R33300" t="s">
        <v>32</v>
      </c>
      <c r="S33300" t="s">
        <v>38</v>
      </c>
      <c r="T33300" s="4">
        <v>51000</v>
      </c>
      <c r="U33300" s="5">
        <v>5.3599998354911804E-2</v>
      </c>
      <c r="V33300" s="4">
        <v>95.260002136230469</v>
      </c>
      <c r="W33300" s="5">
        <v>8.9000001549720764E-2</v>
      </c>
      <c r="X33300" s="4">
        <v>3000</v>
      </c>
      <c r="Y33300" s="1">
        <v>5</v>
      </c>
      <c r="Z33300" s="4">
        <v>3429</v>
      </c>
      <c r="AA33300"/>
    </row>
    <row r="33301" spans="2:27" x14ac:dyDescent="0.3">
      <c r="B33301" s="1">
        <v>978828</v>
      </c>
      <c r="C33301" s="2" t="s">
        <v>24</v>
      </c>
      <c r="D33301" s="2" t="s">
        <v>25</v>
      </c>
      <c r="E33301" t="s">
        <v>40</v>
      </c>
      <c r="F33301" t="s">
        <v>25008</v>
      </c>
      <c r="G33301" t="s">
        <v>59</v>
      </c>
      <c r="H33301" t="s">
        <v>28</v>
      </c>
      <c r="I33301" s="3">
        <v>44480</v>
      </c>
      <c r="J33301" s="3">
        <v>44332</v>
      </c>
      <c r="K33301" s="3">
        <v>44391</v>
      </c>
      <c r="L33301" t="s">
        <v>29</v>
      </c>
      <c r="M33301" t="str">
        <f>IF(OR(financial_loan[[#This Row],[loan_status]] = "Fully Paid",financial_loan[[#This Row],[loan_status]] = "Current"),"Good Loan", "Bad Loan")</f>
        <v>Good Loan</v>
      </c>
      <c r="N33301" s="3">
        <v>44422</v>
      </c>
      <c r="O33301" s="1">
        <v>1200100</v>
      </c>
      <c r="P33301" t="s">
        <v>30</v>
      </c>
      <c r="Q33301" t="s">
        <v>108</v>
      </c>
      <c r="R33301" t="s">
        <v>32</v>
      </c>
      <c r="S33301" t="s">
        <v>1301</v>
      </c>
      <c r="T33301" s="4">
        <v>50000</v>
      </c>
      <c r="U33301" s="5">
        <v>7.7500000596046448E-2</v>
      </c>
      <c r="V33301" s="4">
        <v>409.739990234375</v>
      </c>
      <c r="W33301" s="5">
        <v>0.17579999566078186</v>
      </c>
      <c r="X33301" s="4">
        <v>11400</v>
      </c>
      <c r="Y33301" s="1">
        <v>18</v>
      </c>
      <c r="Z33301" s="4">
        <v>14715</v>
      </c>
      <c r="AA33301"/>
    </row>
    <row r="33302" spans="2:27" x14ac:dyDescent="0.3">
      <c r="B33302" s="1">
        <v>978833</v>
      </c>
      <c r="C33302" s="2" t="s">
        <v>24</v>
      </c>
      <c r="D33302" s="2" t="s">
        <v>25</v>
      </c>
      <c r="E33302" t="s">
        <v>46</v>
      </c>
      <c r="F33302" t="s">
        <v>2193</v>
      </c>
      <c r="G33302" t="s">
        <v>54</v>
      </c>
      <c r="H33302" t="s">
        <v>28</v>
      </c>
      <c r="I33302" s="3">
        <v>44511</v>
      </c>
      <c r="J33302" s="3">
        <v>44514</v>
      </c>
      <c r="K33302" s="3">
        <v>44514</v>
      </c>
      <c r="L33302" t="s">
        <v>29</v>
      </c>
      <c r="M33302" t="str">
        <f>IF(OR(financial_loan[[#This Row],[loan_status]] = "Fully Paid",financial_loan[[#This Row],[loan_status]] = "Current"),"Good Loan", "Bad Loan")</f>
        <v>Good Loan</v>
      </c>
      <c r="N33302" s="3">
        <v>44544</v>
      </c>
      <c r="O33302" s="1">
        <v>1201685</v>
      </c>
      <c r="P33302" t="s">
        <v>30</v>
      </c>
      <c r="Q33302" t="s">
        <v>82</v>
      </c>
      <c r="R33302" t="s">
        <v>32</v>
      </c>
      <c r="S33302" t="s">
        <v>38</v>
      </c>
      <c r="T33302" s="4">
        <v>54000</v>
      </c>
      <c r="U33302" s="5">
        <v>9.6000004559755325E-3</v>
      </c>
      <c r="V33302" s="4">
        <v>312.91000366210938</v>
      </c>
      <c r="W33302" s="5">
        <v>7.9000003635883331E-2</v>
      </c>
      <c r="X33302" s="4">
        <v>10000</v>
      </c>
      <c r="Y33302" s="1">
        <v>8</v>
      </c>
      <c r="Z33302" s="4">
        <v>11264</v>
      </c>
      <c r="AA33302"/>
    </row>
    <row r="33303" spans="2:27" x14ac:dyDescent="0.3">
      <c r="B33303" s="1">
        <v>978836</v>
      </c>
      <c r="C33303" s="2" t="s">
        <v>143</v>
      </c>
      <c r="D33303" s="2" t="s">
        <v>25</v>
      </c>
      <c r="E33303" t="s">
        <v>98</v>
      </c>
      <c r="F33303" t="s">
        <v>25009</v>
      </c>
      <c r="G33303" t="s">
        <v>151</v>
      </c>
      <c r="H33303" t="s">
        <v>28</v>
      </c>
      <c r="I33303" s="3">
        <v>44480</v>
      </c>
      <c r="J33303" s="3">
        <v>44332</v>
      </c>
      <c r="K33303" s="3">
        <v>44332</v>
      </c>
      <c r="L33303" t="s">
        <v>16042</v>
      </c>
      <c r="M33303" t="str">
        <f>IF(OR(financial_loan[[#This Row],[loan_status]] = "Fully Paid",financial_loan[[#This Row],[loan_status]] = "Current"),"Good Loan", "Bad Loan")</f>
        <v>Good Loan</v>
      </c>
      <c r="N33303" s="3">
        <v>44363</v>
      </c>
      <c r="O33303" s="1">
        <v>1201688</v>
      </c>
      <c r="P33303" t="s">
        <v>30</v>
      </c>
      <c r="Q33303" t="s">
        <v>174</v>
      </c>
      <c r="R33303" t="s">
        <v>77</v>
      </c>
      <c r="S33303" t="s">
        <v>33</v>
      </c>
      <c r="T33303" s="4">
        <v>30696</v>
      </c>
      <c r="U33303" s="5">
        <v>0.18799999356269836</v>
      </c>
      <c r="V33303" s="4">
        <v>411.6300048828125</v>
      </c>
      <c r="W33303" s="5">
        <v>0.20890000462532043</v>
      </c>
      <c r="X33303" s="4">
        <v>15250</v>
      </c>
      <c r="Y33303" s="1">
        <v>25</v>
      </c>
      <c r="Z33303" s="4">
        <v>22610</v>
      </c>
      <c r="AA33303"/>
    </row>
    <row r="33304" spans="2:27" x14ac:dyDescent="0.3">
      <c r="B33304" s="1">
        <v>978851</v>
      </c>
      <c r="C33304" s="2" t="s">
        <v>24</v>
      </c>
      <c r="D33304" s="2" t="s">
        <v>25</v>
      </c>
      <c r="E33304" t="s">
        <v>40</v>
      </c>
      <c r="F33304" t="s">
        <v>6926</v>
      </c>
      <c r="G33304" t="s">
        <v>42</v>
      </c>
      <c r="H33304" t="s">
        <v>52</v>
      </c>
      <c r="I33304" s="3">
        <v>44480</v>
      </c>
      <c r="J33304" s="3">
        <v>44271</v>
      </c>
      <c r="K33304" s="3">
        <v>44482</v>
      </c>
      <c r="L33304" t="s">
        <v>29</v>
      </c>
      <c r="M33304" t="str">
        <f>IF(OR(financial_loan[[#This Row],[loan_status]] = "Fully Paid",financial_loan[[#This Row],[loan_status]] = "Current"),"Good Loan", "Bad Loan")</f>
        <v>Good Loan</v>
      </c>
      <c r="N33304" s="3">
        <v>44513</v>
      </c>
      <c r="O33304" s="1">
        <v>1187788</v>
      </c>
      <c r="P33304" t="s">
        <v>30</v>
      </c>
      <c r="Q33304" t="s">
        <v>44</v>
      </c>
      <c r="R33304" t="s">
        <v>32</v>
      </c>
      <c r="S33304" t="s">
        <v>33</v>
      </c>
      <c r="T33304" s="4">
        <v>74000</v>
      </c>
      <c r="U33304" s="5">
        <v>8.529999852180481E-2</v>
      </c>
      <c r="V33304" s="4">
        <v>583.260009765625</v>
      </c>
      <c r="W33304" s="5">
        <v>0.14270000159740448</v>
      </c>
      <c r="X33304" s="4">
        <v>17000</v>
      </c>
      <c r="Y33304" s="1">
        <v>39</v>
      </c>
      <c r="Z33304" s="4">
        <v>20485</v>
      </c>
      <c r="AA33304"/>
    </row>
    <row r="33305" spans="2:27" x14ac:dyDescent="0.3">
      <c r="B33305" s="1">
        <v>978860</v>
      </c>
      <c r="C33305" s="2" t="s">
        <v>532</v>
      </c>
      <c r="D33305" s="2" t="s">
        <v>25</v>
      </c>
      <c r="E33305" t="s">
        <v>127</v>
      </c>
      <c r="F33305" t="s">
        <v>25010</v>
      </c>
      <c r="G33305" t="s">
        <v>54</v>
      </c>
      <c r="H33305" t="s">
        <v>52</v>
      </c>
      <c r="I33305" s="3">
        <v>44480</v>
      </c>
      <c r="J33305" s="3">
        <v>44271</v>
      </c>
      <c r="K33305" s="3">
        <v>44392</v>
      </c>
      <c r="L33305" t="s">
        <v>29</v>
      </c>
      <c r="M33305" t="str">
        <f>IF(OR(financial_loan[[#This Row],[loan_status]] = "Fully Paid",financial_loan[[#This Row],[loan_status]] = "Current"),"Good Loan", "Bad Loan")</f>
        <v>Good Loan</v>
      </c>
      <c r="N33305" s="3">
        <v>44423</v>
      </c>
      <c r="O33305" s="1">
        <v>1201712</v>
      </c>
      <c r="P33305" t="s">
        <v>30</v>
      </c>
      <c r="Q33305" t="s">
        <v>82</v>
      </c>
      <c r="R33305" t="s">
        <v>77</v>
      </c>
      <c r="S33305" t="s">
        <v>33</v>
      </c>
      <c r="T33305" s="4">
        <v>30000</v>
      </c>
      <c r="U33305" s="5">
        <v>0.26879999041557312</v>
      </c>
      <c r="V33305" s="4">
        <v>267.52999877929688</v>
      </c>
      <c r="W33305" s="5">
        <v>7.9000003635883331E-2</v>
      </c>
      <c r="X33305" s="4">
        <v>13225</v>
      </c>
      <c r="Y33305" s="1">
        <v>41</v>
      </c>
      <c r="Z33305" s="4">
        <v>15860</v>
      </c>
      <c r="AA33305"/>
    </row>
    <row r="33306" spans="2:27" x14ac:dyDescent="0.3">
      <c r="B33306" s="1">
        <v>978861</v>
      </c>
      <c r="C33306" s="2" t="s">
        <v>93</v>
      </c>
      <c r="D33306" s="2" t="s">
        <v>25</v>
      </c>
      <c r="E33306" t="s">
        <v>98</v>
      </c>
      <c r="G33306" t="s">
        <v>54</v>
      </c>
      <c r="H33306" t="s">
        <v>28</v>
      </c>
      <c r="I33306" s="3">
        <v>44480</v>
      </c>
      <c r="J33306" s="3">
        <v>44513</v>
      </c>
      <c r="K33306" s="3">
        <v>44513</v>
      </c>
      <c r="L33306" t="s">
        <v>29</v>
      </c>
      <c r="M33306" t="str">
        <f>IF(OR(financial_loan[[#This Row],[loan_status]] = "Fully Paid",financial_loan[[#This Row],[loan_status]] = "Current"),"Good Loan", "Bad Loan")</f>
        <v>Good Loan</v>
      </c>
      <c r="N33306" s="3">
        <v>44543</v>
      </c>
      <c r="O33306" s="1">
        <v>1201913</v>
      </c>
      <c r="P33306" t="s">
        <v>86</v>
      </c>
      <c r="Q33306" t="s">
        <v>82</v>
      </c>
      <c r="R33306" t="s">
        <v>32</v>
      </c>
      <c r="S33306" t="s">
        <v>1301</v>
      </c>
      <c r="T33306" s="4">
        <v>85000</v>
      </c>
      <c r="U33306" s="5">
        <v>0.10999999940395355</v>
      </c>
      <c r="V33306" s="4">
        <v>469.3599853515625</v>
      </c>
      <c r="W33306" s="5">
        <v>7.9000003635883331E-2</v>
      </c>
      <c r="X33306" s="4">
        <v>15000</v>
      </c>
      <c r="Y33306" s="1">
        <v>18</v>
      </c>
      <c r="Z33306" s="4">
        <v>16699</v>
      </c>
      <c r="AA33306"/>
    </row>
    <row r="33307" spans="2:27" x14ac:dyDescent="0.3">
      <c r="B33307" s="1">
        <v>978874</v>
      </c>
      <c r="C33307" s="2" t="s">
        <v>83</v>
      </c>
      <c r="D33307" s="2" t="s">
        <v>25</v>
      </c>
      <c r="E33307" t="s">
        <v>40</v>
      </c>
      <c r="F33307" t="s">
        <v>25011</v>
      </c>
      <c r="G33307" t="s">
        <v>27</v>
      </c>
      <c r="H33307" t="s">
        <v>28</v>
      </c>
      <c r="I33307" s="3">
        <v>44480</v>
      </c>
      <c r="J33307" s="3">
        <v>44332</v>
      </c>
      <c r="K33307" s="3">
        <v>44483</v>
      </c>
      <c r="L33307" t="s">
        <v>29</v>
      </c>
      <c r="M33307" t="str">
        <f>IF(OR(financial_loan[[#This Row],[loan_status]] = "Fully Paid",financial_loan[[#This Row],[loan_status]] = "Current"),"Good Loan", "Bad Loan")</f>
        <v>Good Loan</v>
      </c>
      <c r="N33307" s="3">
        <v>44514</v>
      </c>
      <c r="O33307" s="1">
        <v>1201927</v>
      </c>
      <c r="P33307" t="s">
        <v>30</v>
      </c>
      <c r="Q33307" t="s">
        <v>37</v>
      </c>
      <c r="R33307" t="s">
        <v>32</v>
      </c>
      <c r="S33307" t="s">
        <v>38</v>
      </c>
      <c r="T33307" s="4">
        <v>35000</v>
      </c>
      <c r="U33307" s="5">
        <v>0.13410000503063202</v>
      </c>
      <c r="V33307" s="4">
        <v>241.52999877929688</v>
      </c>
      <c r="W33307" s="5">
        <v>0.12690000236034393</v>
      </c>
      <c r="X33307" s="4">
        <v>7200</v>
      </c>
      <c r="Y33307" s="1">
        <v>17</v>
      </c>
      <c r="Z33307" s="4">
        <v>8695</v>
      </c>
      <c r="AA33307"/>
    </row>
    <row r="33308" spans="2:27" x14ac:dyDescent="0.3">
      <c r="B33308" s="1">
        <v>978877</v>
      </c>
      <c r="C33308" s="2" t="s">
        <v>24</v>
      </c>
      <c r="D33308" s="2" t="s">
        <v>25</v>
      </c>
      <c r="E33308" t="s">
        <v>63</v>
      </c>
      <c r="F33308" t="s">
        <v>25012</v>
      </c>
      <c r="G33308" t="s">
        <v>27</v>
      </c>
      <c r="H33308" t="s">
        <v>43</v>
      </c>
      <c r="I33308" s="3">
        <v>44480</v>
      </c>
      <c r="J33308" s="3">
        <v>44513</v>
      </c>
      <c r="K33308" s="3">
        <v>44268</v>
      </c>
      <c r="L33308" t="s">
        <v>29</v>
      </c>
      <c r="M33308" t="str">
        <f>IF(OR(financial_loan[[#This Row],[loan_status]] = "Fully Paid",financial_loan[[#This Row],[loan_status]] = "Current"),"Good Loan", "Bad Loan")</f>
        <v>Good Loan</v>
      </c>
      <c r="N33308" s="3">
        <v>44299</v>
      </c>
      <c r="O33308" s="1">
        <v>1108834</v>
      </c>
      <c r="P33308" t="s">
        <v>36</v>
      </c>
      <c r="Q33308" t="s">
        <v>31</v>
      </c>
      <c r="R33308" t="s">
        <v>77</v>
      </c>
      <c r="S33308" t="s">
        <v>33</v>
      </c>
      <c r="T33308" s="4">
        <v>66000</v>
      </c>
      <c r="U33308" s="5">
        <v>0.11289999634027481</v>
      </c>
      <c r="V33308" s="4">
        <v>449.14999389648438</v>
      </c>
      <c r="W33308" s="5">
        <v>0.1242000013589859</v>
      </c>
      <c r="X33308" s="4">
        <v>20000</v>
      </c>
      <c r="Y33308" s="1">
        <v>38</v>
      </c>
      <c r="Z33308" s="4">
        <v>23161</v>
      </c>
      <c r="AA33308"/>
    </row>
    <row r="33309" spans="2:27" x14ac:dyDescent="0.3">
      <c r="B33309" s="1">
        <v>978904</v>
      </c>
      <c r="C33309" s="2" t="s">
        <v>56</v>
      </c>
      <c r="D33309" s="2" t="s">
        <v>25</v>
      </c>
      <c r="E33309" t="s">
        <v>111</v>
      </c>
      <c r="F33309" t="s">
        <v>25013</v>
      </c>
      <c r="G33309" t="s">
        <v>54</v>
      </c>
      <c r="H33309" t="s">
        <v>28</v>
      </c>
      <c r="I33309" s="3">
        <v>44480</v>
      </c>
      <c r="J33309" s="3">
        <v>44452</v>
      </c>
      <c r="K33309" s="3">
        <v>44420</v>
      </c>
      <c r="L33309" t="s">
        <v>29</v>
      </c>
      <c r="M33309" t="str">
        <f>IF(OR(financial_loan[[#This Row],[loan_status]] = "Fully Paid",financial_loan[[#This Row],[loan_status]] = "Current"),"Good Loan", "Bad Loan")</f>
        <v>Good Loan</v>
      </c>
      <c r="N33309" s="3">
        <v>44451</v>
      </c>
      <c r="O33309" s="1">
        <v>1201963</v>
      </c>
      <c r="P33309" t="s">
        <v>91</v>
      </c>
      <c r="Q33309" t="s">
        <v>201</v>
      </c>
      <c r="R33309" t="s">
        <v>32</v>
      </c>
      <c r="S33309" t="s">
        <v>1301</v>
      </c>
      <c r="T33309" s="4">
        <v>85000</v>
      </c>
      <c r="U33309" s="5">
        <v>5.1500000059604645E-2</v>
      </c>
      <c r="V33309" s="4">
        <v>486.97000122070313</v>
      </c>
      <c r="W33309" s="5">
        <v>6.0300000011920929E-2</v>
      </c>
      <c r="X33309" s="4">
        <v>16000</v>
      </c>
      <c r="Y33309" s="1">
        <v>9</v>
      </c>
      <c r="Z33309" s="4">
        <v>16570</v>
      </c>
      <c r="AA33309"/>
    </row>
    <row r="33310" spans="2:27" x14ac:dyDescent="0.3">
      <c r="B33310" s="1">
        <v>978920</v>
      </c>
      <c r="C33310" s="2" t="s">
        <v>24</v>
      </c>
      <c r="D33310" s="2" t="s">
        <v>25</v>
      </c>
      <c r="E33310" t="s">
        <v>40</v>
      </c>
      <c r="F33310" t="s">
        <v>25014</v>
      </c>
      <c r="G33310" t="s">
        <v>54</v>
      </c>
      <c r="H33310" t="s">
        <v>52</v>
      </c>
      <c r="I33310" s="3">
        <v>44480</v>
      </c>
      <c r="J33310" s="3">
        <v>44514</v>
      </c>
      <c r="K33310" s="3">
        <v>44514</v>
      </c>
      <c r="L33310" t="s">
        <v>29</v>
      </c>
      <c r="M33310" t="str">
        <f>IF(OR(financial_loan[[#This Row],[loan_status]] = "Fully Paid",financial_loan[[#This Row],[loan_status]] = "Current"),"Good Loan", "Bad Loan")</f>
        <v>Good Loan</v>
      </c>
      <c r="N33310" s="3">
        <v>44544</v>
      </c>
      <c r="O33310" s="1">
        <v>1201978</v>
      </c>
      <c r="P33310" t="s">
        <v>30</v>
      </c>
      <c r="Q33310" t="s">
        <v>116</v>
      </c>
      <c r="R33310" t="s">
        <v>32</v>
      </c>
      <c r="S33310" t="s">
        <v>33</v>
      </c>
      <c r="T33310" s="4">
        <v>98000</v>
      </c>
      <c r="U33310" s="5">
        <v>6.210000067949295E-2</v>
      </c>
      <c r="V33310" s="4">
        <v>307.04000854492188</v>
      </c>
      <c r="W33310" s="5">
        <v>6.6200003027915955E-2</v>
      </c>
      <c r="X33310" s="4">
        <v>10000</v>
      </c>
      <c r="Y33310" s="1">
        <v>31</v>
      </c>
      <c r="Z33310" s="4">
        <v>11053</v>
      </c>
      <c r="AA33310"/>
    </row>
    <row r="33311" spans="2:27" x14ac:dyDescent="0.3">
      <c r="B33311" s="1">
        <v>978941</v>
      </c>
      <c r="C33311" s="2" t="s">
        <v>133</v>
      </c>
      <c r="D33311" s="2" t="s">
        <v>25</v>
      </c>
      <c r="E33311" t="s">
        <v>49</v>
      </c>
      <c r="F33311" t="s">
        <v>15055</v>
      </c>
      <c r="G33311" t="s">
        <v>54</v>
      </c>
      <c r="H33311" t="s">
        <v>28</v>
      </c>
      <c r="I33311" s="3">
        <v>44480</v>
      </c>
      <c r="J33311" s="3">
        <v>44241</v>
      </c>
      <c r="K33311" s="3">
        <v>44359</v>
      </c>
      <c r="L33311" t="s">
        <v>29</v>
      </c>
      <c r="M33311" t="str">
        <f>IF(OR(financial_loan[[#This Row],[loan_status]] = "Fully Paid",financial_loan[[#This Row],[loan_status]] = "Current"),"Good Loan", "Bad Loan")</f>
        <v>Good Loan</v>
      </c>
      <c r="N33311" s="3">
        <v>44389</v>
      </c>
      <c r="O33311" s="1">
        <v>1201999</v>
      </c>
      <c r="P33311" t="s">
        <v>30</v>
      </c>
      <c r="Q33311" t="s">
        <v>82</v>
      </c>
      <c r="R33311" t="s">
        <v>32</v>
      </c>
      <c r="S33311" t="s">
        <v>38</v>
      </c>
      <c r="T33311" s="4">
        <v>40000</v>
      </c>
      <c r="U33311" s="5">
        <v>5.4000001400709152E-2</v>
      </c>
      <c r="V33311" s="4">
        <v>109.51999664306641</v>
      </c>
      <c r="W33311" s="5">
        <v>7.9000003635883331E-2</v>
      </c>
      <c r="X33311" s="4">
        <v>3500</v>
      </c>
      <c r="Y33311" s="1">
        <v>8</v>
      </c>
      <c r="Z33311" s="4">
        <v>3648</v>
      </c>
      <c r="AA33311"/>
    </row>
    <row r="33312" spans="2:27" x14ac:dyDescent="0.3">
      <c r="B33312" s="1">
        <v>978944</v>
      </c>
      <c r="C33312" s="2" t="s">
        <v>24</v>
      </c>
      <c r="D33312" s="2" t="s">
        <v>25</v>
      </c>
      <c r="E33312" t="s">
        <v>40</v>
      </c>
      <c r="F33312" t="s">
        <v>25015</v>
      </c>
      <c r="G33312" t="s">
        <v>54</v>
      </c>
      <c r="H33312" t="s">
        <v>52</v>
      </c>
      <c r="I33312" s="3">
        <v>44480</v>
      </c>
      <c r="J33312" s="3">
        <v>44240</v>
      </c>
      <c r="K33312" s="3">
        <v>44451</v>
      </c>
      <c r="L33312" t="s">
        <v>60</v>
      </c>
      <c r="M33312" t="str">
        <f>IF(OR(financial_loan[[#This Row],[loan_status]] = "Fully Paid",financial_loan[[#This Row],[loan_status]] = "Current"),"Good Loan", "Bad Loan")</f>
        <v>Bad Loan</v>
      </c>
      <c r="N33312" s="3">
        <v>44481</v>
      </c>
      <c r="O33312" s="1">
        <v>1202004</v>
      </c>
      <c r="P33312" t="s">
        <v>30</v>
      </c>
      <c r="Q33312" t="s">
        <v>82</v>
      </c>
      <c r="R33312" t="s">
        <v>32</v>
      </c>
      <c r="S33312" t="s">
        <v>1301</v>
      </c>
      <c r="T33312" s="4">
        <v>58044</v>
      </c>
      <c r="U33312" s="5">
        <v>0.19429999589920044</v>
      </c>
      <c r="V33312" s="4">
        <v>277.70999145507813</v>
      </c>
      <c r="W33312" s="5">
        <v>7.9000003635883331E-2</v>
      </c>
      <c r="X33312" s="4">
        <v>8875</v>
      </c>
      <c r="Y33312" s="1">
        <v>30</v>
      </c>
      <c r="Z33312" s="4">
        <v>3419</v>
      </c>
      <c r="AA33312"/>
    </row>
    <row r="33313" spans="2:27" x14ac:dyDescent="0.3">
      <c r="B33313" s="1">
        <v>978948</v>
      </c>
      <c r="C33313" s="2" t="s">
        <v>24</v>
      </c>
      <c r="D33313" s="2" t="s">
        <v>25</v>
      </c>
      <c r="E33313" t="s">
        <v>49</v>
      </c>
      <c r="F33313" t="s">
        <v>25016</v>
      </c>
      <c r="G33313" t="s">
        <v>54</v>
      </c>
      <c r="H33313" t="s">
        <v>28</v>
      </c>
      <c r="I33313" s="3">
        <v>44480</v>
      </c>
      <c r="J33313" s="3">
        <v>44452</v>
      </c>
      <c r="K33313" s="3">
        <v>44328</v>
      </c>
      <c r="L33313" t="s">
        <v>29</v>
      </c>
      <c r="M33313" t="str">
        <f>IF(OR(financial_loan[[#This Row],[loan_status]] = "Fully Paid",financial_loan[[#This Row],[loan_status]] = "Current"),"Good Loan", "Bad Loan")</f>
        <v>Good Loan</v>
      </c>
      <c r="N33313" s="3">
        <v>44359</v>
      </c>
      <c r="O33313" s="1">
        <v>1202008</v>
      </c>
      <c r="P33313" t="s">
        <v>91</v>
      </c>
      <c r="Q33313" t="s">
        <v>87</v>
      </c>
      <c r="R33313" t="s">
        <v>32</v>
      </c>
      <c r="S33313" t="s">
        <v>1301</v>
      </c>
      <c r="T33313" s="4">
        <v>36000</v>
      </c>
      <c r="U33313" s="5">
        <v>9.7000002861022949E-3</v>
      </c>
      <c r="V33313" s="4">
        <v>155.55999755859375</v>
      </c>
      <c r="W33313" s="5">
        <v>7.5099997222423553E-2</v>
      </c>
      <c r="X33313" s="4">
        <v>5000</v>
      </c>
      <c r="Y33313" s="1">
        <v>8</v>
      </c>
      <c r="Z33313" s="4">
        <v>5203</v>
      </c>
      <c r="AA33313"/>
    </row>
    <row r="33314" spans="2:27" x14ac:dyDescent="0.3">
      <c r="B33314" s="1">
        <v>978962</v>
      </c>
      <c r="C33314" s="2" t="s">
        <v>441</v>
      </c>
      <c r="D33314" s="2" t="s">
        <v>25</v>
      </c>
      <c r="E33314" t="s">
        <v>98</v>
      </c>
      <c r="F33314" t="s">
        <v>25017</v>
      </c>
      <c r="G33314" t="s">
        <v>54</v>
      </c>
      <c r="H33314" t="s">
        <v>52</v>
      </c>
      <c r="I33314" s="3">
        <v>44480</v>
      </c>
      <c r="J33314" s="3">
        <v>44267</v>
      </c>
      <c r="K33314" s="3">
        <v>44267</v>
      </c>
      <c r="L33314" t="s">
        <v>29</v>
      </c>
      <c r="M33314" t="str">
        <f>IF(OR(financial_loan[[#This Row],[loan_status]] = "Fully Paid",financial_loan[[#This Row],[loan_status]] = "Current"),"Good Loan", "Bad Loan")</f>
        <v>Good Loan</v>
      </c>
      <c r="N33314" s="3">
        <v>44298</v>
      </c>
      <c r="O33314" s="1">
        <v>1201836</v>
      </c>
      <c r="P33314" t="s">
        <v>70</v>
      </c>
      <c r="Q33314" t="s">
        <v>87</v>
      </c>
      <c r="R33314" t="s">
        <v>32</v>
      </c>
      <c r="S33314" t="s">
        <v>1301</v>
      </c>
      <c r="T33314" s="4">
        <v>82000</v>
      </c>
      <c r="U33314" s="5">
        <v>3.9099998772144318E-2</v>
      </c>
      <c r="V33314" s="4">
        <v>186.66999816894531</v>
      </c>
      <c r="W33314" s="5">
        <v>7.5099997222423553E-2</v>
      </c>
      <c r="X33314" s="4">
        <v>6000</v>
      </c>
      <c r="Y33314" s="1">
        <v>18</v>
      </c>
      <c r="Z33314" s="4">
        <v>6160</v>
      </c>
      <c r="AA33314"/>
    </row>
    <row r="33315" spans="2:27" x14ac:dyDescent="0.3">
      <c r="B33315" s="1">
        <v>978992</v>
      </c>
      <c r="C33315" s="2" t="s">
        <v>24</v>
      </c>
      <c r="D33315" s="2" t="s">
        <v>25</v>
      </c>
      <c r="E33315" t="s">
        <v>46</v>
      </c>
      <c r="F33315" t="s">
        <v>25018</v>
      </c>
      <c r="G33315" t="s">
        <v>27</v>
      </c>
      <c r="H33315" t="s">
        <v>28</v>
      </c>
      <c r="I33315" s="3">
        <v>44480</v>
      </c>
      <c r="J33315" s="3">
        <v>44332</v>
      </c>
      <c r="K33315" s="3">
        <v>44239</v>
      </c>
      <c r="L33315" t="s">
        <v>29</v>
      </c>
      <c r="M33315" t="str">
        <f>IF(OR(financial_loan[[#This Row],[loan_status]] = "Fully Paid",financial_loan[[#This Row],[loan_status]] = "Current"),"Good Loan", "Bad Loan")</f>
        <v>Good Loan</v>
      </c>
      <c r="N33315" s="3">
        <v>44267</v>
      </c>
      <c r="O33315" s="1">
        <v>1201866</v>
      </c>
      <c r="P33315" t="s">
        <v>30</v>
      </c>
      <c r="Q33315" t="s">
        <v>37</v>
      </c>
      <c r="R33315" t="s">
        <v>77</v>
      </c>
      <c r="S33315" t="s">
        <v>33</v>
      </c>
      <c r="T33315" s="4">
        <v>78000</v>
      </c>
      <c r="U33315" s="5">
        <v>0.17229999601840973</v>
      </c>
      <c r="V33315" s="4">
        <v>621.3599853515625</v>
      </c>
      <c r="W33315" s="5">
        <v>0.12690000236034393</v>
      </c>
      <c r="X33315" s="4">
        <v>27500</v>
      </c>
      <c r="Y33315" s="1">
        <v>30</v>
      </c>
      <c r="Z33315" s="4">
        <v>28642</v>
      </c>
      <c r="AA33315"/>
    </row>
    <row r="33316" spans="2:27" x14ac:dyDescent="0.3">
      <c r="B33316" s="1">
        <v>978993</v>
      </c>
      <c r="C33316" s="2" t="s">
        <v>83</v>
      </c>
      <c r="D33316" s="2" t="s">
        <v>25</v>
      </c>
      <c r="E33316" t="s">
        <v>40</v>
      </c>
      <c r="F33316" t="s">
        <v>25019</v>
      </c>
      <c r="G33316" t="s">
        <v>27</v>
      </c>
      <c r="H33316" t="s">
        <v>52</v>
      </c>
      <c r="I33316" s="3">
        <v>44511</v>
      </c>
      <c r="J33316" s="3">
        <v>44332</v>
      </c>
      <c r="K33316" s="3">
        <v>44332</v>
      </c>
      <c r="L33316" t="s">
        <v>16042</v>
      </c>
      <c r="M33316" t="str">
        <f>IF(OR(financial_loan[[#This Row],[loan_status]] = "Fully Paid",financial_loan[[#This Row],[loan_status]] = "Current"),"Good Loan", "Bad Loan")</f>
        <v>Good Loan</v>
      </c>
      <c r="N33316" s="3">
        <v>44363</v>
      </c>
      <c r="O33316" s="1">
        <v>1201873</v>
      </c>
      <c r="P33316" t="s">
        <v>30</v>
      </c>
      <c r="Q33316" t="s">
        <v>31</v>
      </c>
      <c r="R33316" t="s">
        <v>77</v>
      </c>
      <c r="S33316" t="s">
        <v>1301</v>
      </c>
      <c r="T33316" s="4">
        <v>105000</v>
      </c>
      <c r="U33316" s="5">
        <v>0.1809999942779541</v>
      </c>
      <c r="V33316" s="4">
        <v>673.719970703125</v>
      </c>
      <c r="W33316" s="5">
        <v>0.1242000013589859</v>
      </c>
      <c r="X33316" s="4">
        <v>30000</v>
      </c>
      <c r="Y33316" s="1">
        <v>38</v>
      </c>
      <c r="Z33316" s="4">
        <v>36368</v>
      </c>
      <c r="AA33316"/>
    </row>
    <row r="33317" spans="2:27" x14ac:dyDescent="0.3">
      <c r="B33317" s="1">
        <v>979032</v>
      </c>
      <c r="C33317" s="2" t="s">
        <v>71</v>
      </c>
      <c r="D33317" s="2" t="s">
        <v>25</v>
      </c>
      <c r="E33317" t="s">
        <v>26</v>
      </c>
      <c r="F33317" t="s">
        <v>25020</v>
      </c>
      <c r="G33317" t="s">
        <v>54</v>
      </c>
      <c r="H33317" t="s">
        <v>28</v>
      </c>
      <c r="I33317" s="3">
        <v>44480</v>
      </c>
      <c r="J33317" s="3">
        <v>44482</v>
      </c>
      <c r="K33317" s="3">
        <v>44329</v>
      </c>
      <c r="L33317" t="s">
        <v>29</v>
      </c>
      <c r="M33317" t="str">
        <f>IF(OR(financial_loan[[#This Row],[loan_status]] = "Fully Paid",financial_loan[[#This Row],[loan_status]] = "Current"),"Good Loan", "Bad Loan")</f>
        <v>Good Loan</v>
      </c>
      <c r="N33317" s="3">
        <v>44360</v>
      </c>
      <c r="O33317" s="1">
        <v>1202118</v>
      </c>
      <c r="P33317" t="s">
        <v>30</v>
      </c>
      <c r="Q33317" t="s">
        <v>55</v>
      </c>
      <c r="R33317" t="s">
        <v>32</v>
      </c>
      <c r="S33317" t="s">
        <v>1301</v>
      </c>
      <c r="T33317" s="4">
        <v>47000</v>
      </c>
      <c r="U33317" s="5">
        <v>0.17589999735355377</v>
      </c>
      <c r="V33317" s="4">
        <v>158.77000427246094</v>
      </c>
      <c r="W33317" s="5">
        <v>8.9000001549720764E-2</v>
      </c>
      <c r="X33317" s="4">
        <v>5000</v>
      </c>
      <c r="Y33317" s="1">
        <v>15</v>
      </c>
      <c r="Z33317" s="4">
        <v>5534</v>
      </c>
      <c r="AA33317"/>
    </row>
    <row r="33318" spans="2:27" x14ac:dyDescent="0.3">
      <c r="B33318" s="1">
        <v>979074</v>
      </c>
      <c r="C33318" s="2" t="s">
        <v>110</v>
      </c>
      <c r="D33318" s="2" t="s">
        <v>25</v>
      </c>
      <c r="E33318" t="s">
        <v>127</v>
      </c>
      <c r="F33318" t="s">
        <v>25021</v>
      </c>
      <c r="G33318" t="s">
        <v>54</v>
      </c>
      <c r="H33318" t="s">
        <v>52</v>
      </c>
      <c r="I33318" s="3">
        <v>44480</v>
      </c>
      <c r="J33318" s="3">
        <v>44422</v>
      </c>
      <c r="K33318" s="3">
        <v>44422</v>
      </c>
      <c r="L33318" t="s">
        <v>29</v>
      </c>
      <c r="M33318" t="str">
        <f>IF(OR(financial_loan[[#This Row],[loan_status]] = "Fully Paid",financial_loan[[#This Row],[loan_status]] = "Current"),"Good Loan", "Bad Loan")</f>
        <v>Good Loan</v>
      </c>
      <c r="N33318" s="3">
        <v>44453</v>
      </c>
      <c r="O33318" s="1">
        <v>1202165</v>
      </c>
      <c r="P33318" t="s">
        <v>30</v>
      </c>
      <c r="Q33318" t="s">
        <v>82</v>
      </c>
      <c r="R33318" t="s">
        <v>32</v>
      </c>
      <c r="S33318" t="s">
        <v>38</v>
      </c>
      <c r="T33318" s="4">
        <v>60000</v>
      </c>
      <c r="U33318" s="5">
        <v>0.11940000206232071</v>
      </c>
      <c r="V33318" s="4">
        <v>500.64999389648438</v>
      </c>
      <c r="W33318" s="5">
        <v>7.9000003635883331E-2</v>
      </c>
      <c r="X33318" s="4">
        <v>16000</v>
      </c>
      <c r="Y33318" s="1">
        <v>50</v>
      </c>
      <c r="Z33318" s="4">
        <v>18013</v>
      </c>
      <c r="AA33318"/>
    </row>
    <row r="33319" spans="2:27" x14ac:dyDescent="0.3">
      <c r="B33319" s="1">
        <v>979090</v>
      </c>
      <c r="C33319" s="2" t="s">
        <v>96</v>
      </c>
      <c r="D33319" s="2" t="s">
        <v>25</v>
      </c>
      <c r="E33319" t="s">
        <v>84</v>
      </c>
      <c r="F33319" t="s">
        <v>25022</v>
      </c>
      <c r="G33319" t="s">
        <v>42</v>
      </c>
      <c r="H33319" t="s">
        <v>52</v>
      </c>
      <c r="I33319" s="3">
        <v>44480</v>
      </c>
      <c r="J33319" s="3">
        <v>44332</v>
      </c>
      <c r="K33319" s="3">
        <v>44484</v>
      </c>
      <c r="L33319" t="s">
        <v>60</v>
      </c>
      <c r="M33319" t="str">
        <f>IF(OR(financial_loan[[#This Row],[loan_status]] = "Fully Paid",financial_loan[[#This Row],[loan_status]] = "Current"),"Good Loan", "Bad Loan")</f>
        <v>Bad Loan</v>
      </c>
      <c r="N33319" s="3">
        <v>44515</v>
      </c>
      <c r="O33319" s="1">
        <v>1202183</v>
      </c>
      <c r="P33319" t="s">
        <v>30</v>
      </c>
      <c r="Q33319" t="s">
        <v>44</v>
      </c>
      <c r="R33319" t="s">
        <v>77</v>
      </c>
      <c r="S33319" t="s">
        <v>1301</v>
      </c>
      <c r="T33319" s="4">
        <v>55000</v>
      </c>
      <c r="U33319" s="5">
        <v>8.0899998545646667E-2</v>
      </c>
      <c r="V33319" s="4">
        <v>351.1300048828125</v>
      </c>
      <c r="W33319" s="5">
        <v>0.14270000159740448</v>
      </c>
      <c r="X33319" s="4">
        <v>15000</v>
      </c>
      <c r="Y33319" s="1">
        <v>9</v>
      </c>
      <c r="Z33319" s="4">
        <v>16857</v>
      </c>
      <c r="AA33319"/>
    </row>
    <row r="33320" spans="2:27" x14ac:dyDescent="0.3">
      <c r="B33320" s="1">
        <v>979102</v>
      </c>
      <c r="C33320" s="2" t="s">
        <v>24</v>
      </c>
      <c r="D33320" s="2" t="s">
        <v>25</v>
      </c>
      <c r="E33320" t="s">
        <v>57</v>
      </c>
      <c r="F33320" t="s">
        <v>3476</v>
      </c>
      <c r="G33320" t="s">
        <v>42</v>
      </c>
      <c r="H33320" t="s">
        <v>28</v>
      </c>
      <c r="I33320" s="3">
        <v>44480</v>
      </c>
      <c r="J33320" s="3">
        <v>44361</v>
      </c>
      <c r="K33320" s="3">
        <v>44210</v>
      </c>
      <c r="L33320" t="s">
        <v>29</v>
      </c>
      <c r="M33320" t="str">
        <f>IF(OR(financial_loan[[#This Row],[loan_status]] = "Fully Paid",financial_loan[[#This Row],[loan_status]] = "Current"),"Good Loan", "Bad Loan")</f>
        <v>Good Loan</v>
      </c>
      <c r="N33320" s="3">
        <v>44241</v>
      </c>
      <c r="O33320" s="1">
        <v>1202196</v>
      </c>
      <c r="P33320" t="s">
        <v>30</v>
      </c>
      <c r="Q33320" t="s">
        <v>44</v>
      </c>
      <c r="R33320" t="s">
        <v>77</v>
      </c>
      <c r="S33320" t="s">
        <v>1301</v>
      </c>
      <c r="T33320" s="4">
        <v>40000</v>
      </c>
      <c r="U33320" s="5">
        <v>0.19619999825954437</v>
      </c>
      <c r="V33320" s="4">
        <v>98.319999694824219</v>
      </c>
      <c r="W33320" s="5">
        <v>0.14270000159740448</v>
      </c>
      <c r="X33320" s="4">
        <v>4200</v>
      </c>
      <c r="Y33320" s="1">
        <v>20</v>
      </c>
      <c r="Z33320" s="4">
        <v>5266</v>
      </c>
      <c r="AA33320"/>
    </row>
    <row r="33321" spans="2:27" x14ac:dyDescent="0.3">
      <c r="B33321" s="1">
        <v>979107</v>
      </c>
      <c r="C33321" s="2" t="s">
        <v>701</v>
      </c>
      <c r="D33321" s="2" t="s">
        <v>25</v>
      </c>
      <c r="E33321" t="s">
        <v>40</v>
      </c>
      <c r="F33321" t="s">
        <v>3882</v>
      </c>
      <c r="G33321" t="s">
        <v>42</v>
      </c>
      <c r="H33321" t="s">
        <v>52</v>
      </c>
      <c r="I33321" s="3">
        <v>44480</v>
      </c>
      <c r="J33321" s="3">
        <v>44481</v>
      </c>
      <c r="K33321" s="3">
        <v>44481</v>
      </c>
      <c r="L33321" t="s">
        <v>29</v>
      </c>
      <c r="M33321" t="str">
        <f>IF(OR(financial_loan[[#This Row],[loan_status]] = "Fully Paid",financial_loan[[#This Row],[loan_status]] = "Current"),"Good Loan", "Bad Loan")</f>
        <v>Good Loan</v>
      </c>
      <c r="N33321" s="3">
        <v>44512</v>
      </c>
      <c r="O33321" s="1">
        <v>1202202</v>
      </c>
      <c r="P33321" t="s">
        <v>86</v>
      </c>
      <c r="Q33321" t="s">
        <v>48</v>
      </c>
      <c r="R33321" t="s">
        <v>77</v>
      </c>
      <c r="S33321" t="s">
        <v>33</v>
      </c>
      <c r="T33321" s="4">
        <v>45000</v>
      </c>
      <c r="U33321" s="5">
        <v>2.5100000202655792E-2</v>
      </c>
      <c r="V33321" s="4">
        <v>531.1500244140625</v>
      </c>
      <c r="W33321" s="5">
        <v>0.14650000631809235</v>
      </c>
      <c r="X33321" s="4">
        <v>22500</v>
      </c>
      <c r="Y33321" s="1">
        <v>27</v>
      </c>
      <c r="Z33321" s="4">
        <v>25582</v>
      </c>
      <c r="AA33321"/>
    </row>
    <row r="33322" spans="2:27" x14ac:dyDescent="0.3">
      <c r="B33322" s="1">
        <v>979114</v>
      </c>
      <c r="C33322" s="2" t="s">
        <v>89</v>
      </c>
      <c r="D33322" s="2" t="s">
        <v>25</v>
      </c>
      <c r="E33322" t="s">
        <v>111</v>
      </c>
      <c r="F33322" t="s">
        <v>343</v>
      </c>
      <c r="G33322" t="s">
        <v>54</v>
      </c>
      <c r="H33322" t="s">
        <v>52</v>
      </c>
      <c r="I33322" s="3">
        <v>44511</v>
      </c>
      <c r="J33322" s="3">
        <v>44302</v>
      </c>
      <c r="K33322" s="3">
        <v>44267</v>
      </c>
      <c r="L33322" t="s">
        <v>29</v>
      </c>
      <c r="M33322" t="str">
        <f>IF(OR(financial_loan[[#This Row],[loan_status]] = "Fully Paid",financial_loan[[#This Row],[loan_status]] = "Current"),"Good Loan", "Bad Loan")</f>
        <v>Good Loan</v>
      </c>
      <c r="N33322" s="3">
        <v>44298</v>
      </c>
      <c r="O33322" s="1">
        <v>1202209</v>
      </c>
      <c r="P33322" t="s">
        <v>36</v>
      </c>
      <c r="Q33322" t="s">
        <v>201</v>
      </c>
      <c r="R33322" t="s">
        <v>32</v>
      </c>
      <c r="S33322" t="s">
        <v>33</v>
      </c>
      <c r="T33322" s="4">
        <v>92000</v>
      </c>
      <c r="U33322" s="5">
        <v>0.11190000176429749</v>
      </c>
      <c r="V33322" s="4">
        <v>426.10000610351563</v>
      </c>
      <c r="W33322" s="5">
        <v>6.0300000011920929E-2</v>
      </c>
      <c r="X33322" s="4">
        <v>14000</v>
      </c>
      <c r="Y33322" s="1">
        <v>36</v>
      </c>
      <c r="Z33322" s="4">
        <v>14272</v>
      </c>
      <c r="AA33322"/>
    </row>
    <row r="33323" spans="2:27" x14ac:dyDescent="0.3">
      <c r="B33323" s="1">
        <v>979132</v>
      </c>
      <c r="C33323" s="2" t="s">
        <v>39</v>
      </c>
      <c r="D33323" s="2" t="s">
        <v>25</v>
      </c>
      <c r="E33323" t="s">
        <v>46</v>
      </c>
      <c r="F33323" t="s">
        <v>25023</v>
      </c>
      <c r="G33323" t="s">
        <v>27</v>
      </c>
      <c r="H33323" t="s">
        <v>28</v>
      </c>
      <c r="I33323" s="3">
        <v>44480</v>
      </c>
      <c r="J33323" s="3">
        <v>44484</v>
      </c>
      <c r="K33323" s="3">
        <v>44483</v>
      </c>
      <c r="L33323" t="s">
        <v>29</v>
      </c>
      <c r="M33323" t="str">
        <f>IF(OR(financial_loan[[#This Row],[loan_status]] = "Fully Paid",financial_loan[[#This Row],[loan_status]] = "Current"),"Good Loan", "Bad Loan")</f>
        <v>Good Loan</v>
      </c>
      <c r="N33323" s="3">
        <v>44514</v>
      </c>
      <c r="O33323" s="1">
        <v>1202232</v>
      </c>
      <c r="P33323" t="s">
        <v>36</v>
      </c>
      <c r="Q33323" t="s">
        <v>37</v>
      </c>
      <c r="R33323" t="s">
        <v>32</v>
      </c>
      <c r="S33323" t="s">
        <v>33</v>
      </c>
      <c r="T33323" s="4">
        <v>34000</v>
      </c>
      <c r="U33323" s="5">
        <v>0.1729000061750412</v>
      </c>
      <c r="V33323" s="4">
        <v>201.27000427246094</v>
      </c>
      <c r="W33323" s="5">
        <v>0.12690000236034393</v>
      </c>
      <c r="X33323" s="4">
        <v>6000</v>
      </c>
      <c r="Y33323" s="1">
        <v>15</v>
      </c>
      <c r="Z33323" s="4">
        <v>7246</v>
      </c>
      <c r="AA33323"/>
    </row>
    <row r="33324" spans="2:27" x14ac:dyDescent="0.3">
      <c r="B33324" s="1">
        <v>979141</v>
      </c>
      <c r="C33324" s="2" t="s">
        <v>24</v>
      </c>
      <c r="D33324" s="2" t="s">
        <v>25</v>
      </c>
      <c r="E33324" t="s">
        <v>26</v>
      </c>
      <c r="F33324" t="s">
        <v>25024</v>
      </c>
      <c r="G33324" t="s">
        <v>54</v>
      </c>
      <c r="H33324" t="s">
        <v>52</v>
      </c>
      <c r="I33324" s="3">
        <v>44480</v>
      </c>
      <c r="J33324" s="3">
        <v>44545</v>
      </c>
      <c r="K33324" s="3">
        <v>44483</v>
      </c>
      <c r="L33324" t="s">
        <v>29</v>
      </c>
      <c r="M33324" t="str">
        <f>IF(OR(financial_loan[[#This Row],[loan_status]] = "Fully Paid",financial_loan[[#This Row],[loan_status]] = "Current"),"Good Loan", "Bad Loan")</f>
        <v>Good Loan</v>
      </c>
      <c r="N33324" s="3">
        <v>44514</v>
      </c>
      <c r="O33324" s="1">
        <v>1202241</v>
      </c>
      <c r="P33324" t="s">
        <v>129</v>
      </c>
      <c r="Q33324" t="s">
        <v>116</v>
      </c>
      <c r="R33324" t="s">
        <v>32</v>
      </c>
      <c r="S33324" t="s">
        <v>1301</v>
      </c>
      <c r="T33324" s="4">
        <v>50000</v>
      </c>
      <c r="U33324" s="5">
        <v>0.25220000743865967</v>
      </c>
      <c r="V33324" s="4">
        <v>193.44000244140625</v>
      </c>
      <c r="W33324" s="5">
        <v>6.6200003027915955E-2</v>
      </c>
      <c r="X33324" s="4">
        <v>6300</v>
      </c>
      <c r="Y33324" s="1">
        <v>28</v>
      </c>
      <c r="Z33324" s="4">
        <v>6964</v>
      </c>
      <c r="AA33324"/>
    </row>
    <row r="33325" spans="2:27" x14ac:dyDescent="0.3">
      <c r="B33325" s="1">
        <v>979157</v>
      </c>
      <c r="C33325" s="2" t="s">
        <v>102</v>
      </c>
      <c r="D33325" s="2" t="s">
        <v>25</v>
      </c>
      <c r="E33325" t="s">
        <v>98</v>
      </c>
      <c r="F33325" t="s">
        <v>25025</v>
      </c>
      <c r="G33325" t="s">
        <v>100</v>
      </c>
      <c r="H33325" t="s">
        <v>28</v>
      </c>
      <c r="I33325" s="3">
        <v>44480</v>
      </c>
      <c r="J33325" s="3">
        <v>44241</v>
      </c>
      <c r="K33325" s="3">
        <v>44241</v>
      </c>
      <c r="L33325" t="s">
        <v>29</v>
      </c>
      <c r="M33325" t="str">
        <f>IF(OR(financial_loan[[#This Row],[loan_status]] = "Fully Paid",financial_loan[[#This Row],[loan_status]] = "Current"),"Good Loan", "Bad Loan")</f>
        <v>Good Loan</v>
      </c>
      <c r="N33325" s="3">
        <v>44269</v>
      </c>
      <c r="O33325" s="1">
        <v>1202259</v>
      </c>
      <c r="P33325" t="s">
        <v>103</v>
      </c>
      <c r="Q33325" t="s">
        <v>219</v>
      </c>
      <c r="R33325" t="s">
        <v>77</v>
      </c>
      <c r="S33325" t="s">
        <v>38</v>
      </c>
      <c r="T33325" s="4">
        <v>18000</v>
      </c>
      <c r="U33325" s="5">
        <v>0</v>
      </c>
      <c r="V33325" s="4">
        <v>42.659999847412109</v>
      </c>
      <c r="W33325" s="5">
        <v>0.20299999415874481</v>
      </c>
      <c r="X33325" s="4">
        <v>1600</v>
      </c>
      <c r="Y33325" s="1">
        <v>8</v>
      </c>
      <c r="Z33325" s="4">
        <v>2242</v>
      </c>
      <c r="AA33325"/>
    </row>
    <row r="33326" spans="2:27" x14ac:dyDescent="0.3">
      <c r="B33326" s="1">
        <v>979176</v>
      </c>
      <c r="C33326" s="2" t="s">
        <v>56</v>
      </c>
      <c r="D33326" s="2" t="s">
        <v>25</v>
      </c>
      <c r="E33326" t="s">
        <v>98</v>
      </c>
      <c r="F33326" t="s">
        <v>16463</v>
      </c>
      <c r="G33326" t="s">
        <v>54</v>
      </c>
      <c r="H33326" t="s">
        <v>52</v>
      </c>
      <c r="I33326" s="3">
        <v>44480</v>
      </c>
      <c r="J33326" s="3">
        <v>44332</v>
      </c>
      <c r="K33326" s="3">
        <v>44483</v>
      </c>
      <c r="L33326" t="s">
        <v>29</v>
      </c>
      <c r="M33326" t="str">
        <f>IF(OR(financial_loan[[#This Row],[loan_status]] = "Fully Paid",financial_loan[[#This Row],[loan_status]] = "Current"),"Good Loan", "Bad Loan")</f>
        <v>Good Loan</v>
      </c>
      <c r="N33326" s="3">
        <v>44514</v>
      </c>
      <c r="O33326" s="1">
        <v>1202038</v>
      </c>
      <c r="P33326" t="s">
        <v>30</v>
      </c>
      <c r="Q33326" t="s">
        <v>201</v>
      </c>
      <c r="R33326" t="s">
        <v>32</v>
      </c>
      <c r="S33326" t="s">
        <v>1301</v>
      </c>
      <c r="T33326" s="4">
        <v>60000</v>
      </c>
      <c r="U33326" s="5">
        <v>0.22210000455379486</v>
      </c>
      <c r="V33326" s="4">
        <v>121.75</v>
      </c>
      <c r="W33326" s="5">
        <v>6.0300000011920929E-2</v>
      </c>
      <c r="X33326" s="4">
        <v>4000</v>
      </c>
      <c r="Y33326" s="1">
        <v>36</v>
      </c>
      <c r="Z33326" s="4">
        <v>4383</v>
      </c>
      <c r="AA33326"/>
    </row>
    <row r="33327" spans="2:27" x14ac:dyDescent="0.3">
      <c r="B33327" s="1">
        <v>979177</v>
      </c>
      <c r="C33327" s="2" t="s">
        <v>93</v>
      </c>
      <c r="D33327" s="2" t="s">
        <v>25</v>
      </c>
      <c r="E33327" t="s">
        <v>40</v>
      </c>
      <c r="F33327" t="s">
        <v>7140</v>
      </c>
      <c r="G33327" t="s">
        <v>100</v>
      </c>
      <c r="H33327" t="s">
        <v>28</v>
      </c>
      <c r="I33327" s="3">
        <v>44480</v>
      </c>
      <c r="J33327" s="3">
        <v>44332</v>
      </c>
      <c r="K33327" s="3">
        <v>44332</v>
      </c>
      <c r="L33327" t="s">
        <v>16042</v>
      </c>
      <c r="M33327" t="str">
        <f>IF(OR(financial_loan[[#This Row],[loan_status]] = "Fully Paid",financial_loan[[#This Row],[loan_status]] = "Current"),"Good Loan", "Bad Loan")</f>
        <v>Good Loan</v>
      </c>
      <c r="N33327" s="3">
        <v>44363</v>
      </c>
      <c r="O33327" s="1">
        <v>1202039</v>
      </c>
      <c r="P33327" t="s">
        <v>30</v>
      </c>
      <c r="Q33327" t="s">
        <v>101</v>
      </c>
      <c r="R33327" t="s">
        <v>77</v>
      </c>
      <c r="S33327" t="s">
        <v>33</v>
      </c>
      <c r="T33327" s="4">
        <v>46500</v>
      </c>
      <c r="U33327" s="5">
        <v>0.1835000067949295</v>
      </c>
      <c r="V33327" s="4">
        <v>396.66000366210938</v>
      </c>
      <c r="W33327" s="5">
        <v>0.19910000264644623</v>
      </c>
      <c r="X33327" s="4">
        <v>15000</v>
      </c>
      <c r="Y33327" s="1">
        <v>22</v>
      </c>
      <c r="Z33327" s="4">
        <v>21807</v>
      </c>
      <c r="AA33327"/>
    </row>
    <row r="33328" spans="2:27" x14ac:dyDescent="0.3">
      <c r="B33328" s="1">
        <v>979183</v>
      </c>
      <c r="C33328" s="2" t="s">
        <v>235</v>
      </c>
      <c r="D33328" s="2" t="s">
        <v>25</v>
      </c>
      <c r="E33328" t="s">
        <v>40</v>
      </c>
      <c r="F33328" t="s">
        <v>25026</v>
      </c>
      <c r="G33328" t="s">
        <v>54</v>
      </c>
      <c r="H33328" t="s">
        <v>52</v>
      </c>
      <c r="I33328" s="3">
        <v>44480</v>
      </c>
      <c r="J33328" s="3">
        <v>44271</v>
      </c>
      <c r="K33328" s="3">
        <v>44483</v>
      </c>
      <c r="L33328" t="s">
        <v>29</v>
      </c>
      <c r="M33328" t="str">
        <f>IF(OR(financial_loan[[#This Row],[loan_status]] = "Fully Paid",financial_loan[[#This Row],[loan_status]] = "Current"),"Good Loan", "Bad Loan")</f>
        <v>Good Loan</v>
      </c>
      <c r="N33328" s="3">
        <v>44514</v>
      </c>
      <c r="O33328" s="1">
        <v>1202046</v>
      </c>
      <c r="P33328" t="s">
        <v>68</v>
      </c>
      <c r="Q33328" t="s">
        <v>201</v>
      </c>
      <c r="R33328" t="s">
        <v>32</v>
      </c>
      <c r="S33328" t="s">
        <v>33</v>
      </c>
      <c r="T33328" s="4">
        <v>96000</v>
      </c>
      <c r="U33328" s="5">
        <v>0.1168999969959259</v>
      </c>
      <c r="V33328" s="4">
        <v>213.05000305175781</v>
      </c>
      <c r="W33328" s="5">
        <v>6.0300000011920929E-2</v>
      </c>
      <c r="X33328" s="4">
        <v>7000</v>
      </c>
      <c r="Y33328" s="1">
        <v>21</v>
      </c>
      <c r="Z33328" s="4">
        <v>7670</v>
      </c>
      <c r="AA33328"/>
    </row>
    <row r="33329" spans="2:27" x14ac:dyDescent="0.3">
      <c r="B33329" s="1">
        <v>979205</v>
      </c>
      <c r="C33329" s="2" t="s">
        <v>235</v>
      </c>
      <c r="D33329" s="2" t="s">
        <v>25</v>
      </c>
      <c r="E33329" t="s">
        <v>40</v>
      </c>
      <c r="F33329" t="s">
        <v>25027</v>
      </c>
      <c r="G33329" t="s">
        <v>54</v>
      </c>
      <c r="H33329" t="s">
        <v>52</v>
      </c>
      <c r="I33329" s="3">
        <v>44480</v>
      </c>
      <c r="J33329" s="3">
        <v>44332</v>
      </c>
      <c r="K33329" s="3">
        <v>44242</v>
      </c>
      <c r="L33329" t="s">
        <v>29</v>
      </c>
      <c r="M33329" t="str">
        <f>IF(OR(financial_loan[[#This Row],[loan_status]] = "Fully Paid",financial_loan[[#This Row],[loan_status]] = "Current"),"Good Loan", "Bad Loan")</f>
        <v>Good Loan</v>
      </c>
      <c r="N33329" s="3">
        <v>44270</v>
      </c>
      <c r="O33329" s="1">
        <v>1202070</v>
      </c>
      <c r="P33329" t="s">
        <v>36</v>
      </c>
      <c r="Q33329" t="s">
        <v>82</v>
      </c>
      <c r="R33329" t="s">
        <v>77</v>
      </c>
      <c r="S33329" t="s">
        <v>38</v>
      </c>
      <c r="T33329" s="4">
        <v>52000</v>
      </c>
      <c r="U33329" s="5">
        <v>6.419999897480011E-2</v>
      </c>
      <c r="V33329" s="4">
        <v>303.42999267578125</v>
      </c>
      <c r="W33329" s="5">
        <v>7.9000003635883331E-2</v>
      </c>
      <c r="X33329" s="4">
        <v>15000</v>
      </c>
      <c r="Y33329" s="1">
        <v>26</v>
      </c>
      <c r="Z33329" s="4">
        <v>17809</v>
      </c>
      <c r="AA33329"/>
    </row>
    <row r="33330" spans="2:27" x14ac:dyDescent="0.3">
      <c r="B33330" s="1">
        <v>979271</v>
      </c>
      <c r="C33330" s="2" t="s">
        <v>96</v>
      </c>
      <c r="D33330" s="2" t="s">
        <v>25</v>
      </c>
      <c r="E33330" t="s">
        <v>40</v>
      </c>
      <c r="F33330" t="s">
        <v>378</v>
      </c>
      <c r="G33330" t="s">
        <v>54</v>
      </c>
      <c r="H33330" t="s">
        <v>52</v>
      </c>
      <c r="I33330" s="3">
        <v>44480</v>
      </c>
      <c r="J33330" s="3">
        <v>44514</v>
      </c>
      <c r="K33330" s="3">
        <v>44514</v>
      </c>
      <c r="L33330" t="s">
        <v>29</v>
      </c>
      <c r="M33330" t="str">
        <f>IF(OR(financial_loan[[#This Row],[loan_status]] = "Fully Paid",financial_loan[[#This Row],[loan_status]] = "Current"),"Good Loan", "Bad Loan")</f>
        <v>Good Loan</v>
      </c>
      <c r="N33330" s="3">
        <v>44544</v>
      </c>
      <c r="O33330" s="1">
        <v>1202347</v>
      </c>
      <c r="P33330" t="s">
        <v>70</v>
      </c>
      <c r="Q33330" t="s">
        <v>201</v>
      </c>
      <c r="R33330" t="s">
        <v>32</v>
      </c>
      <c r="S33330" t="s">
        <v>1301</v>
      </c>
      <c r="T33330" s="4">
        <v>120000</v>
      </c>
      <c r="U33330" s="5">
        <v>8.6999997496604919E-2</v>
      </c>
      <c r="V33330" s="4">
        <v>334.79998779296875</v>
      </c>
      <c r="W33330" s="5">
        <v>6.0300000011920929E-2</v>
      </c>
      <c r="X33330" s="4">
        <v>11000</v>
      </c>
      <c r="Y33330" s="1">
        <v>21</v>
      </c>
      <c r="Z33330" s="4">
        <v>12052</v>
      </c>
      <c r="AA33330"/>
    </row>
    <row r="33331" spans="2:27" x14ac:dyDescent="0.3">
      <c r="B33331" s="1">
        <v>979272</v>
      </c>
      <c r="C33331" s="2" t="s">
        <v>89</v>
      </c>
      <c r="D33331" s="2" t="s">
        <v>25</v>
      </c>
      <c r="E33331" t="s">
        <v>98</v>
      </c>
      <c r="F33331" t="s">
        <v>25028</v>
      </c>
      <c r="G33331" t="s">
        <v>42</v>
      </c>
      <c r="H33331" t="s">
        <v>52</v>
      </c>
      <c r="I33331" s="3">
        <v>44480</v>
      </c>
      <c r="J33331" s="3">
        <v>44298</v>
      </c>
      <c r="K33331" s="3">
        <v>44267</v>
      </c>
      <c r="L33331" t="s">
        <v>29</v>
      </c>
      <c r="M33331" t="str">
        <f>IF(OR(financial_loan[[#This Row],[loan_status]] = "Fully Paid",financial_loan[[#This Row],[loan_status]] = "Current"),"Good Loan", "Bad Loan")</f>
        <v>Good Loan</v>
      </c>
      <c r="N33331" s="3">
        <v>44298</v>
      </c>
      <c r="O33331" s="1">
        <v>1202348</v>
      </c>
      <c r="P33331" t="s">
        <v>36</v>
      </c>
      <c r="Q33331" t="s">
        <v>92</v>
      </c>
      <c r="R33331" t="s">
        <v>32</v>
      </c>
      <c r="S33331" t="s">
        <v>1301</v>
      </c>
      <c r="T33331" s="4">
        <v>25500</v>
      </c>
      <c r="U33331" s="5">
        <v>0.19439999759197235</v>
      </c>
      <c r="V33331" s="4">
        <v>266.3599853515625</v>
      </c>
      <c r="W33331" s="5">
        <v>0.13490000367164612</v>
      </c>
      <c r="X33331" s="4">
        <v>7850</v>
      </c>
      <c r="Y33331" s="1">
        <v>22</v>
      </c>
      <c r="Z33331" s="4">
        <v>8169</v>
      </c>
      <c r="AA33331"/>
    </row>
    <row r="33332" spans="2:27" x14ac:dyDescent="0.3">
      <c r="B33332" s="1">
        <v>979287</v>
      </c>
      <c r="C33332" s="2" t="s">
        <v>24</v>
      </c>
      <c r="D33332" s="2" t="s">
        <v>25</v>
      </c>
      <c r="E33332" t="s">
        <v>46</v>
      </c>
      <c r="F33332" t="s">
        <v>25029</v>
      </c>
      <c r="G33332" t="s">
        <v>151</v>
      </c>
      <c r="H33332" t="s">
        <v>52</v>
      </c>
      <c r="I33332" s="3">
        <v>44480</v>
      </c>
      <c r="J33332" s="3">
        <v>44302</v>
      </c>
      <c r="K33332" s="3">
        <v>44328</v>
      </c>
      <c r="L33332" t="s">
        <v>60</v>
      </c>
      <c r="M33332" t="str">
        <f>IF(OR(financial_loan[[#This Row],[loan_status]] = "Fully Paid",financial_loan[[#This Row],[loan_status]] = "Current"),"Good Loan", "Bad Loan")</f>
        <v>Bad Loan</v>
      </c>
      <c r="N33332" s="3">
        <v>44359</v>
      </c>
      <c r="O33332" s="1">
        <v>1202366</v>
      </c>
      <c r="P33332" t="s">
        <v>36</v>
      </c>
      <c r="Q33332" t="s">
        <v>650</v>
      </c>
      <c r="R33332" t="s">
        <v>77</v>
      </c>
      <c r="S33332" t="s">
        <v>33</v>
      </c>
      <c r="T33332" s="4">
        <v>100000</v>
      </c>
      <c r="U33332" s="5">
        <v>0.11840000003576279</v>
      </c>
      <c r="V33332" s="4">
        <v>695.46002197265625</v>
      </c>
      <c r="W33332" s="5">
        <v>0.22349999845027924</v>
      </c>
      <c r="X33332" s="4">
        <v>25000</v>
      </c>
      <c r="Y33332" s="1">
        <v>19</v>
      </c>
      <c r="Z33332" s="4">
        <v>4858</v>
      </c>
      <c r="AA33332"/>
    </row>
    <row r="33333" spans="2:27" x14ac:dyDescent="0.3">
      <c r="B33333" s="1">
        <v>979294</v>
      </c>
      <c r="C33333" s="2" t="s">
        <v>89</v>
      </c>
      <c r="D33333" s="2" t="s">
        <v>25</v>
      </c>
      <c r="E33333" t="s">
        <v>127</v>
      </c>
      <c r="G33333" t="s">
        <v>54</v>
      </c>
      <c r="H33333" t="s">
        <v>52</v>
      </c>
      <c r="I33333" s="3">
        <v>44480</v>
      </c>
      <c r="J33333" s="3">
        <v>44512</v>
      </c>
      <c r="K33333" s="3">
        <v>44481</v>
      </c>
      <c r="L33333" t="s">
        <v>29</v>
      </c>
      <c r="M33333" t="str">
        <f>IF(OR(financial_loan[[#This Row],[loan_status]] = "Fully Paid",financial_loan[[#This Row],[loan_status]] = "Current"),"Good Loan", "Bad Loan")</f>
        <v>Good Loan</v>
      </c>
      <c r="N33333" s="3">
        <v>44512</v>
      </c>
      <c r="O33333" s="1">
        <v>1202375</v>
      </c>
      <c r="P33333" t="s">
        <v>30</v>
      </c>
      <c r="Q33333" t="s">
        <v>201</v>
      </c>
      <c r="R33333" t="s">
        <v>32</v>
      </c>
      <c r="S33333" t="s">
        <v>1301</v>
      </c>
      <c r="T33333" s="4">
        <v>180000</v>
      </c>
      <c r="U33333" s="5">
        <v>6.3500002026557922E-2</v>
      </c>
      <c r="V33333" s="4">
        <v>486.97000122070313</v>
      </c>
      <c r="W33333" s="5">
        <v>6.0300000011920929E-2</v>
      </c>
      <c r="X33333" s="4">
        <v>16000</v>
      </c>
      <c r="Y33333" s="1">
        <v>25</v>
      </c>
      <c r="Z33333" s="4">
        <v>16828</v>
      </c>
      <c r="AA33333"/>
    </row>
    <row r="33334" spans="2:27" x14ac:dyDescent="0.3">
      <c r="B33334" s="1">
        <v>979302</v>
      </c>
      <c r="C33334" s="2" t="s">
        <v>133</v>
      </c>
      <c r="D33334" s="2" t="s">
        <v>25</v>
      </c>
      <c r="E33334" t="s">
        <v>46</v>
      </c>
      <c r="F33334" t="s">
        <v>25030</v>
      </c>
      <c r="G33334" t="s">
        <v>54</v>
      </c>
      <c r="H33334" t="s">
        <v>52</v>
      </c>
      <c r="I33334" s="3">
        <v>44480</v>
      </c>
      <c r="J33334" s="3">
        <v>44240</v>
      </c>
      <c r="K33334" s="3">
        <v>44209</v>
      </c>
      <c r="L33334" t="s">
        <v>29</v>
      </c>
      <c r="M33334" t="str">
        <f>IF(OR(financial_loan[[#This Row],[loan_status]] = "Fully Paid",financial_loan[[#This Row],[loan_status]] = "Current"),"Good Loan", "Bad Loan")</f>
        <v>Good Loan</v>
      </c>
      <c r="N33334" s="3">
        <v>44240</v>
      </c>
      <c r="O33334" s="1">
        <v>1202382</v>
      </c>
      <c r="P33334" t="s">
        <v>103</v>
      </c>
      <c r="Q33334" t="s">
        <v>82</v>
      </c>
      <c r="R33334" t="s">
        <v>32</v>
      </c>
      <c r="S33334" t="s">
        <v>38</v>
      </c>
      <c r="T33334" s="4">
        <v>102540</v>
      </c>
      <c r="U33334" s="5">
        <v>0.22450000047683716</v>
      </c>
      <c r="V33334" s="4">
        <v>46.939998626708984</v>
      </c>
      <c r="W33334" s="5">
        <v>7.9000003635883331E-2</v>
      </c>
      <c r="X33334" s="4">
        <v>1500</v>
      </c>
      <c r="Y33334" s="1">
        <v>34</v>
      </c>
      <c r="Z33334" s="4">
        <v>1615</v>
      </c>
      <c r="AA33334"/>
    </row>
    <row r="33335" spans="2:27" x14ac:dyDescent="0.3">
      <c r="B33335" s="1">
        <v>979316</v>
      </c>
      <c r="C33335" s="2" t="s">
        <v>56</v>
      </c>
      <c r="D33335" s="2" t="s">
        <v>25</v>
      </c>
      <c r="E33335" t="s">
        <v>46</v>
      </c>
      <c r="F33335" t="s">
        <v>25031</v>
      </c>
      <c r="G33335" t="s">
        <v>42</v>
      </c>
      <c r="H33335" t="s">
        <v>52</v>
      </c>
      <c r="I33335" s="3">
        <v>44480</v>
      </c>
      <c r="J33335" s="3">
        <v>44332</v>
      </c>
      <c r="K33335" s="3">
        <v>44483</v>
      </c>
      <c r="L33335" t="s">
        <v>29</v>
      </c>
      <c r="M33335" t="str">
        <f>IF(OR(financial_loan[[#This Row],[loan_status]] = "Fully Paid",financial_loan[[#This Row],[loan_status]] = "Current"),"Good Loan", "Bad Loan")</f>
        <v>Good Loan</v>
      </c>
      <c r="N33335" s="3">
        <v>44514</v>
      </c>
      <c r="O33335" s="1">
        <v>1202397</v>
      </c>
      <c r="P33335" t="s">
        <v>86</v>
      </c>
      <c r="Q33335" t="s">
        <v>92</v>
      </c>
      <c r="R33335" t="s">
        <v>32</v>
      </c>
      <c r="S33335" t="s">
        <v>38</v>
      </c>
      <c r="T33335" s="4">
        <v>45600</v>
      </c>
      <c r="U33335" s="5">
        <v>0.10819999873638153</v>
      </c>
      <c r="V33335" s="4">
        <v>339.30999755859375</v>
      </c>
      <c r="W33335" s="5">
        <v>0.13490000367164612</v>
      </c>
      <c r="X33335" s="4">
        <v>10000</v>
      </c>
      <c r="Y33335" s="1">
        <v>15</v>
      </c>
      <c r="Z33335" s="4">
        <v>12215</v>
      </c>
      <c r="AA33335"/>
    </row>
    <row r="33336" spans="2:27" x14ac:dyDescent="0.3">
      <c r="B33336" s="1">
        <v>979317</v>
      </c>
      <c r="C33336" s="2" t="s">
        <v>104</v>
      </c>
      <c r="D33336" s="2" t="s">
        <v>25</v>
      </c>
      <c r="E33336" t="s">
        <v>98</v>
      </c>
      <c r="F33336" t="s">
        <v>25032</v>
      </c>
      <c r="G33336" t="s">
        <v>27</v>
      </c>
      <c r="H33336" t="s">
        <v>28</v>
      </c>
      <c r="I33336" s="3">
        <v>44480</v>
      </c>
      <c r="J33336" s="3">
        <v>44332</v>
      </c>
      <c r="K33336" s="3">
        <v>44332</v>
      </c>
      <c r="L33336" t="s">
        <v>16042</v>
      </c>
      <c r="M33336" t="str">
        <f>IF(OR(financial_loan[[#This Row],[loan_status]] = "Fully Paid",financial_loan[[#This Row],[loan_status]] = "Current"),"Good Loan", "Bad Loan")</f>
        <v>Good Loan</v>
      </c>
      <c r="N33336" s="3">
        <v>44363</v>
      </c>
      <c r="O33336" s="1">
        <v>1202399</v>
      </c>
      <c r="P33336" t="s">
        <v>70</v>
      </c>
      <c r="Q33336" t="s">
        <v>31</v>
      </c>
      <c r="R33336" t="s">
        <v>77</v>
      </c>
      <c r="S33336" t="s">
        <v>33</v>
      </c>
      <c r="T33336" s="4">
        <v>73000</v>
      </c>
      <c r="U33336" s="5">
        <v>8.3499997854232788E-2</v>
      </c>
      <c r="V33336" s="4">
        <v>422.20001220703125</v>
      </c>
      <c r="W33336" s="5">
        <v>0.1242000013589859</v>
      </c>
      <c r="X33336" s="4">
        <v>18800</v>
      </c>
      <c r="Y33336" s="1">
        <v>18</v>
      </c>
      <c r="Z33336" s="4">
        <v>24456</v>
      </c>
      <c r="AA33336"/>
    </row>
    <row r="33337" spans="2:27" x14ac:dyDescent="0.3">
      <c r="B33337" s="1">
        <v>979334</v>
      </c>
      <c r="C33337" s="2" t="s">
        <v>93</v>
      </c>
      <c r="D33337" s="2" t="s">
        <v>25</v>
      </c>
      <c r="E33337" t="s">
        <v>111</v>
      </c>
      <c r="F33337" t="s">
        <v>14048</v>
      </c>
      <c r="G33337" t="s">
        <v>42</v>
      </c>
      <c r="H33337" t="s">
        <v>28</v>
      </c>
      <c r="I33337" s="3">
        <v>44480</v>
      </c>
      <c r="J33337" s="3">
        <v>44302</v>
      </c>
      <c r="K33337" s="3">
        <v>44514</v>
      </c>
      <c r="L33337" t="s">
        <v>29</v>
      </c>
      <c r="M33337" t="str">
        <f>IF(OR(financial_loan[[#This Row],[loan_status]] = "Fully Paid",financial_loan[[#This Row],[loan_status]] = "Current"),"Good Loan", "Bad Loan")</f>
        <v>Good Loan</v>
      </c>
      <c r="N33337" s="3">
        <v>44544</v>
      </c>
      <c r="O33337" s="1">
        <v>1202421</v>
      </c>
      <c r="P33337" t="s">
        <v>30</v>
      </c>
      <c r="Q33337" t="s">
        <v>92</v>
      </c>
      <c r="R33337" t="s">
        <v>32</v>
      </c>
      <c r="S33337" t="s">
        <v>38</v>
      </c>
      <c r="T33337" s="4">
        <v>60000</v>
      </c>
      <c r="U33337" s="5">
        <v>0.23340000212192535</v>
      </c>
      <c r="V33337" s="4">
        <v>332.51998901367188</v>
      </c>
      <c r="W33337" s="5">
        <v>0.13490000367164612</v>
      </c>
      <c r="X33337" s="4">
        <v>9800</v>
      </c>
      <c r="Y33337" s="1">
        <v>20</v>
      </c>
      <c r="Z33337" s="4">
        <v>11974</v>
      </c>
      <c r="AA33337"/>
    </row>
    <row r="33338" spans="2:27" x14ac:dyDescent="0.3">
      <c r="B33338" s="1">
        <v>979572</v>
      </c>
      <c r="C33338" s="2" t="s">
        <v>34</v>
      </c>
      <c r="D33338" s="2" t="s">
        <v>25</v>
      </c>
      <c r="E33338" t="s">
        <v>40</v>
      </c>
      <c r="F33338" t="s">
        <v>25033</v>
      </c>
      <c r="G33338" t="s">
        <v>54</v>
      </c>
      <c r="H33338" t="s">
        <v>52</v>
      </c>
      <c r="I33338" s="3">
        <v>44480</v>
      </c>
      <c r="J33338" s="3">
        <v>44483</v>
      </c>
      <c r="K33338" s="3">
        <v>44483</v>
      </c>
      <c r="L33338" t="s">
        <v>29</v>
      </c>
      <c r="M33338" t="str">
        <f>IF(OR(financial_loan[[#This Row],[loan_status]] = "Fully Paid",financial_loan[[#This Row],[loan_status]] = "Current"),"Good Loan", "Bad Loan")</f>
        <v>Good Loan</v>
      </c>
      <c r="N33338" s="3">
        <v>44514</v>
      </c>
      <c r="O33338" s="1">
        <v>1202723</v>
      </c>
      <c r="P33338" t="s">
        <v>30</v>
      </c>
      <c r="Q33338" t="s">
        <v>116</v>
      </c>
      <c r="R33338" t="s">
        <v>32</v>
      </c>
      <c r="S33338" t="s">
        <v>38</v>
      </c>
      <c r="T33338" s="4">
        <v>40000</v>
      </c>
      <c r="U33338" s="5">
        <v>0.16079999506473541</v>
      </c>
      <c r="V33338" s="4">
        <v>138.16999816894531</v>
      </c>
      <c r="W33338" s="5">
        <v>6.6200003027915955E-2</v>
      </c>
      <c r="X33338" s="4">
        <v>4500</v>
      </c>
      <c r="Y33338" s="1">
        <v>31</v>
      </c>
      <c r="Z33338" s="4">
        <v>4974</v>
      </c>
      <c r="AA33338"/>
    </row>
    <row r="33339" spans="2:27" x14ac:dyDescent="0.3">
      <c r="B33339" s="1">
        <v>979575</v>
      </c>
      <c r="C33339" s="2" t="s">
        <v>56</v>
      </c>
      <c r="D33339" s="2" t="s">
        <v>25</v>
      </c>
      <c r="E33339" t="s">
        <v>46</v>
      </c>
      <c r="F33339" t="s">
        <v>25034</v>
      </c>
      <c r="G33339" t="s">
        <v>27</v>
      </c>
      <c r="H33339" t="s">
        <v>52</v>
      </c>
      <c r="I33339" s="3">
        <v>44480</v>
      </c>
      <c r="J33339" s="3">
        <v>44332</v>
      </c>
      <c r="K33339" s="3">
        <v>44544</v>
      </c>
      <c r="L33339" t="s">
        <v>60</v>
      </c>
      <c r="M33339" t="str">
        <f>IF(OR(financial_loan[[#This Row],[loan_status]] = "Fully Paid",financial_loan[[#This Row],[loan_status]] = "Current"),"Good Loan", "Bad Loan")</f>
        <v>Bad Loan</v>
      </c>
      <c r="N33339" s="3">
        <v>44575</v>
      </c>
      <c r="O33339" s="1">
        <v>1202726</v>
      </c>
      <c r="P33339" t="s">
        <v>30</v>
      </c>
      <c r="Q33339" t="s">
        <v>114</v>
      </c>
      <c r="R33339" t="s">
        <v>32</v>
      </c>
      <c r="S33339" t="s">
        <v>33</v>
      </c>
      <c r="T33339" s="4">
        <v>225000</v>
      </c>
      <c r="U33339" s="5">
        <v>8.959999680519104E-2</v>
      </c>
      <c r="V33339" s="4">
        <v>1140.0699462890625</v>
      </c>
      <c r="W33339" s="5">
        <v>0.10649999976158142</v>
      </c>
      <c r="X33339" s="4">
        <v>35000</v>
      </c>
      <c r="Y33339" s="1">
        <v>48</v>
      </c>
      <c r="Z33339" s="4">
        <v>35866</v>
      </c>
      <c r="AA33339"/>
    </row>
    <row r="33340" spans="2:27" x14ac:dyDescent="0.3">
      <c r="B33340" s="1">
        <v>979576</v>
      </c>
      <c r="C33340" s="2" t="s">
        <v>62</v>
      </c>
      <c r="D33340" s="2" t="s">
        <v>25</v>
      </c>
      <c r="E33340" t="s">
        <v>57</v>
      </c>
      <c r="F33340" t="s">
        <v>137</v>
      </c>
      <c r="G33340" t="s">
        <v>27</v>
      </c>
      <c r="H33340" t="s">
        <v>52</v>
      </c>
      <c r="I33340" s="3">
        <v>44511</v>
      </c>
      <c r="J33340" s="3">
        <v>44513</v>
      </c>
      <c r="K33340" s="3">
        <v>44268</v>
      </c>
      <c r="L33340" t="s">
        <v>29</v>
      </c>
      <c r="M33340" t="str">
        <f>IF(OR(financial_loan[[#This Row],[loan_status]] = "Fully Paid",financial_loan[[#This Row],[loan_status]] = "Current"),"Good Loan", "Bad Loan")</f>
        <v>Good Loan</v>
      </c>
      <c r="N33340" s="3">
        <v>44299</v>
      </c>
      <c r="O33340" s="1">
        <v>1202727</v>
      </c>
      <c r="P33340" t="s">
        <v>30</v>
      </c>
      <c r="Q33340" t="s">
        <v>51</v>
      </c>
      <c r="R33340" t="s">
        <v>77</v>
      </c>
      <c r="S33340" t="s">
        <v>33</v>
      </c>
      <c r="T33340" s="4">
        <v>120000</v>
      </c>
      <c r="U33340" s="5">
        <v>0.19419999420642853</v>
      </c>
      <c r="V33340" s="4">
        <v>441.97000122070313</v>
      </c>
      <c r="W33340" s="5">
        <v>0.11710000038146973</v>
      </c>
      <c r="X33340" s="4">
        <v>20000</v>
      </c>
      <c r="Y33340" s="1">
        <v>23</v>
      </c>
      <c r="Z33340" s="4">
        <v>22820</v>
      </c>
      <c r="AA33340"/>
    </row>
    <row r="33341" spans="2:27" x14ac:dyDescent="0.3">
      <c r="B33341" s="1">
        <v>979580</v>
      </c>
      <c r="C33341" s="2" t="s">
        <v>211</v>
      </c>
      <c r="D33341" s="2" t="s">
        <v>25</v>
      </c>
      <c r="E33341" t="s">
        <v>127</v>
      </c>
      <c r="F33341" t="s">
        <v>25035</v>
      </c>
      <c r="G33341" t="s">
        <v>27</v>
      </c>
      <c r="H33341" t="s">
        <v>52</v>
      </c>
      <c r="I33341" s="3">
        <v>44480</v>
      </c>
      <c r="J33341" s="3">
        <v>44483</v>
      </c>
      <c r="K33341" s="3">
        <v>44483</v>
      </c>
      <c r="L33341" t="s">
        <v>29</v>
      </c>
      <c r="M33341" t="str">
        <f>IF(OR(financial_loan[[#This Row],[loan_status]] = "Fully Paid",financial_loan[[#This Row],[loan_status]] = "Current"),"Good Loan", "Bad Loan")</f>
        <v>Good Loan</v>
      </c>
      <c r="N33341" s="3">
        <v>44514</v>
      </c>
      <c r="O33341" s="1">
        <v>1202731</v>
      </c>
      <c r="P33341" t="s">
        <v>30</v>
      </c>
      <c r="Q33341" t="s">
        <v>51</v>
      </c>
      <c r="R33341" t="s">
        <v>32</v>
      </c>
      <c r="S33341" t="s">
        <v>1301</v>
      </c>
      <c r="T33341" s="4">
        <v>37000</v>
      </c>
      <c r="U33341" s="5">
        <v>1.9799999892711639E-2</v>
      </c>
      <c r="V33341" s="4">
        <v>119.08000183105469</v>
      </c>
      <c r="W33341" s="5">
        <v>0.11710000038146973</v>
      </c>
      <c r="X33341" s="4">
        <v>3600</v>
      </c>
      <c r="Y33341" s="1">
        <v>26</v>
      </c>
      <c r="Z33341" s="4">
        <v>4287</v>
      </c>
      <c r="AA33341"/>
    </row>
    <row r="33342" spans="2:27" x14ac:dyDescent="0.3">
      <c r="B33342" s="1">
        <v>979592</v>
      </c>
      <c r="C33342" s="2" t="s">
        <v>133</v>
      </c>
      <c r="D33342" s="2" t="s">
        <v>25</v>
      </c>
      <c r="E33342" t="s">
        <v>57</v>
      </c>
      <c r="F33342" t="s">
        <v>25036</v>
      </c>
      <c r="G33342" t="s">
        <v>42</v>
      </c>
      <c r="H33342" t="s">
        <v>28</v>
      </c>
      <c r="I33342" s="3">
        <v>44480</v>
      </c>
      <c r="J33342" s="3">
        <v>44332</v>
      </c>
      <c r="K33342" s="3">
        <v>44332</v>
      </c>
      <c r="L33342" t="s">
        <v>16042</v>
      </c>
      <c r="M33342" t="str">
        <f>IF(OR(financial_loan[[#This Row],[loan_status]] = "Fully Paid",financial_loan[[#This Row],[loan_status]] = "Current"),"Good Loan", "Bad Loan")</f>
        <v>Good Loan</v>
      </c>
      <c r="N33342" s="3">
        <v>44363</v>
      </c>
      <c r="O33342" s="1">
        <v>1202745</v>
      </c>
      <c r="P33342" t="s">
        <v>30</v>
      </c>
      <c r="Q33342" t="s">
        <v>48</v>
      </c>
      <c r="R33342" t="s">
        <v>77</v>
      </c>
      <c r="S33342" t="s">
        <v>38</v>
      </c>
      <c r="T33342" s="4">
        <v>36000</v>
      </c>
      <c r="U33342" s="5">
        <v>0.1809999942779541</v>
      </c>
      <c r="V33342" s="4">
        <v>118.04000091552734</v>
      </c>
      <c r="W33342" s="5">
        <v>0.14650000631809235</v>
      </c>
      <c r="X33342" s="4">
        <v>5000</v>
      </c>
      <c r="Y33342" s="1">
        <v>18</v>
      </c>
      <c r="Z33342" s="4">
        <v>6491</v>
      </c>
      <c r="AA33342"/>
    </row>
    <row r="33343" spans="2:27" x14ac:dyDescent="0.3">
      <c r="B33343" s="1">
        <v>979612</v>
      </c>
      <c r="C33343" s="2" t="s">
        <v>24</v>
      </c>
      <c r="D33343" s="2" t="s">
        <v>25</v>
      </c>
      <c r="E33343" t="s">
        <v>57</v>
      </c>
      <c r="F33343" t="s">
        <v>25037</v>
      </c>
      <c r="G33343" t="s">
        <v>54</v>
      </c>
      <c r="H33343" t="s">
        <v>52</v>
      </c>
      <c r="I33343" s="3">
        <v>44480</v>
      </c>
      <c r="J33343" s="3">
        <v>44329</v>
      </c>
      <c r="K33343" s="3">
        <v>44299</v>
      </c>
      <c r="L33343" t="s">
        <v>29</v>
      </c>
      <c r="M33343" t="str">
        <f>IF(OR(financial_loan[[#This Row],[loan_status]] = "Fully Paid",financial_loan[[#This Row],[loan_status]] = "Current"),"Good Loan", "Bad Loan")</f>
        <v>Good Loan</v>
      </c>
      <c r="N33343" s="3">
        <v>44329</v>
      </c>
      <c r="O33343" s="1">
        <v>1169246</v>
      </c>
      <c r="P33343" t="s">
        <v>36</v>
      </c>
      <c r="Q33343" t="s">
        <v>201</v>
      </c>
      <c r="R33343" t="s">
        <v>32</v>
      </c>
      <c r="S33343" t="s">
        <v>38</v>
      </c>
      <c r="T33343" s="4">
        <v>100000</v>
      </c>
      <c r="U33343" s="5">
        <v>7.1400001645088196E-2</v>
      </c>
      <c r="V33343" s="4">
        <v>365.23001098632813</v>
      </c>
      <c r="W33343" s="5">
        <v>6.0300000011920929E-2</v>
      </c>
      <c r="X33343" s="4">
        <v>12000</v>
      </c>
      <c r="Y33343" s="1">
        <v>27</v>
      </c>
      <c r="Z33343" s="4">
        <v>12845</v>
      </c>
      <c r="AA33343"/>
    </row>
    <row r="33344" spans="2:27" x14ac:dyDescent="0.3">
      <c r="B33344" s="1">
        <v>979618</v>
      </c>
      <c r="C33344" s="2" t="s">
        <v>143</v>
      </c>
      <c r="D33344" s="2" t="s">
        <v>25</v>
      </c>
      <c r="E33344" t="s">
        <v>26</v>
      </c>
      <c r="F33344" t="s">
        <v>25038</v>
      </c>
      <c r="G33344" t="s">
        <v>54</v>
      </c>
      <c r="H33344" t="s">
        <v>28</v>
      </c>
      <c r="I33344" s="3">
        <v>44480</v>
      </c>
      <c r="J33344" s="3">
        <v>44420</v>
      </c>
      <c r="K33344" s="3">
        <v>44328</v>
      </c>
      <c r="L33344" t="s">
        <v>60</v>
      </c>
      <c r="M33344" t="str">
        <f>IF(OR(financial_loan[[#This Row],[loan_status]] = "Fully Paid",financial_loan[[#This Row],[loan_status]] = "Current"),"Good Loan", "Bad Loan")</f>
        <v>Bad Loan</v>
      </c>
      <c r="N33344" s="3">
        <v>44359</v>
      </c>
      <c r="O33344" s="1">
        <v>1202772</v>
      </c>
      <c r="P33344" t="s">
        <v>167</v>
      </c>
      <c r="Q33344" t="s">
        <v>82</v>
      </c>
      <c r="R33344" t="s">
        <v>32</v>
      </c>
      <c r="S33344" t="s">
        <v>33</v>
      </c>
      <c r="T33344" s="4">
        <v>85000</v>
      </c>
      <c r="U33344" s="5">
        <v>0.12829999625682831</v>
      </c>
      <c r="V33344" s="4">
        <v>578.8699951171875</v>
      </c>
      <c r="W33344" s="5">
        <v>7.9000003635883331E-2</v>
      </c>
      <c r="X33344" s="4">
        <v>18500</v>
      </c>
      <c r="Y33344" s="1">
        <v>30</v>
      </c>
      <c r="Z33344" s="4">
        <v>3629</v>
      </c>
      <c r="AA33344"/>
    </row>
    <row r="33345" spans="2:27" x14ac:dyDescent="0.3">
      <c r="B33345" s="1">
        <v>979646</v>
      </c>
      <c r="C33345" s="2" t="s">
        <v>110</v>
      </c>
      <c r="D33345" s="2" t="s">
        <v>25</v>
      </c>
      <c r="E33345" t="s">
        <v>46</v>
      </c>
      <c r="F33345" t="s">
        <v>25039</v>
      </c>
      <c r="G33345" t="s">
        <v>54</v>
      </c>
      <c r="H33345" t="s">
        <v>52</v>
      </c>
      <c r="I33345" s="3">
        <v>44480</v>
      </c>
      <c r="J33345" s="3">
        <v>44267</v>
      </c>
      <c r="K33345" s="3">
        <v>44267</v>
      </c>
      <c r="L33345" t="s">
        <v>29</v>
      </c>
      <c r="M33345" t="str">
        <f>IF(OR(financial_loan[[#This Row],[loan_status]] = "Fully Paid",financial_loan[[#This Row],[loan_status]] = "Current"),"Good Loan", "Bad Loan")</f>
        <v>Good Loan</v>
      </c>
      <c r="N33345" s="3">
        <v>44298</v>
      </c>
      <c r="O33345" s="1">
        <v>1202804</v>
      </c>
      <c r="P33345" t="s">
        <v>30</v>
      </c>
      <c r="Q33345" t="s">
        <v>87</v>
      </c>
      <c r="R33345" t="s">
        <v>32</v>
      </c>
      <c r="S33345" t="s">
        <v>1301</v>
      </c>
      <c r="T33345" s="4">
        <v>100995</v>
      </c>
      <c r="U33345" s="5">
        <v>0.1257999986410141</v>
      </c>
      <c r="V33345" s="4">
        <v>497.77999877929688</v>
      </c>
      <c r="W33345" s="5">
        <v>7.5099997222423553E-2</v>
      </c>
      <c r="X33345" s="4">
        <v>16000</v>
      </c>
      <c r="Y33345" s="1">
        <v>17</v>
      </c>
      <c r="Z33345" s="4">
        <v>16476</v>
      </c>
      <c r="AA33345"/>
    </row>
    <row r="33346" spans="2:27" x14ac:dyDescent="0.3">
      <c r="B33346" s="1">
        <v>979654</v>
      </c>
      <c r="C33346" s="2" t="s">
        <v>89</v>
      </c>
      <c r="D33346" s="2" t="s">
        <v>25</v>
      </c>
      <c r="E33346" t="s">
        <v>127</v>
      </c>
      <c r="F33346" t="s">
        <v>19275</v>
      </c>
      <c r="G33346" t="s">
        <v>54</v>
      </c>
      <c r="H33346" t="s">
        <v>52</v>
      </c>
      <c r="I33346" s="3">
        <v>44480</v>
      </c>
      <c r="J33346" s="3">
        <v>44269</v>
      </c>
      <c r="K33346" s="3">
        <v>44269</v>
      </c>
      <c r="L33346" t="s">
        <v>29</v>
      </c>
      <c r="M33346" t="str">
        <f>IF(OR(financial_loan[[#This Row],[loan_status]] = "Fully Paid",financial_loan[[#This Row],[loan_status]] = "Current"),"Good Loan", "Bad Loan")</f>
        <v>Good Loan</v>
      </c>
      <c r="N33346" s="3">
        <v>44300</v>
      </c>
      <c r="O33346" s="1">
        <v>1202812</v>
      </c>
      <c r="P33346" t="s">
        <v>68</v>
      </c>
      <c r="Q33346" t="s">
        <v>55</v>
      </c>
      <c r="R33346" t="s">
        <v>32</v>
      </c>
      <c r="S33346" t="s">
        <v>33</v>
      </c>
      <c r="T33346" s="4">
        <v>31776</v>
      </c>
      <c r="U33346" s="5">
        <v>0.18279999494552612</v>
      </c>
      <c r="V33346" s="4">
        <v>190.52000427246094</v>
      </c>
      <c r="W33346" s="5">
        <v>8.9000001549720764E-2</v>
      </c>
      <c r="X33346" s="4">
        <v>6000</v>
      </c>
      <c r="Y33346" s="1">
        <v>8</v>
      </c>
      <c r="Z33346" s="4">
        <v>6809</v>
      </c>
      <c r="AA33346"/>
    </row>
    <row r="33347" spans="2:27" x14ac:dyDescent="0.3">
      <c r="B33347" s="1">
        <v>979659</v>
      </c>
      <c r="C33347" s="2" t="s">
        <v>34</v>
      </c>
      <c r="D33347" s="2" t="s">
        <v>25</v>
      </c>
      <c r="E33347" t="s">
        <v>40</v>
      </c>
      <c r="F33347" t="s">
        <v>25040</v>
      </c>
      <c r="G33347" t="s">
        <v>27</v>
      </c>
      <c r="H33347" t="s">
        <v>28</v>
      </c>
      <c r="I33347" s="3">
        <v>44480</v>
      </c>
      <c r="J33347" s="3">
        <v>44513</v>
      </c>
      <c r="K33347" s="3">
        <v>44360</v>
      </c>
      <c r="L33347" t="s">
        <v>60</v>
      </c>
      <c r="M33347" t="str">
        <f>IF(OR(financial_loan[[#This Row],[loan_status]] = "Fully Paid",financial_loan[[#This Row],[loan_status]] = "Current"),"Good Loan", "Bad Loan")</f>
        <v>Bad Loan</v>
      </c>
      <c r="N33347" s="3">
        <v>44390</v>
      </c>
      <c r="O33347" s="1">
        <v>1202817</v>
      </c>
      <c r="P33347" t="s">
        <v>95</v>
      </c>
      <c r="Q33347" t="s">
        <v>31</v>
      </c>
      <c r="R33347" t="s">
        <v>32</v>
      </c>
      <c r="S33347" t="s">
        <v>1301</v>
      </c>
      <c r="T33347" s="4">
        <v>57000</v>
      </c>
      <c r="U33347" s="5">
        <v>0.13889999687671661</v>
      </c>
      <c r="V33347" s="4">
        <v>167.08000183105469</v>
      </c>
      <c r="W33347" s="5">
        <v>0.1242000013589859</v>
      </c>
      <c r="X33347" s="4">
        <v>5000</v>
      </c>
      <c r="Y33347" s="1">
        <v>14</v>
      </c>
      <c r="Z33347" s="4">
        <v>3482</v>
      </c>
      <c r="AA33347"/>
    </row>
    <row r="33348" spans="2:27" x14ac:dyDescent="0.3">
      <c r="B33348" s="1">
        <v>979666</v>
      </c>
      <c r="C33348" s="2" t="s">
        <v>39</v>
      </c>
      <c r="D33348" s="2" t="s">
        <v>25</v>
      </c>
      <c r="E33348" t="s">
        <v>40</v>
      </c>
      <c r="F33348" t="s">
        <v>8989</v>
      </c>
      <c r="G33348" t="s">
        <v>471</v>
      </c>
      <c r="H33348" t="s">
        <v>52</v>
      </c>
      <c r="I33348" s="3">
        <v>44480</v>
      </c>
      <c r="J33348" s="3">
        <v>44332</v>
      </c>
      <c r="K33348" s="3">
        <v>44240</v>
      </c>
      <c r="L33348" t="s">
        <v>60</v>
      </c>
      <c r="M33348" t="str">
        <f>IF(OR(financial_loan[[#This Row],[loan_status]] = "Fully Paid",financial_loan[[#This Row],[loan_status]] = "Current"),"Good Loan", "Bad Loan")</f>
        <v>Bad Loan</v>
      </c>
      <c r="N33348" s="3">
        <v>44268</v>
      </c>
      <c r="O33348" s="1">
        <v>1202823</v>
      </c>
      <c r="P33348" t="s">
        <v>30</v>
      </c>
      <c r="Q33348" t="s">
        <v>779</v>
      </c>
      <c r="R33348" t="s">
        <v>77</v>
      </c>
      <c r="S33348" t="s">
        <v>33</v>
      </c>
      <c r="T33348" s="4">
        <v>144000</v>
      </c>
      <c r="U33348" s="5">
        <v>0.1395999938249588</v>
      </c>
      <c r="V33348" s="4">
        <v>841.239990234375</v>
      </c>
      <c r="W33348" s="5">
        <v>0.22740000486373901</v>
      </c>
      <c r="X33348" s="4">
        <v>30000</v>
      </c>
      <c r="Y33348" s="1">
        <v>25</v>
      </c>
      <c r="Z33348" s="4">
        <v>13454</v>
      </c>
      <c r="AA33348"/>
    </row>
    <row r="33349" spans="2:27" x14ac:dyDescent="0.3">
      <c r="B33349" s="1">
        <v>979667</v>
      </c>
      <c r="C33349" s="2" t="s">
        <v>24</v>
      </c>
      <c r="D33349" s="2" t="s">
        <v>25</v>
      </c>
      <c r="E33349" t="s">
        <v>49</v>
      </c>
      <c r="F33349" t="s">
        <v>25041</v>
      </c>
      <c r="G33349" t="s">
        <v>27</v>
      </c>
      <c r="H33349" t="s">
        <v>28</v>
      </c>
      <c r="I33349" s="3">
        <v>44480</v>
      </c>
      <c r="J33349" s="3">
        <v>44332</v>
      </c>
      <c r="K33349" s="3">
        <v>44453</v>
      </c>
      <c r="L33349" t="s">
        <v>29</v>
      </c>
      <c r="M33349" t="str">
        <f>IF(OR(financial_loan[[#This Row],[loan_status]] = "Fully Paid",financial_loan[[#This Row],[loan_status]] = "Current"),"Good Loan", "Bad Loan")</f>
        <v>Good Loan</v>
      </c>
      <c r="N33349" s="3">
        <v>44483</v>
      </c>
      <c r="O33349" s="1">
        <v>1202825</v>
      </c>
      <c r="P33349" t="s">
        <v>30</v>
      </c>
      <c r="Q33349" t="s">
        <v>37</v>
      </c>
      <c r="R33349" t="s">
        <v>77</v>
      </c>
      <c r="S33349" t="s">
        <v>33</v>
      </c>
      <c r="T33349" s="4">
        <v>54000</v>
      </c>
      <c r="U33349" s="5">
        <v>0.12690000236034393</v>
      </c>
      <c r="V33349" s="4">
        <v>451.89999389648438</v>
      </c>
      <c r="W33349" s="5">
        <v>0.12690000236034393</v>
      </c>
      <c r="X33349" s="4">
        <v>20000</v>
      </c>
      <c r="Y33349" s="1">
        <v>10</v>
      </c>
      <c r="Z33349" s="4">
        <v>25789</v>
      </c>
      <c r="AA33349"/>
    </row>
    <row r="33350" spans="2:27" x14ac:dyDescent="0.3">
      <c r="B33350" s="1">
        <v>979677</v>
      </c>
      <c r="C33350" s="2" t="s">
        <v>446</v>
      </c>
      <c r="D33350" s="2" t="s">
        <v>25</v>
      </c>
      <c r="E33350" t="s">
        <v>40</v>
      </c>
      <c r="F33350" t="s">
        <v>25042</v>
      </c>
      <c r="G33350" t="s">
        <v>59</v>
      </c>
      <c r="H33350" t="s">
        <v>52</v>
      </c>
      <c r="I33350" s="3">
        <v>44480</v>
      </c>
      <c r="J33350" s="3">
        <v>44332</v>
      </c>
      <c r="K33350" s="3">
        <v>44332</v>
      </c>
      <c r="L33350" t="s">
        <v>16042</v>
      </c>
      <c r="M33350" t="str">
        <f>IF(OR(financial_loan[[#This Row],[loan_status]] = "Fully Paid",financial_loan[[#This Row],[loan_status]] = "Current"),"Good Loan", "Bad Loan")</f>
        <v>Good Loan</v>
      </c>
      <c r="N33350" s="3">
        <v>44363</v>
      </c>
      <c r="O33350" s="1">
        <v>1202835</v>
      </c>
      <c r="P33350" t="s">
        <v>103</v>
      </c>
      <c r="Q33350" t="s">
        <v>227</v>
      </c>
      <c r="R33350" t="s">
        <v>77</v>
      </c>
      <c r="S33350" t="s">
        <v>33</v>
      </c>
      <c r="T33350" s="4">
        <v>360000</v>
      </c>
      <c r="U33350" s="5">
        <v>1.9899999722838402E-2</v>
      </c>
      <c r="V33350" s="4">
        <v>510.60000610351563</v>
      </c>
      <c r="W33350" s="5">
        <v>0.18250000476837158</v>
      </c>
      <c r="X33350" s="4">
        <v>20000</v>
      </c>
      <c r="Y33350" s="1">
        <v>21</v>
      </c>
      <c r="Z33350" s="4">
        <v>28036</v>
      </c>
      <c r="AA33350"/>
    </row>
    <row r="33351" spans="2:27" x14ac:dyDescent="0.3">
      <c r="B33351" s="1">
        <v>979689</v>
      </c>
      <c r="C33351" s="2" t="s">
        <v>24</v>
      </c>
      <c r="D33351" s="2" t="s">
        <v>25</v>
      </c>
      <c r="E33351" t="s">
        <v>127</v>
      </c>
      <c r="F33351" t="s">
        <v>25043</v>
      </c>
      <c r="G33351" t="s">
        <v>54</v>
      </c>
      <c r="H33351" t="s">
        <v>28</v>
      </c>
      <c r="I33351" s="3">
        <v>44480</v>
      </c>
      <c r="J33351" s="3">
        <v>44332</v>
      </c>
      <c r="K33351" s="3">
        <v>44421</v>
      </c>
      <c r="L33351" t="s">
        <v>60</v>
      </c>
      <c r="M33351" t="str">
        <f>IF(OR(financial_loan[[#This Row],[loan_status]] = "Fully Paid",financial_loan[[#This Row],[loan_status]] = "Current"),"Good Loan", "Bad Loan")</f>
        <v>Bad Loan</v>
      </c>
      <c r="N33351" s="3">
        <v>44452</v>
      </c>
      <c r="O33351" s="1">
        <v>1202847</v>
      </c>
      <c r="P33351" t="s">
        <v>103</v>
      </c>
      <c r="Q33351" t="s">
        <v>87</v>
      </c>
      <c r="R33351" t="s">
        <v>32</v>
      </c>
      <c r="S33351" t="s">
        <v>33</v>
      </c>
      <c r="T33351" s="4">
        <v>115000</v>
      </c>
      <c r="U33351" s="5">
        <v>0.12219999730587006</v>
      </c>
      <c r="V33351" s="4">
        <v>560</v>
      </c>
      <c r="W33351" s="5">
        <v>7.5099997222423553E-2</v>
      </c>
      <c r="X33351" s="4">
        <v>18000</v>
      </c>
      <c r="Y33351" s="1">
        <v>31</v>
      </c>
      <c r="Z33351" s="4">
        <v>12319</v>
      </c>
      <c r="AA33351"/>
    </row>
    <row r="33352" spans="2:27" x14ac:dyDescent="0.3">
      <c r="B33352" s="1">
        <v>979704</v>
      </c>
      <c r="C33352" s="2" t="s">
        <v>24</v>
      </c>
      <c r="D33352" s="2" t="s">
        <v>25</v>
      </c>
      <c r="E33352" t="s">
        <v>98</v>
      </c>
      <c r="F33352" t="s">
        <v>18141</v>
      </c>
      <c r="G33352" t="s">
        <v>59</v>
      </c>
      <c r="H33352" t="s">
        <v>28</v>
      </c>
      <c r="I33352" s="3">
        <v>44480</v>
      </c>
      <c r="J33352" s="3">
        <v>44332</v>
      </c>
      <c r="K33352" s="3">
        <v>44359</v>
      </c>
      <c r="L33352" t="s">
        <v>60</v>
      </c>
      <c r="M33352" t="str">
        <f>IF(OR(financial_loan[[#This Row],[loan_status]] = "Fully Paid",financial_loan[[#This Row],[loan_status]] = "Current"),"Good Loan", "Bad Loan")</f>
        <v>Bad Loan</v>
      </c>
      <c r="N33352" s="3">
        <v>44389</v>
      </c>
      <c r="O33352" s="1">
        <v>1202862</v>
      </c>
      <c r="P33352" t="s">
        <v>30</v>
      </c>
      <c r="Q33352" t="s">
        <v>227</v>
      </c>
      <c r="R33352" t="s">
        <v>77</v>
      </c>
      <c r="S33352" t="s">
        <v>1301</v>
      </c>
      <c r="T33352" s="4">
        <v>75000</v>
      </c>
      <c r="U33352" s="5">
        <v>0.21920000016689301</v>
      </c>
      <c r="V33352" s="4">
        <v>490.17001342773438</v>
      </c>
      <c r="W33352" s="5">
        <v>0.18250000476837158</v>
      </c>
      <c r="X33352" s="4">
        <v>19200</v>
      </c>
      <c r="Y33352" s="1">
        <v>39</v>
      </c>
      <c r="Z33352" s="4">
        <v>15402</v>
      </c>
      <c r="AA33352"/>
    </row>
    <row r="33353" spans="2:27" x14ac:dyDescent="0.3">
      <c r="B33353" s="1">
        <v>979752</v>
      </c>
      <c r="C33353" s="2" t="s">
        <v>133</v>
      </c>
      <c r="D33353" s="2" t="s">
        <v>25</v>
      </c>
      <c r="E33353" t="s">
        <v>122</v>
      </c>
      <c r="F33353" t="s">
        <v>25044</v>
      </c>
      <c r="G33353" t="s">
        <v>54</v>
      </c>
      <c r="H33353" t="s">
        <v>52</v>
      </c>
      <c r="I33353" s="3">
        <v>44480</v>
      </c>
      <c r="J33353" s="3">
        <v>44452</v>
      </c>
      <c r="K33353" s="3">
        <v>44452</v>
      </c>
      <c r="L33353" t="s">
        <v>29</v>
      </c>
      <c r="M33353" t="str">
        <f>IF(OR(financial_loan[[#This Row],[loan_status]] = "Fully Paid",financial_loan[[#This Row],[loan_status]] = "Current"),"Good Loan", "Bad Loan")</f>
        <v>Good Loan</v>
      </c>
      <c r="N33353" s="3">
        <v>44482</v>
      </c>
      <c r="O33353" s="1">
        <v>1203115</v>
      </c>
      <c r="P33353" t="s">
        <v>86</v>
      </c>
      <c r="Q33353" t="s">
        <v>116</v>
      </c>
      <c r="R33353" t="s">
        <v>32</v>
      </c>
      <c r="S33353" t="s">
        <v>38</v>
      </c>
      <c r="T33353" s="4">
        <v>25000</v>
      </c>
      <c r="U33353" s="5">
        <v>0.19490000605583191</v>
      </c>
      <c r="V33353" s="4">
        <v>184.22999572753906</v>
      </c>
      <c r="W33353" s="5">
        <v>6.6200003027915955E-2</v>
      </c>
      <c r="X33353" s="4">
        <v>6000</v>
      </c>
      <c r="Y33353" s="1">
        <v>19</v>
      </c>
      <c r="Z33353" s="4">
        <v>6542</v>
      </c>
      <c r="AA33353"/>
    </row>
    <row r="33354" spans="2:27" x14ac:dyDescent="0.3">
      <c r="B33354" s="1">
        <v>979789</v>
      </c>
      <c r="C33354" s="2" t="s">
        <v>56</v>
      </c>
      <c r="D33354" s="2" t="s">
        <v>25</v>
      </c>
      <c r="E33354" t="s">
        <v>111</v>
      </c>
      <c r="F33354" t="s">
        <v>25045</v>
      </c>
      <c r="G33354" t="s">
        <v>59</v>
      </c>
      <c r="H33354" t="s">
        <v>52</v>
      </c>
      <c r="I33354" s="3">
        <v>44480</v>
      </c>
      <c r="J33354" s="3">
        <v>44332</v>
      </c>
      <c r="K33354" s="3">
        <v>44544</v>
      </c>
      <c r="L33354" t="s">
        <v>29</v>
      </c>
      <c r="M33354" t="str">
        <f>IF(OR(financial_loan[[#This Row],[loan_status]] = "Fully Paid",financial_loan[[#This Row],[loan_status]] = "Current"),"Good Loan", "Bad Loan")</f>
        <v>Good Loan</v>
      </c>
      <c r="N33354" s="3">
        <v>44575</v>
      </c>
      <c r="O33354" s="1">
        <v>1202942</v>
      </c>
      <c r="P33354" t="s">
        <v>30</v>
      </c>
      <c r="Q33354" t="s">
        <v>80</v>
      </c>
      <c r="R33354" t="s">
        <v>77</v>
      </c>
      <c r="S33354" t="s">
        <v>1301</v>
      </c>
      <c r="T33354" s="4">
        <v>88000</v>
      </c>
      <c r="U33354" s="5">
        <v>0.13789999485015869</v>
      </c>
      <c r="V33354" s="4">
        <v>399.97000122070313</v>
      </c>
      <c r="W33354" s="5">
        <v>0.17270000278949738</v>
      </c>
      <c r="X33354" s="4">
        <v>16000</v>
      </c>
      <c r="Y33354" s="1">
        <v>14</v>
      </c>
      <c r="Z33354" s="4">
        <v>22760</v>
      </c>
      <c r="AA33354"/>
    </row>
    <row r="33355" spans="2:27" x14ac:dyDescent="0.3">
      <c r="B33355" s="1">
        <v>979814</v>
      </c>
      <c r="C33355" s="2" t="s">
        <v>143</v>
      </c>
      <c r="D33355" s="2" t="s">
        <v>25</v>
      </c>
      <c r="E33355" t="s">
        <v>49</v>
      </c>
      <c r="F33355" t="s">
        <v>2990</v>
      </c>
      <c r="G33355" t="s">
        <v>100</v>
      </c>
      <c r="H33355" t="s">
        <v>52</v>
      </c>
      <c r="I33355" s="3">
        <v>44480</v>
      </c>
      <c r="J33355" s="3">
        <v>44452</v>
      </c>
      <c r="K33355" s="3">
        <v>44452</v>
      </c>
      <c r="L33355" t="s">
        <v>29</v>
      </c>
      <c r="M33355" t="str">
        <f>IF(OR(financial_loan[[#This Row],[loan_status]] = "Fully Paid",financial_loan[[#This Row],[loan_status]] = "Current"),"Good Loan", "Bad Loan")</f>
        <v>Good Loan</v>
      </c>
      <c r="N33355" s="3">
        <v>44482</v>
      </c>
      <c r="O33355" s="1">
        <v>1202968</v>
      </c>
      <c r="P33355" t="s">
        <v>30</v>
      </c>
      <c r="Q33355" t="s">
        <v>101</v>
      </c>
      <c r="R33355" t="s">
        <v>77</v>
      </c>
      <c r="S33355" t="s">
        <v>1301</v>
      </c>
      <c r="T33355" s="4">
        <v>58000</v>
      </c>
      <c r="U33355" s="5">
        <v>7.0299997925758362E-2</v>
      </c>
      <c r="V33355" s="4">
        <v>502.44000244140625</v>
      </c>
      <c r="W33355" s="5">
        <v>0.19910000264644623</v>
      </c>
      <c r="X33355" s="4">
        <v>19000</v>
      </c>
      <c r="Y33355" s="1">
        <v>29</v>
      </c>
      <c r="Z33355" s="4">
        <v>25367</v>
      </c>
      <c r="AA33355"/>
    </row>
    <row r="33356" spans="2:27" x14ac:dyDescent="0.3">
      <c r="B33356" s="1">
        <v>979819</v>
      </c>
      <c r="C33356" s="2" t="s">
        <v>89</v>
      </c>
      <c r="D33356" s="2" t="s">
        <v>25</v>
      </c>
      <c r="E33356" t="s">
        <v>111</v>
      </c>
      <c r="F33356" t="s">
        <v>25046</v>
      </c>
      <c r="G33356" t="s">
        <v>27</v>
      </c>
      <c r="H33356" t="s">
        <v>52</v>
      </c>
      <c r="I33356" s="3">
        <v>44480</v>
      </c>
      <c r="J33356" s="3">
        <v>44269</v>
      </c>
      <c r="K33356" s="3">
        <v>44241</v>
      </c>
      <c r="L33356" t="s">
        <v>29</v>
      </c>
      <c r="M33356" t="str">
        <f>IF(OR(financial_loan[[#This Row],[loan_status]] = "Fully Paid",financial_loan[[#This Row],[loan_status]] = "Current"),"Good Loan", "Bad Loan")</f>
        <v>Good Loan</v>
      </c>
      <c r="N33356" s="3">
        <v>44269</v>
      </c>
      <c r="O33356" s="1">
        <v>1202973</v>
      </c>
      <c r="P33356" t="s">
        <v>70</v>
      </c>
      <c r="Q33356" t="s">
        <v>37</v>
      </c>
      <c r="R33356" t="s">
        <v>77</v>
      </c>
      <c r="S33356" t="s">
        <v>38</v>
      </c>
      <c r="T33356" s="4">
        <v>40904</v>
      </c>
      <c r="U33356" s="5">
        <v>0.25110000371932983</v>
      </c>
      <c r="V33356" s="4">
        <v>271.1400146484375</v>
      </c>
      <c r="W33356" s="5">
        <v>0.12690000236034393</v>
      </c>
      <c r="X33356" s="4">
        <v>12000</v>
      </c>
      <c r="Y33356" s="1">
        <v>13</v>
      </c>
      <c r="Z33356" s="4">
        <v>14920</v>
      </c>
      <c r="AA33356"/>
    </row>
    <row r="33357" spans="2:27" x14ac:dyDescent="0.3">
      <c r="B33357" s="1">
        <v>979822</v>
      </c>
      <c r="C33357" s="2" t="s">
        <v>93</v>
      </c>
      <c r="D33357" s="2" t="s">
        <v>25</v>
      </c>
      <c r="E33357" t="s">
        <v>98</v>
      </c>
      <c r="F33357" t="s">
        <v>20982</v>
      </c>
      <c r="G33357" t="s">
        <v>42</v>
      </c>
      <c r="H33357" t="s">
        <v>52</v>
      </c>
      <c r="I33357" s="3">
        <v>44480</v>
      </c>
      <c r="J33357" s="3">
        <v>44271</v>
      </c>
      <c r="K33357" s="3">
        <v>44299</v>
      </c>
      <c r="L33357" t="s">
        <v>29</v>
      </c>
      <c r="M33357" t="str">
        <f>IF(OR(financial_loan[[#This Row],[loan_status]] = "Fully Paid",financial_loan[[#This Row],[loan_status]] = "Current"),"Good Loan", "Bad Loan")</f>
        <v>Good Loan</v>
      </c>
      <c r="N33357" s="3">
        <v>44329</v>
      </c>
      <c r="O33357" s="1">
        <v>1202976</v>
      </c>
      <c r="P33357" t="s">
        <v>36</v>
      </c>
      <c r="Q33357" t="s">
        <v>44</v>
      </c>
      <c r="R33357" t="s">
        <v>32</v>
      </c>
      <c r="S33357" t="s">
        <v>1301</v>
      </c>
      <c r="T33357" s="4">
        <v>174000</v>
      </c>
      <c r="U33357" s="5">
        <v>7.5699999928474426E-2</v>
      </c>
      <c r="V33357" s="4">
        <v>301.92001342773438</v>
      </c>
      <c r="W33357" s="5">
        <v>0.14270000159740448</v>
      </c>
      <c r="X33357" s="4">
        <v>8800</v>
      </c>
      <c r="Y33357" s="1">
        <v>56</v>
      </c>
      <c r="Z33357" s="4">
        <v>10197</v>
      </c>
      <c r="AA33357"/>
    </row>
    <row r="33358" spans="2:27" x14ac:dyDescent="0.3">
      <c r="B33358" s="1">
        <v>979826</v>
      </c>
      <c r="C33358" s="2" t="s">
        <v>83</v>
      </c>
      <c r="D33358" s="2" t="s">
        <v>25</v>
      </c>
      <c r="E33358" t="s">
        <v>111</v>
      </c>
      <c r="F33358" t="s">
        <v>25047</v>
      </c>
      <c r="G33358" t="s">
        <v>59</v>
      </c>
      <c r="H33358" t="s">
        <v>52</v>
      </c>
      <c r="I33358" s="3">
        <v>44480</v>
      </c>
      <c r="J33358" s="3">
        <v>44332</v>
      </c>
      <c r="K33358" s="3">
        <v>44451</v>
      </c>
      <c r="L33358" t="s">
        <v>29</v>
      </c>
      <c r="M33358" t="str">
        <f>IF(OR(financial_loan[[#This Row],[loan_status]] = "Fully Paid",financial_loan[[#This Row],[loan_status]] = "Current"),"Good Loan", "Bad Loan")</f>
        <v>Good Loan</v>
      </c>
      <c r="N33358" s="3">
        <v>44481</v>
      </c>
      <c r="O33358" s="1">
        <v>1202980</v>
      </c>
      <c r="P33358" t="s">
        <v>30</v>
      </c>
      <c r="Q33358" t="s">
        <v>161</v>
      </c>
      <c r="R33358" t="s">
        <v>32</v>
      </c>
      <c r="S33358" t="s">
        <v>33</v>
      </c>
      <c r="T33358" s="4">
        <v>76000</v>
      </c>
      <c r="U33358" s="5">
        <v>0.22329999506473541</v>
      </c>
      <c r="V33358" s="4">
        <v>323</v>
      </c>
      <c r="W33358" s="5">
        <v>0.16290000081062317</v>
      </c>
      <c r="X33358" s="4">
        <v>9150</v>
      </c>
      <c r="Y33358" s="1">
        <v>36</v>
      </c>
      <c r="Z33358" s="4">
        <v>10362</v>
      </c>
      <c r="AA33358"/>
    </row>
    <row r="33359" spans="2:27" x14ac:dyDescent="0.3">
      <c r="B33359" s="1">
        <v>979827</v>
      </c>
      <c r="C33359" s="2" t="s">
        <v>231</v>
      </c>
      <c r="D33359" s="2" t="s">
        <v>25</v>
      </c>
      <c r="E33359" t="s">
        <v>40</v>
      </c>
      <c r="F33359" t="s">
        <v>25048</v>
      </c>
      <c r="G33359" t="s">
        <v>27</v>
      </c>
      <c r="H33359" t="s">
        <v>52</v>
      </c>
      <c r="I33359" s="3">
        <v>44480</v>
      </c>
      <c r="J33359" s="3">
        <v>44301</v>
      </c>
      <c r="K33359" s="3">
        <v>44270</v>
      </c>
      <c r="L33359" t="s">
        <v>29</v>
      </c>
      <c r="M33359" t="str">
        <f>IF(OR(financial_loan[[#This Row],[loan_status]] = "Fully Paid",financial_loan[[#This Row],[loan_status]] = "Current"),"Good Loan", "Bad Loan")</f>
        <v>Good Loan</v>
      </c>
      <c r="N33359" s="3">
        <v>44301</v>
      </c>
      <c r="O33359" s="1">
        <v>1202981</v>
      </c>
      <c r="P33359" t="s">
        <v>91</v>
      </c>
      <c r="Q33359" t="s">
        <v>114</v>
      </c>
      <c r="R33359" t="s">
        <v>77</v>
      </c>
      <c r="S33359" t="s">
        <v>38</v>
      </c>
      <c r="T33359" s="4">
        <v>60000</v>
      </c>
      <c r="U33359" s="5">
        <v>6.7400000989437103E-2</v>
      </c>
      <c r="V33359" s="4">
        <v>297.64999389648438</v>
      </c>
      <c r="W33359" s="5">
        <v>0.10649999976158142</v>
      </c>
      <c r="X33359" s="4">
        <v>13800</v>
      </c>
      <c r="Y33359" s="1">
        <v>33</v>
      </c>
      <c r="Z33359" s="4">
        <v>17391</v>
      </c>
      <c r="AA33359"/>
    </row>
    <row r="33360" spans="2:27" x14ac:dyDescent="0.3">
      <c r="B33360" s="1">
        <v>979834</v>
      </c>
      <c r="C33360" s="2" t="s">
        <v>83</v>
      </c>
      <c r="D33360" s="2" t="s">
        <v>25</v>
      </c>
      <c r="E33360" t="s">
        <v>40</v>
      </c>
      <c r="F33360" t="s">
        <v>25049</v>
      </c>
      <c r="G33360" t="s">
        <v>27</v>
      </c>
      <c r="H33360" t="s">
        <v>52</v>
      </c>
      <c r="I33360" s="3">
        <v>44480</v>
      </c>
      <c r="J33360" s="3">
        <v>44332</v>
      </c>
      <c r="K33360" s="3">
        <v>44332</v>
      </c>
      <c r="L33360" t="s">
        <v>16042</v>
      </c>
      <c r="M33360" t="str">
        <f>IF(OR(financial_loan[[#This Row],[loan_status]] = "Fully Paid",financial_loan[[#This Row],[loan_status]] = "Current"),"Good Loan", "Bad Loan")</f>
        <v>Good Loan</v>
      </c>
      <c r="N33360" s="3">
        <v>44363</v>
      </c>
      <c r="O33360" s="1">
        <v>1202989</v>
      </c>
      <c r="P33360" t="s">
        <v>30</v>
      </c>
      <c r="Q33360" t="s">
        <v>31</v>
      </c>
      <c r="R33360" t="s">
        <v>77</v>
      </c>
      <c r="S33360" t="s">
        <v>1301</v>
      </c>
      <c r="T33360" s="4">
        <v>80000</v>
      </c>
      <c r="U33360" s="5">
        <v>0.21989999711513519</v>
      </c>
      <c r="V33360" s="4">
        <v>319.45999145507813</v>
      </c>
      <c r="W33360" s="5">
        <v>0.1242000013589859</v>
      </c>
      <c r="X33360" s="4">
        <v>14225</v>
      </c>
      <c r="Y33360" s="1">
        <v>25</v>
      </c>
      <c r="Z33360" s="4">
        <v>17555</v>
      </c>
      <c r="AA33360"/>
    </row>
    <row r="33361" spans="2:27" x14ac:dyDescent="0.3">
      <c r="B33361" s="1">
        <v>979840</v>
      </c>
      <c r="C33361" s="2" t="s">
        <v>34</v>
      </c>
      <c r="D33361" s="2" t="s">
        <v>25</v>
      </c>
      <c r="E33361" t="s">
        <v>40</v>
      </c>
      <c r="F33361" t="s">
        <v>949</v>
      </c>
      <c r="G33361" t="s">
        <v>54</v>
      </c>
      <c r="H33361" t="s">
        <v>52</v>
      </c>
      <c r="I33361" s="3">
        <v>44480</v>
      </c>
      <c r="J33361" s="3">
        <v>44484</v>
      </c>
      <c r="K33361" s="3">
        <v>44330</v>
      </c>
      <c r="L33361" t="s">
        <v>29</v>
      </c>
      <c r="M33361" t="str">
        <f>IF(OR(financial_loan[[#This Row],[loan_status]] = "Fully Paid",financial_loan[[#This Row],[loan_status]] = "Current"),"Good Loan", "Bad Loan")</f>
        <v>Good Loan</v>
      </c>
      <c r="N33361" s="3">
        <v>44361</v>
      </c>
      <c r="O33361" s="1">
        <v>1202995</v>
      </c>
      <c r="P33361" t="s">
        <v>103</v>
      </c>
      <c r="Q33361" t="s">
        <v>55</v>
      </c>
      <c r="R33361" t="s">
        <v>32</v>
      </c>
      <c r="S33361" t="s">
        <v>33</v>
      </c>
      <c r="T33361" s="4">
        <v>144000</v>
      </c>
      <c r="U33361" s="5">
        <v>5.5700000375509262E-2</v>
      </c>
      <c r="V33361" s="4">
        <v>1111.3699951171875</v>
      </c>
      <c r="W33361" s="5">
        <v>8.9000001549720764E-2</v>
      </c>
      <c r="X33361" s="4">
        <v>35000</v>
      </c>
      <c r="Y33361" s="1">
        <v>33</v>
      </c>
      <c r="Z33361" s="4">
        <v>39828</v>
      </c>
      <c r="AA33361"/>
    </row>
    <row r="33362" spans="2:27" x14ac:dyDescent="0.3">
      <c r="B33362" s="1">
        <v>979842</v>
      </c>
      <c r="C33362" s="2" t="s">
        <v>235</v>
      </c>
      <c r="D33362" s="2" t="s">
        <v>25</v>
      </c>
      <c r="E33362" t="s">
        <v>40</v>
      </c>
      <c r="F33362" t="s">
        <v>25050</v>
      </c>
      <c r="G33362" t="s">
        <v>151</v>
      </c>
      <c r="H33362" t="s">
        <v>52</v>
      </c>
      <c r="I33362" s="3">
        <v>44480</v>
      </c>
      <c r="J33362" s="3">
        <v>44392</v>
      </c>
      <c r="K33362" s="3">
        <v>44300</v>
      </c>
      <c r="L33362" t="s">
        <v>29</v>
      </c>
      <c r="M33362" t="str">
        <f>IF(OR(financial_loan[[#This Row],[loan_status]] = "Fully Paid",financial_loan[[#This Row],[loan_status]] = "Current"),"Good Loan", "Bad Loan")</f>
        <v>Good Loan</v>
      </c>
      <c r="N33362" s="3">
        <v>44330</v>
      </c>
      <c r="O33362" s="1">
        <v>1202998</v>
      </c>
      <c r="P33362" t="s">
        <v>36</v>
      </c>
      <c r="Q33362" t="s">
        <v>214</v>
      </c>
      <c r="R33362" t="s">
        <v>77</v>
      </c>
      <c r="S33362" t="s">
        <v>33</v>
      </c>
      <c r="T33362" s="4">
        <v>115000</v>
      </c>
      <c r="U33362" s="5">
        <v>0.22820000350475311</v>
      </c>
      <c r="V33362" s="4">
        <v>960.1099853515625</v>
      </c>
      <c r="W33362" s="5">
        <v>0.2167000025510788</v>
      </c>
      <c r="X33362" s="4">
        <v>35000</v>
      </c>
      <c r="Y33362" s="1">
        <v>34</v>
      </c>
      <c r="Z33362" s="4">
        <v>50891</v>
      </c>
      <c r="AA33362"/>
    </row>
    <row r="33363" spans="2:27" x14ac:dyDescent="0.3">
      <c r="B33363" s="1">
        <v>979858</v>
      </c>
      <c r="C33363" s="2" t="s">
        <v>225</v>
      </c>
      <c r="D33363" s="2" t="s">
        <v>25</v>
      </c>
      <c r="E33363" t="s">
        <v>63</v>
      </c>
      <c r="F33363" t="s">
        <v>25051</v>
      </c>
      <c r="G33363" t="s">
        <v>54</v>
      </c>
      <c r="H33363" t="s">
        <v>52</v>
      </c>
      <c r="I33363" s="3">
        <v>44480</v>
      </c>
      <c r="J33363" s="3">
        <v>44332</v>
      </c>
      <c r="K33363" s="3">
        <v>44483</v>
      </c>
      <c r="L33363" t="s">
        <v>29</v>
      </c>
      <c r="M33363" t="str">
        <f>IF(OR(financial_loan[[#This Row],[loan_status]] = "Fully Paid",financial_loan[[#This Row],[loan_status]] = "Current"),"Good Loan", "Bad Loan")</f>
        <v>Good Loan</v>
      </c>
      <c r="N33363" s="3">
        <v>44514</v>
      </c>
      <c r="O33363" s="1">
        <v>1203015</v>
      </c>
      <c r="P33363" t="s">
        <v>36</v>
      </c>
      <c r="Q33363" t="s">
        <v>55</v>
      </c>
      <c r="R33363" t="s">
        <v>32</v>
      </c>
      <c r="S33363" t="s">
        <v>33</v>
      </c>
      <c r="T33363" s="4">
        <v>216000</v>
      </c>
      <c r="U33363" s="5">
        <v>0.14790000021457672</v>
      </c>
      <c r="V33363" s="4">
        <v>666.82000732421875</v>
      </c>
      <c r="W33363" s="5">
        <v>8.9000001549720764E-2</v>
      </c>
      <c r="X33363" s="4">
        <v>21000</v>
      </c>
      <c r="Y33363" s="1">
        <v>27</v>
      </c>
      <c r="Z33363" s="4">
        <v>24005</v>
      </c>
      <c r="AA33363"/>
    </row>
    <row r="33364" spans="2:27" x14ac:dyDescent="0.3">
      <c r="B33364" s="1">
        <v>979860</v>
      </c>
      <c r="C33364" s="2" t="s">
        <v>133</v>
      </c>
      <c r="D33364" s="2" t="s">
        <v>25</v>
      </c>
      <c r="E33364" t="s">
        <v>111</v>
      </c>
      <c r="F33364" t="s">
        <v>25052</v>
      </c>
      <c r="G33364" t="s">
        <v>54</v>
      </c>
      <c r="H33364" t="s">
        <v>43</v>
      </c>
      <c r="I33364" s="3">
        <v>44480</v>
      </c>
      <c r="J33364" s="3">
        <v>44483</v>
      </c>
      <c r="K33364" s="3">
        <v>44483</v>
      </c>
      <c r="L33364" t="s">
        <v>29</v>
      </c>
      <c r="M33364" t="str">
        <f>IF(OR(financial_loan[[#This Row],[loan_status]] = "Fully Paid",financial_loan[[#This Row],[loan_status]] = "Current"),"Good Loan", "Bad Loan")</f>
        <v>Good Loan</v>
      </c>
      <c r="N33364" s="3">
        <v>44514</v>
      </c>
      <c r="O33364" s="1">
        <v>1203017</v>
      </c>
      <c r="P33364" t="s">
        <v>30</v>
      </c>
      <c r="Q33364" t="s">
        <v>116</v>
      </c>
      <c r="R33364" t="s">
        <v>32</v>
      </c>
      <c r="S33364" t="s">
        <v>38</v>
      </c>
      <c r="T33364" s="4">
        <v>45000</v>
      </c>
      <c r="U33364" s="5">
        <v>0.1460999995470047</v>
      </c>
      <c r="V33364" s="4">
        <v>214.92999267578125</v>
      </c>
      <c r="W33364" s="5">
        <v>6.6200003027915955E-2</v>
      </c>
      <c r="X33364" s="4">
        <v>7000</v>
      </c>
      <c r="Y33364" s="1">
        <v>31</v>
      </c>
      <c r="Z33364" s="4">
        <v>7737</v>
      </c>
      <c r="AA33364"/>
    </row>
    <row r="33365" spans="2:27" x14ac:dyDescent="0.3">
      <c r="B33365" s="1">
        <v>979863</v>
      </c>
      <c r="C33365" s="2" t="s">
        <v>211</v>
      </c>
      <c r="D33365" s="2" t="s">
        <v>25</v>
      </c>
      <c r="E33365" t="s">
        <v>40</v>
      </c>
      <c r="F33365" t="s">
        <v>12923</v>
      </c>
      <c r="G33365" t="s">
        <v>54</v>
      </c>
      <c r="H33365" t="s">
        <v>52</v>
      </c>
      <c r="I33365" s="3">
        <v>44480</v>
      </c>
      <c r="J33365" s="3">
        <v>44541</v>
      </c>
      <c r="K33365" s="3">
        <v>44511</v>
      </c>
      <c r="L33365" t="s">
        <v>29</v>
      </c>
      <c r="M33365" t="str">
        <f>IF(OR(financial_loan[[#This Row],[loan_status]] = "Fully Paid",financial_loan[[#This Row],[loan_status]] = "Current"),"Good Loan", "Bad Loan")</f>
        <v>Good Loan</v>
      </c>
      <c r="N33365" s="3">
        <v>44541</v>
      </c>
      <c r="O33365" s="1">
        <v>1203021</v>
      </c>
      <c r="P33365" t="s">
        <v>68</v>
      </c>
      <c r="Q33365" t="s">
        <v>201</v>
      </c>
      <c r="R33365" t="s">
        <v>32</v>
      </c>
      <c r="S33365" t="s">
        <v>1301</v>
      </c>
      <c r="T33365" s="4">
        <v>100000</v>
      </c>
      <c r="U33365" s="5">
        <v>0.11219999939203262</v>
      </c>
      <c r="V33365" s="4">
        <v>231.32000732421875</v>
      </c>
      <c r="W33365" s="5">
        <v>6.0300000011920929E-2</v>
      </c>
      <c r="X33365" s="4">
        <v>7600</v>
      </c>
      <c r="Y33365" s="1">
        <v>38</v>
      </c>
      <c r="Z33365" s="4">
        <v>7639</v>
      </c>
      <c r="AA33365"/>
    </row>
    <row r="33366" spans="2:27" x14ac:dyDescent="0.3">
      <c r="B33366" s="1">
        <v>979864</v>
      </c>
      <c r="C33366" s="2" t="s">
        <v>24</v>
      </c>
      <c r="D33366" s="2" t="s">
        <v>25</v>
      </c>
      <c r="E33366" t="s">
        <v>26</v>
      </c>
      <c r="F33366" t="s">
        <v>25053</v>
      </c>
      <c r="G33366" t="s">
        <v>59</v>
      </c>
      <c r="H33366" t="s">
        <v>28</v>
      </c>
      <c r="I33366" s="3">
        <v>44480</v>
      </c>
      <c r="J33366" s="3">
        <v>44271</v>
      </c>
      <c r="K33366" s="3">
        <v>44359</v>
      </c>
      <c r="L33366" t="s">
        <v>29</v>
      </c>
      <c r="M33366" t="str">
        <f>IF(OR(financial_loan[[#This Row],[loan_status]] = "Fully Paid",financial_loan[[#This Row],[loan_status]] = "Current"),"Good Loan", "Bad Loan")</f>
        <v>Good Loan</v>
      </c>
      <c r="N33366" s="3">
        <v>44389</v>
      </c>
      <c r="O33366" s="1">
        <v>1203022</v>
      </c>
      <c r="P33366" t="s">
        <v>95</v>
      </c>
      <c r="Q33366" t="s">
        <v>80</v>
      </c>
      <c r="R33366" t="s">
        <v>32</v>
      </c>
      <c r="S33366" t="s">
        <v>1301</v>
      </c>
      <c r="T33366" s="4">
        <v>32500</v>
      </c>
      <c r="U33366" s="5">
        <v>0.14139999449253082</v>
      </c>
      <c r="V33366" s="4">
        <v>71.580001831054688</v>
      </c>
      <c r="W33366" s="5">
        <v>0.17270000278949738</v>
      </c>
      <c r="X33366" s="4">
        <v>2000</v>
      </c>
      <c r="Y33366" s="1">
        <v>5</v>
      </c>
      <c r="Z33366" s="4">
        <v>2213</v>
      </c>
      <c r="AA33366"/>
    </row>
    <row r="33367" spans="2:27" x14ac:dyDescent="0.3">
      <c r="B33367" s="1">
        <v>979880</v>
      </c>
      <c r="C33367" s="2" t="s">
        <v>24</v>
      </c>
      <c r="D33367" s="2" t="s">
        <v>25</v>
      </c>
      <c r="E33367" t="s">
        <v>111</v>
      </c>
      <c r="F33367" t="s">
        <v>23185</v>
      </c>
      <c r="G33367" t="s">
        <v>54</v>
      </c>
      <c r="H33367" t="s">
        <v>52</v>
      </c>
      <c r="I33367" s="3">
        <v>44480</v>
      </c>
      <c r="J33367" s="3">
        <v>44483</v>
      </c>
      <c r="K33367" s="3">
        <v>44483</v>
      </c>
      <c r="L33367" t="s">
        <v>29</v>
      </c>
      <c r="M33367" t="str">
        <f>IF(OR(financial_loan[[#This Row],[loan_status]] = "Fully Paid",financial_loan[[#This Row],[loan_status]] = "Current"),"Good Loan", "Bad Loan")</f>
        <v>Good Loan</v>
      </c>
      <c r="N33367" s="3">
        <v>44514</v>
      </c>
      <c r="O33367" s="1">
        <v>1203038</v>
      </c>
      <c r="P33367" t="s">
        <v>30</v>
      </c>
      <c r="Q33367" t="s">
        <v>87</v>
      </c>
      <c r="R33367" t="s">
        <v>32</v>
      </c>
      <c r="S33367" t="s">
        <v>33</v>
      </c>
      <c r="T33367" s="4">
        <v>72000</v>
      </c>
      <c r="U33367" s="5">
        <v>0.26449999213218689</v>
      </c>
      <c r="V33367" s="4">
        <v>528.8900146484375</v>
      </c>
      <c r="W33367" s="5">
        <v>7.5099997222423553E-2</v>
      </c>
      <c r="X33367" s="4">
        <v>17000</v>
      </c>
      <c r="Y33367" s="1">
        <v>16</v>
      </c>
      <c r="Z33367" s="4">
        <v>19040</v>
      </c>
      <c r="AA33367"/>
    </row>
    <row r="33368" spans="2:27" x14ac:dyDescent="0.3">
      <c r="B33368" s="1">
        <v>979881</v>
      </c>
      <c r="C33368" s="2" t="s">
        <v>110</v>
      </c>
      <c r="D33368" s="2" t="s">
        <v>25</v>
      </c>
      <c r="E33368" t="s">
        <v>98</v>
      </c>
      <c r="G33368" t="s">
        <v>59</v>
      </c>
      <c r="H33368" t="s">
        <v>52</v>
      </c>
      <c r="I33368" s="3">
        <v>44480</v>
      </c>
      <c r="J33368" s="3">
        <v>44543</v>
      </c>
      <c r="K33368" s="3">
        <v>44452</v>
      </c>
      <c r="L33368" t="s">
        <v>60</v>
      </c>
      <c r="M33368" t="str">
        <f>IF(OR(financial_loan[[#This Row],[loan_status]] = "Fully Paid",financial_loan[[#This Row],[loan_status]] = "Current"),"Good Loan", "Bad Loan")</f>
        <v>Bad Loan</v>
      </c>
      <c r="N33368" s="3">
        <v>44482</v>
      </c>
      <c r="O33368" s="1">
        <v>1203039</v>
      </c>
      <c r="P33368" t="s">
        <v>86</v>
      </c>
      <c r="Q33368" t="s">
        <v>61</v>
      </c>
      <c r="R33368" t="s">
        <v>77</v>
      </c>
      <c r="S33368" t="s">
        <v>33</v>
      </c>
      <c r="T33368" s="4">
        <v>250000</v>
      </c>
      <c r="U33368" s="5">
        <v>9.2200003564357758E-2</v>
      </c>
      <c r="V33368" s="4">
        <v>494.58999633789063</v>
      </c>
      <c r="W33368" s="5">
        <v>0.16769999265670776</v>
      </c>
      <c r="X33368" s="4">
        <v>20000</v>
      </c>
      <c r="Y33368" s="1">
        <v>36</v>
      </c>
      <c r="Z33368" s="4">
        <v>14775</v>
      </c>
      <c r="AA33368"/>
    </row>
    <row r="33369" spans="2:27" x14ac:dyDescent="0.3">
      <c r="B33369" s="1">
        <v>979899</v>
      </c>
      <c r="C33369" s="2" t="s">
        <v>93</v>
      </c>
      <c r="D33369" s="2" t="s">
        <v>25</v>
      </c>
      <c r="E33369" t="s">
        <v>49</v>
      </c>
      <c r="F33369" t="s">
        <v>25054</v>
      </c>
      <c r="G33369" t="s">
        <v>42</v>
      </c>
      <c r="H33369" t="s">
        <v>28</v>
      </c>
      <c r="I33369" s="3">
        <v>44480</v>
      </c>
      <c r="J33369" s="3">
        <v>44332</v>
      </c>
      <c r="K33369" s="3">
        <v>44391</v>
      </c>
      <c r="L33369" t="s">
        <v>29</v>
      </c>
      <c r="M33369" t="str">
        <f>IF(OR(financial_loan[[#This Row],[loan_status]] = "Fully Paid",financial_loan[[#This Row],[loan_status]] = "Current"),"Good Loan", "Bad Loan")</f>
        <v>Good Loan</v>
      </c>
      <c r="N33369" s="3">
        <v>44422</v>
      </c>
      <c r="O33369" s="1">
        <v>1203060</v>
      </c>
      <c r="P33369" t="s">
        <v>36</v>
      </c>
      <c r="Q33369" t="s">
        <v>75</v>
      </c>
      <c r="R33369" t="s">
        <v>32</v>
      </c>
      <c r="S33369" t="s">
        <v>33</v>
      </c>
      <c r="T33369" s="4">
        <v>50000</v>
      </c>
      <c r="U33369" s="5">
        <v>0.23690000176429749</v>
      </c>
      <c r="V33369" s="4">
        <v>503.70001220703125</v>
      </c>
      <c r="W33369" s="5">
        <v>0.15270000696182251</v>
      </c>
      <c r="X33369" s="4">
        <v>14475</v>
      </c>
      <c r="Y33369" s="1">
        <v>37</v>
      </c>
      <c r="Z33369" s="4">
        <v>18095</v>
      </c>
      <c r="AA33369"/>
    </row>
    <row r="33370" spans="2:27" x14ac:dyDescent="0.3">
      <c r="B33370" s="1">
        <v>979926</v>
      </c>
      <c r="C33370" s="2" t="s">
        <v>78</v>
      </c>
      <c r="D33370" s="2" t="s">
        <v>25</v>
      </c>
      <c r="E33370" t="s">
        <v>40</v>
      </c>
      <c r="F33370" t="s">
        <v>25055</v>
      </c>
      <c r="G33370" t="s">
        <v>42</v>
      </c>
      <c r="H33370" t="s">
        <v>28</v>
      </c>
      <c r="I33370" s="3">
        <v>44480</v>
      </c>
      <c r="J33370" s="3">
        <v>44332</v>
      </c>
      <c r="K33370" s="3">
        <v>44544</v>
      </c>
      <c r="L33370" t="s">
        <v>29</v>
      </c>
      <c r="M33370" t="str">
        <f>IF(OR(financial_loan[[#This Row],[loan_status]] = "Fully Paid",financial_loan[[#This Row],[loan_status]] = "Current"),"Good Loan", "Bad Loan")</f>
        <v>Good Loan</v>
      </c>
      <c r="N33370" s="3">
        <v>44575</v>
      </c>
      <c r="O33370" s="1">
        <v>1203088</v>
      </c>
      <c r="P33370" t="s">
        <v>30</v>
      </c>
      <c r="Q33370" t="s">
        <v>48</v>
      </c>
      <c r="R33370" t="s">
        <v>77</v>
      </c>
      <c r="S33370" t="s">
        <v>38</v>
      </c>
      <c r="T33370" s="4">
        <v>42000</v>
      </c>
      <c r="U33370" s="5">
        <v>0.15569999814033508</v>
      </c>
      <c r="V33370" s="4">
        <v>283.27999877929688</v>
      </c>
      <c r="W33370" s="5">
        <v>0.14650000631809235</v>
      </c>
      <c r="X33370" s="4">
        <v>12000</v>
      </c>
      <c r="Y33370" s="1">
        <v>22</v>
      </c>
      <c r="Z33370" s="4">
        <v>16208</v>
      </c>
      <c r="AA33370"/>
    </row>
    <row r="33371" spans="2:27" x14ac:dyDescent="0.3">
      <c r="B33371" s="1">
        <v>979932</v>
      </c>
      <c r="C33371" s="2" t="s">
        <v>34</v>
      </c>
      <c r="D33371" s="2" t="s">
        <v>25</v>
      </c>
      <c r="E33371" t="s">
        <v>26</v>
      </c>
      <c r="F33371" t="s">
        <v>25056</v>
      </c>
      <c r="G33371" t="s">
        <v>54</v>
      </c>
      <c r="H33371" t="s">
        <v>28</v>
      </c>
      <c r="I33371" s="3">
        <v>44480</v>
      </c>
      <c r="J33371" s="3">
        <v>44483</v>
      </c>
      <c r="K33371" s="3">
        <v>44483</v>
      </c>
      <c r="L33371" t="s">
        <v>29</v>
      </c>
      <c r="M33371" t="str">
        <f>IF(OR(financial_loan[[#This Row],[loan_status]] = "Fully Paid",financial_loan[[#This Row],[loan_status]] = "Current"),"Good Loan", "Bad Loan")</f>
        <v>Good Loan</v>
      </c>
      <c r="N33371" s="3">
        <v>44514</v>
      </c>
      <c r="O33371" s="1">
        <v>1203094</v>
      </c>
      <c r="P33371" t="s">
        <v>70</v>
      </c>
      <c r="Q33371" t="s">
        <v>55</v>
      </c>
      <c r="R33371" t="s">
        <v>32</v>
      </c>
      <c r="S33371" t="s">
        <v>1301</v>
      </c>
      <c r="T33371" s="4">
        <v>31200</v>
      </c>
      <c r="U33371" s="5">
        <v>6.4599998295307159E-2</v>
      </c>
      <c r="V33371" s="4">
        <v>114.31999969482422</v>
      </c>
      <c r="W33371" s="5">
        <v>8.9000001549720764E-2</v>
      </c>
      <c r="X33371" s="4">
        <v>3600</v>
      </c>
      <c r="Y33371" s="1">
        <v>20</v>
      </c>
      <c r="Z33371" s="4">
        <v>4115</v>
      </c>
      <c r="AA33371"/>
    </row>
    <row r="33372" spans="2:27" x14ac:dyDescent="0.3">
      <c r="B33372" s="1">
        <v>979937</v>
      </c>
      <c r="C33372" s="2" t="s">
        <v>93</v>
      </c>
      <c r="D33372" s="2" t="s">
        <v>25</v>
      </c>
      <c r="E33372" t="s">
        <v>26</v>
      </c>
      <c r="F33372" t="s">
        <v>25057</v>
      </c>
      <c r="G33372" t="s">
        <v>59</v>
      </c>
      <c r="H33372" t="s">
        <v>43</v>
      </c>
      <c r="I33372" s="3">
        <v>44480</v>
      </c>
      <c r="J33372" s="3">
        <v>44332</v>
      </c>
      <c r="K33372" s="3">
        <v>44421</v>
      </c>
      <c r="L33372" t="s">
        <v>29</v>
      </c>
      <c r="M33372" t="str">
        <f>IF(OR(financial_loan[[#This Row],[loan_status]] = "Fully Paid",financial_loan[[#This Row],[loan_status]] = "Current"),"Good Loan", "Bad Loan")</f>
        <v>Good Loan</v>
      </c>
      <c r="N33372" s="3">
        <v>44452</v>
      </c>
      <c r="O33372" s="1">
        <v>1203099</v>
      </c>
      <c r="P33372" t="s">
        <v>36</v>
      </c>
      <c r="Q33372" t="s">
        <v>61</v>
      </c>
      <c r="R33372" t="s">
        <v>32</v>
      </c>
      <c r="S33372" t="s">
        <v>38</v>
      </c>
      <c r="T33372" s="4">
        <v>55000</v>
      </c>
      <c r="U33372" s="5">
        <v>0.12849999964237213</v>
      </c>
      <c r="V33372" s="4">
        <v>238.11000061035156</v>
      </c>
      <c r="W33372" s="5">
        <v>0.16769999265670776</v>
      </c>
      <c r="X33372" s="4">
        <v>6700</v>
      </c>
      <c r="Y33372" s="1">
        <v>10</v>
      </c>
      <c r="Z33372" s="4">
        <v>8249</v>
      </c>
      <c r="AA33372"/>
    </row>
    <row r="33373" spans="2:27" x14ac:dyDescent="0.3">
      <c r="B33373" s="1">
        <v>979950</v>
      </c>
      <c r="C33373" s="2" t="s">
        <v>89</v>
      </c>
      <c r="D33373" s="2" t="s">
        <v>25</v>
      </c>
      <c r="E33373" t="s">
        <v>98</v>
      </c>
      <c r="F33373" t="s">
        <v>25058</v>
      </c>
      <c r="G33373" t="s">
        <v>42</v>
      </c>
      <c r="H33373" t="s">
        <v>52</v>
      </c>
      <c r="I33373" s="3">
        <v>44480</v>
      </c>
      <c r="J33373" s="3">
        <v>44332</v>
      </c>
      <c r="K33373" s="3">
        <v>44513</v>
      </c>
      <c r="L33373" t="s">
        <v>29</v>
      </c>
      <c r="M33373" t="str">
        <f>IF(OR(financial_loan[[#This Row],[loan_status]] = "Fully Paid",financial_loan[[#This Row],[loan_status]] = "Current"),"Good Loan", "Bad Loan")</f>
        <v>Good Loan</v>
      </c>
      <c r="N33373" s="3">
        <v>44543</v>
      </c>
      <c r="O33373" s="1">
        <v>1203314</v>
      </c>
      <c r="P33373" t="s">
        <v>30</v>
      </c>
      <c r="Q33373" t="s">
        <v>92</v>
      </c>
      <c r="R33373" t="s">
        <v>32</v>
      </c>
      <c r="S33373" t="s">
        <v>38</v>
      </c>
      <c r="T33373" s="4">
        <v>70000</v>
      </c>
      <c r="U33373" s="5">
        <v>0.13439999520778656</v>
      </c>
      <c r="V33373" s="4">
        <v>339.30999755859375</v>
      </c>
      <c r="W33373" s="5">
        <v>0.13490000367164612</v>
      </c>
      <c r="X33373" s="4">
        <v>10000</v>
      </c>
      <c r="Y33373" s="1">
        <v>27</v>
      </c>
      <c r="Z33373" s="4">
        <v>11933</v>
      </c>
      <c r="AA33373"/>
    </row>
    <row r="33374" spans="2:27" x14ac:dyDescent="0.3">
      <c r="B33374" s="1">
        <v>980033</v>
      </c>
      <c r="C33374" s="2" t="s">
        <v>24</v>
      </c>
      <c r="D33374" s="2" t="s">
        <v>25</v>
      </c>
      <c r="E33374" t="s">
        <v>111</v>
      </c>
      <c r="F33374" t="s">
        <v>751</v>
      </c>
      <c r="G33374" t="s">
        <v>471</v>
      </c>
      <c r="H33374" t="s">
        <v>52</v>
      </c>
      <c r="I33374" s="3">
        <v>44480</v>
      </c>
      <c r="J33374" s="3">
        <v>44332</v>
      </c>
      <c r="K33374" s="3">
        <v>44209</v>
      </c>
      <c r="L33374" t="s">
        <v>60</v>
      </c>
      <c r="M33374" t="str">
        <f>IF(OR(financial_loan[[#This Row],[loan_status]] = "Fully Paid",financial_loan[[#This Row],[loan_status]] = "Current"),"Good Loan", "Bad Loan")</f>
        <v>Bad Loan</v>
      </c>
      <c r="N33374" s="3">
        <v>44240</v>
      </c>
      <c r="O33374" s="1">
        <v>1203201</v>
      </c>
      <c r="P33374" t="s">
        <v>30</v>
      </c>
      <c r="Q33374" t="s">
        <v>779</v>
      </c>
      <c r="R33374" t="s">
        <v>77</v>
      </c>
      <c r="S33374" t="s">
        <v>33</v>
      </c>
      <c r="T33374" s="4">
        <v>113500</v>
      </c>
      <c r="U33374" s="5">
        <v>0.23250000178813934</v>
      </c>
      <c r="V33374" s="4">
        <v>981.45001220703125</v>
      </c>
      <c r="W33374" s="5">
        <v>0.22740000486373901</v>
      </c>
      <c r="X33374" s="4">
        <v>35000</v>
      </c>
      <c r="Y33374" s="1">
        <v>39</v>
      </c>
      <c r="Z33374" s="4">
        <v>14713</v>
      </c>
      <c r="AA33374"/>
    </row>
    <row r="33375" spans="2:27" x14ac:dyDescent="0.3">
      <c r="B33375" s="1">
        <v>980064</v>
      </c>
      <c r="C33375" s="2" t="s">
        <v>62</v>
      </c>
      <c r="D33375" s="2" t="s">
        <v>25</v>
      </c>
      <c r="E33375" t="s">
        <v>127</v>
      </c>
      <c r="F33375" t="s">
        <v>25059</v>
      </c>
      <c r="G33375" t="s">
        <v>100</v>
      </c>
      <c r="H33375" t="s">
        <v>52</v>
      </c>
      <c r="I33375" s="3">
        <v>44480</v>
      </c>
      <c r="J33375" s="3">
        <v>44361</v>
      </c>
      <c r="K33375" s="3">
        <v>44361</v>
      </c>
      <c r="L33375" t="s">
        <v>29</v>
      </c>
      <c r="M33375" t="str">
        <f>IF(OR(financial_loan[[#This Row],[loan_status]] = "Fully Paid",financial_loan[[#This Row],[loan_status]] = "Current"),"Good Loan", "Bad Loan")</f>
        <v>Good Loan</v>
      </c>
      <c r="N33375" s="3">
        <v>44391</v>
      </c>
      <c r="O33375" s="1">
        <v>1203233</v>
      </c>
      <c r="P33375" t="s">
        <v>30</v>
      </c>
      <c r="Q33375" t="s">
        <v>118</v>
      </c>
      <c r="R33375" t="s">
        <v>77</v>
      </c>
      <c r="S33375" t="s">
        <v>1301</v>
      </c>
      <c r="T33375" s="4">
        <v>80000</v>
      </c>
      <c r="U33375" s="5">
        <v>0.15289999544620514</v>
      </c>
      <c r="V33375" s="4">
        <v>311.489990234375</v>
      </c>
      <c r="W33375" s="5">
        <v>0.19030000269412994</v>
      </c>
      <c r="X33375" s="4">
        <v>12000</v>
      </c>
      <c r="Y33375" s="1">
        <v>18</v>
      </c>
      <c r="Z33375" s="4">
        <v>16966</v>
      </c>
      <c r="AA33375"/>
    </row>
    <row r="33376" spans="2:27" x14ac:dyDescent="0.3">
      <c r="B33376" s="1">
        <v>980072</v>
      </c>
      <c r="C33376" s="2" t="s">
        <v>519</v>
      </c>
      <c r="D33376" s="2" t="s">
        <v>25</v>
      </c>
      <c r="E33376" t="s">
        <v>49</v>
      </c>
      <c r="F33376" t="s">
        <v>4841</v>
      </c>
      <c r="G33376" t="s">
        <v>27</v>
      </c>
      <c r="H33376" t="s">
        <v>52</v>
      </c>
      <c r="I33376" s="3">
        <v>44480</v>
      </c>
      <c r="J33376" s="3">
        <v>44332</v>
      </c>
      <c r="K33376" s="3">
        <v>44302</v>
      </c>
      <c r="L33376" t="s">
        <v>16042</v>
      </c>
      <c r="M33376" t="str">
        <f>IF(OR(financial_loan[[#This Row],[loan_status]] = "Fully Paid",financial_loan[[#This Row],[loan_status]] = "Current"),"Good Loan", "Bad Loan")</f>
        <v>Good Loan</v>
      </c>
      <c r="N33376" s="3">
        <v>44332</v>
      </c>
      <c r="O33376" s="1">
        <v>1203242</v>
      </c>
      <c r="P33376" t="s">
        <v>70</v>
      </c>
      <c r="Q33376" t="s">
        <v>37</v>
      </c>
      <c r="R33376" t="s">
        <v>77</v>
      </c>
      <c r="S33376" t="s">
        <v>1301</v>
      </c>
      <c r="T33376" s="4">
        <v>42996</v>
      </c>
      <c r="U33376" s="5">
        <v>9.1300003230571747E-2</v>
      </c>
      <c r="V33376" s="4">
        <v>271.1400146484375</v>
      </c>
      <c r="W33376" s="5">
        <v>0.12690000236034393</v>
      </c>
      <c r="X33376" s="4">
        <v>12000</v>
      </c>
      <c r="Y33376" s="1">
        <v>21</v>
      </c>
      <c r="Z33376" s="4">
        <v>14642</v>
      </c>
      <c r="AA33376"/>
    </row>
    <row r="33377" spans="2:27" x14ac:dyDescent="0.3">
      <c r="B33377" s="1">
        <v>980075</v>
      </c>
      <c r="C33377" s="2" t="s">
        <v>110</v>
      </c>
      <c r="D33377" s="2" t="s">
        <v>25</v>
      </c>
      <c r="E33377" t="s">
        <v>46</v>
      </c>
      <c r="F33377" t="s">
        <v>25060</v>
      </c>
      <c r="G33377" t="s">
        <v>151</v>
      </c>
      <c r="H33377" t="s">
        <v>52</v>
      </c>
      <c r="I33377" s="3">
        <v>44480</v>
      </c>
      <c r="J33377" s="3">
        <v>44332</v>
      </c>
      <c r="K33377" s="3">
        <v>44302</v>
      </c>
      <c r="L33377" t="s">
        <v>29</v>
      </c>
      <c r="M33377" t="str">
        <f>IF(OR(financial_loan[[#This Row],[loan_status]] = "Fully Paid",financial_loan[[#This Row],[loan_status]] = "Current"),"Good Loan", "Bad Loan")</f>
        <v>Good Loan</v>
      </c>
      <c r="N33377" s="3">
        <v>44332</v>
      </c>
      <c r="O33377" s="1">
        <v>1203247</v>
      </c>
      <c r="P33377" t="s">
        <v>30</v>
      </c>
      <c r="Q33377" t="s">
        <v>174</v>
      </c>
      <c r="R33377" t="s">
        <v>77</v>
      </c>
      <c r="S33377" t="s">
        <v>33</v>
      </c>
      <c r="T33377" s="4">
        <v>170004</v>
      </c>
      <c r="U33377" s="5">
        <v>0.15950000286102295</v>
      </c>
      <c r="V33377" s="4">
        <v>809.75</v>
      </c>
      <c r="W33377" s="5">
        <v>0.20890000462532043</v>
      </c>
      <c r="X33377" s="4">
        <v>30000</v>
      </c>
      <c r="Y33377" s="1">
        <v>31</v>
      </c>
      <c r="Z33377" s="4">
        <v>48352</v>
      </c>
      <c r="AA33377"/>
    </row>
    <row r="33378" spans="2:27" x14ac:dyDescent="0.3">
      <c r="B33378" s="1">
        <v>980105</v>
      </c>
      <c r="C33378" s="2" t="s">
        <v>34</v>
      </c>
      <c r="D33378" s="2" t="s">
        <v>25</v>
      </c>
      <c r="E33378" t="s">
        <v>57</v>
      </c>
      <c r="F33378" t="s">
        <v>25061</v>
      </c>
      <c r="G33378" t="s">
        <v>27</v>
      </c>
      <c r="H33378" t="s">
        <v>43</v>
      </c>
      <c r="I33378" s="3">
        <v>44480</v>
      </c>
      <c r="J33378" s="3">
        <v>44332</v>
      </c>
      <c r="K33378" s="3">
        <v>44512</v>
      </c>
      <c r="L33378" t="s">
        <v>60</v>
      </c>
      <c r="M33378" t="str">
        <f>IF(OR(financial_loan[[#This Row],[loan_status]] = "Fully Paid",financial_loan[[#This Row],[loan_status]] = "Current"),"Good Loan", "Bad Loan")</f>
        <v>Bad Loan</v>
      </c>
      <c r="N33378" s="3">
        <v>44542</v>
      </c>
      <c r="O33378" s="1">
        <v>1203281</v>
      </c>
      <c r="P33378" t="s">
        <v>103</v>
      </c>
      <c r="Q33378" t="s">
        <v>31</v>
      </c>
      <c r="R33378" t="s">
        <v>77</v>
      </c>
      <c r="S33378" t="s">
        <v>33</v>
      </c>
      <c r="T33378" s="4">
        <v>30000</v>
      </c>
      <c r="U33378" s="5">
        <v>4.3999999761581421E-2</v>
      </c>
      <c r="V33378" s="4">
        <v>404.239990234375</v>
      </c>
      <c r="W33378" s="5">
        <v>0.1242000013589859</v>
      </c>
      <c r="X33378" s="4">
        <v>18000</v>
      </c>
      <c r="Y33378" s="1">
        <v>21</v>
      </c>
      <c r="Z33378" s="4">
        <v>8241</v>
      </c>
      <c r="AA33378"/>
    </row>
    <row r="33379" spans="2:27" x14ac:dyDescent="0.3">
      <c r="B33379" s="1">
        <v>980136</v>
      </c>
      <c r="C33379" s="2" t="s">
        <v>133</v>
      </c>
      <c r="D33379" s="2" t="s">
        <v>25</v>
      </c>
      <c r="E33379" t="s">
        <v>49</v>
      </c>
      <c r="F33379" t="s">
        <v>25062</v>
      </c>
      <c r="G33379" t="s">
        <v>59</v>
      </c>
      <c r="H33379" t="s">
        <v>52</v>
      </c>
      <c r="I33379" s="3">
        <v>44511</v>
      </c>
      <c r="J33379" s="3">
        <v>44302</v>
      </c>
      <c r="K33379" s="3">
        <v>44302</v>
      </c>
      <c r="L33379" t="s">
        <v>29</v>
      </c>
      <c r="M33379" t="str">
        <f>IF(OR(financial_loan[[#This Row],[loan_status]] = "Fully Paid",financial_loan[[#This Row],[loan_status]] = "Current"),"Good Loan", "Bad Loan")</f>
        <v>Good Loan</v>
      </c>
      <c r="N33379" s="3">
        <v>44332</v>
      </c>
      <c r="O33379" s="1">
        <v>1203516</v>
      </c>
      <c r="P33379" t="s">
        <v>70</v>
      </c>
      <c r="Q33379" t="s">
        <v>80</v>
      </c>
      <c r="R33379" t="s">
        <v>77</v>
      </c>
      <c r="S33379" t="s">
        <v>33</v>
      </c>
      <c r="T33379" s="4">
        <v>142000</v>
      </c>
      <c r="U33379" s="5">
        <v>0.11379999667406082</v>
      </c>
      <c r="V33379" s="4">
        <v>874.92999267578125</v>
      </c>
      <c r="W33379" s="5">
        <v>0.17270000278949738</v>
      </c>
      <c r="X33379" s="4">
        <v>35000</v>
      </c>
      <c r="Y33379" s="1">
        <v>38</v>
      </c>
      <c r="Z33379" s="4">
        <v>52103</v>
      </c>
      <c r="AA33379"/>
    </row>
    <row r="33380" spans="2:27" x14ac:dyDescent="0.3">
      <c r="B33380" s="1">
        <v>980142</v>
      </c>
      <c r="C33380" s="2" t="s">
        <v>24</v>
      </c>
      <c r="D33380" s="2" t="s">
        <v>25</v>
      </c>
      <c r="E33380" t="s">
        <v>98</v>
      </c>
      <c r="F33380" t="s">
        <v>25063</v>
      </c>
      <c r="G33380" t="s">
        <v>54</v>
      </c>
      <c r="H33380" t="s">
        <v>28</v>
      </c>
      <c r="I33380" s="3">
        <v>44480</v>
      </c>
      <c r="J33380" s="3">
        <v>44243</v>
      </c>
      <c r="K33380" s="3">
        <v>44328</v>
      </c>
      <c r="L33380" t="s">
        <v>29</v>
      </c>
      <c r="M33380" t="str">
        <f>IF(OR(financial_loan[[#This Row],[loan_status]] = "Fully Paid",financial_loan[[#This Row],[loan_status]] = "Current"),"Good Loan", "Bad Loan")</f>
        <v>Good Loan</v>
      </c>
      <c r="N33380" s="3">
        <v>44359</v>
      </c>
      <c r="O33380" s="1">
        <v>1203522</v>
      </c>
      <c r="P33380" t="s">
        <v>30</v>
      </c>
      <c r="Q33380" t="s">
        <v>82</v>
      </c>
      <c r="R33380" t="s">
        <v>32</v>
      </c>
      <c r="S33380" t="s">
        <v>38</v>
      </c>
      <c r="T33380" s="4">
        <v>49152</v>
      </c>
      <c r="U33380" s="5">
        <v>0.16580000519752502</v>
      </c>
      <c r="V33380" s="4">
        <v>187.75</v>
      </c>
      <c r="W33380" s="5">
        <v>7.9000003635883331E-2</v>
      </c>
      <c r="X33380" s="4">
        <v>6000</v>
      </c>
      <c r="Y33380" s="1">
        <v>14</v>
      </c>
      <c r="Z33380" s="4">
        <v>6256</v>
      </c>
      <c r="AA33380"/>
    </row>
    <row r="33381" spans="2:27" x14ac:dyDescent="0.3">
      <c r="B33381" s="1">
        <v>980174</v>
      </c>
      <c r="C33381" s="2" t="s">
        <v>45</v>
      </c>
      <c r="D33381" s="2" t="s">
        <v>25</v>
      </c>
      <c r="E33381" t="s">
        <v>40</v>
      </c>
      <c r="F33381" t="s">
        <v>25064</v>
      </c>
      <c r="G33381" t="s">
        <v>59</v>
      </c>
      <c r="H33381" t="s">
        <v>52</v>
      </c>
      <c r="I33381" s="3">
        <v>44480</v>
      </c>
      <c r="J33381" s="3">
        <v>44332</v>
      </c>
      <c r="K33381" s="3">
        <v>44332</v>
      </c>
      <c r="L33381" t="s">
        <v>16042</v>
      </c>
      <c r="M33381" t="str">
        <f>IF(OR(financial_loan[[#This Row],[loan_status]] = "Fully Paid",financial_loan[[#This Row],[loan_status]] = "Current"),"Good Loan", "Bad Loan")</f>
        <v>Good Loan</v>
      </c>
      <c r="N33381" s="3">
        <v>44363</v>
      </c>
      <c r="O33381" s="1">
        <v>1203339</v>
      </c>
      <c r="P33381" t="s">
        <v>103</v>
      </c>
      <c r="Q33381" t="s">
        <v>108</v>
      </c>
      <c r="R33381" t="s">
        <v>77</v>
      </c>
      <c r="S33381" t="s">
        <v>1301</v>
      </c>
      <c r="T33381" s="4">
        <v>84000</v>
      </c>
      <c r="U33381" s="5">
        <v>0.22429999709129333</v>
      </c>
      <c r="V33381" s="4">
        <v>629.1400146484375</v>
      </c>
      <c r="W33381" s="5">
        <v>0.17579999566078186</v>
      </c>
      <c r="X33381" s="4">
        <v>25000</v>
      </c>
      <c r="Y33381" s="1">
        <v>18</v>
      </c>
      <c r="Z33381" s="4">
        <v>34525</v>
      </c>
      <c r="AA33381"/>
    </row>
    <row r="33382" spans="2:27" x14ac:dyDescent="0.3">
      <c r="B33382" s="1">
        <v>980191</v>
      </c>
      <c r="C33382" s="2" t="s">
        <v>24</v>
      </c>
      <c r="D33382" s="2" t="s">
        <v>25</v>
      </c>
      <c r="E33382" t="s">
        <v>98</v>
      </c>
      <c r="G33382" t="s">
        <v>54</v>
      </c>
      <c r="H33382" t="s">
        <v>28</v>
      </c>
      <c r="I33382" s="3">
        <v>44480</v>
      </c>
      <c r="J33382" s="3">
        <v>44332</v>
      </c>
      <c r="K33382" s="3">
        <v>44483</v>
      </c>
      <c r="L33382" t="s">
        <v>29</v>
      </c>
      <c r="M33382" t="str">
        <f>IF(OR(financial_loan[[#This Row],[loan_status]] = "Fully Paid",financial_loan[[#This Row],[loan_status]] = "Current"),"Good Loan", "Bad Loan")</f>
        <v>Good Loan</v>
      </c>
      <c r="N33382" s="3">
        <v>44514</v>
      </c>
      <c r="O33382" s="1">
        <v>1203361</v>
      </c>
      <c r="P33382" t="s">
        <v>30</v>
      </c>
      <c r="Q33382" t="s">
        <v>55</v>
      </c>
      <c r="R33382" t="s">
        <v>32</v>
      </c>
      <c r="S33382" t="s">
        <v>38</v>
      </c>
      <c r="T33382" s="4">
        <v>56000</v>
      </c>
      <c r="U33382" s="5">
        <v>0.16820000112056732</v>
      </c>
      <c r="V33382" s="4">
        <v>76.209999084472656</v>
      </c>
      <c r="W33382" s="5">
        <v>8.9000001549720764E-2</v>
      </c>
      <c r="X33382" s="4">
        <v>2400</v>
      </c>
      <c r="Y33382" s="1">
        <v>30</v>
      </c>
      <c r="Z33382" s="4">
        <v>2743</v>
      </c>
      <c r="AA33382"/>
    </row>
    <row r="33383" spans="2:27" x14ac:dyDescent="0.3">
      <c r="B33383" s="1">
        <v>980193</v>
      </c>
      <c r="C33383" s="2" t="s">
        <v>532</v>
      </c>
      <c r="D33383" s="2" t="s">
        <v>25</v>
      </c>
      <c r="E33383" t="s">
        <v>98</v>
      </c>
      <c r="F33383" t="s">
        <v>25065</v>
      </c>
      <c r="G33383" t="s">
        <v>27</v>
      </c>
      <c r="H33383" t="s">
        <v>28</v>
      </c>
      <c r="I33383" s="3">
        <v>44480</v>
      </c>
      <c r="J33383" s="3">
        <v>44268</v>
      </c>
      <c r="K33383" s="3">
        <v>44209</v>
      </c>
      <c r="L33383" t="s">
        <v>29</v>
      </c>
      <c r="M33383" t="str">
        <f>IF(OR(financial_loan[[#This Row],[loan_status]] = "Fully Paid",financial_loan[[#This Row],[loan_status]] = "Current"),"Good Loan", "Bad Loan")</f>
        <v>Good Loan</v>
      </c>
      <c r="N33383" s="3">
        <v>44240</v>
      </c>
      <c r="O33383" s="1">
        <v>1203363</v>
      </c>
      <c r="P33383" t="s">
        <v>36</v>
      </c>
      <c r="Q33383" t="s">
        <v>114</v>
      </c>
      <c r="R33383" t="s">
        <v>32</v>
      </c>
      <c r="S33383" t="s">
        <v>38</v>
      </c>
      <c r="T33383" s="4">
        <v>28800</v>
      </c>
      <c r="U33383" s="5">
        <v>0.22750000655651093</v>
      </c>
      <c r="V33383" s="4">
        <v>162.8699951171875</v>
      </c>
      <c r="W33383" s="5">
        <v>0.10649999976158142</v>
      </c>
      <c r="X33383" s="4">
        <v>5000</v>
      </c>
      <c r="Y33383" s="1">
        <v>15</v>
      </c>
      <c r="Z33383" s="4">
        <v>5502</v>
      </c>
      <c r="AA33383"/>
    </row>
    <row r="33384" spans="2:27" x14ac:dyDescent="0.3">
      <c r="B33384" s="1">
        <v>980207</v>
      </c>
      <c r="C33384" s="2" t="s">
        <v>34</v>
      </c>
      <c r="D33384" s="2" t="s">
        <v>25</v>
      </c>
      <c r="E33384" t="s">
        <v>63</v>
      </c>
      <c r="F33384" t="s">
        <v>7358</v>
      </c>
      <c r="G33384" t="s">
        <v>27</v>
      </c>
      <c r="H33384" t="s">
        <v>28</v>
      </c>
      <c r="I33384" s="3">
        <v>44480</v>
      </c>
      <c r="J33384" s="3">
        <v>44332</v>
      </c>
      <c r="K33384" s="3">
        <v>44210</v>
      </c>
      <c r="L33384" t="s">
        <v>29</v>
      </c>
      <c r="M33384" t="str">
        <f>IF(OR(financial_loan[[#This Row],[loan_status]] = "Fully Paid",financial_loan[[#This Row],[loan_status]] = "Current"),"Good Loan", "Bad Loan")</f>
        <v>Good Loan</v>
      </c>
      <c r="N33384" s="3">
        <v>44241</v>
      </c>
      <c r="O33384" s="1">
        <v>1203379</v>
      </c>
      <c r="P33384" t="s">
        <v>30</v>
      </c>
      <c r="Q33384" t="s">
        <v>51</v>
      </c>
      <c r="R33384" t="s">
        <v>32</v>
      </c>
      <c r="S33384" t="s">
        <v>33</v>
      </c>
      <c r="T33384" s="4">
        <v>285000</v>
      </c>
      <c r="U33384" s="5">
        <v>3.8100000470876694E-2</v>
      </c>
      <c r="V33384" s="4">
        <v>694.5999755859375</v>
      </c>
      <c r="W33384" s="5">
        <v>0.11710000038146973</v>
      </c>
      <c r="X33384" s="4">
        <v>21000</v>
      </c>
      <c r="Y33384" s="1">
        <v>25</v>
      </c>
      <c r="Z33384" s="4">
        <v>24712</v>
      </c>
      <c r="AA33384"/>
    </row>
    <row r="33385" spans="2:27" x14ac:dyDescent="0.3">
      <c r="B33385" s="1">
        <v>980209</v>
      </c>
      <c r="C33385" s="2" t="s">
        <v>62</v>
      </c>
      <c r="D33385" s="2" t="s">
        <v>25</v>
      </c>
      <c r="E33385" t="s">
        <v>57</v>
      </c>
      <c r="F33385" t="s">
        <v>25066</v>
      </c>
      <c r="G33385" t="s">
        <v>54</v>
      </c>
      <c r="H33385" t="s">
        <v>28</v>
      </c>
      <c r="I33385" s="3">
        <v>44480</v>
      </c>
      <c r="J33385" s="3">
        <v>44243</v>
      </c>
      <c r="K33385" s="3">
        <v>44211</v>
      </c>
      <c r="L33385" t="s">
        <v>29</v>
      </c>
      <c r="M33385" t="str">
        <f>IF(OR(financial_loan[[#This Row],[loan_status]] = "Fully Paid",financial_loan[[#This Row],[loan_status]] = "Current"),"Good Loan", "Bad Loan")</f>
        <v>Good Loan</v>
      </c>
      <c r="N33385" s="3">
        <v>44242</v>
      </c>
      <c r="O33385" s="1">
        <v>1203381</v>
      </c>
      <c r="P33385" t="s">
        <v>30</v>
      </c>
      <c r="Q33385" t="s">
        <v>116</v>
      </c>
      <c r="R33385" t="s">
        <v>32</v>
      </c>
      <c r="S33385" t="s">
        <v>33</v>
      </c>
      <c r="T33385" s="4">
        <v>43000</v>
      </c>
      <c r="U33385" s="5">
        <v>0.26769998669624329</v>
      </c>
      <c r="V33385" s="4">
        <v>293.989990234375</v>
      </c>
      <c r="W33385" s="5">
        <v>6.6200003027915955E-2</v>
      </c>
      <c r="X33385" s="4">
        <v>9575</v>
      </c>
      <c r="Y33385" s="1">
        <v>22</v>
      </c>
      <c r="Z33385" s="4">
        <v>10587</v>
      </c>
      <c r="AA33385"/>
    </row>
    <row r="33386" spans="2:27" x14ac:dyDescent="0.3">
      <c r="B33386" s="1">
        <v>980215</v>
      </c>
      <c r="C33386" s="2" t="s">
        <v>24</v>
      </c>
      <c r="D33386" s="2" t="s">
        <v>25</v>
      </c>
      <c r="E33386" t="s">
        <v>111</v>
      </c>
      <c r="F33386" t="s">
        <v>25067</v>
      </c>
      <c r="G33386" t="s">
        <v>27</v>
      </c>
      <c r="H33386" t="s">
        <v>28</v>
      </c>
      <c r="I33386" s="3">
        <v>44480</v>
      </c>
      <c r="J33386" s="3">
        <v>44332</v>
      </c>
      <c r="K33386" s="3">
        <v>44542</v>
      </c>
      <c r="L33386" t="s">
        <v>29</v>
      </c>
      <c r="M33386" t="str">
        <f>IF(OR(financial_loan[[#This Row],[loan_status]] = "Fully Paid",financial_loan[[#This Row],[loan_status]] = "Current"),"Good Loan", "Bad Loan")</f>
        <v>Good Loan</v>
      </c>
      <c r="N33386" s="3">
        <v>44573</v>
      </c>
      <c r="O33386" s="1">
        <v>1203389</v>
      </c>
      <c r="P33386" t="s">
        <v>30</v>
      </c>
      <c r="Q33386" t="s">
        <v>31</v>
      </c>
      <c r="R33386" t="s">
        <v>32</v>
      </c>
      <c r="S33386" t="s">
        <v>33</v>
      </c>
      <c r="T33386" s="4">
        <v>160000</v>
      </c>
      <c r="U33386" s="5">
        <v>8.8100001215934753E-2</v>
      </c>
      <c r="V33386" s="4">
        <v>267.32998657226563</v>
      </c>
      <c r="W33386" s="5">
        <v>0.1242000013589859</v>
      </c>
      <c r="X33386" s="4">
        <v>8000</v>
      </c>
      <c r="Y33386" s="1">
        <v>23</v>
      </c>
      <c r="Z33386" s="4">
        <v>8978</v>
      </c>
      <c r="AA33386"/>
    </row>
    <row r="33387" spans="2:27" x14ac:dyDescent="0.3">
      <c r="B33387" s="1">
        <v>980228</v>
      </c>
      <c r="C33387" s="2" t="s">
        <v>235</v>
      </c>
      <c r="D33387" s="2" t="s">
        <v>25</v>
      </c>
      <c r="E33387" t="s">
        <v>40</v>
      </c>
      <c r="F33387" t="s">
        <v>25068</v>
      </c>
      <c r="G33387" t="s">
        <v>54</v>
      </c>
      <c r="H33387" t="s">
        <v>52</v>
      </c>
      <c r="I33387" s="3">
        <v>44480</v>
      </c>
      <c r="J33387" s="3">
        <v>44302</v>
      </c>
      <c r="K33387" s="3">
        <v>44421</v>
      </c>
      <c r="L33387" t="s">
        <v>29</v>
      </c>
      <c r="M33387" t="str">
        <f>IF(OR(financial_loan[[#This Row],[loan_status]] = "Fully Paid",financial_loan[[#This Row],[loan_status]] = "Current"),"Good Loan", "Bad Loan")</f>
        <v>Good Loan</v>
      </c>
      <c r="N33387" s="3">
        <v>44452</v>
      </c>
      <c r="O33387" s="1">
        <v>1203403</v>
      </c>
      <c r="P33387" t="s">
        <v>103</v>
      </c>
      <c r="Q33387" t="s">
        <v>82</v>
      </c>
      <c r="R33387" t="s">
        <v>32</v>
      </c>
      <c r="S33387" t="s">
        <v>1301</v>
      </c>
      <c r="T33387" s="4">
        <v>175000</v>
      </c>
      <c r="U33387" s="5">
        <v>0.16769999265670776</v>
      </c>
      <c r="V33387" s="4">
        <v>250.33000183105469</v>
      </c>
      <c r="W33387" s="5">
        <v>7.9000003635883331E-2</v>
      </c>
      <c r="X33387" s="4">
        <v>8000</v>
      </c>
      <c r="Y33387" s="1">
        <v>35</v>
      </c>
      <c r="Z33387" s="4">
        <v>8845</v>
      </c>
      <c r="AA33387"/>
    </row>
    <row r="33388" spans="2:27" x14ac:dyDescent="0.3">
      <c r="B33388" s="1">
        <v>980230</v>
      </c>
      <c r="C33388" s="2" t="s">
        <v>34</v>
      </c>
      <c r="D33388" s="2" t="s">
        <v>25</v>
      </c>
      <c r="E33388" t="s">
        <v>40</v>
      </c>
      <c r="F33388" t="s">
        <v>25069</v>
      </c>
      <c r="G33388" t="s">
        <v>100</v>
      </c>
      <c r="H33388" t="s">
        <v>52</v>
      </c>
      <c r="I33388" s="3">
        <v>44480</v>
      </c>
      <c r="J33388" s="3">
        <v>44332</v>
      </c>
      <c r="K33388" s="3">
        <v>44332</v>
      </c>
      <c r="L33388" t="s">
        <v>16042</v>
      </c>
      <c r="M33388" t="str">
        <f>IF(OR(financial_loan[[#This Row],[loan_status]] = "Fully Paid",financial_loan[[#This Row],[loan_status]] = "Current"),"Good Loan", "Bad Loan")</f>
        <v>Good Loan</v>
      </c>
      <c r="N33388" s="3">
        <v>44363</v>
      </c>
      <c r="O33388" s="1">
        <v>1203405</v>
      </c>
      <c r="P33388" t="s">
        <v>36</v>
      </c>
      <c r="Q33388" t="s">
        <v>118</v>
      </c>
      <c r="R33388" t="s">
        <v>77</v>
      </c>
      <c r="S33388" t="s">
        <v>33</v>
      </c>
      <c r="T33388" s="4">
        <v>38000</v>
      </c>
      <c r="U33388" s="5">
        <v>0.12880000472068787</v>
      </c>
      <c r="V33388" s="4">
        <v>394.54998779296875</v>
      </c>
      <c r="W33388" s="5">
        <v>0.19030000269412994</v>
      </c>
      <c r="X33388" s="4">
        <v>15200</v>
      </c>
      <c r="Y33388" s="1">
        <v>28</v>
      </c>
      <c r="Z33388" s="4">
        <v>21612</v>
      </c>
      <c r="AA33388"/>
    </row>
    <row r="33389" spans="2:27" x14ac:dyDescent="0.3">
      <c r="B33389" s="1">
        <v>980234</v>
      </c>
      <c r="C33389" s="2" t="s">
        <v>39</v>
      </c>
      <c r="D33389" s="2" t="s">
        <v>25</v>
      </c>
      <c r="E33389" t="s">
        <v>111</v>
      </c>
      <c r="F33389" t="s">
        <v>25070</v>
      </c>
      <c r="G33389" t="s">
        <v>54</v>
      </c>
      <c r="H33389" t="s">
        <v>52</v>
      </c>
      <c r="I33389" s="3">
        <v>44511</v>
      </c>
      <c r="J33389" s="3">
        <v>44391</v>
      </c>
      <c r="K33389" s="3">
        <v>44391</v>
      </c>
      <c r="L33389" t="s">
        <v>29</v>
      </c>
      <c r="M33389" t="str">
        <f>IF(OR(financial_loan[[#This Row],[loan_status]] = "Fully Paid",financial_loan[[#This Row],[loan_status]] = "Current"),"Good Loan", "Bad Loan")</f>
        <v>Good Loan</v>
      </c>
      <c r="N33389" s="3">
        <v>44422</v>
      </c>
      <c r="O33389" s="1">
        <v>1203411</v>
      </c>
      <c r="P33389" t="s">
        <v>36</v>
      </c>
      <c r="Q33389" t="s">
        <v>55</v>
      </c>
      <c r="R33389" t="s">
        <v>32</v>
      </c>
      <c r="S33389" t="s">
        <v>38</v>
      </c>
      <c r="T33389" s="4">
        <v>76800</v>
      </c>
      <c r="U33389" s="5">
        <v>0.18940000236034393</v>
      </c>
      <c r="V33389" s="4">
        <v>381.04000854492188</v>
      </c>
      <c r="W33389" s="5">
        <v>8.9000001549720764E-2</v>
      </c>
      <c r="X33389" s="4">
        <v>12000</v>
      </c>
      <c r="Y33389" s="1">
        <v>33</v>
      </c>
      <c r="Z33389" s="4">
        <v>13690</v>
      </c>
      <c r="AA33389"/>
    </row>
    <row r="33390" spans="2:27" x14ac:dyDescent="0.3">
      <c r="B33390" s="1">
        <v>980239</v>
      </c>
      <c r="C33390" s="2" t="s">
        <v>110</v>
      </c>
      <c r="D33390" s="2" t="s">
        <v>25</v>
      </c>
      <c r="E33390" t="s">
        <v>26</v>
      </c>
      <c r="F33390" t="s">
        <v>25071</v>
      </c>
      <c r="G33390" t="s">
        <v>27</v>
      </c>
      <c r="H33390" t="s">
        <v>28</v>
      </c>
      <c r="I33390" s="3">
        <v>44480</v>
      </c>
      <c r="J33390" s="3">
        <v>44271</v>
      </c>
      <c r="K33390" s="3">
        <v>44483</v>
      </c>
      <c r="L33390" t="s">
        <v>29</v>
      </c>
      <c r="M33390" t="str">
        <f>IF(OR(financial_loan[[#This Row],[loan_status]] = "Fully Paid",financial_loan[[#This Row],[loan_status]] = "Current"),"Good Loan", "Bad Loan")</f>
        <v>Good Loan</v>
      </c>
      <c r="N33390" s="3">
        <v>44514</v>
      </c>
      <c r="O33390" s="1">
        <v>1203415</v>
      </c>
      <c r="P33390" t="s">
        <v>30</v>
      </c>
      <c r="Q33390" t="s">
        <v>37</v>
      </c>
      <c r="R33390" t="s">
        <v>32</v>
      </c>
      <c r="S33390" t="s">
        <v>1301</v>
      </c>
      <c r="T33390" s="4">
        <v>45000</v>
      </c>
      <c r="U33390" s="5">
        <v>7.7600002288818359E-2</v>
      </c>
      <c r="V33390" s="4">
        <v>201.27000427246094</v>
      </c>
      <c r="W33390" s="5">
        <v>0.12690000236034393</v>
      </c>
      <c r="X33390" s="4">
        <v>6000</v>
      </c>
      <c r="Y33390" s="1">
        <v>12</v>
      </c>
      <c r="Z33390" s="4">
        <v>7246</v>
      </c>
      <c r="AA33390"/>
    </row>
    <row r="33391" spans="2:27" x14ac:dyDescent="0.3">
      <c r="B33391" s="1">
        <v>980260</v>
      </c>
      <c r="C33391" s="2" t="s">
        <v>24</v>
      </c>
      <c r="D33391" s="2" t="s">
        <v>25</v>
      </c>
      <c r="E33391" t="s">
        <v>98</v>
      </c>
      <c r="G33391" t="s">
        <v>27</v>
      </c>
      <c r="H33391" t="s">
        <v>28</v>
      </c>
      <c r="I33391" s="3">
        <v>44480</v>
      </c>
      <c r="J33391" s="3">
        <v>44515</v>
      </c>
      <c r="K33391" s="3">
        <v>44483</v>
      </c>
      <c r="L33391" t="s">
        <v>29</v>
      </c>
      <c r="M33391" t="str">
        <f>IF(OR(financial_loan[[#This Row],[loan_status]] = "Fully Paid",financial_loan[[#This Row],[loan_status]] = "Current"),"Good Loan", "Bad Loan")</f>
        <v>Good Loan</v>
      </c>
      <c r="N33391" s="3">
        <v>44514</v>
      </c>
      <c r="O33391" s="1">
        <v>1203437</v>
      </c>
      <c r="P33391" t="s">
        <v>95</v>
      </c>
      <c r="Q33391" t="s">
        <v>37</v>
      </c>
      <c r="R33391" t="s">
        <v>32</v>
      </c>
      <c r="S33391" t="s">
        <v>38</v>
      </c>
      <c r="T33391" s="4">
        <v>18000</v>
      </c>
      <c r="U33391" s="5">
        <v>7.1999996900558472E-2</v>
      </c>
      <c r="V33391" s="4">
        <v>100.63999938964844</v>
      </c>
      <c r="W33391" s="5">
        <v>0.12690000236034393</v>
      </c>
      <c r="X33391" s="4">
        <v>3000</v>
      </c>
      <c r="Y33391" s="1">
        <v>4</v>
      </c>
      <c r="Z33391" s="4">
        <v>3623</v>
      </c>
      <c r="AA33391"/>
    </row>
    <row r="33392" spans="2:27" x14ac:dyDescent="0.3">
      <c r="B33392" s="1">
        <v>980270</v>
      </c>
      <c r="C33392" s="2" t="s">
        <v>24</v>
      </c>
      <c r="D33392" s="2" t="s">
        <v>25</v>
      </c>
      <c r="E33392" t="s">
        <v>40</v>
      </c>
      <c r="G33392" t="s">
        <v>42</v>
      </c>
      <c r="H33392" t="s">
        <v>52</v>
      </c>
      <c r="I33392" s="3">
        <v>44480</v>
      </c>
      <c r="J33392" s="3">
        <v>44302</v>
      </c>
      <c r="K33392" s="3">
        <v>44271</v>
      </c>
      <c r="L33392" t="s">
        <v>29</v>
      </c>
      <c r="M33392" t="str">
        <f>IF(OR(financial_loan[[#This Row],[loan_status]] = "Fully Paid",financial_loan[[#This Row],[loan_status]] = "Current"),"Good Loan", "Bad Loan")</f>
        <v>Good Loan</v>
      </c>
      <c r="N33392" s="3">
        <v>44302</v>
      </c>
      <c r="O33392" s="1">
        <v>1203449</v>
      </c>
      <c r="P33392" t="s">
        <v>36</v>
      </c>
      <c r="Q33392" t="s">
        <v>48</v>
      </c>
      <c r="R33392" t="s">
        <v>77</v>
      </c>
      <c r="S33392" t="s">
        <v>33</v>
      </c>
      <c r="T33392" s="4">
        <v>50000</v>
      </c>
      <c r="U33392" s="5">
        <v>0.2167000025510788</v>
      </c>
      <c r="V33392" s="4">
        <v>637.3800048828125</v>
      </c>
      <c r="W33392" s="5">
        <v>0.14650000631809235</v>
      </c>
      <c r="X33392" s="4">
        <v>27000</v>
      </c>
      <c r="Y33392" s="1">
        <v>24</v>
      </c>
      <c r="Z33392" s="4">
        <v>38074</v>
      </c>
      <c r="AA33392"/>
    </row>
    <row r="33393" spans="2:27" x14ac:dyDescent="0.3">
      <c r="B33393" s="1">
        <v>980278</v>
      </c>
      <c r="C33393" s="2" t="s">
        <v>39</v>
      </c>
      <c r="D33393" s="2" t="s">
        <v>25</v>
      </c>
      <c r="E33393" t="s">
        <v>127</v>
      </c>
      <c r="F33393" t="s">
        <v>25072</v>
      </c>
      <c r="G33393" t="s">
        <v>54</v>
      </c>
      <c r="H33393" t="s">
        <v>28</v>
      </c>
      <c r="I33393" s="3">
        <v>44480</v>
      </c>
      <c r="J33393" s="3">
        <v>44332</v>
      </c>
      <c r="K33393" s="3">
        <v>44453</v>
      </c>
      <c r="L33393" t="s">
        <v>29</v>
      </c>
      <c r="M33393" t="str">
        <f>IF(OR(financial_loan[[#This Row],[loan_status]] = "Fully Paid",financial_loan[[#This Row],[loan_status]] = "Current"),"Good Loan", "Bad Loan")</f>
        <v>Good Loan</v>
      </c>
      <c r="N33393" s="3">
        <v>44483</v>
      </c>
      <c r="O33393" s="1">
        <v>1203454</v>
      </c>
      <c r="P33393" t="s">
        <v>36</v>
      </c>
      <c r="Q33393" t="s">
        <v>87</v>
      </c>
      <c r="R33393" t="s">
        <v>32</v>
      </c>
      <c r="S33393" t="s">
        <v>33</v>
      </c>
      <c r="T33393" s="4">
        <v>86400</v>
      </c>
      <c r="U33393" s="5">
        <v>0.15819999575614929</v>
      </c>
      <c r="V33393" s="4">
        <v>525</v>
      </c>
      <c r="W33393" s="5">
        <v>7.5099997222423553E-2</v>
      </c>
      <c r="X33393" s="4">
        <v>16875</v>
      </c>
      <c r="Y33393" s="1">
        <v>18</v>
      </c>
      <c r="Z33393" s="4">
        <v>18898</v>
      </c>
      <c r="AA33393"/>
    </row>
    <row r="33394" spans="2:27" x14ac:dyDescent="0.3">
      <c r="B33394" s="1">
        <v>980283</v>
      </c>
      <c r="C33394" s="2" t="s">
        <v>231</v>
      </c>
      <c r="D33394" s="2" t="s">
        <v>25</v>
      </c>
      <c r="E33394" t="s">
        <v>26</v>
      </c>
      <c r="F33394" t="s">
        <v>25073</v>
      </c>
      <c r="G33394" t="s">
        <v>54</v>
      </c>
      <c r="H33394" t="s">
        <v>28</v>
      </c>
      <c r="I33394" s="3">
        <v>44480</v>
      </c>
      <c r="J33394" s="3">
        <v>44210</v>
      </c>
      <c r="K33394" s="3">
        <v>44543</v>
      </c>
      <c r="L33394" t="s">
        <v>29</v>
      </c>
      <c r="M33394" t="str">
        <f>IF(OR(financial_loan[[#This Row],[loan_status]] = "Fully Paid",financial_loan[[#This Row],[loan_status]] = "Current"),"Good Loan", "Bad Loan")</f>
        <v>Good Loan</v>
      </c>
      <c r="N33394" s="3">
        <v>44574</v>
      </c>
      <c r="O33394" s="1">
        <v>1203462</v>
      </c>
      <c r="P33394" t="s">
        <v>30</v>
      </c>
      <c r="Q33394" t="s">
        <v>82</v>
      </c>
      <c r="R33394" t="s">
        <v>32</v>
      </c>
      <c r="S33394" t="s">
        <v>38</v>
      </c>
      <c r="T33394" s="4">
        <v>26400</v>
      </c>
      <c r="U33394" s="5">
        <v>0.12729999423027039</v>
      </c>
      <c r="V33394" s="4">
        <v>125.16999816894531</v>
      </c>
      <c r="W33394" s="5">
        <v>7.9000003635883331E-2</v>
      </c>
      <c r="X33394" s="4">
        <v>4000</v>
      </c>
      <c r="Y33394" s="1">
        <v>31</v>
      </c>
      <c r="Z33394" s="4">
        <v>4462</v>
      </c>
      <c r="AA33394"/>
    </row>
    <row r="33395" spans="2:27" x14ac:dyDescent="0.3">
      <c r="B33395" s="1">
        <v>980289</v>
      </c>
      <c r="C33395" s="2" t="s">
        <v>24</v>
      </c>
      <c r="D33395" s="2" t="s">
        <v>25</v>
      </c>
      <c r="E33395" t="s">
        <v>49</v>
      </c>
      <c r="F33395" t="s">
        <v>24345</v>
      </c>
      <c r="G33395" t="s">
        <v>27</v>
      </c>
      <c r="H33395" t="s">
        <v>28</v>
      </c>
      <c r="I33395" s="3">
        <v>44480</v>
      </c>
      <c r="J33395" s="3">
        <v>44211</v>
      </c>
      <c r="K33395" s="3">
        <v>44422</v>
      </c>
      <c r="L33395" t="s">
        <v>60</v>
      </c>
      <c r="M33395" t="str">
        <f>IF(OR(financial_loan[[#This Row],[loan_status]] = "Fully Paid",financial_loan[[#This Row],[loan_status]] = "Current"),"Good Loan", "Bad Loan")</f>
        <v>Bad Loan</v>
      </c>
      <c r="N33395" s="3">
        <v>44453</v>
      </c>
      <c r="O33395" s="1">
        <v>1088994</v>
      </c>
      <c r="P33395" t="s">
        <v>30</v>
      </c>
      <c r="Q33395" t="s">
        <v>37</v>
      </c>
      <c r="R33395" t="s">
        <v>32</v>
      </c>
      <c r="S33395" t="s">
        <v>33</v>
      </c>
      <c r="T33395" s="4">
        <v>64000</v>
      </c>
      <c r="U33395" s="5">
        <v>0.24529999494552612</v>
      </c>
      <c r="V33395" s="4">
        <v>402.54000854492188</v>
      </c>
      <c r="W33395" s="5">
        <v>0.12690000236034393</v>
      </c>
      <c r="X33395" s="4">
        <v>12000</v>
      </c>
      <c r="Y33395" s="1">
        <v>6</v>
      </c>
      <c r="Z33395" s="4">
        <v>13801</v>
      </c>
      <c r="AA33395"/>
    </row>
    <row r="33396" spans="2:27" x14ac:dyDescent="0.3">
      <c r="B33396" s="1">
        <v>980293</v>
      </c>
      <c r="C33396" s="2" t="s">
        <v>110</v>
      </c>
      <c r="D33396" s="2" t="s">
        <v>25</v>
      </c>
      <c r="E33396" t="s">
        <v>40</v>
      </c>
      <c r="F33396" t="s">
        <v>25074</v>
      </c>
      <c r="G33396" t="s">
        <v>151</v>
      </c>
      <c r="H33396" t="s">
        <v>52</v>
      </c>
      <c r="I33396" s="3">
        <v>44480</v>
      </c>
      <c r="J33396" s="3">
        <v>44269</v>
      </c>
      <c r="K33396" s="3">
        <v>44269</v>
      </c>
      <c r="L33396" t="s">
        <v>60</v>
      </c>
      <c r="M33396" t="str">
        <f>IF(OR(financial_loan[[#This Row],[loan_status]] = "Fully Paid",financial_loan[[#This Row],[loan_status]] = "Current"),"Good Loan", "Bad Loan")</f>
        <v>Bad Loan</v>
      </c>
      <c r="N33396" s="3">
        <v>44300</v>
      </c>
      <c r="O33396" s="1">
        <v>1203473</v>
      </c>
      <c r="P33396" t="s">
        <v>30</v>
      </c>
      <c r="Q33396" t="s">
        <v>187</v>
      </c>
      <c r="R33396" t="s">
        <v>77</v>
      </c>
      <c r="S33396" t="s">
        <v>33</v>
      </c>
      <c r="T33396" s="4">
        <v>74000</v>
      </c>
      <c r="U33396" s="5">
        <v>0.22689999639987946</v>
      </c>
      <c r="V33396" s="4">
        <v>544.22998046875</v>
      </c>
      <c r="W33396" s="5">
        <v>0.21279999613761902</v>
      </c>
      <c r="X33396" s="4">
        <v>20000</v>
      </c>
      <c r="Y33396" s="1">
        <v>41</v>
      </c>
      <c r="Z33396" s="4">
        <v>15796</v>
      </c>
      <c r="AA33396"/>
    </row>
    <row r="33397" spans="2:27" x14ac:dyDescent="0.3">
      <c r="B33397" s="1">
        <v>980336</v>
      </c>
      <c r="C33397" s="2" t="s">
        <v>24</v>
      </c>
      <c r="D33397" s="2" t="s">
        <v>25</v>
      </c>
      <c r="E33397" t="s">
        <v>63</v>
      </c>
      <c r="F33397" t="s">
        <v>25075</v>
      </c>
      <c r="G33397" t="s">
        <v>27</v>
      </c>
      <c r="H33397" t="s">
        <v>28</v>
      </c>
      <c r="I33397" s="3">
        <v>44511</v>
      </c>
      <c r="J33397" s="3">
        <v>44332</v>
      </c>
      <c r="K33397" s="3">
        <v>44332</v>
      </c>
      <c r="L33397" t="s">
        <v>16042</v>
      </c>
      <c r="M33397" t="str">
        <f>IF(OR(financial_loan[[#This Row],[loan_status]] = "Fully Paid",financial_loan[[#This Row],[loan_status]] = "Current"),"Good Loan", "Bad Loan")</f>
        <v>Good Loan</v>
      </c>
      <c r="N33397" s="3">
        <v>44363</v>
      </c>
      <c r="O33397" s="1">
        <v>1204121</v>
      </c>
      <c r="P33397" t="s">
        <v>30</v>
      </c>
      <c r="Q33397" t="s">
        <v>114</v>
      </c>
      <c r="R33397" t="s">
        <v>77</v>
      </c>
      <c r="S33397" t="s">
        <v>1301</v>
      </c>
      <c r="T33397" s="4">
        <v>40000</v>
      </c>
      <c r="U33397" s="5">
        <v>0.22380000352859497</v>
      </c>
      <c r="V33397" s="4">
        <v>431.3699951171875</v>
      </c>
      <c r="W33397" s="5">
        <v>0.10649999976158142</v>
      </c>
      <c r="X33397" s="4">
        <v>20000</v>
      </c>
      <c r="Y33397" s="1">
        <v>7</v>
      </c>
      <c r="Z33397" s="4">
        <v>23244</v>
      </c>
      <c r="AA33397"/>
    </row>
    <row r="33398" spans="2:27" x14ac:dyDescent="0.3">
      <c r="B33398" s="1">
        <v>980339</v>
      </c>
      <c r="C33398" s="2" t="s">
        <v>34</v>
      </c>
      <c r="D33398" s="2" t="s">
        <v>25</v>
      </c>
      <c r="E33398" t="s">
        <v>40</v>
      </c>
      <c r="F33398" t="s">
        <v>4265</v>
      </c>
      <c r="G33398" t="s">
        <v>27</v>
      </c>
      <c r="H33398" t="s">
        <v>28</v>
      </c>
      <c r="I33398" s="3">
        <v>44541</v>
      </c>
      <c r="J33398" s="3">
        <v>44271</v>
      </c>
      <c r="K33398" s="3">
        <v>44390</v>
      </c>
      <c r="L33398" t="s">
        <v>29</v>
      </c>
      <c r="M33398" t="str">
        <f>IF(OR(financial_loan[[#This Row],[loan_status]] = "Fully Paid",financial_loan[[#This Row],[loan_status]] = "Current"),"Good Loan", "Bad Loan")</f>
        <v>Good Loan</v>
      </c>
      <c r="N33398" s="3">
        <v>44421</v>
      </c>
      <c r="O33398" s="1">
        <v>1204125</v>
      </c>
      <c r="P33398" t="s">
        <v>70</v>
      </c>
      <c r="Q33398" t="s">
        <v>31</v>
      </c>
      <c r="R33398" t="s">
        <v>77</v>
      </c>
      <c r="S33398" t="s">
        <v>33</v>
      </c>
      <c r="T33398" s="4">
        <v>76500</v>
      </c>
      <c r="U33398" s="5">
        <v>0.12700000405311584</v>
      </c>
      <c r="V33398" s="4">
        <v>437.92001342773438</v>
      </c>
      <c r="W33398" s="5">
        <v>0.1242000013589859</v>
      </c>
      <c r="X33398" s="4">
        <v>19500</v>
      </c>
      <c r="Y33398" s="1">
        <v>44</v>
      </c>
      <c r="Z33398" s="4">
        <v>22893</v>
      </c>
      <c r="AA33398"/>
    </row>
    <row r="33399" spans="2:27" x14ac:dyDescent="0.3">
      <c r="B33399" s="1">
        <v>980365</v>
      </c>
      <c r="C33399" s="2" t="s">
        <v>96</v>
      </c>
      <c r="D33399" s="2" t="s">
        <v>25</v>
      </c>
      <c r="E33399" t="s">
        <v>26</v>
      </c>
      <c r="F33399" t="s">
        <v>25076</v>
      </c>
      <c r="G33399" t="s">
        <v>54</v>
      </c>
      <c r="H33399" t="s">
        <v>28</v>
      </c>
      <c r="I33399" s="3">
        <v>44480</v>
      </c>
      <c r="J33399" s="3">
        <v>44208</v>
      </c>
      <c r="K33399" s="3">
        <v>44208</v>
      </c>
      <c r="L33399" t="s">
        <v>29</v>
      </c>
      <c r="M33399" t="str">
        <f>IF(OR(financial_loan[[#This Row],[loan_status]] = "Fully Paid",financial_loan[[#This Row],[loan_status]] = "Current"),"Good Loan", "Bad Loan")</f>
        <v>Good Loan</v>
      </c>
      <c r="N33399" s="3">
        <v>44239</v>
      </c>
      <c r="O33399" s="1">
        <v>1203547</v>
      </c>
      <c r="P33399" t="s">
        <v>30</v>
      </c>
      <c r="Q33399" t="s">
        <v>82</v>
      </c>
      <c r="R33399" t="s">
        <v>32</v>
      </c>
      <c r="S33399" t="s">
        <v>1301</v>
      </c>
      <c r="T33399" s="4">
        <v>53285</v>
      </c>
      <c r="U33399" s="5">
        <v>0.15809999406337738</v>
      </c>
      <c r="V33399" s="4">
        <v>125.16999816894531</v>
      </c>
      <c r="W33399" s="5">
        <v>7.9000003635883331E-2</v>
      </c>
      <c r="X33399" s="4">
        <v>4000</v>
      </c>
      <c r="Y33399" s="1">
        <v>17</v>
      </c>
      <c r="Z33399" s="4">
        <v>4077</v>
      </c>
      <c r="AA33399"/>
    </row>
    <row r="33400" spans="2:27" x14ac:dyDescent="0.3">
      <c r="B33400" s="1">
        <v>980378</v>
      </c>
      <c r="C33400" s="2" t="s">
        <v>66</v>
      </c>
      <c r="D33400" s="2" t="s">
        <v>25</v>
      </c>
      <c r="E33400" t="s">
        <v>122</v>
      </c>
      <c r="F33400" t="s">
        <v>25077</v>
      </c>
      <c r="G33400" t="s">
        <v>100</v>
      </c>
      <c r="H33400" t="s">
        <v>28</v>
      </c>
      <c r="I33400" s="3">
        <v>44480</v>
      </c>
      <c r="J33400" s="3">
        <v>44451</v>
      </c>
      <c r="K33400" s="3">
        <v>44298</v>
      </c>
      <c r="L33400" t="s">
        <v>60</v>
      </c>
      <c r="M33400" t="str">
        <f>IF(OR(financial_loan[[#This Row],[loan_status]] = "Fully Paid",financial_loan[[#This Row],[loan_status]] = "Current"),"Good Loan", "Bad Loan")</f>
        <v>Bad Loan</v>
      </c>
      <c r="N33400" s="3">
        <v>44328</v>
      </c>
      <c r="O33400" s="1">
        <v>1203561</v>
      </c>
      <c r="P33400" t="s">
        <v>86</v>
      </c>
      <c r="Q33400" t="s">
        <v>118</v>
      </c>
      <c r="R33400" t="s">
        <v>77</v>
      </c>
      <c r="S33400" t="s">
        <v>33</v>
      </c>
      <c r="T33400" s="4">
        <v>70720</v>
      </c>
      <c r="U33400" s="5">
        <v>5.3500000387430191E-2</v>
      </c>
      <c r="V33400" s="4">
        <v>415.32000732421875</v>
      </c>
      <c r="W33400" s="5">
        <v>0.19030000269412994</v>
      </c>
      <c r="X33400" s="4">
        <v>16000</v>
      </c>
      <c r="Y33400" s="1">
        <v>14</v>
      </c>
      <c r="Z33400" s="4">
        <v>3016</v>
      </c>
      <c r="AA33400"/>
    </row>
    <row r="33401" spans="2:27" x14ac:dyDescent="0.3">
      <c r="B33401" s="1">
        <v>980381</v>
      </c>
      <c r="C33401" s="2" t="s">
        <v>93</v>
      </c>
      <c r="D33401" s="2" t="s">
        <v>25</v>
      </c>
      <c r="E33401" t="s">
        <v>111</v>
      </c>
      <c r="F33401" t="s">
        <v>18166</v>
      </c>
      <c r="G33401" t="s">
        <v>59</v>
      </c>
      <c r="H33401" t="s">
        <v>28</v>
      </c>
      <c r="I33401" s="3">
        <v>44480</v>
      </c>
      <c r="J33401" s="3">
        <v>44421</v>
      </c>
      <c r="K33401" s="3">
        <v>44268</v>
      </c>
      <c r="L33401" t="s">
        <v>60</v>
      </c>
      <c r="M33401" t="str">
        <f>IF(OR(financial_loan[[#This Row],[loan_status]] = "Fully Paid",financial_loan[[#This Row],[loan_status]] = "Current"),"Good Loan", "Bad Loan")</f>
        <v>Bad Loan</v>
      </c>
      <c r="N33401" s="3">
        <v>44299</v>
      </c>
      <c r="O33401" s="1">
        <v>1203564</v>
      </c>
      <c r="P33401" t="s">
        <v>30</v>
      </c>
      <c r="Q33401" t="s">
        <v>80</v>
      </c>
      <c r="R33401" t="s">
        <v>32</v>
      </c>
      <c r="S33401" t="s">
        <v>1301</v>
      </c>
      <c r="T33401" s="4">
        <v>21600</v>
      </c>
      <c r="U33401" s="5">
        <v>0.12169999629259109</v>
      </c>
      <c r="V33401" s="4">
        <v>136</v>
      </c>
      <c r="W33401" s="5">
        <v>0.17270000278949738</v>
      </c>
      <c r="X33401" s="4">
        <v>3800</v>
      </c>
      <c r="Y33401" s="1">
        <v>6</v>
      </c>
      <c r="Z33401" s="4">
        <v>2441</v>
      </c>
      <c r="AA33401"/>
    </row>
    <row r="33402" spans="2:27" x14ac:dyDescent="0.3">
      <c r="B33402" s="1">
        <v>980395</v>
      </c>
      <c r="C33402" s="2" t="s">
        <v>56</v>
      </c>
      <c r="D33402" s="2" t="s">
        <v>25</v>
      </c>
      <c r="E33402" t="s">
        <v>40</v>
      </c>
      <c r="F33402" t="s">
        <v>25078</v>
      </c>
      <c r="G33402" t="s">
        <v>27</v>
      </c>
      <c r="H33402" t="s">
        <v>52</v>
      </c>
      <c r="I33402" s="3">
        <v>44480</v>
      </c>
      <c r="J33402" s="3">
        <v>44332</v>
      </c>
      <c r="K33402" s="3">
        <v>44332</v>
      </c>
      <c r="L33402" t="s">
        <v>16042</v>
      </c>
      <c r="M33402" t="str">
        <f>IF(OR(financial_loan[[#This Row],[loan_status]] = "Fully Paid",financial_loan[[#This Row],[loan_status]] = "Current"),"Good Loan", "Bad Loan")</f>
        <v>Good Loan</v>
      </c>
      <c r="N33402" s="3">
        <v>44363</v>
      </c>
      <c r="O33402" s="1">
        <v>1203578</v>
      </c>
      <c r="P33402" t="s">
        <v>70</v>
      </c>
      <c r="Q33402" t="s">
        <v>51</v>
      </c>
      <c r="R33402" t="s">
        <v>77</v>
      </c>
      <c r="S33402" t="s">
        <v>33</v>
      </c>
      <c r="T33402" s="4">
        <v>120000</v>
      </c>
      <c r="U33402" s="5">
        <v>0.11800000071525574</v>
      </c>
      <c r="V33402" s="4">
        <v>662.95001220703125</v>
      </c>
      <c r="W33402" s="5">
        <v>0.11710000038146973</v>
      </c>
      <c r="X33402" s="4">
        <v>30000</v>
      </c>
      <c r="Y33402" s="1">
        <v>35</v>
      </c>
      <c r="Z33402" s="4">
        <v>36432</v>
      </c>
      <c r="AA33402"/>
    </row>
    <row r="33403" spans="2:27" x14ac:dyDescent="0.3">
      <c r="B33403" s="1">
        <v>980397</v>
      </c>
      <c r="C33403" s="2" t="s">
        <v>235</v>
      </c>
      <c r="D33403" s="2" t="s">
        <v>25</v>
      </c>
      <c r="E33403" t="s">
        <v>111</v>
      </c>
      <c r="F33403" t="s">
        <v>25079</v>
      </c>
      <c r="G33403" t="s">
        <v>54</v>
      </c>
      <c r="H33403" t="s">
        <v>52</v>
      </c>
      <c r="I33403" s="3">
        <v>44480</v>
      </c>
      <c r="J33403" s="3">
        <v>44332</v>
      </c>
      <c r="K33403" s="3">
        <v>44332</v>
      </c>
      <c r="L33403" t="s">
        <v>16042</v>
      </c>
      <c r="M33403" t="str">
        <f>IF(OR(financial_loan[[#This Row],[loan_status]] = "Fully Paid",financial_loan[[#This Row],[loan_status]] = "Current"),"Good Loan", "Bad Loan")</f>
        <v>Good Loan</v>
      </c>
      <c r="N33403" s="3">
        <v>44363</v>
      </c>
      <c r="O33403" s="1">
        <v>1199875</v>
      </c>
      <c r="P33403" t="s">
        <v>70</v>
      </c>
      <c r="Q33403" t="s">
        <v>82</v>
      </c>
      <c r="R33403" t="s">
        <v>77</v>
      </c>
      <c r="S33403" t="s">
        <v>1301</v>
      </c>
      <c r="T33403" s="4">
        <v>50000</v>
      </c>
      <c r="U33403" s="5">
        <v>6.0000000521540642E-3</v>
      </c>
      <c r="V33403" s="4">
        <v>97.099998474121094</v>
      </c>
      <c r="W33403" s="5">
        <v>7.9000003635883331E-2</v>
      </c>
      <c r="X33403" s="4">
        <v>4800</v>
      </c>
      <c r="Y33403" s="1">
        <v>26</v>
      </c>
      <c r="Z33403" s="4">
        <v>5323</v>
      </c>
      <c r="AA33403"/>
    </row>
    <row r="33404" spans="2:27" x14ac:dyDescent="0.3">
      <c r="B33404" s="1">
        <v>980428</v>
      </c>
      <c r="C33404" s="2" t="s">
        <v>24</v>
      </c>
      <c r="D33404" s="2" t="s">
        <v>25</v>
      </c>
      <c r="E33404" t="s">
        <v>40</v>
      </c>
      <c r="F33404" t="s">
        <v>25080</v>
      </c>
      <c r="G33404" t="s">
        <v>27</v>
      </c>
      <c r="H33404" t="s">
        <v>52</v>
      </c>
      <c r="I33404" s="3">
        <v>44480</v>
      </c>
      <c r="J33404" s="3">
        <v>44422</v>
      </c>
      <c r="K33404" s="3">
        <v>44391</v>
      </c>
      <c r="L33404" t="s">
        <v>29</v>
      </c>
      <c r="M33404" t="str">
        <f>IF(OR(financial_loan[[#This Row],[loan_status]] = "Fully Paid",financial_loan[[#This Row],[loan_status]] = "Current"),"Good Loan", "Bad Loan")</f>
        <v>Good Loan</v>
      </c>
      <c r="N33404" s="3">
        <v>44422</v>
      </c>
      <c r="O33404" s="1">
        <v>1203617</v>
      </c>
      <c r="P33404" t="s">
        <v>86</v>
      </c>
      <c r="Q33404" t="s">
        <v>37</v>
      </c>
      <c r="R33404" t="s">
        <v>77</v>
      </c>
      <c r="S33404" t="s">
        <v>33</v>
      </c>
      <c r="T33404" s="4">
        <v>86400</v>
      </c>
      <c r="U33404" s="5">
        <v>1.1800000444054604E-2</v>
      </c>
      <c r="V33404" s="4">
        <v>311.80999755859375</v>
      </c>
      <c r="W33404" s="5">
        <v>0.12690000236034393</v>
      </c>
      <c r="X33404" s="4">
        <v>13800</v>
      </c>
      <c r="Y33404" s="1">
        <v>14</v>
      </c>
      <c r="Z33404" s="4">
        <v>17523</v>
      </c>
      <c r="AA33404"/>
    </row>
    <row r="33405" spans="2:27" x14ac:dyDescent="0.3">
      <c r="B33405" s="1">
        <v>980446</v>
      </c>
      <c r="C33405" s="2" t="s">
        <v>24</v>
      </c>
      <c r="D33405" s="2" t="s">
        <v>25</v>
      </c>
      <c r="E33405" t="s">
        <v>98</v>
      </c>
      <c r="F33405" t="s">
        <v>25081</v>
      </c>
      <c r="G33405" t="s">
        <v>27</v>
      </c>
      <c r="H33405" t="s">
        <v>28</v>
      </c>
      <c r="I33405" s="3">
        <v>44480</v>
      </c>
      <c r="J33405" s="3">
        <v>44301</v>
      </c>
      <c r="K33405" s="3">
        <v>44301</v>
      </c>
      <c r="L33405" t="s">
        <v>29</v>
      </c>
      <c r="M33405" t="str">
        <f>IF(OR(financial_loan[[#This Row],[loan_status]] = "Fully Paid",financial_loan[[#This Row],[loan_status]] = "Current"),"Good Loan", "Bad Loan")</f>
        <v>Good Loan</v>
      </c>
      <c r="N33405" s="3">
        <v>44331</v>
      </c>
      <c r="O33405" s="1">
        <v>1203636</v>
      </c>
      <c r="P33405" t="s">
        <v>36</v>
      </c>
      <c r="Q33405" t="s">
        <v>51</v>
      </c>
      <c r="R33405" t="s">
        <v>77</v>
      </c>
      <c r="S33405" t="s">
        <v>33</v>
      </c>
      <c r="T33405" s="4">
        <v>46000</v>
      </c>
      <c r="U33405" s="5">
        <v>0.18440000712871552</v>
      </c>
      <c r="V33405" s="4">
        <v>486.16000366210938</v>
      </c>
      <c r="W33405" s="5">
        <v>0.11710000038146973</v>
      </c>
      <c r="X33405" s="4">
        <v>22000</v>
      </c>
      <c r="Y33405" s="1">
        <v>23</v>
      </c>
      <c r="Z33405" s="4">
        <v>28389</v>
      </c>
      <c r="AA33405"/>
    </row>
    <row r="33406" spans="2:27" x14ac:dyDescent="0.3">
      <c r="B33406" s="1">
        <v>980473</v>
      </c>
      <c r="C33406" s="2" t="s">
        <v>39</v>
      </c>
      <c r="D33406" s="2" t="s">
        <v>25</v>
      </c>
      <c r="E33406" t="s">
        <v>98</v>
      </c>
      <c r="F33406" t="s">
        <v>25082</v>
      </c>
      <c r="G33406" t="s">
        <v>59</v>
      </c>
      <c r="H33406" t="s">
        <v>52</v>
      </c>
      <c r="I33406" s="3">
        <v>44480</v>
      </c>
      <c r="J33406" s="3">
        <v>44332</v>
      </c>
      <c r="K33406" s="3">
        <v>44332</v>
      </c>
      <c r="L33406" t="s">
        <v>16042</v>
      </c>
      <c r="M33406" t="str">
        <f>IF(OR(financial_loan[[#This Row],[loan_status]] = "Fully Paid",financial_loan[[#This Row],[loan_status]] = "Current"),"Good Loan", "Bad Loan")</f>
        <v>Good Loan</v>
      </c>
      <c r="N33406" s="3">
        <v>44363</v>
      </c>
      <c r="O33406" s="1">
        <v>1203664</v>
      </c>
      <c r="P33406" t="s">
        <v>95</v>
      </c>
      <c r="Q33406" t="s">
        <v>227</v>
      </c>
      <c r="R33406" t="s">
        <v>77</v>
      </c>
      <c r="S33406" t="s">
        <v>33</v>
      </c>
      <c r="T33406" s="4">
        <v>58000</v>
      </c>
      <c r="U33406" s="5">
        <v>0.16699999570846558</v>
      </c>
      <c r="V33406" s="4">
        <v>744.83001708984375</v>
      </c>
      <c r="W33406" s="5">
        <v>0.18250000476837158</v>
      </c>
      <c r="X33406" s="4">
        <v>29175</v>
      </c>
      <c r="Y33406" s="1">
        <v>17</v>
      </c>
      <c r="Z33406" s="4">
        <v>40160</v>
      </c>
      <c r="AA33406"/>
    </row>
    <row r="33407" spans="2:27" x14ac:dyDescent="0.3">
      <c r="B33407" s="1">
        <v>980494</v>
      </c>
      <c r="C33407" s="2" t="s">
        <v>102</v>
      </c>
      <c r="D33407" s="2" t="s">
        <v>25</v>
      </c>
      <c r="E33407" t="s">
        <v>57</v>
      </c>
      <c r="F33407" t="s">
        <v>25083</v>
      </c>
      <c r="G33407" t="s">
        <v>100</v>
      </c>
      <c r="H33407" t="s">
        <v>28</v>
      </c>
      <c r="I33407" s="3">
        <v>44480</v>
      </c>
      <c r="J33407" s="3">
        <v>44332</v>
      </c>
      <c r="K33407" s="3">
        <v>44512</v>
      </c>
      <c r="L33407" t="s">
        <v>60</v>
      </c>
      <c r="M33407" t="str">
        <f>IF(OR(financial_loan[[#This Row],[loan_status]] = "Fully Paid",financial_loan[[#This Row],[loan_status]] = "Current"),"Good Loan", "Bad Loan")</f>
        <v>Bad Loan</v>
      </c>
      <c r="N33407" s="3">
        <v>44542</v>
      </c>
      <c r="O33407" s="1">
        <v>1203685</v>
      </c>
      <c r="P33407" t="s">
        <v>103</v>
      </c>
      <c r="Q33407" t="s">
        <v>101</v>
      </c>
      <c r="R33407" t="s">
        <v>77</v>
      </c>
      <c r="S33407" t="s">
        <v>1301</v>
      </c>
      <c r="T33407" s="4">
        <v>215000</v>
      </c>
      <c r="U33407" s="5">
        <v>0.13989999890327454</v>
      </c>
      <c r="V33407" s="4">
        <v>423.1099853515625</v>
      </c>
      <c r="W33407" s="5">
        <v>0.19910000264644623</v>
      </c>
      <c r="X33407" s="4">
        <v>16000</v>
      </c>
      <c r="Y33407" s="1">
        <v>21</v>
      </c>
      <c r="Z33407" s="4">
        <v>5517</v>
      </c>
      <c r="AA33407"/>
    </row>
    <row r="33408" spans="2:27" x14ac:dyDescent="0.3">
      <c r="B33408" s="1">
        <v>980513</v>
      </c>
      <c r="C33408" s="2" t="s">
        <v>39</v>
      </c>
      <c r="D33408" s="2" t="s">
        <v>25</v>
      </c>
      <c r="E33408" t="s">
        <v>40</v>
      </c>
      <c r="F33408" t="s">
        <v>25084</v>
      </c>
      <c r="G33408" t="s">
        <v>54</v>
      </c>
      <c r="H33408" t="s">
        <v>52</v>
      </c>
      <c r="I33408" s="3">
        <v>44480</v>
      </c>
      <c r="J33408" s="3">
        <v>44332</v>
      </c>
      <c r="K33408" s="3">
        <v>44514</v>
      </c>
      <c r="L33408" t="s">
        <v>29</v>
      </c>
      <c r="M33408" t="str">
        <f>IF(OR(financial_loan[[#This Row],[loan_status]] = "Fully Paid",financial_loan[[#This Row],[loan_status]] = "Current"),"Good Loan", "Bad Loan")</f>
        <v>Good Loan</v>
      </c>
      <c r="N33408" s="3">
        <v>44544</v>
      </c>
      <c r="O33408" s="1">
        <v>1203706</v>
      </c>
      <c r="P33408" t="s">
        <v>36</v>
      </c>
      <c r="Q33408" t="s">
        <v>116</v>
      </c>
      <c r="R33408" t="s">
        <v>32</v>
      </c>
      <c r="S33408" t="s">
        <v>38</v>
      </c>
      <c r="T33408" s="4">
        <v>57700</v>
      </c>
      <c r="U33408" s="5">
        <v>0.23229999840259552</v>
      </c>
      <c r="V33408" s="4">
        <v>276.33999633789063</v>
      </c>
      <c r="W33408" s="5">
        <v>6.6200003027915955E-2</v>
      </c>
      <c r="X33408" s="4">
        <v>9000</v>
      </c>
      <c r="Y33408" s="1">
        <v>32</v>
      </c>
      <c r="Z33408" s="4">
        <v>9948</v>
      </c>
      <c r="AA33408"/>
    </row>
    <row r="33409" spans="2:27" x14ac:dyDescent="0.3">
      <c r="B33409" s="1">
        <v>980522</v>
      </c>
      <c r="C33409" s="2" t="s">
        <v>24</v>
      </c>
      <c r="D33409" s="2" t="s">
        <v>25</v>
      </c>
      <c r="E33409" t="s">
        <v>40</v>
      </c>
      <c r="F33409" t="s">
        <v>25085</v>
      </c>
      <c r="G33409" t="s">
        <v>27</v>
      </c>
      <c r="H33409" t="s">
        <v>52</v>
      </c>
      <c r="I33409" s="3">
        <v>44480</v>
      </c>
      <c r="J33409" s="3">
        <v>44243</v>
      </c>
      <c r="K33409" s="3">
        <v>44453</v>
      </c>
      <c r="L33409" t="s">
        <v>29</v>
      </c>
      <c r="M33409" t="str">
        <f>IF(OR(financial_loan[[#This Row],[loan_status]] = "Fully Paid",financial_loan[[#This Row],[loan_status]] = "Current"),"Good Loan", "Bad Loan")</f>
        <v>Good Loan</v>
      </c>
      <c r="N33409" s="3">
        <v>44483</v>
      </c>
      <c r="O33409" s="1">
        <v>1204316</v>
      </c>
      <c r="P33409" t="s">
        <v>30</v>
      </c>
      <c r="Q33409" t="s">
        <v>51</v>
      </c>
      <c r="R33409" t="s">
        <v>77</v>
      </c>
      <c r="S33409" t="s">
        <v>33</v>
      </c>
      <c r="T33409" s="4">
        <v>90000</v>
      </c>
      <c r="U33409" s="5">
        <v>0.28920000791549683</v>
      </c>
      <c r="V33409" s="4">
        <v>508.260009765625</v>
      </c>
      <c r="W33409" s="5">
        <v>0.11710000038146973</v>
      </c>
      <c r="X33409" s="4">
        <v>23000</v>
      </c>
      <c r="Y33409" s="1">
        <v>50</v>
      </c>
      <c r="Z33409" s="4">
        <v>29016</v>
      </c>
      <c r="AA33409"/>
    </row>
    <row r="33410" spans="2:27" x14ac:dyDescent="0.3">
      <c r="B33410" s="1">
        <v>980540</v>
      </c>
      <c r="C33410" s="2" t="s">
        <v>826</v>
      </c>
      <c r="D33410" s="2" t="s">
        <v>25</v>
      </c>
      <c r="E33410" t="s">
        <v>40</v>
      </c>
      <c r="F33410" t="s">
        <v>25086</v>
      </c>
      <c r="G33410" t="s">
        <v>42</v>
      </c>
      <c r="H33410" t="s">
        <v>52</v>
      </c>
      <c r="I33410" s="3">
        <v>44480</v>
      </c>
      <c r="J33410" s="3">
        <v>44332</v>
      </c>
      <c r="K33410" s="3">
        <v>44483</v>
      </c>
      <c r="L33410" t="s">
        <v>29</v>
      </c>
      <c r="M33410" t="str">
        <f>IF(OR(financial_loan[[#This Row],[loan_status]] = "Fully Paid",financial_loan[[#This Row],[loan_status]] = "Current"),"Good Loan", "Bad Loan")</f>
        <v>Good Loan</v>
      </c>
      <c r="N33410" s="3">
        <v>44514</v>
      </c>
      <c r="O33410" s="1">
        <v>1204338</v>
      </c>
      <c r="P33410" t="s">
        <v>36</v>
      </c>
      <c r="Q33410" t="s">
        <v>53</v>
      </c>
      <c r="R33410" t="s">
        <v>32</v>
      </c>
      <c r="S33410" t="s">
        <v>33</v>
      </c>
      <c r="T33410" s="4">
        <v>53000</v>
      </c>
      <c r="U33410" s="5">
        <v>0.24179999530315399</v>
      </c>
      <c r="V33410" s="4">
        <v>386.51998901367188</v>
      </c>
      <c r="W33410" s="5">
        <v>0.15960000455379486</v>
      </c>
      <c r="X33410" s="4">
        <v>11000</v>
      </c>
      <c r="Y33410" s="1">
        <v>14</v>
      </c>
      <c r="Z33410" s="4">
        <v>13914</v>
      </c>
      <c r="AA33410"/>
    </row>
    <row r="33411" spans="2:27" x14ac:dyDescent="0.3">
      <c r="B33411" s="1">
        <v>980542</v>
      </c>
      <c r="C33411" s="2" t="s">
        <v>39</v>
      </c>
      <c r="D33411" s="2" t="s">
        <v>25</v>
      </c>
      <c r="E33411" t="s">
        <v>26</v>
      </c>
      <c r="F33411" t="s">
        <v>740</v>
      </c>
      <c r="G33411" t="s">
        <v>54</v>
      </c>
      <c r="H33411" t="s">
        <v>52</v>
      </c>
      <c r="I33411" s="3">
        <v>44480</v>
      </c>
      <c r="J33411" s="3">
        <v>44391</v>
      </c>
      <c r="K33411" s="3">
        <v>44361</v>
      </c>
      <c r="L33411" t="s">
        <v>29</v>
      </c>
      <c r="M33411" t="str">
        <f>IF(OR(financial_loan[[#This Row],[loan_status]] = "Fully Paid",financial_loan[[#This Row],[loan_status]] = "Current"),"Good Loan", "Bad Loan")</f>
        <v>Good Loan</v>
      </c>
      <c r="N33411" s="3">
        <v>44391</v>
      </c>
      <c r="O33411" s="1">
        <v>1204341</v>
      </c>
      <c r="P33411" t="s">
        <v>86</v>
      </c>
      <c r="Q33411" t="s">
        <v>82</v>
      </c>
      <c r="R33411" t="s">
        <v>32</v>
      </c>
      <c r="S33411" t="s">
        <v>1301</v>
      </c>
      <c r="T33411" s="4">
        <v>187000</v>
      </c>
      <c r="U33411" s="5">
        <v>0.11129999905824661</v>
      </c>
      <c r="V33411" s="4">
        <v>312.91000366210938</v>
      </c>
      <c r="W33411" s="5">
        <v>7.9000003635883331E-2</v>
      </c>
      <c r="X33411" s="4">
        <v>10000</v>
      </c>
      <c r="Y33411" s="1">
        <v>31</v>
      </c>
      <c r="Z33411" s="4">
        <v>11244</v>
      </c>
      <c r="AA33411"/>
    </row>
    <row r="33412" spans="2:27" x14ac:dyDescent="0.3">
      <c r="B33412" s="1">
        <v>980552</v>
      </c>
      <c r="C33412" s="2" t="s">
        <v>102</v>
      </c>
      <c r="D33412" s="2" t="s">
        <v>25</v>
      </c>
      <c r="E33412" t="s">
        <v>40</v>
      </c>
      <c r="F33412" t="s">
        <v>25087</v>
      </c>
      <c r="G33412" t="s">
        <v>59</v>
      </c>
      <c r="H33412" t="s">
        <v>28</v>
      </c>
      <c r="I33412" s="3">
        <v>44511</v>
      </c>
      <c r="J33412" s="3">
        <v>44332</v>
      </c>
      <c r="K33412" s="3">
        <v>44332</v>
      </c>
      <c r="L33412" t="s">
        <v>16042</v>
      </c>
      <c r="M33412" t="str">
        <f>IF(OR(financial_loan[[#This Row],[loan_status]] = "Fully Paid",financial_loan[[#This Row],[loan_status]] = "Current"),"Good Loan", "Bad Loan")</f>
        <v>Good Loan</v>
      </c>
      <c r="N33412" s="3">
        <v>44363</v>
      </c>
      <c r="O33412" s="1">
        <v>1204352</v>
      </c>
      <c r="P33412" t="s">
        <v>30</v>
      </c>
      <c r="Q33412" t="s">
        <v>80</v>
      </c>
      <c r="R33412" t="s">
        <v>77</v>
      </c>
      <c r="S33412" t="s">
        <v>38</v>
      </c>
      <c r="T33412" s="4">
        <v>77000</v>
      </c>
      <c r="U33412" s="5">
        <v>0.15049999952316284</v>
      </c>
      <c r="V33412" s="4">
        <v>349.98001098632813</v>
      </c>
      <c r="W33412" s="5">
        <v>0.17270000278949738</v>
      </c>
      <c r="X33412" s="4">
        <v>14000</v>
      </c>
      <c r="Y33412" s="1">
        <v>36</v>
      </c>
      <c r="Z33412" s="4">
        <v>18853</v>
      </c>
      <c r="AA33412"/>
    </row>
    <row r="33413" spans="2:27" x14ac:dyDescent="0.3">
      <c r="B33413" s="1">
        <v>980968</v>
      </c>
      <c r="C33413" s="2" t="s">
        <v>289</v>
      </c>
      <c r="D33413" s="2" t="s">
        <v>25</v>
      </c>
      <c r="E33413" t="s">
        <v>84</v>
      </c>
      <c r="F33413" t="s">
        <v>2038</v>
      </c>
      <c r="G33413" t="s">
        <v>59</v>
      </c>
      <c r="H33413" t="s">
        <v>52</v>
      </c>
      <c r="I33413" s="3">
        <v>44480</v>
      </c>
      <c r="J33413" s="3">
        <v>44483</v>
      </c>
      <c r="K33413" s="3">
        <v>44391</v>
      </c>
      <c r="L33413" t="s">
        <v>29</v>
      </c>
      <c r="M33413" t="str">
        <f>IF(OR(financial_loan[[#This Row],[loan_status]] = "Fully Paid",financial_loan[[#This Row],[loan_status]] = "Current"),"Good Loan", "Bad Loan")</f>
        <v>Good Loan</v>
      </c>
      <c r="N33413" s="3">
        <v>44422</v>
      </c>
      <c r="O33413" s="1">
        <v>1204161</v>
      </c>
      <c r="P33413" t="s">
        <v>30</v>
      </c>
      <c r="Q33413" t="s">
        <v>61</v>
      </c>
      <c r="R33413" t="s">
        <v>77</v>
      </c>
      <c r="S33413" t="s">
        <v>1301</v>
      </c>
      <c r="T33413" s="4">
        <v>65000</v>
      </c>
      <c r="U33413" s="5">
        <v>0.21209999918937683</v>
      </c>
      <c r="V33413" s="4">
        <v>474.79998779296875</v>
      </c>
      <c r="W33413" s="5">
        <v>0.16769999265670776</v>
      </c>
      <c r="X33413" s="4">
        <v>19200</v>
      </c>
      <c r="Y33413" s="1">
        <v>28</v>
      </c>
      <c r="Z33413" s="4">
        <v>26286</v>
      </c>
      <c r="AA33413"/>
    </row>
    <row r="33414" spans="2:27" x14ac:dyDescent="0.3">
      <c r="B33414" s="1">
        <v>980996</v>
      </c>
      <c r="C33414" s="2" t="s">
        <v>24</v>
      </c>
      <c r="D33414" s="2" t="s">
        <v>25</v>
      </c>
      <c r="E33414" t="s">
        <v>63</v>
      </c>
      <c r="F33414" t="s">
        <v>25088</v>
      </c>
      <c r="G33414" t="s">
        <v>42</v>
      </c>
      <c r="H33414" t="s">
        <v>52</v>
      </c>
      <c r="I33414" s="3">
        <v>44480</v>
      </c>
      <c r="J33414" s="3">
        <v>44241</v>
      </c>
      <c r="K33414" s="3">
        <v>44452</v>
      </c>
      <c r="L33414" t="s">
        <v>60</v>
      </c>
      <c r="M33414" t="str">
        <f>IF(OR(financial_loan[[#This Row],[loan_status]] = "Fully Paid",financial_loan[[#This Row],[loan_status]] = "Current"),"Good Loan", "Bad Loan")</f>
        <v>Bad Loan</v>
      </c>
      <c r="N33414" s="3">
        <v>44482</v>
      </c>
      <c r="O33414" s="1">
        <v>1204191</v>
      </c>
      <c r="P33414" t="s">
        <v>70</v>
      </c>
      <c r="Q33414" t="s">
        <v>44</v>
      </c>
      <c r="R33414" t="s">
        <v>32</v>
      </c>
      <c r="S33414" t="s">
        <v>38</v>
      </c>
      <c r="T33414" s="4">
        <v>66000</v>
      </c>
      <c r="U33414" s="5">
        <v>2.10999995470047E-2</v>
      </c>
      <c r="V33414" s="4">
        <v>274.48001098632813</v>
      </c>
      <c r="W33414" s="5">
        <v>0.14270000159740448</v>
      </c>
      <c r="X33414" s="4">
        <v>8000</v>
      </c>
      <c r="Y33414" s="1">
        <v>18</v>
      </c>
      <c r="Z33414" s="4">
        <v>6038</v>
      </c>
      <c r="AA33414"/>
    </row>
    <row r="33415" spans="2:27" x14ac:dyDescent="0.3">
      <c r="B33415" s="1">
        <v>981005</v>
      </c>
      <c r="C33415" s="2" t="s">
        <v>24</v>
      </c>
      <c r="D33415" s="2" t="s">
        <v>25</v>
      </c>
      <c r="E33415" t="s">
        <v>40</v>
      </c>
      <c r="F33415" t="s">
        <v>25089</v>
      </c>
      <c r="G33415" t="s">
        <v>54</v>
      </c>
      <c r="H33415" t="s">
        <v>52</v>
      </c>
      <c r="I33415" s="3">
        <v>44511</v>
      </c>
      <c r="J33415" s="3">
        <v>44332</v>
      </c>
      <c r="K33415" s="3">
        <v>44514</v>
      </c>
      <c r="L33415" t="s">
        <v>29</v>
      </c>
      <c r="M33415" t="str">
        <f>IF(OR(financial_loan[[#This Row],[loan_status]] = "Fully Paid",financial_loan[[#This Row],[loan_status]] = "Current"),"Good Loan", "Bad Loan")</f>
        <v>Good Loan</v>
      </c>
      <c r="N33415" s="3">
        <v>44544</v>
      </c>
      <c r="O33415" s="1">
        <v>1204201</v>
      </c>
      <c r="P33415" t="s">
        <v>36</v>
      </c>
      <c r="Q33415" t="s">
        <v>82</v>
      </c>
      <c r="R33415" t="s">
        <v>32</v>
      </c>
      <c r="S33415" t="s">
        <v>38</v>
      </c>
      <c r="T33415" s="4">
        <v>80000</v>
      </c>
      <c r="U33415" s="5">
        <v>0.1793999969959259</v>
      </c>
      <c r="V33415" s="4">
        <v>312.91000366210938</v>
      </c>
      <c r="W33415" s="5">
        <v>7.9000003635883331E-2</v>
      </c>
      <c r="X33415" s="4">
        <v>10000</v>
      </c>
      <c r="Y33415" s="1">
        <v>26</v>
      </c>
      <c r="Z33415" s="4">
        <v>11264</v>
      </c>
      <c r="AA33415"/>
    </row>
    <row r="33416" spans="2:27" x14ac:dyDescent="0.3">
      <c r="B33416" s="1">
        <v>981033</v>
      </c>
      <c r="C33416" s="2" t="s">
        <v>441</v>
      </c>
      <c r="D33416" s="2" t="s">
        <v>25</v>
      </c>
      <c r="E33416" t="s">
        <v>40</v>
      </c>
      <c r="F33416" t="s">
        <v>1435</v>
      </c>
      <c r="G33416" t="s">
        <v>59</v>
      </c>
      <c r="H33416" t="s">
        <v>28</v>
      </c>
      <c r="I33416" s="3">
        <v>44480</v>
      </c>
      <c r="J33416" s="3">
        <v>44302</v>
      </c>
      <c r="K33416" s="3">
        <v>44389</v>
      </c>
      <c r="L33416" t="s">
        <v>29</v>
      </c>
      <c r="M33416" t="str">
        <f>IF(OR(financial_loan[[#This Row],[loan_status]] = "Fully Paid",financial_loan[[#This Row],[loan_status]] = "Current"),"Good Loan", "Bad Loan")</f>
        <v>Good Loan</v>
      </c>
      <c r="N33416" s="3">
        <v>44420</v>
      </c>
      <c r="O33416" s="1">
        <v>1204233</v>
      </c>
      <c r="P33416" t="s">
        <v>30</v>
      </c>
      <c r="Q33416" t="s">
        <v>161</v>
      </c>
      <c r="R33416" t="s">
        <v>32</v>
      </c>
      <c r="S33416" t="s">
        <v>1301</v>
      </c>
      <c r="T33416" s="4">
        <v>93158</v>
      </c>
      <c r="U33416" s="5">
        <v>0.21709999442100525</v>
      </c>
      <c r="V33416" s="4">
        <v>275.35000610351563</v>
      </c>
      <c r="W33416" s="5">
        <v>0.16290000081062317</v>
      </c>
      <c r="X33416" s="4">
        <v>7800</v>
      </c>
      <c r="Y33416" s="1">
        <v>22</v>
      </c>
      <c r="Z33416" s="4">
        <v>8668</v>
      </c>
      <c r="AA33416"/>
    </row>
    <row r="33417" spans="2:27" x14ac:dyDescent="0.3">
      <c r="B33417" s="1">
        <v>981177</v>
      </c>
      <c r="C33417" s="2" t="s">
        <v>392</v>
      </c>
      <c r="D33417" s="2" t="s">
        <v>25</v>
      </c>
      <c r="E33417" t="s">
        <v>26</v>
      </c>
      <c r="F33417" t="s">
        <v>25090</v>
      </c>
      <c r="G33417" t="s">
        <v>54</v>
      </c>
      <c r="H33417" t="s">
        <v>28</v>
      </c>
      <c r="I33417" s="3">
        <v>44480</v>
      </c>
      <c r="J33417" s="3">
        <v>44268</v>
      </c>
      <c r="K33417" s="3">
        <v>44268</v>
      </c>
      <c r="L33417" t="s">
        <v>29</v>
      </c>
      <c r="M33417" t="str">
        <f>IF(OR(financial_loan[[#This Row],[loan_status]] = "Fully Paid",financial_loan[[#This Row],[loan_status]] = "Current"),"Good Loan", "Bad Loan")</f>
        <v>Good Loan</v>
      </c>
      <c r="N33417" s="3">
        <v>44299</v>
      </c>
      <c r="O33417" s="1">
        <v>1204379</v>
      </c>
      <c r="P33417" t="s">
        <v>167</v>
      </c>
      <c r="Q33417" t="s">
        <v>82</v>
      </c>
      <c r="R33417" t="s">
        <v>32</v>
      </c>
      <c r="S33417" t="s">
        <v>33</v>
      </c>
      <c r="T33417" s="4">
        <v>15600</v>
      </c>
      <c r="U33417" s="5">
        <v>4.3800000101327896E-2</v>
      </c>
      <c r="V33417" s="4">
        <v>62.590000152587891</v>
      </c>
      <c r="W33417" s="5">
        <v>7.9000003635883331E-2</v>
      </c>
      <c r="X33417" s="4">
        <v>2000</v>
      </c>
      <c r="Y33417" s="1">
        <v>6</v>
      </c>
      <c r="Z33417" s="4">
        <v>2178</v>
      </c>
      <c r="AA33417"/>
    </row>
    <row r="33418" spans="2:27" x14ac:dyDescent="0.3">
      <c r="B33418" s="1">
        <v>981365</v>
      </c>
      <c r="C33418" s="2" t="s">
        <v>392</v>
      </c>
      <c r="D33418" s="2" t="s">
        <v>25</v>
      </c>
      <c r="E33418" t="s">
        <v>57</v>
      </c>
      <c r="F33418" t="s">
        <v>25091</v>
      </c>
      <c r="G33418" t="s">
        <v>59</v>
      </c>
      <c r="H33418" t="s">
        <v>52</v>
      </c>
      <c r="I33418" s="3">
        <v>44480</v>
      </c>
      <c r="J33418" s="3">
        <v>44332</v>
      </c>
      <c r="K33418" s="3">
        <v>44302</v>
      </c>
      <c r="L33418" t="s">
        <v>16042</v>
      </c>
      <c r="M33418" t="str">
        <f>IF(OR(financial_loan[[#This Row],[loan_status]] = "Fully Paid",financial_loan[[#This Row],[loan_status]] = "Current"),"Good Loan", "Bad Loan")</f>
        <v>Good Loan</v>
      </c>
      <c r="N33418" s="3">
        <v>44332</v>
      </c>
      <c r="O33418" s="1">
        <v>1204516</v>
      </c>
      <c r="P33418" t="s">
        <v>36</v>
      </c>
      <c r="Q33418" t="s">
        <v>108</v>
      </c>
      <c r="R33418" t="s">
        <v>77</v>
      </c>
      <c r="S33418" t="s">
        <v>33</v>
      </c>
      <c r="T33418" s="4">
        <v>80000</v>
      </c>
      <c r="U33418" s="5">
        <v>0.1046999990940094</v>
      </c>
      <c r="V33418" s="4">
        <v>483.17999267578125</v>
      </c>
      <c r="W33418" s="5">
        <v>0.17579999566078186</v>
      </c>
      <c r="X33418" s="4">
        <v>19200</v>
      </c>
      <c r="Y33418" s="1">
        <v>14</v>
      </c>
      <c r="Z33418" s="4">
        <v>25977</v>
      </c>
      <c r="AA33418"/>
    </row>
    <row r="33419" spans="2:27" x14ac:dyDescent="0.3">
      <c r="B33419" s="1">
        <v>981387</v>
      </c>
      <c r="C33419" s="2" t="s">
        <v>133</v>
      </c>
      <c r="D33419" s="2" t="s">
        <v>25</v>
      </c>
      <c r="E33419" t="s">
        <v>127</v>
      </c>
      <c r="F33419" t="s">
        <v>25092</v>
      </c>
      <c r="G33419" t="s">
        <v>27</v>
      </c>
      <c r="H33419" t="s">
        <v>52</v>
      </c>
      <c r="I33419" s="3">
        <v>44480</v>
      </c>
      <c r="J33419" s="3">
        <v>44332</v>
      </c>
      <c r="K33419" s="3">
        <v>44300</v>
      </c>
      <c r="L33419" t="s">
        <v>29</v>
      </c>
      <c r="M33419" t="str">
        <f>IF(OR(financial_loan[[#This Row],[loan_status]] = "Fully Paid",financial_loan[[#This Row],[loan_status]] = "Current"),"Good Loan", "Bad Loan")</f>
        <v>Good Loan</v>
      </c>
      <c r="N33419" s="3">
        <v>44330</v>
      </c>
      <c r="O33419" s="1">
        <v>1204548</v>
      </c>
      <c r="P33419" t="s">
        <v>120</v>
      </c>
      <c r="Q33419" t="s">
        <v>114</v>
      </c>
      <c r="R33419" t="s">
        <v>32</v>
      </c>
      <c r="S33419" t="s">
        <v>38</v>
      </c>
      <c r="T33419" s="4">
        <v>25920</v>
      </c>
      <c r="U33419" s="5">
        <v>0.18889999389648438</v>
      </c>
      <c r="V33419" s="4">
        <v>368.89999389648438</v>
      </c>
      <c r="W33419" s="5">
        <v>0.10649999976158142</v>
      </c>
      <c r="X33419" s="4">
        <v>11325</v>
      </c>
      <c r="Y33419" s="1">
        <v>12</v>
      </c>
      <c r="Z33419" s="4">
        <v>13191</v>
      </c>
      <c r="AA33419"/>
    </row>
    <row r="33420" spans="2:27" x14ac:dyDescent="0.3">
      <c r="B33420" s="1">
        <v>981396</v>
      </c>
      <c r="C33420" s="2" t="s">
        <v>130</v>
      </c>
      <c r="D33420" s="2" t="s">
        <v>25</v>
      </c>
      <c r="E33420" t="s">
        <v>40</v>
      </c>
      <c r="F33420" t="s">
        <v>25093</v>
      </c>
      <c r="G33420" t="s">
        <v>54</v>
      </c>
      <c r="H33420" t="s">
        <v>52</v>
      </c>
      <c r="I33420" s="3">
        <v>44480</v>
      </c>
      <c r="J33420" s="3">
        <v>44484</v>
      </c>
      <c r="K33420" s="3">
        <v>44483</v>
      </c>
      <c r="L33420" t="s">
        <v>29</v>
      </c>
      <c r="M33420" t="str">
        <f>IF(OR(financial_loan[[#This Row],[loan_status]] = "Fully Paid",financial_loan[[#This Row],[loan_status]] = "Current"),"Good Loan", "Bad Loan")</f>
        <v>Good Loan</v>
      </c>
      <c r="N33420" s="3">
        <v>44514</v>
      </c>
      <c r="O33420" s="1">
        <v>1204560</v>
      </c>
      <c r="P33420" t="s">
        <v>91</v>
      </c>
      <c r="Q33420" t="s">
        <v>82</v>
      </c>
      <c r="R33420" t="s">
        <v>32</v>
      </c>
      <c r="S33420" t="s">
        <v>38</v>
      </c>
      <c r="T33420" s="4">
        <v>55000</v>
      </c>
      <c r="U33420" s="5">
        <v>0.21189999580383301</v>
      </c>
      <c r="V33420" s="4">
        <v>203.38999938964844</v>
      </c>
      <c r="W33420" s="5">
        <v>7.9000003635883331E-2</v>
      </c>
      <c r="X33420" s="4">
        <v>6500</v>
      </c>
      <c r="Y33420" s="1">
        <v>28</v>
      </c>
      <c r="Z33420" s="4">
        <v>7322</v>
      </c>
      <c r="AA33420"/>
    </row>
    <row r="33421" spans="2:27" x14ac:dyDescent="0.3">
      <c r="B33421" s="1">
        <v>981410</v>
      </c>
      <c r="C33421" s="2" t="s">
        <v>130</v>
      </c>
      <c r="D33421" s="2" t="s">
        <v>25</v>
      </c>
      <c r="E33421" t="s">
        <v>40</v>
      </c>
      <c r="F33421" t="s">
        <v>8273</v>
      </c>
      <c r="G33421" t="s">
        <v>59</v>
      </c>
      <c r="H33421" t="s">
        <v>52</v>
      </c>
      <c r="I33421" s="3">
        <v>44480</v>
      </c>
      <c r="J33421" s="3">
        <v>44239</v>
      </c>
      <c r="K33421" s="3">
        <v>44208</v>
      </c>
      <c r="L33421" t="s">
        <v>29</v>
      </c>
      <c r="M33421" t="str">
        <f>IF(OR(financial_loan[[#This Row],[loan_status]] = "Fully Paid",financial_loan[[#This Row],[loan_status]] = "Current"),"Good Loan", "Bad Loan")</f>
        <v>Good Loan</v>
      </c>
      <c r="N33421" s="3">
        <v>44239</v>
      </c>
      <c r="O33421" s="1">
        <v>1204575</v>
      </c>
      <c r="P33421" t="s">
        <v>30</v>
      </c>
      <c r="Q33421" t="s">
        <v>227</v>
      </c>
      <c r="R33421" t="s">
        <v>77</v>
      </c>
      <c r="S33421" t="s">
        <v>33</v>
      </c>
      <c r="T33421" s="4">
        <v>90000</v>
      </c>
      <c r="U33421" s="5">
        <v>2.8799999505281448E-2</v>
      </c>
      <c r="V33421" s="4">
        <v>638.25</v>
      </c>
      <c r="W33421" s="5">
        <v>0.18250000476837158</v>
      </c>
      <c r="X33421" s="4">
        <v>25000</v>
      </c>
      <c r="Y33421" s="1">
        <v>32</v>
      </c>
      <c r="Z33421" s="4">
        <v>26129</v>
      </c>
      <c r="AA33421"/>
    </row>
    <row r="33422" spans="2:27" x14ac:dyDescent="0.3">
      <c r="B33422" s="1">
        <v>981423</v>
      </c>
      <c r="C33422" s="2" t="s">
        <v>62</v>
      </c>
      <c r="D33422" s="2" t="s">
        <v>25</v>
      </c>
      <c r="E33422" t="s">
        <v>46</v>
      </c>
      <c r="F33422" t="s">
        <v>25094</v>
      </c>
      <c r="G33422" t="s">
        <v>54</v>
      </c>
      <c r="H33422" t="s">
        <v>28</v>
      </c>
      <c r="I33422" s="3">
        <v>44480</v>
      </c>
      <c r="J33422" s="3">
        <v>44453</v>
      </c>
      <c r="K33422" s="3">
        <v>44422</v>
      </c>
      <c r="L33422" t="s">
        <v>29</v>
      </c>
      <c r="M33422" t="str">
        <f>IF(OR(financial_loan[[#This Row],[loan_status]] = "Fully Paid",financial_loan[[#This Row],[loan_status]] = "Current"),"Good Loan", "Bad Loan")</f>
        <v>Good Loan</v>
      </c>
      <c r="N33422" s="3">
        <v>44453</v>
      </c>
      <c r="O33422" s="1">
        <v>1204588</v>
      </c>
      <c r="P33422" t="s">
        <v>86</v>
      </c>
      <c r="Q33422" t="s">
        <v>82</v>
      </c>
      <c r="R33422" t="s">
        <v>32</v>
      </c>
      <c r="S33422" t="s">
        <v>38</v>
      </c>
      <c r="T33422" s="4">
        <v>54000</v>
      </c>
      <c r="U33422" s="5">
        <v>0.13729999959468842</v>
      </c>
      <c r="V33422" s="4">
        <v>500.64999389648438</v>
      </c>
      <c r="W33422" s="5">
        <v>7.9000003635883331E-2</v>
      </c>
      <c r="X33422" s="4">
        <v>16000</v>
      </c>
      <c r="Y33422" s="1">
        <v>18</v>
      </c>
      <c r="Z33422" s="4">
        <v>18013</v>
      </c>
      <c r="AA33422"/>
    </row>
    <row r="33423" spans="2:27" x14ac:dyDescent="0.3">
      <c r="B33423" s="1">
        <v>981451</v>
      </c>
      <c r="C33423" s="2" t="s">
        <v>34</v>
      </c>
      <c r="D33423" s="2" t="s">
        <v>25</v>
      </c>
      <c r="E33423" t="s">
        <v>111</v>
      </c>
      <c r="F33423" t="s">
        <v>15856</v>
      </c>
      <c r="G33423" t="s">
        <v>54</v>
      </c>
      <c r="H33423" t="s">
        <v>28</v>
      </c>
      <c r="I33423" s="3">
        <v>44480</v>
      </c>
      <c r="J33423" s="3">
        <v>44302</v>
      </c>
      <c r="K33423" s="3">
        <v>44210</v>
      </c>
      <c r="L33423" t="s">
        <v>29</v>
      </c>
      <c r="M33423" t="str">
        <f>IF(OR(financial_loan[[#This Row],[loan_status]] = "Fully Paid",financial_loan[[#This Row],[loan_status]] = "Current"),"Good Loan", "Bad Loan")</f>
        <v>Good Loan</v>
      </c>
      <c r="N33423" s="3">
        <v>44241</v>
      </c>
      <c r="O33423" s="1">
        <v>1204618</v>
      </c>
      <c r="P33423" t="s">
        <v>30</v>
      </c>
      <c r="Q33423" t="s">
        <v>82</v>
      </c>
      <c r="R33423" t="s">
        <v>32</v>
      </c>
      <c r="S33423" t="s">
        <v>1301</v>
      </c>
      <c r="T33423" s="4">
        <v>94000</v>
      </c>
      <c r="U33423" s="5">
        <v>0.21940000355243683</v>
      </c>
      <c r="V33423" s="4">
        <v>225.28999328613281</v>
      </c>
      <c r="W33423" s="5">
        <v>7.9000003635883331E-2</v>
      </c>
      <c r="X33423" s="4">
        <v>7200</v>
      </c>
      <c r="Y33423" s="1">
        <v>18</v>
      </c>
      <c r="Z33423" s="4">
        <v>8046</v>
      </c>
      <c r="AA33423"/>
    </row>
    <row r="33424" spans="2:27" x14ac:dyDescent="0.3">
      <c r="B33424" s="1">
        <v>981456</v>
      </c>
      <c r="C33424" s="2" t="s">
        <v>83</v>
      </c>
      <c r="D33424" s="2" t="s">
        <v>25</v>
      </c>
      <c r="E33424" t="s">
        <v>57</v>
      </c>
      <c r="F33424" t="s">
        <v>25095</v>
      </c>
      <c r="G33424" t="s">
        <v>59</v>
      </c>
      <c r="H33424" t="s">
        <v>52</v>
      </c>
      <c r="I33424" s="3">
        <v>44480</v>
      </c>
      <c r="J33424" s="3">
        <v>44332</v>
      </c>
      <c r="K33424" s="3">
        <v>44332</v>
      </c>
      <c r="L33424" t="s">
        <v>16042</v>
      </c>
      <c r="M33424" t="str">
        <f>IF(OR(financial_loan[[#This Row],[loan_status]] = "Fully Paid",financial_loan[[#This Row],[loan_status]] = "Current"),"Good Loan", "Bad Loan")</f>
        <v>Good Loan</v>
      </c>
      <c r="N33424" s="3">
        <v>44363</v>
      </c>
      <c r="O33424" s="1">
        <v>1204623</v>
      </c>
      <c r="P33424" t="s">
        <v>30</v>
      </c>
      <c r="Q33424" t="s">
        <v>227</v>
      </c>
      <c r="R33424" t="s">
        <v>77</v>
      </c>
      <c r="S33424" t="s">
        <v>1301</v>
      </c>
      <c r="T33424" s="4">
        <v>101000</v>
      </c>
      <c r="U33424" s="5">
        <v>0.16269999742507935</v>
      </c>
      <c r="V33424" s="4">
        <v>638.25</v>
      </c>
      <c r="W33424" s="5">
        <v>0.18250000476837158</v>
      </c>
      <c r="X33424" s="4">
        <v>25000</v>
      </c>
      <c r="Y33424" s="1">
        <v>25</v>
      </c>
      <c r="Z33424" s="4">
        <v>34424</v>
      </c>
      <c r="AA33424"/>
    </row>
    <row r="33425" spans="2:27" x14ac:dyDescent="0.3">
      <c r="B33425" s="1">
        <v>981458</v>
      </c>
      <c r="C33425" s="2" t="s">
        <v>133</v>
      </c>
      <c r="D33425" s="2" t="s">
        <v>25</v>
      </c>
      <c r="E33425" t="s">
        <v>57</v>
      </c>
      <c r="F33425" t="s">
        <v>25096</v>
      </c>
      <c r="G33425" t="s">
        <v>100</v>
      </c>
      <c r="H33425" t="s">
        <v>28</v>
      </c>
      <c r="I33425" s="3">
        <v>44480</v>
      </c>
      <c r="J33425" s="3">
        <v>44300</v>
      </c>
      <c r="K33425" s="3">
        <v>44300</v>
      </c>
      <c r="L33425" t="s">
        <v>29</v>
      </c>
      <c r="M33425" t="str">
        <f>IF(OR(financial_loan[[#This Row],[loan_status]] = "Fully Paid",financial_loan[[#This Row],[loan_status]] = "Current"),"Good Loan", "Bad Loan")</f>
        <v>Good Loan</v>
      </c>
      <c r="N33425" s="3">
        <v>44330</v>
      </c>
      <c r="O33425" s="1">
        <v>1204625</v>
      </c>
      <c r="P33425" t="s">
        <v>30</v>
      </c>
      <c r="Q33425" t="s">
        <v>352</v>
      </c>
      <c r="R33425" t="s">
        <v>77</v>
      </c>
      <c r="S33425" t="s">
        <v>33</v>
      </c>
      <c r="T33425" s="4">
        <v>42100</v>
      </c>
      <c r="U33425" s="5">
        <v>3.6200001835823059E-2</v>
      </c>
      <c r="V33425" s="4">
        <v>83.760002136230469</v>
      </c>
      <c r="W33425" s="5">
        <v>0.19419999420642853</v>
      </c>
      <c r="X33425" s="4">
        <v>3200</v>
      </c>
      <c r="Y33425" s="1">
        <v>14</v>
      </c>
      <c r="Z33425" s="4">
        <v>4490</v>
      </c>
      <c r="AA33425"/>
    </row>
    <row r="33426" spans="2:27" x14ac:dyDescent="0.3">
      <c r="B33426" s="1">
        <v>981482</v>
      </c>
      <c r="C33426" s="2" t="s">
        <v>34</v>
      </c>
      <c r="D33426" s="2" t="s">
        <v>25</v>
      </c>
      <c r="E33426" t="s">
        <v>26</v>
      </c>
      <c r="F33426" t="s">
        <v>25097</v>
      </c>
      <c r="G33426" t="s">
        <v>42</v>
      </c>
      <c r="H33426" t="s">
        <v>52</v>
      </c>
      <c r="I33426" s="3">
        <v>44480</v>
      </c>
      <c r="J33426" s="3">
        <v>44332</v>
      </c>
      <c r="K33426" s="3">
        <v>44511</v>
      </c>
      <c r="L33426" t="s">
        <v>60</v>
      </c>
      <c r="M33426" t="str">
        <f>IF(OR(financial_loan[[#This Row],[loan_status]] = "Fully Paid",financial_loan[[#This Row],[loan_status]] = "Current"),"Good Loan", "Bad Loan")</f>
        <v>Bad Loan</v>
      </c>
      <c r="N33426" s="3">
        <v>44541</v>
      </c>
      <c r="O33426" s="1">
        <v>1204656</v>
      </c>
      <c r="P33426" t="s">
        <v>280</v>
      </c>
      <c r="Q33426" t="s">
        <v>92</v>
      </c>
      <c r="R33426" t="s">
        <v>77</v>
      </c>
      <c r="S33426" t="s">
        <v>1301</v>
      </c>
      <c r="T33426" s="4">
        <v>80000</v>
      </c>
      <c r="U33426" s="5">
        <v>0.10920000076293945</v>
      </c>
      <c r="V33426" s="4">
        <v>805.16998291015625</v>
      </c>
      <c r="W33426" s="5">
        <v>0.13490000367164612</v>
      </c>
      <c r="X33426" s="4">
        <v>35000</v>
      </c>
      <c r="Y33426" s="1">
        <v>31</v>
      </c>
      <c r="Z33426" s="4">
        <v>804</v>
      </c>
      <c r="AA33426"/>
    </row>
    <row r="33427" spans="2:27" x14ac:dyDescent="0.3">
      <c r="B33427" s="1">
        <v>981504</v>
      </c>
      <c r="C33427" s="2" t="s">
        <v>433</v>
      </c>
      <c r="D33427" s="2" t="s">
        <v>25</v>
      </c>
      <c r="E33427" t="s">
        <v>57</v>
      </c>
      <c r="F33427" t="s">
        <v>25098</v>
      </c>
      <c r="G33427" t="s">
        <v>27</v>
      </c>
      <c r="H33427" t="s">
        <v>28</v>
      </c>
      <c r="I33427" s="3">
        <v>44480</v>
      </c>
      <c r="J33427" s="3">
        <v>44332</v>
      </c>
      <c r="K33427" s="3">
        <v>44359</v>
      </c>
      <c r="L33427" t="s">
        <v>29</v>
      </c>
      <c r="M33427" t="str">
        <f>IF(OR(financial_loan[[#This Row],[loan_status]] = "Fully Paid",financial_loan[[#This Row],[loan_status]] = "Current"),"Good Loan", "Bad Loan")</f>
        <v>Good Loan</v>
      </c>
      <c r="N33427" s="3">
        <v>44389</v>
      </c>
      <c r="O33427" s="1">
        <v>1204680</v>
      </c>
      <c r="P33427" t="s">
        <v>30</v>
      </c>
      <c r="Q33427" t="s">
        <v>65</v>
      </c>
      <c r="R33427" t="s">
        <v>32</v>
      </c>
      <c r="S33427" t="s">
        <v>38</v>
      </c>
      <c r="T33427" s="4">
        <v>78000</v>
      </c>
      <c r="U33427" s="5">
        <v>0.10580000281333923</v>
      </c>
      <c r="V33427" s="4">
        <v>460.01998901367188</v>
      </c>
      <c r="W33427" s="5">
        <v>9.9100001156330109E-2</v>
      </c>
      <c r="X33427" s="4">
        <v>14275</v>
      </c>
      <c r="Y33427" s="1">
        <v>26</v>
      </c>
      <c r="Z33427" s="4">
        <v>15138</v>
      </c>
      <c r="AA33427"/>
    </row>
    <row r="33428" spans="2:27" x14ac:dyDescent="0.3">
      <c r="B33428" s="1">
        <v>981507</v>
      </c>
      <c r="C33428" s="2" t="s">
        <v>392</v>
      </c>
      <c r="D33428" s="2" t="s">
        <v>25</v>
      </c>
      <c r="E33428" t="s">
        <v>57</v>
      </c>
      <c r="F33428" t="s">
        <v>25099</v>
      </c>
      <c r="G33428" t="s">
        <v>54</v>
      </c>
      <c r="H33428" t="s">
        <v>28</v>
      </c>
      <c r="I33428" s="3">
        <v>44480</v>
      </c>
      <c r="J33428" s="3">
        <v>44545</v>
      </c>
      <c r="K33428" s="3">
        <v>44422</v>
      </c>
      <c r="L33428" t="s">
        <v>29</v>
      </c>
      <c r="M33428" t="str">
        <f>IF(OR(financial_loan[[#This Row],[loan_status]] = "Fully Paid",financial_loan[[#This Row],[loan_status]] = "Current"),"Good Loan", "Bad Loan")</f>
        <v>Good Loan</v>
      </c>
      <c r="N33428" s="3">
        <v>44453</v>
      </c>
      <c r="O33428" s="1">
        <v>1204683</v>
      </c>
      <c r="P33428" t="s">
        <v>30</v>
      </c>
      <c r="Q33428" t="s">
        <v>82</v>
      </c>
      <c r="R33428" t="s">
        <v>32</v>
      </c>
      <c r="S33428" t="s">
        <v>1301</v>
      </c>
      <c r="T33428" s="4">
        <v>97000</v>
      </c>
      <c r="U33428" s="5">
        <v>0.13560000061988831</v>
      </c>
      <c r="V33428" s="4">
        <v>657.0999755859375</v>
      </c>
      <c r="W33428" s="5">
        <v>7.9000003635883331E-2</v>
      </c>
      <c r="X33428" s="4">
        <v>21000</v>
      </c>
      <c r="Y33428" s="1">
        <v>33</v>
      </c>
      <c r="Z33428" s="4">
        <v>23643</v>
      </c>
      <c r="AA33428"/>
    </row>
    <row r="33429" spans="2:27" x14ac:dyDescent="0.3">
      <c r="B33429" s="1">
        <v>981516</v>
      </c>
      <c r="C33429" s="2" t="s">
        <v>143</v>
      </c>
      <c r="D33429" s="2" t="s">
        <v>25</v>
      </c>
      <c r="E33429" t="s">
        <v>63</v>
      </c>
      <c r="F33429" t="s">
        <v>25100</v>
      </c>
      <c r="G33429" t="s">
        <v>27</v>
      </c>
      <c r="H33429" t="s">
        <v>52</v>
      </c>
      <c r="I33429" s="3">
        <v>44480</v>
      </c>
      <c r="J33429" s="3">
        <v>44330</v>
      </c>
      <c r="K33429" s="3">
        <v>44300</v>
      </c>
      <c r="L33429" t="s">
        <v>60</v>
      </c>
      <c r="M33429" t="str">
        <f>IF(OR(financial_loan[[#This Row],[loan_status]] = "Fully Paid",financial_loan[[#This Row],[loan_status]] = "Current"),"Good Loan", "Bad Loan")</f>
        <v>Bad Loan</v>
      </c>
      <c r="N33429" s="3">
        <v>44330</v>
      </c>
      <c r="O33429" s="1">
        <v>1204694</v>
      </c>
      <c r="P33429" t="s">
        <v>167</v>
      </c>
      <c r="Q33429" t="s">
        <v>31</v>
      </c>
      <c r="R33429" t="s">
        <v>77</v>
      </c>
      <c r="S33429" t="s">
        <v>33</v>
      </c>
      <c r="T33429" s="4">
        <v>103200</v>
      </c>
      <c r="U33429" s="5">
        <v>8.8399998843669891E-2</v>
      </c>
      <c r="V33429" s="4">
        <v>786.010009765625</v>
      </c>
      <c r="W33429" s="5">
        <v>0.1242000013589859</v>
      </c>
      <c r="X33429" s="4">
        <v>35000</v>
      </c>
      <c r="Y33429" s="1">
        <v>14</v>
      </c>
      <c r="Z33429" s="4">
        <v>23913</v>
      </c>
      <c r="AA33429"/>
    </row>
    <row r="33430" spans="2:27" x14ac:dyDescent="0.3">
      <c r="B33430" s="1">
        <v>981531</v>
      </c>
      <c r="C33430" s="2" t="s">
        <v>56</v>
      </c>
      <c r="D33430" s="2" t="s">
        <v>25</v>
      </c>
      <c r="E33430" t="s">
        <v>49</v>
      </c>
      <c r="F33430" t="s">
        <v>2265</v>
      </c>
      <c r="G33430" t="s">
        <v>27</v>
      </c>
      <c r="H33430" t="s">
        <v>28</v>
      </c>
      <c r="I33430" s="3">
        <v>44480</v>
      </c>
      <c r="J33430" s="3">
        <v>44332</v>
      </c>
      <c r="K33430" s="3">
        <v>44514</v>
      </c>
      <c r="L33430" t="s">
        <v>29</v>
      </c>
      <c r="M33430" t="str">
        <f>IF(OR(financial_loan[[#This Row],[loan_status]] = "Fully Paid",financial_loan[[#This Row],[loan_status]] = "Current"),"Good Loan", "Bad Loan")</f>
        <v>Good Loan</v>
      </c>
      <c r="N33430" s="3">
        <v>44544</v>
      </c>
      <c r="O33430" s="1">
        <v>1204712</v>
      </c>
      <c r="P33430" t="s">
        <v>36</v>
      </c>
      <c r="Q33430" t="s">
        <v>51</v>
      </c>
      <c r="R33430" t="s">
        <v>32</v>
      </c>
      <c r="S33430" t="s">
        <v>1301</v>
      </c>
      <c r="T33430" s="4">
        <v>34800</v>
      </c>
      <c r="U33430" s="5">
        <v>0.21899999678134918</v>
      </c>
      <c r="V33430" s="4">
        <v>66.160003662109375</v>
      </c>
      <c r="W33430" s="5">
        <v>0.11710000038146973</v>
      </c>
      <c r="X33430" s="4">
        <v>2000</v>
      </c>
      <c r="Y33430" s="1">
        <v>6</v>
      </c>
      <c r="Z33430" s="4">
        <v>2381</v>
      </c>
      <c r="AA33430"/>
    </row>
    <row r="33431" spans="2:27" x14ac:dyDescent="0.3">
      <c r="B33431" s="1">
        <v>981540</v>
      </c>
      <c r="C33431" s="2" t="s">
        <v>143</v>
      </c>
      <c r="D33431" s="2" t="s">
        <v>25</v>
      </c>
      <c r="E33431" t="s">
        <v>127</v>
      </c>
      <c r="F33431" t="s">
        <v>468</v>
      </c>
      <c r="G33431" t="s">
        <v>27</v>
      </c>
      <c r="H33431" t="s">
        <v>52</v>
      </c>
      <c r="I33431" s="3">
        <v>44480</v>
      </c>
      <c r="J33431" s="3">
        <v>44301</v>
      </c>
      <c r="K33431" s="3">
        <v>44301</v>
      </c>
      <c r="L33431" t="s">
        <v>29</v>
      </c>
      <c r="M33431" t="str">
        <f>IF(OR(financial_loan[[#This Row],[loan_status]] = "Fully Paid",financial_loan[[#This Row],[loan_status]] = "Current"),"Good Loan", "Bad Loan")</f>
        <v>Good Loan</v>
      </c>
      <c r="N33431" s="3">
        <v>44331</v>
      </c>
      <c r="O33431" s="1">
        <v>1205119</v>
      </c>
      <c r="P33431" t="s">
        <v>30</v>
      </c>
      <c r="Q33431" t="s">
        <v>37</v>
      </c>
      <c r="R33431" t="s">
        <v>77</v>
      </c>
      <c r="S33431" t="s">
        <v>33</v>
      </c>
      <c r="T33431" s="4">
        <v>146885</v>
      </c>
      <c r="U33431" s="5">
        <v>7.9499997198581696E-2</v>
      </c>
      <c r="V33431" s="4">
        <v>790.82000732421875</v>
      </c>
      <c r="W33431" s="5">
        <v>0.12690000236034393</v>
      </c>
      <c r="X33431" s="4">
        <v>35000</v>
      </c>
      <c r="Y33431" s="1">
        <v>29</v>
      </c>
      <c r="Z33431" s="4">
        <v>46146</v>
      </c>
      <c r="AA33431"/>
    </row>
    <row r="33432" spans="2:27" x14ac:dyDescent="0.3">
      <c r="B33432" s="1">
        <v>981571</v>
      </c>
      <c r="C33432" s="2" t="s">
        <v>24</v>
      </c>
      <c r="D33432" s="2" t="s">
        <v>25</v>
      </c>
      <c r="E33432" t="s">
        <v>57</v>
      </c>
      <c r="F33432" t="s">
        <v>25101</v>
      </c>
      <c r="G33432" t="s">
        <v>27</v>
      </c>
      <c r="H33432" t="s">
        <v>28</v>
      </c>
      <c r="I33432" s="3">
        <v>44480</v>
      </c>
      <c r="J33432" s="3">
        <v>44360</v>
      </c>
      <c r="K33432" s="3">
        <v>44329</v>
      </c>
      <c r="L33432" t="s">
        <v>29</v>
      </c>
      <c r="M33432" t="str">
        <f>IF(OR(financial_loan[[#This Row],[loan_status]] = "Fully Paid",financial_loan[[#This Row],[loan_status]] = "Current"),"Good Loan", "Bad Loan")</f>
        <v>Good Loan</v>
      </c>
      <c r="N33432" s="3">
        <v>44360</v>
      </c>
      <c r="O33432" s="1">
        <v>1204725</v>
      </c>
      <c r="P33432" t="s">
        <v>36</v>
      </c>
      <c r="Q33432" t="s">
        <v>114</v>
      </c>
      <c r="R33432" t="s">
        <v>32</v>
      </c>
      <c r="S33432" t="s">
        <v>38</v>
      </c>
      <c r="T33432" s="4">
        <v>60000</v>
      </c>
      <c r="U33432" s="5">
        <v>0.15399999916553497</v>
      </c>
      <c r="V33432" s="4">
        <v>201.96000671386719</v>
      </c>
      <c r="W33432" s="5">
        <v>0.10649999976158142</v>
      </c>
      <c r="X33432" s="4">
        <v>6200</v>
      </c>
      <c r="Y33432" s="1">
        <v>23</v>
      </c>
      <c r="Z33432" s="4">
        <v>7003</v>
      </c>
      <c r="AA33432"/>
    </row>
    <row r="33433" spans="2:27" x14ac:dyDescent="0.3">
      <c r="B33433" s="1">
        <v>981596</v>
      </c>
      <c r="C33433" s="2" t="s">
        <v>39</v>
      </c>
      <c r="D33433" s="2" t="s">
        <v>25</v>
      </c>
      <c r="E33433" t="s">
        <v>46</v>
      </c>
      <c r="F33433" t="s">
        <v>16604</v>
      </c>
      <c r="G33433" t="s">
        <v>54</v>
      </c>
      <c r="H33433" t="s">
        <v>28</v>
      </c>
      <c r="I33433" s="3">
        <v>44480</v>
      </c>
      <c r="J33433" s="3">
        <v>44361</v>
      </c>
      <c r="K33433" s="3">
        <v>44361</v>
      </c>
      <c r="L33433" t="s">
        <v>29</v>
      </c>
      <c r="M33433" t="str">
        <f>IF(OR(financial_loan[[#This Row],[loan_status]] = "Fully Paid",financial_loan[[#This Row],[loan_status]] = "Current"),"Good Loan", "Bad Loan")</f>
        <v>Good Loan</v>
      </c>
      <c r="N33433" s="3">
        <v>44391</v>
      </c>
      <c r="O33433" s="1">
        <v>1204755</v>
      </c>
      <c r="P33433" t="s">
        <v>30</v>
      </c>
      <c r="Q33433" t="s">
        <v>82</v>
      </c>
      <c r="R33433" t="s">
        <v>32</v>
      </c>
      <c r="S33433" t="s">
        <v>1301</v>
      </c>
      <c r="T33433" s="4">
        <v>50000</v>
      </c>
      <c r="U33433" s="5">
        <v>0.26780000329017639</v>
      </c>
      <c r="V33433" s="4">
        <v>250.33000183105469</v>
      </c>
      <c r="W33433" s="5">
        <v>7.9000003635883331E-2</v>
      </c>
      <c r="X33433" s="4">
        <v>8000</v>
      </c>
      <c r="Y33433" s="1">
        <v>34</v>
      </c>
      <c r="Z33433" s="4">
        <v>8993</v>
      </c>
      <c r="AA33433"/>
    </row>
    <row r="33434" spans="2:27" x14ac:dyDescent="0.3">
      <c r="B33434" s="1">
        <v>981610</v>
      </c>
      <c r="C33434" s="2" t="s">
        <v>39</v>
      </c>
      <c r="D33434" s="2" t="s">
        <v>25</v>
      </c>
      <c r="E33434" t="s">
        <v>127</v>
      </c>
      <c r="F33434" t="s">
        <v>25102</v>
      </c>
      <c r="G33434" t="s">
        <v>151</v>
      </c>
      <c r="H33434" t="s">
        <v>52</v>
      </c>
      <c r="I33434" s="3">
        <v>44480</v>
      </c>
      <c r="J33434" s="3">
        <v>44210</v>
      </c>
      <c r="K33434" s="3">
        <v>44421</v>
      </c>
      <c r="L33434" t="s">
        <v>60</v>
      </c>
      <c r="M33434" t="str">
        <f>IF(OR(financial_loan[[#This Row],[loan_status]] = "Fully Paid",financial_loan[[#This Row],[loan_status]] = "Current"),"Good Loan", "Bad Loan")</f>
        <v>Bad Loan</v>
      </c>
      <c r="N33434" s="3">
        <v>44452</v>
      </c>
      <c r="O33434" s="1">
        <v>1204772</v>
      </c>
      <c r="P33434" t="s">
        <v>103</v>
      </c>
      <c r="Q33434" t="s">
        <v>174</v>
      </c>
      <c r="R33434" t="s">
        <v>32</v>
      </c>
      <c r="S33434" t="s">
        <v>38</v>
      </c>
      <c r="T33434" s="4">
        <v>70000</v>
      </c>
      <c r="U33434" s="5">
        <v>0.14970000088214874</v>
      </c>
      <c r="V33434" s="4">
        <v>150.47999572753906</v>
      </c>
      <c r="W33434" s="5">
        <v>0.20890000462532043</v>
      </c>
      <c r="X33434" s="4">
        <v>4000</v>
      </c>
      <c r="Y33434" s="1">
        <v>52</v>
      </c>
      <c r="Z33434" s="4">
        <v>3441</v>
      </c>
      <c r="AA33434"/>
    </row>
    <row r="33435" spans="2:27" x14ac:dyDescent="0.3">
      <c r="B33435" s="1">
        <v>981611</v>
      </c>
      <c r="C33435" s="2" t="s">
        <v>39</v>
      </c>
      <c r="D33435" s="2" t="s">
        <v>25</v>
      </c>
      <c r="E33435" t="s">
        <v>40</v>
      </c>
      <c r="F33435" t="s">
        <v>13741</v>
      </c>
      <c r="G33435" t="s">
        <v>54</v>
      </c>
      <c r="H33435" t="s">
        <v>52</v>
      </c>
      <c r="I33435" s="3">
        <v>44511</v>
      </c>
      <c r="J33435" s="3">
        <v>44332</v>
      </c>
      <c r="K33435" s="3">
        <v>44483</v>
      </c>
      <c r="L33435" t="s">
        <v>29</v>
      </c>
      <c r="M33435" t="str">
        <f>IF(OR(financial_loan[[#This Row],[loan_status]] = "Fully Paid",financial_loan[[#This Row],[loan_status]] = "Current"),"Good Loan", "Bad Loan")</f>
        <v>Good Loan</v>
      </c>
      <c r="N33435" s="3">
        <v>44514</v>
      </c>
      <c r="O33435" s="1">
        <v>1204773</v>
      </c>
      <c r="P33435" t="s">
        <v>30</v>
      </c>
      <c r="Q33435" t="s">
        <v>82</v>
      </c>
      <c r="R33435" t="s">
        <v>32</v>
      </c>
      <c r="S33435" t="s">
        <v>33</v>
      </c>
      <c r="T33435" s="4">
        <v>126000</v>
      </c>
      <c r="U33435" s="5">
        <v>0.16359999775886536</v>
      </c>
      <c r="V33435" s="4">
        <v>469.3599853515625</v>
      </c>
      <c r="W33435" s="5">
        <v>7.9000003635883331E-2</v>
      </c>
      <c r="X33435" s="4">
        <v>15000</v>
      </c>
      <c r="Y33435" s="1">
        <v>22</v>
      </c>
      <c r="Z33435" s="4">
        <v>16896</v>
      </c>
      <c r="AA33435"/>
    </row>
    <row r="33436" spans="2:27" x14ac:dyDescent="0.3">
      <c r="B33436" s="1">
        <v>981620</v>
      </c>
      <c r="C33436" s="2" t="s">
        <v>34</v>
      </c>
      <c r="D33436" s="2" t="s">
        <v>25</v>
      </c>
      <c r="E33436" t="s">
        <v>98</v>
      </c>
      <c r="F33436" t="s">
        <v>25103</v>
      </c>
      <c r="G33436" t="s">
        <v>42</v>
      </c>
      <c r="H33436" t="s">
        <v>28</v>
      </c>
      <c r="I33436" s="3">
        <v>44480</v>
      </c>
      <c r="J33436" s="3">
        <v>44302</v>
      </c>
      <c r="K33436" s="3">
        <v>44544</v>
      </c>
      <c r="L33436" t="s">
        <v>29</v>
      </c>
      <c r="M33436" t="str">
        <f>IF(OR(financial_loan[[#This Row],[loan_status]] = "Fully Paid",financial_loan[[#This Row],[loan_status]] = "Current"),"Good Loan", "Bad Loan")</f>
        <v>Good Loan</v>
      </c>
      <c r="N33436" s="3">
        <v>44575</v>
      </c>
      <c r="O33436" s="1">
        <v>1204785</v>
      </c>
      <c r="P33436" t="s">
        <v>36</v>
      </c>
      <c r="Q33436" t="s">
        <v>44</v>
      </c>
      <c r="R33436" t="s">
        <v>32</v>
      </c>
      <c r="S33436" t="s">
        <v>1301</v>
      </c>
      <c r="T33436" s="4">
        <v>124000</v>
      </c>
      <c r="U33436" s="5">
        <v>4.3800000101327896E-2</v>
      </c>
      <c r="V33436" s="4">
        <v>343.08999633789063</v>
      </c>
      <c r="W33436" s="5">
        <v>0.14270000159740448</v>
      </c>
      <c r="X33436" s="4">
        <v>10000</v>
      </c>
      <c r="Y33436" s="1">
        <v>14</v>
      </c>
      <c r="Z33436" s="4">
        <v>12371</v>
      </c>
      <c r="AA33436"/>
    </row>
    <row r="33437" spans="2:27" x14ac:dyDescent="0.3">
      <c r="B33437" s="1">
        <v>981627</v>
      </c>
      <c r="C33437" s="2" t="s">
        <v>71</v>
      </c>
      <c r="D33437" s="2" t="s">
        <v>25</v>
      </c>
      <c r="E33437" t="s">
        <v>63</v>
      </c>
      <c r="F33437" t="s">
        <v>25104</v>
      </c>
      <c r="G33437" t="s">
        <v>59</v>
      </c>
      <c r="H33437" t="s">
        <v>43</v>
      </c>
      <c r="I33437" s="3">
        <v>44480</v>
      </c>
      <c r="J33437" s="3">
        <v>44390</v>
      </c>
      <c r="K33437" s="3">
        <v>44390</v>
      </c>
      <c r="L33437" t="s">
        <v>29</v>
      </c>
      <c r="M33437" t="str">
        <f>IF(OR(financial_loan[[#This Row],[loan_status]] = "Fully Paid",financial_loan[[#This Row],[loan_status]] = "Current"),"Good Loan", "Bad Loan")</f>
        <v>Good Loan</v>
      </c>
      <c r="N33437" s="3">
        <v>44421</v>
      </c>
      <c r="O33437" s="1">
        <v>1204792</v>
      </c>
      <c r="P33437" t="s">
        <v>30</v>
      </c>
      <c r="Q33437" t="s">
        <v>227</v>
      </c>
      <c r="R33437" t="s">
        <v>77</v>
      </c>
      <c r="S33437" t="s">
        <v>33</v>
      </c>
      <c r="T33437" s="4">
        <v>47052</v>
      </c>
      <c r="U33437" s="5">
        <v>0.19429999589920044</v>
      </c>
      <c r="V33437" s="4">
        <v>413.57998657226563</v>
      </c>
      <c r="W33437" s="5">
        <v>0.18250000476837158</v>
      </c>
      <c r="X33437" s="4">
        <v>16200</v>
      </c>
      <c r="Y33437" s="1">
        <v>9</v>
      </c>
      <c r="Z33437" s="4">
        <v>20785</v>
      </c>
      <c r="AA33437"/>
    </row>
    <row r="33438" spans="2:27" x14ac:dyDescent="0.3">
      <c r="B33438" s="1">
        <v>981639</v>
      </c>
      <c r="C33438" s="2" t="s">
        <v>519</v>
      </c>
      <c r="D33438" s="2" t="s">
        <v>25</v>
      </c>
      <c r="E33438" t="s">
        <v>40</v>
      </c>
      <c r="F33438" t="s">
        <v>25105</v>
      </c>
      <c r="G33438" t="s">
        <v>42</v>
      </c>
      <c r="H33438" t="s">
        <v>43</v>
      </c>
      <c r="I33438" s="3">
        <v>44480</v>
      </c>
      <c r="J33438" s="3">
        <v>44483</v>
      </c>
      <c r="K33438" s="3">
        <v>44483</v>
      </c>
      <c r="L33438" t="s">
        <v>29</v>
      </c>
      <c r="M33438" t="str">
        <f>IF(OR(financial_loan[[#This Row],[loan_status]] = "Fully Paid",financial_loan[[#This Row],[loan_status]] = "Current"),"Good Loan", "Bad Loan")</f>
        <v>Good Loan</v>
      </c>
      <c r="N33438" s="3">
        <v>44514</v>
      </c>
      <c r="O33438" s="1">
        <v>1204804</v>
      </c>
      <c r="P33438" t="s">
        <v>68</v>
      </c>
      <c r="Q33438" t="s">
        <v>75</v>
      </c>
      <c r="R33438" t="s">
        <v>32</v>
      </c>
      <c r="S33438" t="s">
        <v>33</v>
      </c>
      <c r="T33438" s="4">
        <v>54000</v>
      </c>
      <c r="U33438" s="5">
        <v>2.1600000560283661E-2</v>
      </c>
      <c r="V33438" s="4">
        <v>521.969970703125</v>
      </c>
      <c r="W33438" s="5">
        <v>0.15270000696182251</v>
      </c>
      <c r="X33438" s="4">
        <v>15000</v>
      </c>
      <c r="Y33438" s="1">
        <v>9</v>
      </c>
      <c r="Z33438" s="4">
        <v>18791</v>
      </c>
      <c r="AA33438"/>
    </row>
    <row r="33439" spans="2:27" x14ac:dyDescent="0.3">
      <c r="B33439" s="1">
        <v>981667</v>
      </c>
      <c r="C33439" s="2" t="s">
        <v>133</v>
      </c>
      <c r="D33439" s="2" t="s">
        <v>25</v>
      </c>
      <c r="E33439" t="s">
        <v>63</v>
      </c>
      <c r="F33439" t="s">
        <v>25106</v>
      </c>
      <c r="G33439" t="s">
        <v>42</v>
      </c>
      <c r="H33439" t="s">
        <v>52</v>
      </c>
      <c r="I33439" s="3">
        <v>44480</v>
      </c>
      <c r="J33439" s="3">
        <v>44299</v>
      </c>
      <c r="K33439" s="3">
        <v>44512</v>
      </c>
      <c r="L33439" t="s">
        <v>60</v>
      </c>
      <c r="M33439" t="str">
        <f>IF(OR(financial_loan[[#This Row],[loan_status]] = "Fully Paid",financial_loan[[#This Row],[loan_status]] = "Current"),"Good Loan", "Bad Loan")</f>
        <v>Bad Loan</v>
      </c>
      <c r="N33439" s="3">
        <v>44542</v>
      </c>
      <c r="O33439" s="1">
        <v>1204834</v>
      </c>
      <c r="P33439" t="s">
        <v>30</v>
      </c>
      <c r="Q33439" t="s">
        <v>48</v>
      </c>
      <c r="R33439" t="s">
        <v>32</v>
      </c>
      <c r="S33439" t="s">
        <v>38</v>
      </c>
      <c r="T33439" s="4">
        <v>45000</v>
      </c>
      <c r="U33439" s="5">
        <v>0.21469999849796295</v>
      </c>
      <c r="V33439" s="4">
        <v>293.20999145507813</v>
      </c>
      <c r="W33439" s="5">
        <v>0.14650000631809235</v>
      </c>
      <c r="X33439" s="4">
        <v>8500</v>
      </c>
      <c r="Y33439" s="1">
        <v>12</v>
      </c>
      <c r="Z33439" s="4">
        <v>4146</v>
      </c>
      <c r="AA33439"/>
    </row>
    <row r="33440" spans="2:27" x14ac:dyDescent="0.3">
      <c r="B33440" s="1">
        <v>981670</v>
      </c>
      <c r="C33440" s="2" t="s">
        <v>89</v>
      </c>
      <c r="D33440" s="2" t="s">
        <v>25</v>
      </c>
      <c r="E33440" t="s">
        <v>57</v>
      </c>
      <c r="F33440" t="s">
        <v>16701</v>
      </c>
      <c r="G33440" t="s">
        <v>27</v>
      </c>
      <c r="H33440" t="s">
        <v>28</v>
      </c>
      <c r="I33440" s="3">
        <v>44480</v>
      </c>
      <c r="J33440" s="3">
        <v>44483</v>
      </c>
      <c r="K33440" s="3">
        <v>44483</v>
      </c>
      <c r="L33440" t="s">
        <v>29</v>
      </c>
      <c r="M33440" t="str">
        <f>IF(OR(financial_loan[[#This Row],[loan_status]] = "Fully Paid",financial_loan[[#This Row],[loan_status]] = "Current"),"Good Loan", "Bad Loan")</f>
        <v>Good Loan</v>
      </c>
      <c r="N33440" s="3">
        <v>44514</v>
      </c>
      <c r="O33440" s="1">
        <v>1204838</v>
      </c>
      <c r="P33440" t="s">
        <v>36</v>
      </c>
      <c r="Q33440" t="s">
        <v>51</v>
      </c>
      <c r="R33440" t="s">
        <v>32</v>
      </c>
      <c r="S33440" t="s">
        <v>38</v>
      </c>
      <c r="T33440" s="4">
        <v>26000</v>
      </c>
      <c r="U33440" s="5">
        <v>0.14399999380111694</v>
      </c>
      <c r="V33440" s="4">
        <v>218.30999755859375</v>
      </c>
      <c r="W33440" s="5">
        <v>0.11710000038146973</v>
      </c>
      <c r="X33440" s="4">
        <v>6600</v>
      </c>
      <c r="Y33440" s="1">
        <v>10</v>
      </c>
      <c r="Z33440" s="4">
        <v>7859</v>
      </c>
      <c r="AA33440"/>
    </row>
    <row r="33441" spans="2:27" x14ac:dyDescent="0.3">
      <c r="B33441" s="1">
        <v>981683</v>
      </c>
      <c r="C33441" s="2" t="s">
        <v>39</v>
      </c>
      <c r="D33441" s="2" t="s">
        <v>25</v>
      </c>
      <c r="E33441" t="s">
        <v>84</v>
      </c>
      <c r="F33441" t="s">
        <v>25107</v>
      </c>
      <c r="G33441" t="s">
        <v>100</v>
      </c>
      <c r="H33441" t="s">
        <v>43</v>
      </c>
      <c r="I33441" s="3">
        <v>44480</v>
      </c>
      <c r="J33441" s="3">
        <v>44332</v>
      </c>
      <c r="K33441" s="3">
        <v>44361</v>
      </c>
      <c r="L33441" t="s">
        <v>29</v>
      </c>
      <c r="M33441" t="str">
        <f>IF(OR(financial_loan[[#This Row],[loan_status]] = "Fully Paid",financial_loan[[#This Row],[loan_status]] = "Current"),"Good Loan", "Bad Loan")</f>
        <v>Good Loan</v>
      </c>
      <c r="N33441" s="3">
        <v>44391</v>
      </c>
      <c r="O33441" s="1">
        <v>1204850</v>
      </c>
      <c r="P33441" t="s">
        <v>30</v>
      </c>
      <c r="Q33441" t="s">
        <v>352</v>
      </c>
      <c r="R33441" t="s">
        <v>32</v>
      </c>
      <c r="S33441" t="s">
        <v>1301</v>
      </c>
      <c r="T33441" s="4">
        <v>50000</v>
      </c>
      <c r="U33441" s="5">
        <v>0.12460000067949295</v>
      </c>
      <c r="V33441" s="4">
        <v>338.27999877929688</v>
      </c>
      <c r="W33441" s="5">
        <v>0.19419999420642853</v>
      </c>
      <c r="X33441" s="4">
        <v>9175</v>
      </c>
      <c r="Y33441" s="1">
        <v>6</v>
      </c>
      <c r="Z33441" s="4">
        <v>12084</v>
      </c>
      <c r="AA33441"/>
    </row>
    <row r="33442" spans="2:27" x14ac:dyDescent="0.3">
      <c r="B33442" s="1">
        <v>981693</v>
      </c>
      <c r="C33442" s="2" t="s">
        <v>71</v>
      </c>
      <c r="D33442" s="2" t="s">
        <v>25</v>
      </c>
      <c r="E33442" t="s">
        <v>49</v>
      </c>
      <c r="F33442" t="s">
        <v>25108</v>
      </c>
      <c r="G33442" t="s">
        <v>27</v>
      </c>
      <c r="H33442" t="s">
        <v>52</v>
      </c>
      <c r="I33442" s="3">
        <v>44480</v>
      </c>
      <c r="J33442" s="3">
        <v>44332</v>
      </c>
      <c r="K33442" s="3">
        <v>44332</v>
      </c>
      <c r="L33442" t="s">
        <v>16042</v>
      </c>
      <c r="M33442" t="str">
        <f>IF(OR(financial_loan[[#This Row],[loan_status]] = "Fully Paid",financial_loan[[#This Row],[loan_status]] = "Current"),"Good Loan", "Bad Loan")</f>
        <v>Good Loan</v>
      </c>
      <c r="N33442" s="3">
        <v>44363</v>
      </c>
      <c r="O33442" s="1">
        <v>1204862</v>
      </c>
      <c r="P33442" t="s">
        <v>30</v>
      </c>
      <c r="Q33442" t="s">
        <v>114</v>
      </c>
      <c r="R33442" t="s">
        <v>77</v>
      </c>
      <c r="S33442" t="s">
        <v>33</v>
      </c>
      <c r="T33442" s="4">
        <v>60000</v>
      </c>
      <c r="U33442" s="5">
        <v>0.10639999806880951</v>
      </c>
      <c r="V33442" s="4">
        <v>647.04998779296875</v>
      </c>
      <c r="W33442" s="5">
        <v>0.10649999976158142</v>
      </c>
      <c r="X33442" s="4">
        <v>30000</v>
      </c>
      <c r="Y33442" s="1">
        <v>29</v>
      </c>
      <c r="Z33442" s="4">
        <v>35541</v>
      </c>
      <c r="AA33442"/>
    </row>
    <row r="33443" spans="2:27" x14ac:dyDescent="0.3">
      <c r="B33443" s="1">
        <v>981695</v>
      </c>
      <c r="C33443" s="2" t="s">
        <v>62</v>
      </c>
      <c r="D33443" s="2" t="s">
        <v>25</v>
      </c>
      <c r="E33443" t="s">
        <v>63</v>
      </c>
      <c r="F33443" t="s">
        <v>25109</v>
      </c>
      <c r="G33443" t="s">
        <v>42</v>
      </c>
      <c r="H33443" t="s">
        <v>28</v>
      </c>
      <c r="I33443" s="3">
        <v>44480</v>
      </c>
      <c r="J33443" s="3">
        <v>44298</v>
      </c>
      <c r="K33443" s="3">
        <v>44511</v>
      </c>
      <c r="L33443" t="s">
        <v>60</v>
      </c>
      <c r="M33443" t="str">
        <f>IF(OR(financial_loan[[#This Row],[loan_status]] = "Fully Paid",financial_loan[[#This Row],[loan_status]] = "Current"),"Good Loan", "Bad Loan")</f>
        <v>Bad Loan</v>
      </c>
      <c r="N33443" s="3">
        <v>44541</v>
      </c>
      <c r="O33443" s="1">
        <v>1204864</v>
      </c>
      <c r="P33443" t="s">
        <v>30</v>
      </c>
      <c r="Q33443" t="s">
        <v>92</v>
      </c>
      <c r="R33443" t="s">
        <v>32</v>
      </c>
      <c r="S33443" t="s">
        <v>1301</v>
      </c>
      <c r="T33443" s="4">
        <v>60000</v>
      </c>
      <c r="U33443" s="5">
        <v>9.66000035405159E-2</v>
      </c>
      <c r="V33443" s="4">
        <v>732.9000244140625</v>
      </c>
      <c r="W33443" s="5">
        <v>0.13490000367164612</v>
      </c>
      <c r="X33443" s="4">
        <v>21600</v>
      </c>
      <c r="Y33443" s="1">
        <v>15</v>
      </c>
      <c r="Z33443" s="4">
        <v>1923</v>
      </c>
      <c r="AA33443"/>
    </row>
    <row r="33444" spans="2:27" x14ac:dyDescent="0.3">
      <c r="B33444" s="1">
        <v>981720</v>
      </c>
      <c r="C33444" s="2" t="s">
        <v>143</v>
      </c>
      <c r="D33444" s="2" t="s">
        <v>25</v>
      </c>
      <c r="E33444" t="s">
        <v>98</v>
      </c>
      <c r="F33444" t="s">
        <v>10608</v>
      </c>
      <c r="G33444" t="s">
        <v>151</v>
      </c>
      <c r="H33444" t="s">
        <v>52</v>
      </c>
      <c r="I33444" s="3">
        <v>44480</v>
      </c>
      <c r="J33444" s="3">
        <v>44452</v>
      </c>
      <c r="K33444" s="3">
        <v>44452</v>
      </c>
      <c r="L33444" t="s">
        <v>29</v>
      </c>
      <c r="M33444" t="str">
        <f>IF(OR(financial_loan[[#This Row],[loan_status]] = "Fully Paid",financial_loan[[#This Row],[loan_status]] = "Current"),"Good Loan", "Bad Loan")</f>
        <v>Good Loan</v>
      </c>
      <c r="N33444" s="3">
        <v>44482</v>
      </c>
      <c r="O33444" s="1">
        <v>1204889</v>
      </c>
      <c r="P33444" t="s">
        <v>30</v>
      </c>
      <c r="Q33444" t="s">
        <v>174</v>
      </c>
      <c r="R33444" t="s">
        <v>77</v>
      </c>
      <c r="S33444" t="s">
        <v>33</v>
      </c>
      <c r="T33444" s="4">
        <v>215004</v>
      </c>
      <c r="U33444" s="5">
        <v>0.15860000252723694</v>
      </c>
      <c r="V33444" s="4">
        <v>809.75</v>
      </c>
      <c r="W33444" s="5">
        <v>0.20890000462532043</v>
      </c>
      <c r="X33444" s="4">
        <v>30000</v>
      </c>
      <c r="Y33444" s="1">
        <v>27</v>
      </c>
      <c r="Z33444" s="4">
        <v>39932</v>
      </c>
      <c r="AA33444"/>
    </row>
    <row r="33445" spans="2:27" x14ac:dyDescent="0.3">
      <c r="B33445" s="1">
        <v>981721</v>
      </c>
      <c r="C33445" s="2" t="s">
        <v>110</v>
      </c>
      <c r="D33445" s="2" t="s">
        <v>25</v>
      </c>
      <c r="E33445" t="s">
        <v>40</v>
      </c>
      <c r="F33445" t="s">
        <v>25110</v>
      </c>
      <c r="G33445" t="s">
        <v>27</v>
      </c>
      <c r="H33445" t="s">
        <v>28</v>
      </c>
      <c r="I33445" s="3">
        <v>44480</v>
      </c>
      <c r="J33445" s="3">
        <v>44392</v>
      </c>
      <c r="K33445" s="3">
        <v>44514</v>
      </c>
      <c r="L33445" t="s">
        <v>29</v>
      </c>
      <c r="M33445" t="str">
        <f>IF(OR(financial_loan[[#This Row],[loan_status]] = "Fully Paid",financial_loan[[#This Row],[loan_status]] = "Current"),"Good Loan", "Bad Loan")</f>
        <v>Good Loan</v>
      </c>
      <c r="N33445" s="3">
        <v>44544</v>
      </c>
      <c r="O33445" s="1">
        <v>1204890</v>
      </c>
      <c r="P33445" t="s">
        <v>91</v>
      </c>
      <c r="Q33445" t="s">
        <v>114</v>
      </c>
      <c r="R33445" t="s">
        <v>32</v>
      </c>
      <c r="S33445" t="s">
        <v>1301</v>
      </c>
      <c r="T33445" s="4">
        <v>15600</v>
      </c>
      <c r="U33445" s="5">
        <v>0.20919999480247498</v>
      </c>
      <c r="V33445" s="4">
        <v>91.209999084472656</v>
      </c>
      <c r="W33445" s="5">
        <v>0.10649999976158142</v>
      </c>
      <c r="X33445" s="4">
        <v>2800</v>
      </c>
      <c r="Y33445" s="1">
        <v>11</v>
      </c>
      <c r="Z33445" s="4">
        <v>3283</v>
      </c>
      <c r="AA33445"/>
    </row>
    <row r="33446" spans="2:27" x14ac:dyDescent="0.3">
      <c r="B33446" s="1">
        <v>981750</v>
      </c>
      <c r="C33446" s="2" t="s">
        <v>519</v>
      </c>
      <c r="D33446" s="2" t="s">
        <v>25</v>
      </c>
      <c r="E33446" t="s">
        <v>98</v>
      </c>
      <c r="F33446" t="s">
        <v>25111</v>
      </c>
      <c r="G33446" t="s">
        <v>100</v>
      </c>
      <c r="H33446" t="s">
        <v>52</v>
      </c>
      <c r="I33446" s="3">
        <v>44480</v>
      </c>
      <c r="J33446" s="3">
        <v>44332</v>
      </c>
      <c r="K33446" s="3">
        <v>44359</v>
      </c>
      <c r="L33446" t="s">
        <v>60</v>
      </c>
      <c r="M33446" t="str">
        <f>IF(OR(financial_loan[[#This Row],[loan_status]] = "Fully Paid",financial_loan[[#This Row],[loan_status]] = "Current"),"Good Loan", "Bad Loan")</f>
        <v>Bad Loan</v>
      </c>
      <c r="N33446" s="3">
        <v>44389</v>
      </c>
      <c r="O33446" s="1">
        <v>1204920</v>
      </c>
      <c r="P33446" t="s">
        <v>30</v>
      </c>
      <c r="Q33446" t="s">
        <v>219</v>
      </c>
      <c r="R33446" t="s">
        <v>77</v>
      </c>
      <c r="S33446" t="s">
        <v>33</v>
      </c>
      <c r="T33446" s="4">
        <v>81600</v>
      </c>
      <c r="U33446" s="5">
        <v>0.15289999544620514</v>
      </c>
      <c r="V33446" s="4">
        <v>933.1400146484375</v>
      </c>
      <c r="W33446" s="5">
        <v>0.20299999415874481</v>
      </c>
      <c r="X33446" s="4">
        <v>35000</v>
      </c>
      <c r="Y33446" s="1">
        <v>44</v>
      </c>
      <c r="Z33446" s="4">
        <v>7464</v>
      </c>
      <c r="AA33446"/>
    </row>
    <row r="33447" spans="2:27" x14ac:dyDescent="0.3">
      <c r="B33447" s="1">
        <v>981778</v>
      </c>
      <c r="C33447" s="2" t="s">
        <v>56</v>
      </c>
      <c r="D33447" s="2" t="s">
        <v>25</v>
      </c>
      <c r="E33447" t="s">
        <v>49</v>
      </c>
      <c r="F33447" t="s">
        <v>25112</v>
      </c>
      <c r="G33447" t="s">
        <v>27</v>
      </c>
      <c r="H33447" t="s">
        <v>52</v>
      </c>
      <c r="I33447" s="3">
        <v>44480</v>
      </c>
      <c r="J33447" s="3">
        <v>44515</v>
      </c>
      <c r="K33447" s="3">
        <v>44422</v>
      </c>
      <c r="L33447" t="s">
        <v>29</v>
      </c>
      <c r="M33447" t="str">
        <f>IF(OR(financial_loan[[#This Row],[loan_status]] = "Fully Paid",financial_loan[[#This Row],[loan_status]] = "Current"),"Good Loan", "Bad Loan")</f>
        <v>Good Loan</v>
      </c>
      <c r="N33447" s="3">
        <v>44453</v>
      </c>
      <c r="O33447" s="1">
        <v>1204951</v>
      </c>
      <c r="P33447" t="s">
        <v>36</v>
      </c>
      <c r="Q33447" t="s">
        <v>31</v>
      </c>
      <c r="R33447" t="s">
        <v>77</v>
      </c>
      <c r="S33447" t="s">
        <v>38</v>
      </c>
      <c r="T33447" s="4">
        <v>85000</v>
      </c>
      <c r="U33447" s="5">
        <v>0.14120000600814819</v>
      </c>
      <c r="V33447" s="4">
        <v>269.489990234375</v>
      </c>
      <c r="W33447" s="5">
        <v>0.1242000013589859</v>
      </c>
      <c r="X33447" s="4">
        <v>12000</v>
      </c>
      <c r="Y33447" s="1">
        <v>14</v>
      </c>
      <c r="Z33447" s="4">
        <v>15278</v>
      </c>
      <c r="AA33447"/>
    </row>
    <row r="33448" spans="2:27" x14ac:dyDescent="0.3">
      <c r="B33448" s="1">
        <v>981781</v>
      </c>
      <c r="C33448" s="2" t="s">
        <v>24</v>
      </c>
      <c r="D33448" s="2" t="s">
        <v>25</v>
      </c>
      <c r="E33448" t="s">
        <v>98</v>
      </c>
      <c r="F33448" t="s">
        <v>2363</v>
      </c>
      <c r="G33448" t="s">
        <v>27</v>
      </c>
      <c r="H33448" t="s">
        <v>52</v>
      </c>
      <c r="I33448" s="3">
        <v>44480</v>
      </c>
      <c r="J33448" s="3">
        <v>44483</v>
      </c>
      <c r="K33448" s="3">
        <v>44483</v>
      </c>
      <c r="L33448" t="s">
        <v>29</v>
      </c>
      <c r="M33448" t="str">
        <f>IF(OR(financial_loan[[#This Row],[loan_status]] = "Fully Paid",financial_loan[[#This Row],[loan_status]] = "Current"),"Good Loan", "Bad Loan")</f>
        <v>Good Loan</v>
      </c>
      <c r="N33448" s="3">
        <v>44514</v>
      </c>
      <c r="O33448" s="1">
        <v>1204954</v>
      </c>
      <c r="P33448" t="s">
        <v>91</v>
      </c>
      <c r="Q33448" t="s">
        <v>51</v>
      </c>
      <c r="R33448" t="s">
        <v>32</v>
      </c>
      <c r="S33448" t="s">
        <v>33</v>
      </c>
      <c r="T33448" s="4">
        <v>67500</v>
      </c>
      <c r="U33448" s="5">
        <v>0.12229999899864197</v>
      </c>
      <c r="V33448" s="4">
        <v>476.29998779296875</v>
      </c>
      <c r="W33448" s="5">
        <v>0.11710000038146973</v>
      </c>
      <c r="X33448" s="4">
        <v>14400</v>
      </c>
      <c r="Y33448" s="1">
        <v>27</v>
      </c>
      <c r="Z33448" s="4">
        <v>17147</v>
      </c>
      <c r="AA33448"/>
    </row>
    <row r="33449" spans="2:27" x14ac:dyDescent="0.3">
      <c r="B33449" s="1">
        <v>981809</v>
      </c>
      <c r="C33449" s="2" t="s">
        <v>83</v>
      </c>
      <c r="D33449" s="2" t="s">
        <v>25</v>
      </c>
      <c r="E33449" t="s">
        <v>98</v>
      </c>
      <c r="F33449" t="s">
        <v>2265</v>
      </c>
      <c r="G33449" t="s">
        <v>42</v>
      </c>
      <c r="H33449" t="s">
        <v>52</v>
      </c>
      <c r="I33449" s="3">
        <v>44480</v>
      </c>
      <c r="J33449" s="3">
        <v>44483</v>
      </c>
      <c r="K33449" s="3">
        <v>44514</v>
      </c>
      <c r="L33449" t="s">
        <v>29</v>
      </c>
      <c r="M33449" t="str">
        <f>IF(OR(financial_loan[[#This Row],[loan_status]] = "Fully Paid",financial_loan[[#This Row],[loan_status]] = "Current"),"Good Loan", "Bad Loan")</f>
        <v>Good Loan</v>
      </c>
      <c r="N33449" s="3">
        <v>44544</v>
      </c>
      <c r="O33449" s="1">
        <v>1204985</v>
      </c>
      <c r="P33449" t="s">
        <v>30</v>
      </c>
      <c r="Q33449" t="s">
        <v>44</v>
      </c>
      <c r="R33449" t="s">
        <v>32</v>
      </c>
      <c r="S33449" t="s">
        <v>33</v>
      </c>
      <c r="T33449" s="4">
        <v>68808</v>
      </c>
      <c r="U33449" s="5">
        <v>0.11739999800920486</v>
      </c>
      <c r="V33449" s="4">
        <v>686.17999267578125</v>
      </c>
      <c r="W33449" s="5">
        <v>0.14270000159740448</v>
      </c>
      <c r="X33449" s="4">
        <v>20000</v>
      </c>
      <c r="Y33449" s="1">
        <v>27</v>
      </c>
      <c r="Z33449" s="4">
        <v>24702</v>
      </c>
      <c r="AA33449"/>
    </row>
    <row r="33450" spans="2:27" x14ac:dyDescent="0.3">
      <c r="B33450" s="1">
        <v>981817</v>
      </c>
      <c r="C33450" s="2" t="s">
        <v>519</v>
      </c>
      <c r="D33450" s="2" t="s">
        <v>25</v>
      </c>
      <c r="E33450" t="s">
        <v>57</v>
      </c>
      <c r="F33450" t="s">
        <v>25113</v>
      </c>
      <c r="G33450" t="s">
        <v>27</v>
      </c>
      <c r="H33450" t="s">
        <v>52</v>
      </c>
      <c r="I33450" s="3">
        <v>44480</v>
      </c>
      <c r="J33450" s="3">
        <v>44332</v>
      </c>
      <c r="K33450" s="3">
        <v>44332</v>
      </c>
      <c r="L33450" t="s">
        <v>16042</v>
      </c>
      <c r="M33450" t="str">
        <f>IF(OR(financial_loan[[#This Row],[loan_status]] = "Fully Paid",financial_loan[[#This Row],[loan_status]] = "Current"),"Good Loan", "Bad Loan")</f>
        <v>Good Loan</v>
      </c>
      <c r="N33450" s="3">
        <v>44363</v>
      </c>
      <c r="O33450" s="1">
        <v>1204993</v>
      </c>
      <c r="P33450" t="s">
        <v>30</v>
      </c>
      <c r="Q33450" t="s">
        <v>37</v>
      </c>
      <c r="R33450" t="s">
        <v>77</v>
      </c>
      <c r="S33450" t="s">
        <v>33</v>
      </c>
      <c r="T33450" s="4">
        <v>52500</v>
      </c>
      <c r="U33450" s="5">
        <v>0.20069999992847443</v>
      </c>
      <c r="V33450" s="4">
        <v>534.92999267578125</v>
      </c>
      <c r="W33450" s="5">
        <v>0.12690000236034393</v>
      </c>
      <c r="X33450" s="4">
        <v>23675</v>
      </c>
      <c r="Y33450" s="1">
        <v>41</v>
      </c>
      <c r="Z33450" s="4">
        <v>29375</v>
      </c>
      <c r="AA33450"/>
    </row>
    <row r="33451" spans="2:27" x14ac:dyDescent="0.3">
      <c r="B33451" s="1">
        <v>981842</v>
      </c>
      <c r="C33451" s="2" t="s">
        <v>34</v>
      </c>
      <c r="D33451" s="2" t="s">
        <v>25</v>
      </c>
      <c r="E33451" t="s">
        <v>111</v>
      </c>
      <c r="F33451" t="s">
        <v>11678</v>
      </c>
      <c r="G33451" t="s">
        <v>54</v>
      </c>
      <c r="H33451" t="s">
        <v>28</v>
      </c>
      <c r="I33451" s="3">
        <v>44480</v>
      </c>
      <c r="J33451" s="3">
        <v>44332</v>
      </c>
      <c r="K33451" s="3">
        <v>44422</v>
      </c>
      <c r="L33451" t="s">
        <v>29</v>
      </c>
      <c r="M33451" t="str">
        <f>IF(OR(financial_loan[[#This Row],[loan_status]] = "Fully Paid",financial_loan[[#This Row],[loan_status]] = "Current"),"Good Loan", "Bad Loan")</f>
        <v>Good Loan</v>
      </c>
      <c r="N33451" s="3">
        <v>44453</v>
      </c>
      <c r="O33451" s="1">
        <v>1205022</v>
      </c>
      <c r="P33451" t="s">
        <v>120</v>
      </c>
      <c r="Q33451" t="s">
        <v>116</v>
      </c>
      <c r="R33451" t="s">
        <v>32</v>
      </c>
      <c r="S33451" t="s">
        <v>38</v>
      </c>
      <c r="T33451" s="4">
        <v>32000</v>
      </c>
      <c r="U33451" s="5">
        <v>0.15230000019073486</v>
      </c>
      <c r="V33451" s="4">
        <v>245.6300048828125</v>
      </c>
      <c r="W33451" s="5">
        <v>6.6200003027915955E-2</v>
      </c>
      <c r="X33451" s="4">
        <v>8000</v>
      </c>
      <c r="Y33451" s="1">
        <v>19</v>
      </c>
      <c r="Z33451" s="4">
        <v>8839</v>
      </c>
      <c r="AA33451"/>
    </row>
    <row r="33452" spans="2:27" x14ac:dyDescent="0.3">
      <c r="B33452" s="1">
        <v>981855</v>
      </c>
      <c r="C33452" s="2" t="s">
        <v>24</v>
      </c>
      <c r="D33452" s="2" t="s">
        <v>25</v>
      </c>
      <c r="E33452" t="s">
        <v>98</v>
      </c>
      <c r="F33452" t="s">
        <v>25114</v>
      </c>
      <c r="G33452" t="s">
        <v>27</v>
      </c>
      <c r="H33452" t="s">
        <v>28</v>
      </c>
      <c r="I33452" s="3">
        <v>44480</v>
      </c>
      <c r="J33452" s="3">
        <v>44392</v>
      </c>
      <c r="K33452" s="3">
        <v>44422</v>
      </c>
      <c r="L33452" t="s">
        <v>29</v>
      </c>
      <c r="M33452" t="str">
        <f>IF(OR(financial_loan[[#This Row],[loan_status]] = "Fully Paid",financial_loan[[#This Row],[loan_status]] = "Current"),"Good Loan", "Bad Loan")</f>
        <v>Good Loan</v>
      </c>
      <c r="N33452" s="3">
        <v>44453</v>
      </c>
      <c r="O33452" s="1">
        <v>1205038</v>
      </c>
      <c r="P33452" t="s">
        <v>86</v>
      </c>
      <c r="Q33452" t="s">
        <v>114</v>
      </c>
      <c r="R33452" t="s">
        <v>32</v>
      </c>
      <c r="S33452" t="s">
        <v>38</v>
      </c>
      <c r="T33452" s="4">
        <v>108000</v>
      </c>
      <c r="U33452" s="5">
        <v>4.8700001090764999E-2</v>
      </c>
      <c r="V33452" s="4">
        <v>325.739990234375</v>
      </c>
      <c r="W33452" s="5">
        <v>0.10649999976158142</v>
      </c>
      <c r="X33452" s="4">
        <v>10000</v>
      </c>
      <c r="Y33452" s="1">
        <v>18</v>
      </c>
      <c r="Z33452" s="4">
        <v>11718</v>
      </c>
      <c r="AA33452"/>
    </row>
    <row r="33453" spans="2:27" x14ac:dyDescent="0.3">
      <c r="B33453" s="1">
        <v>981875</v>
      </c>
      <c r="C33453" s="2" t="s">
        <v>83</v>
      </c>
      <c r="D33453" s="2" t="s">
        <v>25</v>
      </c>
      <c r="E33453" t="s">
        <v>46</v>
      </c>
      <c r="F33453" t="s">
        <v>25115</v>
      </c>
      <c r="G33453" t="s">
        <v>59</v>
      </c>
      <c r="H33453" t="s">
        <v>52</v>
      </c>
      <c r="I33453" s="3">
        <v>44480</v>
      </c>
      <c r="J33453" s="3">
        <v>44515</v>
      </c>
      <c r="K33453" s="3">
        <v>44361</v>
      </c>
      <c r="L33453" t="s">
        <v>29</v>
      </c>
      <c r="M33453" t="str">
        <f>IF(OR(financial_loan[[#This Row],[loan_status]] = "Fully Paid",financial_loan[[#This Row],[loan_status]] = "Current"),"Good Loan", "Bad Loan")</f>
        <v>Good Loan</v>
      </c>
      <c r="N33453" s="3">
        <v>44391</v>
      </c>
      <c r="O33453" s="1">
        <v>1205058</v>
      </c>
      <c r="P33453" t="s">
        <v>70</v>
      </c>
      <c r="Q33453" t="s">
        <v>80</v>
      </c>
      <c r="R33453" t="s">
        <v>77</v>
      </c>
      <c r="S33453" t="s">
        <v>33</v>
      </c>
      <c r="T33453" s="4">
        <v>55000</v>
      </c>
      <c r="U33453" s="5">
        <v>6.0899998992681503E-2</v>
      </c>
      <c r="V33453" s="4">
        <v>624.95001220703125</v>
      </c>
      <c r="W33453" s="5">
        <v>0.17270000278949738</v>
      </c>
      <c r="X33453" s="4">
        <v>25000</v>
      </c>
      <c r="Y33453" s="1">
        <v>20</v>
      </c>
      <c r="Z33453" s="4">
        <v>34317</v>
      </c>
      <c r="AA33453"/>
    </row>
    <row r="33454" spans="2:27" x14ac:dyDescent="0.3">
      <c r="B33454" s="1">
        <v>981878</v>
      </c>
      <c r="C33454" s="2" t="s">
        <v>34</v>
      </c>
      <c r="D33454" s="2" t="s">
        <v>25</v>
      </c>
      <c r="E33454" t="s">
        <v>40</v>
      </c>
      <c r="F33454" t="s">
        <v>25116</v>
      </c>
      <c r="G33454" t="s">
        <v>59</v>
      </c>
      <c r="H33454" t="s">
        <v>52</v>
      </c>
      <c r="I33454" s="3">
        <v>44480</v>
      </c>
      <c r="J33454" s="3">
        <v>44302</v>
      </c>
      <c r="K33454" s="3">
        <v>44481</v>
      </c>
      <c r="L33454" t="s">
        <v>60</v>
      </c>
      <c r="M33454" t="str">
        <f>IF(OR(financial_loan[[#This Row],[loan_status]] = "Fully Paid",financial_loan[[#This Row],[loan_status]] = "Current"),"Good Loan", "Bad Loan")</f>
        <v>Bad Loan</v>
      </c>
      <c r="N33454" s="3">
        <v>44512</v>
      </c>
      <c r="O33454" s="1">
        <v>1203600</v>
      </c>
      <c r="P33454" t="s">
        <v>30</v>
      </c>
      <c r="Q33454" t="s">
        <v>61</v>
      </c>
      <c r="R33454" t="s">
        <v>77</v>
      </c>
      <c r="S33454" t="s">
        <v>33</v>
      </c>
      <c r="T33454" s="4">
        <v>75000</v>
      </c>
      <c r="U33454" s="5">
        <v>9.3800000846385956E-2</v>
      </c>
      <c r="V33454" s="4">
        <v>405.55999755859375</v>
      </c>
      <c r="W33454" s="5">
        <v>0.16769999265670776</v>
      </c>
      <c r="X33454" s="4">
        <v>16400</v>
      </c>
      <c r="Y33454" s="1">
        <v>37</v>
      </c>
      <c r="Z33454" s="4">
        <v>4461</v>
      </c>
      <c r="AA33454"/>
    </row>
    <row r="33455" spans="2:27" x14ac:dyDescent="0.3">
      <c r="B33455" s="1">
        <v>981900</v>
      </c>
      <c r="C33455" s="2" t="s">
        <v>532</v>
      </c>
      <c r="D33455" s="2" t="s">
        <v>25</v>
      </c>
      <c r="E33455" t="s">
        <v>49</v>
      </c>
      <c r="F33455" t="s">
        <v>25117</v>
      </c>
      <c r="G33455" t="s">
        <v>27</v>
      </c>
      <c r="H33455" t="s">
        <v>52</v>
      </c>
      <c r="I33455" s="3">
        <v>44480</v>
      </c>
      <c r="J33455" s="3">
        <v>44242</v>
      </c>
      <c r="K33455" s="3">
        <v>44483</v>
      </c>
      <c r="L33455" t="s">
        <v>29</v>
      </c>
      <c r="M33455" t="str">
        <f>IF(OR(financial_loan[[#This Row],[loan_status]] = "Fully Paid",financial_loan[[#This Row],[loan_status]] = "Current"),"Good Loan", "Bad Loan")</f>
        <v>Good Loan</v>
      </c>
      <c r="N33455" s="3">
        <v>44514</v>
      </c>
      <c r="O33455" s="1">
        <v>1205085</v>
      </c>
      <c r="P33455" t="s">
        <v>30</v>
      </c>
      <c r="Q33455" t="s">
        <v>37</v>
      </c>
      <c r="R33455" t="s">
        <v>32</v>
      </c>
      <c r="S33455" t="s">
        <v>33</v>
      </c>
      <c r="T33455" s="4">
        <v>46000</v>
      </c>
      <c r="U33455" s="5">
        <v>0.15099999308586121</v>
      </c>
      <c r="V33455" s="4">
        <v>369</v>
      </c>
      <c r="W33455" s="5">
        <v>0.12690000236034393</v>
      </c>
      <c r="X33455" s="4">
        <v>11000</v>
      </c>
      <c r="Y33455" s="1">
        <v>18</v>
      </c>
      <c r="Z33455" s="4">
        <v>13284</v>
      </c>
      <c r="AA33455"/>
    </row>
    <row r="33456" spans="2:27" x14ac:dyDescent="0.3">
      <c r="B33456" s="1">
        <v>981904</v>
      </c>
      <c r="C33456" s="2" t="s">
        <v>431</v>
      </c>
      <c r="D33456" s="2" t="s">
        <v>25</v>
      </c>
      <c r="E33456" t="s">
        <v>26</v>
      </c>
      <c r="F33456" t="s">
        <v>25118</v>
      </c>
      <c r="G33456" t="s">
        <v>27</v>
      </c>
      <c r="H33456" t="s">
        <v>28</v>
      </c>
      <c r="I33456" s="3">
        <v>44511</v>
      </c>
      <c r="J33456" s="3">
        <v>44451</v>
      </c>
      <c r="K33456" s="3">
        <v>44481</v>
      </c>
      <c r="L33456" t="s">
        <v>29</v>
      </c>
      <c r="M33456" t="str">
        <f>IF(OR(financial_loan[[#This Row],[loan_status]] = "Fully Paid",financial_loan[[#This Row],[loan_status]] = "Current"),"Good Loan", "Bad Loan")</f>
        <v>Good Loan</v>
      </c>
      <c r="N33456" s="3">
        <v>44512</v>
      </c>
      <c r="O33456" s="1">
        <v>1205090</v>
      </c>
      <c r="P33456" t="s">
        <v>30</v>
      </c>
      <c r="Q33456" t="s">
        <v>37</v>
      </c>
      <c r="R33456" t="s">
        <v>32</v>
      </c>
      <c r="S33456" t="s">
        <v>33</v>
      </c>
      <c r="T33456" s="4">
        <v>15000</v>
      </c>
      <c r="U33456" s="5">
        <v>0.15839999914169312</v>
      </c>
      <c r="V33456" s="4">
        <v>146.75999450683594</v>
      </c>
      <c r="W33456" s="5">
        <v>0.12690000236034393</v>
      </c>
      <c r="X33456" s="4">
        <v>4375</v>
      </c>
      <c r="Y33456" s="1">
        <v>5</v>
      </c>
      <c r="Z33456" s="4">
        <v>4788</v>
      </c>
      <c r="AA33456"/>
    </row>
    <row r="33457" spans="2:27" x14ac:dyDescent="0.3">
      <c r="B33457" s="1">
        <v>981911</v>
      </c>
      <c r="C33457" s="2" t="s">
        <v>143</v>
      </c>
      <c r="D33457" s="2" t="s">
        <v>25</v>
      </c>
      <c r="E33457" t="s">
        <v>57</v>
      </c>
      <c r="F33457" t="s">
        <v>25119</v>
      </c>
      <c r="G33457" t="s">
        <v>42</v>
      </c>
      <c r="H33457" t="s">
        <v>28</v>
      </c>
      <c r="I33457" s="3">
        <v>44480</v>
      </c>
      <c r="J33457" s="3">
        <v>44483</v>
      </c>
      <c r="K33457" s="3">
        <v>44483</v>
      </c>
      <c r="L33457" t="s">
        <v>29</v>
      </c>
      <c r="M33457" t="str">
        <f>IF(OR(financial_loan[[#This Row],[loan_status]] = "Fully Paid",financial_loan[[#This Row],[loan_status]] = "Current"),"Good Loan", "Bad Loan")</f>
        <v>Good Loan</v>
      </c>
      <c r="N33457" s="3">
        <v>44514</v>
      </c>
      <c r="O33457" s="1">
        <v>1205097</v>
      </c>
      <c r="P33457" t="s">
        <v>30</v>
      </c>
      <c r="Q33457" t="s">
        <v>92</v>
      </c>
      <c r="R33457" t="s">
        <v>32</v>
      </c>
      <c r="S33457" t="s">
        <v>33</v>
      </c>
      <c r="T33457" s="4">
        <v>45000</v>
      </c>
      <c r="U33457" s="5">
        <v>0.23010000586509705</v>
      </c>
      <c r="V33457" s="4">
        <v>557.30999755859375</v>
      </c>
      <c r="W33457" s="5">
        <v>0.13490000367164612</v>
      </c>
      <c r="X33457" s="4">
        <v>16425</v>
      </c>
      <c r="Y33457" s="1">
        <v>33</v>
      </c>
      <c r="Z33457" s="4">
        <v>20063</v>
      </c>
      <c r="AA33457"/>
    </row>
    <row r="33458" spans="2:27" x14ac:dyDescent="0.3">
      <c r="B33458" s="1">
        <v>981922</v>
      </c>
      <c r="C33458" s="2" t="s">
        <v>102</v>
      </c>
      <c r="D33458" s="2" t="s">
        <v>25</v>
      </c>
      <c r="E33458" t="s">
        <v>84</v>
      </c>
      <c r="F33458" t="s">
        <v>25120</v>
      </c>
      <c r="G33458" t="s">
        <v>27</v>
      </c>
      <c r="H33458" t="s">
        <v>52</v>
      </c>
      <c r="I33458" s="3">
        <v>44480</v>
      </c>
      <c r="J33458" s="3">
        <v>44332</v>
      </c>
      <c r="K33458" s="3">
        <v>44513</v>
      </c>
      <c r="L33458" t="s">
        <v>29</v>
      </c>
      <c r="M33458" t="str">
        <f>IF(OR(financial_loan[[#This Row],[loan_status]] = "Fully Paid",financial_loan[[#This Row],[loan_status]] = "Current"),"Good Loan", "Bad Loan")</f>
        <v>Good Loan</v>
      </c>
      <c r="N33458" s="3">
        <v>44543</v>
      </c>
      <c r="O33458" s="1">
        <v>1205109</v>
      </c>
      <c r="P33458" t="s">
        <v>70</v>
      </c>
      <c r="Q33458" t="s">
        <v>51</v>
      </c>
      <c r="R33458" t="s">
        <v>32</v>
      </c>
      <c r="S33458" t="s">
        <v>38</v>
      </c>
      <c r="T33458" s="4">
        <v>40000</v>
      </c>
      <c r="U33458" s="5">
        <v>0.15449999272823334</v>
      </c>
      <c r="V33458" s="4">
        <v>99.230003356933594</v>
      </c>
      <c r="W33458" s="5">
        <v>0.11710000038146973</v>
      </c>
      <c r="X33458" s="4">
        <v>3000</v>
      </c>
      <c r="Y33458" s="1">
        <v>8</v>
      </c>
      <c r="Z33458" s="4">
        <v>3511</v>
      </c>
      <c r="AA33458"/>
    </row>
    <row r="33459" spans="2:27" x14ac:dyDescent="0.3">
      <c r="B33459" s="1">
        <v>981929</v>
      </c>
      <c r="C33459" s="2" t="s">
        <v>24</v>
      </c>
      <c r="D33459" s="2" t="s">
        <v>25</v>
      </c>
      <c r="E33459" t="s">
        <v>40</v>
      </c>
      <c r="F33459" t="s">
        <v>3867</v>
      </c>
      <c r="G33459" t="s">
        <v>151</v>
      </c>
      <c r="H33459" t="s">
        <v>52</v>
      </c>
      <c r="I33459" s="3">
        <v>44480</v>
      </c>
      <c r="J33459" s="3">
        <v>44331</v>
      </c>
      <c r="K33459" s="3">
        <v>44544</v>
      </c>
      <c r="L33459" t="s">
        <v>60</v>
      </c>
      <c r="M33459" t="str">
        <f>IF(OR(financial_loan[[#This Row],[loan_status]] = "Fully Paid",financial_loan[[#This Row],[loan_status]] = "Current"),"Good Loan", "Bad Loan")</f>
        <v>Bad Loan</v>
      </c>
      <c r="N33459" s="3">
        <v>44575</v>
      </c>
      <c r="O33459" s="1">
        <v>1205316</v>
      </c>
      <c r="P33459" t="s">
        <v>30</v>
      </c>
      <c r="Q33459" t="s">
        <v>152</v>
      </c>
      <c r="R33459" t="s">
        <v>77</v>
      </c>
      <c r="S33459" t="s">
        <v>33</v>
      </c>
      <c r="T33459" s="4">
        <v>160000</v>
      </c>
      <c r="U33459" s="5">
        <v>0.18950000405311584</v>
      </c>
      <c r="V33459" s="4">
        <v>829.5999755859375</v>
      </c>
      <c r="W33459" s="5">
        <v>0.22059999406337738</v>
      </c>
      <c r="X33459" s="4">
        <v>30000</v>
      </c>
      <c r="Y33459" s="1">
        <v>57</v>
      </c>
      <c r="Z33459" s="4">
        <v>37611</v>
      </c>
      <c r="AA33459"/>
    </row>
    <row r="33460" spans="2:27" x14ac:dyDescent="0.3">
      <c r="B33460" s="1">
        <v>981950</v>
      </c>
      <c r="C33460" s="2" t="s">
        <v>211</v>
      </c>
      <c r="D33460" s="2" t="s">
        <v>25</v>
      </c>
      <c r="E33460" t="s">
        <v>111</v>
      </c>
      <c r="F33460" t="s">
        <v>25121</v>
      </c>
      <c r="G33460" t="s">
        <v>100</v>
      </c>
      <c r="H33460" t="s">
        <v>28</v>
      </c>
      <c r="I33460" s="3">
        <v>44480</v>
      </c>
      <c r="J33460" s="3">
        <v>44515</v>
      </c>
      <c r="K33460" s="3">
        <v>44481</v>
      </c>
      <c r="L33460" t="s">
        <v>29</v>
      </c>
      <c r="M33460" t="str">
        <f>IF(OR(financial_loan[[#This Row],[loan_status]] = "Fully Paid",financial_loan[[#This Row],[loan_status]] = "Current"),"Good Loan", "Bad Loan")</f>
        <v>Good Loan</v>
      </c>
      <c r="N33460" s="3">
        <v>44512</v>
      </c>
      <c r="O33460" s="1">
        <v>1205342</v>
      </c>
      <c r="P33460" t="s">
        <v>30</v>
      </c>
      <c r="Q33460" t="s">
        <v>352</v>
      </c>
      <c r="R33460" t="s">
        <v>77</v>
      </c>
      <c r="S33460" t="s">
        <v>38</v>
      </c>
      <c r="T33460" s="4">
        <v>36996</v>
      </c>
      <c r="U33460" s="5">
        <v>9.4700001180171967E-2</v>
      </c>
      <c r="V33460" s="4">
        <v>353.32998657226563</v>
      </c>
      <c r="W33460" s="5">
        <v>0.19419999420642853</v>
      </c>
      <c r="X33460" s="4">
        <v>13500</v>
      </c>
      <c r="Y33460" s="1">
        <v>25</v>
      </c>
      <c r="Z33460" s="4">
        <v>15475</v>
      </c>
      <c r="AA33460"/>
    </row>
    <row r="33461" spans="2:27" x14ac:dyDescent="0.3">
      <c r="B33461" s="1">
        <v>981976</v>
      </c>
      <c r="C33461" s="2" t="s">
        <v>39</v>
      </c>
      <c r="D33461" s="2" t="s">
        <v>25</v>
      </c>
      <c r="E33461" t="s">
        <v>111</v>
      </c>
      <c r="F33461" t="s">
        <v>25122</v>
      </c>
      <c r="G33461" t="s">
        <v>42</v>
      </c>
      <c r="H33461" t="s">
        <v>52</v>
      </c>
      <c r="I33461" s="3">
        <v>44480</v>
      </c>
      <c r="J33461" s="3">
        <v>44451</v>
      </c>
      <c r="K33461" s="3">
        <v>44328</v>
      </c>
      <c r="L33461" t="s">
        <v>60</v>
      </c>
      <c r="M33461" t="str">
        <f>IF(OR(financial_loan[[#This Row],[loan_status]] = "Fully Paid",financial_loan[[#This Row],[loan_status]] = "Current"),"Good Loan", "Bad Loan")</f>
        <v>Bad Loan</v>
      </c>
      <c r="N33461" s="3">
        <v>44359</v>
      </c>
      <c r="O33461" s="1">
        <v>1205161</v>
      </c>
      <c r="P33461" t="s">
        <v>30</v>
      </c>
      <c r="Q33461" t="s">
        <v>48</v>
      </c>
      <c r="R33461" t="s">
        <v>32</v>
      </c>
      <c r="S33461" t="s">
        <v>38</v>
      </c>
      <c r="T33461" s="4">
        <v>100000</v>
      </c>
      <c r="U33461" s="5">
        <v>0.18160000443458557</v>
      </c>
      <c r="V33461" s="4">
        <v>289.760009765625</v>
      </c>
      <c r="W33461" s="5">
        <v>0.14650000631809235</v>
      </c>
      <c r="X33461" s="4">
        <v>8400</v>
      </c>
      <c r="Y33461" s="1">
        <v>15</v>
      </c>
      <c r="Z33461" s="4">
        <v>2003</v>
      </c>
      <c r="AA33461"/>
    </row>
    <row r="33462" spans="2:27" x14ac:dyDescent="0.3">
      <c r="B33462" s="1">
        <v>981980</v>
      </c>
      <c r="C33462" s="2" t="s">
        <v>102</v>
      </c>
      <c r="D33462" s="2" t="s">
        <v>25</v>
      </c>
      <c r="E33462" t="s">
        <v>84</v>
      </c>
      <c r="F33462" t="s">
        <v>25123</v>
      </c>
      <c r="G33462" t="s">
        <v>27</v>
      </c>
      <c r="H33462" t="s">
        <v>52</v>
      </c>
      <c r="I33462" s="3">
        <v>44480</v>
      </c>
      <c r="J33462" s="3">
        <v>44452</v>
      </c>
      <c r="K33462" s="3">
        <v>44421</v>
      </c>
      <c r="L33462" t="s">
        <v>29</v>
      </c>
      <c r="M33462" t="str">
        <f>IF(OR(financial_loan[[#This Row],[loan_status]] = "Fully Paid",financial_loan[[#This Row],[loan_status]] = "Current"),"Good Loan", "Bad Loan")</f>
        <v>Good Loan</v>
      </c>
      <c r="N33462" s="3">
        <v>44452</v>
      </c>
      <c r="O33462" s="1">
        <v>1205165</v>
      </c>
      <c r="P33462" t="s">
        <v>86</v>
      </c>
      <c r="Q33462" t="s">
        <v>114</v>
      </c>
      <c r="R33462" t="s">
        <v>32</v>
      </c>
      <c r="S33462" t="s">
        <v>33</v>
      </c>
      <c r="T33462" s="4">
        <v>85000</v>
      </c>
      <c r="U33462" s="5">
        <v>0.16150000691413879</v>
      </c>
      <c r="V33462" s="4">
        <v>488.60000610351563</v>
      </c>
      <c r="W33462" s="5">
        <v>0.10649999976158142</v>
      </c>
      <c r="X33462" s="4">
        <v>15000</v>
      </c>
      <c r="Y33462" s="1">
        <v>32</v>
      </c>
      <c r="Z33462" s="4">
        <v>17156</v>
      </c>
      <c r="AA33462"/>
    </row>
    <row r="33463" spans="2:27" x14ac:dyDescent="0.3">
      <c r="B33463" s="1">
        <v>981989</v>
      </c>
      <c r="C33463" s="2" t="s">
        <v>96</v>
      </c>
      <c r="D33463" s="2" t="s">
        <v>25</v>
      </c>
      <c r="E33463" t="s">
        <v>26</v>
      </c>
      <c r="F33463" t="s">
        <v>25124</v>
      </c>
      <c r="G33463" t="s">
        <v>151</v>
      </c>
      <c r="H33463" t="s">
        <v>28</v>
      </c>
      <c r="I33463" s="3">
        <v>44480</v>
      </c>
      <c r="J33463" s="3">
        <v>44330</v>
      </c>
      <c r="K33463" s="3">
        <v>44543</v>
      </c>
      <c r="L33463" t="s">
        <v>60</v>
      </c>
      <c r="M33463" t="str">
        <f>IF(OR(financial_loan[[#This Row],[loan_status]] = "Fully Paid",financial_loan[[#This Row],[loan_status]] = "Current"),"Good Loan", "Bad Loan")</f>
        <v>Bad Loan</v>
      </c>
      <c r="N33463" s="3">
        <v>44574</v>
      </c>
      <c r="O33463" s="1">
        <v>1205173</v>
      </c>
      <c r="P33463" t="s">
        <v>30</v>
      </c>
      <c r="Q33463" t="s">
        <v>650</v>
      </c>
      <c r="R33463" t="s">
        <v>77</v>
      </c>
      <c r="S33463" t="s">
        <v>33</v>
      </c>
      <c r="T33463" s="4">
        <v>77000</v>
      </c>
      <c r="U33463" s="5">
        <v>0.23469999432563782</v>
      </c>
      <c r="V33463" s="4">
        <v>855.41998291015625</v>
      </c>
      <c r="W33463" s="5">
        <v>0.22349999845027924</v>
      </c>
      <c r="X33463" s="4">
        <v>30750</v>
      </c>
      <c r="Y33463" s="1">
        <v>8</v>
      </c>
      <c r="Z33463" s="4">
        <v>24484</v>
      </c>
      <c r="AA33463"/>
    </row>
    <row r="33464" spans="2:27" x14ac:dyDescent="0.3">
      <c r="B33464" s="1">
        <v>981998</v>
      </c>
      <c r="C33464" s="2" t="s">
        <v>133</v>
      </c>
      <c r="D33464" s="2" t="s">
        <v>25</v>
      </c>
      <c r="E33464" t="s">
        <v>84</v>
      </c>
      <c r="F33464" t="s">
        <v>16079</v>
      </c>
      <c r="G33464" t="s">
        <v>27</v>
      </c>
      <c r="H33464" t="s">
        <v>52</v>
      </c>
      <c r="I33464" s="3">
        <v>44480</v>
      </c>
      <c r="J33464" s="3">
        <v>44392</v>
      </c>
      <c r="K33464" s="3">
        <v>44483</v>
      </c>
      <c r="L33464" t="s">
        <v>29</v>
      </c>
      <c r="M33464" t="str">
        <f>IF(OR(financial_loan[[#This Row],[loan_status]] = "Fully Paid",financial_loan[[#This Row],[loan_status]] = "Current"),"Good Loan", "Bad Loan")</f>
        <v>Good Loan</v>
      </c>
      <c r="N33464" s="3">
        <v>44514</v>
      </c>
      <c r="O33464" s="1">
        <v>1205183</v>
      </c>
      <c r="P33464" t="s">
        <v>1320</v>
      </c>
      <c r="Q33464" t="s">
        <v>51</v>
      </c>
      <c r="R33464" t="s">
        <v>32</v>
      </c>
      <c r="S33464" t="s">
        <v>38</v>
      </c>
      <c r="T33464" s="4">
        <v>43000</v>
      </c>
      <c r="U33464" s="5">
        <v>0.23250000178813934</v>
      </c>
      <c r="V33464" s="4">
        <v>297.69000244140625</v>
      </c>
      <c r="W33464" s="5">
        <v>0.11710000038146973</v>
      </c>
      <c r="X33464" s="4">
        <v>9000</v>
      </c>
      <c r="Y33464" s="1">
        <v>19</v>
      </c>
      <c r="Z33464" s="4">
        <v>10717</v>
      </c>
      <c r="AA33464"/>
    </row>
    <row r="33465" spans="2:27" x14ac:dyDescent="0.3">
      <c r="B33465" s="1">
        <v>982001</v>
      </c>
      <c r="C33465" s="2" t="s">
        <v>516</v>
      </c>
      <c r="D33465" s="2" t="s">
        <v>25</v>
      </c>
      <c r="E33465" t="s">
        <v>40</v>
      </c>
      <c r="F33465" t="s">
        <v>1317</v>
      </c>
      <c r="G33465" t="s">
        <v>42</v>
      </c>
      <c r="H33465" t="s">
        <v>52</v>
      </c>
      <c r="I33465" s="3">
        <v>44480</v>
      </c>
      <c r="J33465" s="3">
        <v>44240</v>
      </c>
      <c r="K33465" s="3">
        <v>44209</v>
      </c>
      <c r="L33465" t="s">
        <v>29</v>
      </c>
      <c r="M33465" t="str">
        <f>IF(OR(financial_loan[[#This Row],[loan_status]] = "Fully Paid",financial_loan[[#This Row],[loan_status]] = "Current"),"Good Loan", "Bad Loan")</f>
        <v>Good Loan</v>
      </c>
      <c r="N33465" s="3">
        <v>44240</v>
      </c>
      <c r="O33465" s="1">
        <v>1205187</v>
      </c>
      <c r="P33465" t="s">
        <v>70</v>
      </c>
      <c r="Q33465" t="s">
        <v>92</v>
      </c>
      <c r="R33465" t="s">
        <v>32</v>
      </c>
      <c r="S33465" t="s">
        <v>1301</v>
      </c>
      <c r="T33465" s="4">
        <v>105000</v>
      </c>
      <c r="U33465" s="5">
        <v>0.17820000648498535</v>
      </c>
      <c r="V33465" s="4">
        <v>101.80000305175781</v>
      </c>
      <c r="W33465" s="5">
        <v>0.13490000367164612</v>
      </c>
      <c r="X33465" s="4">
        <v>3000</v>
      </c>
      <c r="Y33465" s="1">
        <v>32</v>
      </c>
      <c r="Z33465" s="4">
        <v>3422</v>
      </c>
      <c r="AA33465"/>
    </row>
    <row r="33466" spans="2:27" x14ac:dyDescent="0.3">
      <c r="B33466" s="1">
        <v>982007</v>
      </c>
      <c r="C33466" s="2" t="s">
        <v>110</v>
      </c>
      <c r="D33466" s="2" t="s">
        <v>25</v>
      </c>
      <c r="E33466" t="s">
        <v>40</v>
      </c>
      <c r="F33466" t="s">
        <v>4889</v>
      </c>
      <c r="G33466" t="s">
        <v>27</v>
      </c>
      <c r="H33466" t="s">
        <v>52</v>
      </c>
      <c r="I33466" s="3">
        <v>44480</v>
      </c>
      <c r="J33466" s="3">
        <v>44514</v>
      </c>
      <c r="K33466" s="3">
        <v>44514</v>
      </c>
      <c r="L33466" t="s">
        <v>29</v>
      </c>
      <c r="M33466" t="str">
        <f>IF(OR(financial_loan[[#This Row],[loan_status]] = "Fully Paid",financial_loan[[#This Row],[loan_status]] = "Current"),"Good Loan", "Bad Loan")</f>
        <v>Good Loan</v>
      </c>
      <c r="N33466" s="3">
        <v>44544</v>
      </c>
      <c r="O33466" s="1">
        <v>1205193</v>
      </c>
      <c r="P33466" t="s">
        <v>30</v>
      </c>
      <c r="Q33466" t="s">
        <v>31</v>
      </c>
      <c r="R33466" t="s">
        <v>32</v>
      </c>
      <c r="S33466" t="s">
        <v>38</v>
      </c>
      <c r="T33466" s="4">
        <v>57600</v>
      </c>
      <c r="U33466" s="5">
        <v>0.15060000121593475</v>
      </c>
      <c r="V33466" s="4">
        <v>355.04000854492188</v>
      </c>
      <c r="W33466" s="5">
        <v>0.1242000013589859</v>
      </c>
      <c r="X33466" s="4">
        <v>10625</v>
      </c>
      <c r="Y33466" s="1">
        <v>29</v>
      </c>
      <c r="Z33466" s="4">
        <v>12781</v>
      </c>
      <c r="AA33466"/>
    </row>
    <row r="33467" spans="2:27" x14ac:dyDescent="0.3">
      <c r="B33467" s="1">
        <v>982009</v>
      </c>
      <c r="C33467" s="2" t="s">
        <v>62</v>
      </c>
      <c r="D33467" s="2" t="s">
        <v>25</v>
      </c>
      <c r="E33467" t="s">
        <v>111</v>
      </c>
      <c r="F33467" t="s">
        <v>25125</v>
      </c>
      <c r="G33467" t="s">
        <v>27</v>
      </c>
      <c r="H33467" t="s">
        <v>52</v>
      </c>
      <c r="I33467" s="3">
        <v>44480</v>
      </c>
      <c r="J33467" s="3">
        <v>44302</v>
      </c>
      <c r="K33467" s="3">
        <v>44332</v>
      </c>
      <c r="L33467" t="s">
        <v>16042</v>
      </c>
      <c r="M33467" t="str">
        <f>IF(OR(financial_loan[[#This Row],[loan_status]] = "Fully Paid",financial_loan[[#This Row],[loan_status]] = "Current"),"Good Loan", "Bad Loan")</f>
        <v>Good Loan</v>
      </c>
      <c r="N33467" s="3">
        <v>44363</v>
      </c>
      <c r="O33467" s="1">
        <v>1205195</v>
      </c>
      <c r="P33467" t="s">
        <v>30</v>
      </c>
      <c r="Q33467" t="s">
        <v>51</v>
      </c>
      <c r="R33467" t="s">
        <v>77</v>
      </c>
      <c r="S33467" t="s">
        <v>33</v>
      </c>
      <c r="T33467" s="4">
        <v>56000</v>
      </c>
      <c r="U33467" s="5">
        <v>0.20379999279975891</v>
      </c>
      <c r="V33467" s="4">
        <v>311.04000854492188</v>
      </c>
      <c r="W33467" s="5">
        <v>0.11710000038146973</v>
      </c>
      <c r="X33467" s="4">
        <v>14075</v>
      </c>
      <c r="Y33467" s="1">
        <v>20</v>
      </c>
      <c r="Z33467" s="4">
        <v>17095</v>
      </c>
      <c r="AA33467"/>
    </row>
    <row r="33468" spans="2:27" x14ac:dyDescent="0.3">
      <c r="B33468" s="1">
        <v>982018</v>
      </c>
      <c r="C33468" s="2" t="s">
        <v>130</v>
      </c>
      <c r="D33468" s="2" t="s">
        <v>25</v>
      </c>
      <c r="E33468" t="s">
        <v>122</v>
      </c>
      <c r="F33468" t="s">
        <v>25126</v>
      </c>
      <c r="G33468" t="s">
        <v>27</v>
      </c>
      <c r="H33468" t="s">
        <v>52</v>
      </c>
      <c r="I33468" s="3">
        <v>44480</v>
      </c>
      <c r="J33468" s="3">
        <v>44545</v>
      </c>
      <c r="K33468" s="3">
        <v>44513</v>
      </c>
      <c r="L33468" t="s">
        <v>60</v>
      </c>
      <c r="M33468" t="str">
        <f>IF(OR(financial_loan[[#This Row],[loan_status]] = "Fully Paid",financial_loan[[#This Row],[loan_status]] = "Current"),"Good Loan", "Bad Loan")</f>
        <v>Bad Loan</v>
      </c>
      <c r="N33468" s="3">
        <v>44543</v>
      </c>
      <c r="O33468" s="1">
        <v>1205205</v>
      </c>
      <c r="P33468" t="s">
        <v>30</v>
      </c>
      <c r="Q33468" t="s">
        <v>65</v>
      </c>
      <c r="R33468" t="s">
        <v>32</v>
      </c>
      <c r="S33468" t="s">
        <v>33</v>
      </c>
      <c r="T33468" s="4">
        <v>52000</v>
      </c>
      <c r="U33468" s="5">
        <v>0.25110000371932983</v>
      </c>
      <c r="V33468" s="4">
        <v>460.82000732421875</v>
      </c>
      <c r="W33468" s="5">
        <v>9.9100001156330109E-2</v>
      </c>
      <c r="X33468" s="4">
        <v>14300</v>
      </c>
      <c r="Y33468" s="1">
        <v>36</v>
      </c>
      <c r="Z33468" s="4">
        <v>9896</v>
      </c>
      <c r="AA33468"/>
    </row>
    <row r="33469" spans="2:27" x14ac:dyDescent="0.3">
      <c r="B33469" s="1">
        <v>982027</v>
      </c>
      <c r="C33469" s="2" t="s">
        <v>24</v>
      </c>
      <c r="D33469" s="2" t="s">
        <v>25</v>
      </c>
      <c r="E33469" t="s">
        <v>111</v>
      </c>
      <c r="G33469" t="s">
        <v>42</v>
      </c>
      <c r="H33469" t="s">
        <v>28</v>
      </c>
      <c r="I33469" s="3">
        <v>44480</v>
      </c>
      <c r="J33469" s="3">
        <v>44332</v>
      </c>
      <c r="K33469" s="3">
        <v>44332</v>
      </c>
      <c r="L33469" t="s">
        <v>29</v>
      </c>
      <c r="M33469" t="str">
        <f>IF(OR(financial_loan[[#This Row],[loan_status]] = "Fully Paid",financial_loan[[#This Row],[loan_status]] = "Current"),"Good Loan", "Bad Loan")</f>
        <v>Good Loan</v>
      </c>
      <c r="N33469" s="3">
        <v>44363</v>
      </c>
      <c r="O33469" s="1">
        <v>1205216</v>
      </c>
      <c r="P33469" t="s">
        <v>86</v>
      </c>
      <c r="Q33469" t="s">
        <v>44</v>
      </c>
      <c r="R33469" t="s">
        <v>77</v>
      </c>
      <c r="S33469" t="s">
        <v>1301</v>
      </c>
      <c r="T33469" s="4">
        <v>40000</v>
      </c>
      <c r="U33469" s="5">
        <v>8.6099997162818909E-2</v>
      </c>
      <c r="V33469" s="4">
        <v>280.91000366210938</v>
      </c>
      <c r="W33469" s="5">
        <v>0.14270000159740448</v>
      </c>
      <c r="X33469" s="4">
        <v>12000</v>
      </c>
      <c r="Y33469" s="1">
        <v>28</v>
      </c>
      <c r="Z33469" s="4">
        <v>16806</v>
      </c>
      <c r="AA33469"/>
    </row>
    <row r="33470" spans="2:27" x14ac:dyDescent="0.3">
      <c r="B33470" s="1">
        <v>982035</v>
      </c>
      <c r="C33470" s="2" t="s">
        <v>133</v>
      </c>
      <c r="D33470" s="2" t="s">
        <v>25</v>
      </c>
      <c r="E33470" t="s">
        <v>49</v>
      </c>
      <c r="F33470" t="s">
        <v>25127</v>
      </c>
      <c r="G33470" t="s">
        <v>54</v>
      </c>
      <c r="H33470" t="s">
        <v>52</v>
      </c>
      <c r="I33470" s="3">
        <v>44480</v>
      </c>
      <c r="J33470" s="3">
        <v>44542</v>
      </c>
      <c r="K33470" s="3">
        <v>44512</v>
      </c>
      <c r="L33470" t="s">
        <v>29</v>
      </c>
      <c r="M33470" t="str">
        <f>IF(OR(financial_loan[[#This Row],[loan_status]] = "Fully Paid",financial_loan[[#This Row],[loan_status]] = "Current"),"Good Loan", "Bad Loan")</f>
        <v>Good Loan</v>
      </c>
      <c r="N33470" s="3">
        <v>44542</v>
      </c>
      <c r="O33470" s="1">
        <v>1205225</v>
      </c>
      <c r="P33470" t="s">
        <v>70</v>
      </c>
      <c r="Q33470" t="s">
        <v>82</v>
      </c>
      <c r="R33470" t="s">
        <v>32</v>
      </c>
      <c r="S33470" t="s">
        <v>33</v>
      </c>
      <c r="T33470" s="4">
        <v>385000</v>
      </c>
      <c r="U33470" s="5">
        <v>0.10559999942779541</v>
      </c>
      <c r="V33470" s="4">
        <v>623.46002197265625</v>
      </c>
      <c r="W33470" s="5">
        <v>7.9000003635883331E-2</v>
      </c>
      <c r="X33470" s="4">
        <v>19925</v>
      </c>
      <c r="Y33470" s="1">
        <v>35</v>
      </c>
      <c r="Z33470" s="4">
        <v>21371</v>
      </c>
      <c r="AA33470"/>
    </row>
    <row r="33471" spans="2:27" x14ac:dyDescent="0.3">
      <c r="B33471" s="1">
        <v>982047</v>
      </c>
      <c r="C33471" s="2" t="s">
        <v>78</v>
      </c>
      <c r="D33471" s="2" t="s">
        <v>25</v>
      </c>
      <c r="E33471" t="s">
        <v>46</v>
      </c>
      <c r="F33471" t="s">
        <v>1435</v>
      </c>
      <c r="G33471" t="s">
        <v>27</v>
      </c>
      <c r="H33471" t="s">
        <v>28</v>
      </c>
      <c r="I33471" s="3">
        <v>44480</v>
      </c>
      <c r="J33471" s="3">
        <v>44332</v>
      </c>
      <c r="K33471" s="3">
        <v>44511</v>
      </c>
      <c r="L33471" t="s">
        <v>29</v>
      </c>
      <c r="M33471" t="str">
        <f>IF(OR(financial_loan[[#This Row],[loan_status]] = "Fully Paid",financial_loan[[#This Row],[loan_status]] = "Current"),"Good Loan", "Bad Loan")</f>
        <v>Good Loan</v>
      </c>
      <c r="N33471" s="3">
        <v>44541</v>
      </c>
      <c r="O33471" s="1">
        <v>1205238</v>
      </c>
      <c r="P33471" t="s">
        <v>30</v>
      </c>
      <c r="Q33471" t="s">
        <v>37</v>
      </c>
      <c r="R33471" t="s">
        <v>32</v>
      </c>
      <c r="S33471" t="s">
        <v>1301</v>
      </c>
      <c r="T33471" s="4">
        <v>38400</v>
      </c>
      <c r="U33471" s="5">
        <v>0.24060000479221344</v>
      </c>
      <c r="V33471" s="4">
        <v>120.76999664306641</v>
      </c>
      <c r="W33471" s="5">
        <v>0.12690000236034393</v>
      </c>
      <c r="X33471" s="4">
        <v>3600</v>
      </c>
      <c r="Y33471" s="1">
        <v>7</v>
      </c>
      <c r="Z33471" s="4">
        <v>3638</v>
      </c>
      <c r="AA33471"/>
    </row>
    <row r="33472" spans="2:27" x14ac:dyDescent="0.3">
      <c r="B33472" s="1">
        <v>982070</v>
      </c>
      <c r="C33472" s="2" t="s">
        <v>34</v>
      </c>
      <c r="D33472" s="2" t="s">
        <v>25</v>
      </c>
      <c r="E33472" t="s">
        <v>46</v>
      </c>
      <c r="F33472" t="s">
        <v>25128</v>
      </c>
      <c r="G33472" t="s">
        <v>27</v>
      </c>
      <c r="H33472" t="s">
        <v>28</v>
      </c>
      <c r="I33472" s="3">
        <v>44480</v>
      </c>
      <c r="J33472" s="3">
        <v>44269</v>
      </c>
      <c r="K33472" s="3">
        <v>44269</v>
      </c>
      <c r="L33472" t="s">
        <v>29</v>
      </c>
      <c r="M33472" t="str">
        <f>IF(OR(financial_loan[[#This Row],[loan_status]] = "Fully Paid",financial_loan[[#This Row],[loan_status]] = "Current"),"Good Loan", "Bad Loan")</f>
        <v>Good Loan</v>
      </c>
      <c r="N33472" s="3">
        <v>44300</v>
      </c>
      <c r="O33472" s="1">
        <v>1205266</v>
      </c>
      <c r="P33472" t="s">
        <v>36</v>
      </c>
      <c r="Q33472" t="s">
        <v>37</v>
      </c>
      <c r="R33472" t="s">
        <v>32</v>
      </c>
      <c r="S33472" t="s">
        <v>38</v>
      </c>
      <c r="T33472" s="4">
        <v>92000</v>
      </c>
      <c r="U33472" s="5">
        <v>0.15440000593662262</v>
      </c>
      <c r="V33472" s="4">
        <v>553.489990234375</v>
      </c>
      <c r="W33472" s="5">
        <v>0.12690000236034393</v>
      </c>
      <c r="X33472" s="4">
        <v>16500</v>
      </c>
      <c r="Y33472" s="1">
        <v>10</v>
      </c>
      <c r="Z33472" s="4">
        <v>19594</v>
      </c>
      <c r="AA33472"/>
    </row>
    <row r="33473" spans="2:27" x14ac:dyDescent="0.3">
      <c r="B33473" s="1">
        <v>982124</v>
      </c>
      <c r="C33473" s="2" t="s">
        <v>83</v>
      </c>
      <c r="D33473" s="2" t="s">
        <v>25</v>
      </c>
      <c r="E33473" t="s">
        <v>122</v>
      </c>
      <c r="F33473" t="s">
        <v>7079</v>
      </c>
      <c r="G33473" t="s">
        <v>42</v>
      </c>
      <c r="H33473" t="s">
        <v>52</v>
      </c>
      <c r="I33473" s="3">
        <v>44480</v>
      </c>
      <c r="J33473" s="3">
        <v>44392</v>
      </c>
      <c r="K33473" s="3">
        <v>44392</v>
      </c>
      <c r="L33473" t="s">
        <v>29</v>
      </c>
      <c r="M33473" t="str">
        <f>IF(OR(financial_loan[[#This Row],[loan_status]] = "Fully Paid",financial_loan[[#This Row],[loan_status]] = "Current"),"Good Loan", "Bad Loan")</f>
        <v>Good Loan</v>
      </c>
      <c r="N33473" s="3">
        <v>44423</v>
      </c>
      <c r="O33473" s="1">
        <v>1205930</v>
      </c>
      <c r="P33473" t="s">
        <v>30</v>
      </c>
      <c r="Q33473" t="s">
        <v>44</v>
      </c>
      <c r="R33473" t="s">
        <v>77</v>
      </c>
      <c r="S33473" t="s">
        <v>33</v>
      </c>
      <c r="T33473" s="4">
        <v>64000</v>
      </c>
      <c r="U33473" s="5">
        <v>0.11270000040531158</v>
      </c>
      <c r="V33473" s="4">
        <v>491.57998657226563</v>
      </c>
      <c r="W33473" s="5">
        <v>0.14270000159740448</v>
      </c>
      <c r="X33473" s="4">
        <v>21000</v>
      </c>
      <c r="Y33473" s="1">
        <v>28</v>
      </c>
      <c r="Z33473" s="4">
        <v>28857</v>
      </c>
      <c r="AA33473"/>
    </row>
    <row r="33474" spans="2:27" x14ac:dyDescent="0.3">
      <c r="B33474" s="1">
        <v>982130</v>
      </c>
      <c r="C33474" s="2" t="s">
        <v>62</v>
      </c>
      <c r="D33474" s="2" t="s">
        <v>25</v>
      </c>
      <c r="E33474" t="s">
        <v>63</v>
      </c>
      <c r="F33474" t="s">
        <v>25129</v>
      </c>
      <c r="G33474" t="s">
        <v>54</v>
      </c>
      <c r="H33474" t="s">
        <v>52</v>
      </c>
      <c r="I33474" s="3">
        <v>44480</v>
      </c>
      <c r="J33474" s="3">
        <v>44270</v>
      </c>
      <c r="K33474" s="3">
        <v>44483</v>
      </c>
      <c r="L33474" t="s">
        <v>29</v>
      </c>
      <c r="M33474" t="str">
        <f>IF(OR(financial_loan[[#This Row],[loan_status]] = "Fully Paid",financial_loan[[#This Row],[loan_status]] = "Current"),"Good Loan", "Bad Loan")</f>
        <v>Good Loan</v>
      </c>
      <c r="N33474" s="3">
        <v>44514</v>
      </c>
      <c r="O33474" s="1">
        <v>1205937</v>
      </c>
      <c r="P33474" t="s">
        <v>103</v>
      </c>
      <c r="Q33474" t="s">
        <v>82</v>
      </c>
      <c r="R33474" t="s">
        <v>32</v>
      </c>
      <c r="S33474" t="s">
        <v>38</v>
      </c>
      <c r="T33474" s="4">
        <v>24000</v>
      </c>
      <c r="U33474" s="5">
        <v>0.22149999439716339</v>
      </c>
      <c r="V33474" s="4">
        <v>156.46000671386719</v>
      </c>
      <c r="W33474" s="5">
        <v>7.9000003635883331E-2</v>
      </c>
      <c r="X33474" s="4">
        <v>5000</v>
      </c>
      <c r="Y33474" s="1">
        <v>25</v>
      </c>
      <c r="Z33474" s="4">
        <v>5632</v>
      </c>
      <c r="AA33474"/>
    </row>
    <row r="33475" spans="2:27" x14ac:dyDescent="0.3">
      <c r="B33475" s="1">
        <v>982138</v>
      </c>
      <c r="C33475" s="2" t="s">
        <v>24</v>
      </c>
      <c r="D33475" s="2" t="s">
        <v>25</v>
      </c>
      <c r="E33475" t="s">
        <v>57</v>
      </c>
      <c r="F33475" t="s">
        <v>25130</v>
      </c>
      <c r="G33475" t="s">
        <v>42</v>
      </c>
      <c r="H33475" t="s">
        <v>28</v>
      </c>
      <c r="I33475" s="3">
        <v>44480</v>
      </c>
      <c r="J33475" s="3">
        <v>44452</v>
      </c>
      <c r="K33475" s="3">
        <v>44452</v>
      </c>
      <c r="L33475" t="s">
        <v>29</v>
      </c>
      <c r="M33475" t="str">
        <f>IF(OR(financial_loan[[#This Row],[loan_status]] = "Fully Paid",financial_loan[[#This Row],[loan_status]] = "Current"),"Good Loan", "Bad Loan")</f>
        <v>Good Loan</v>
      </c>
      <c r="N33475" s="3">
        <v>44482</v>
      </c>
      <c r="O33475" s="1">
        <v>1205947</v>
      </c>
      <c r="P33475" t="s">
        <v>30</v>
      </c>
      <c r="Q33475" t="s">
        <v>92</v>
      </c>
      <c r="R33475" t="s">
        <v>32</v>
      </c>
      <c r="S33475" t="s">
        <v>1301</v>
      </c>
      <c r="T33475" s="4">
        <v>60000</v>
      </c>
      <c r="U33475" s="5">
        <v>0.14599999785423279</v>
      </c>
      <c r="V33475" s="4">
        <v>244.30000305175781</v>
      </c>
      <c r="W33475" s="5">
        <v>0.13490000367164612</v>
      </c>
      <c r="X33475" s="4">
        <v>7200</v>
      </c>
      <c r="Y33475" s="1">
        <v>16</v>
      </c>
      <c r="Z33475" s="4">
        <v>8523</v>
      </c>
      <c r="AA33475"/>
    </row>
    <row r="33476" spans="2:27" x14ac:dyDescent="0.3">
      <c r="B33476" s="1">
        <v>982161</v>
      </c>
      <c r="C33476" s="2" t="s">
        <v>39</v>
      </c>
      <c r="D33476" s="2" t="s">
        <v>25</v>
      </c>
      <c r="E33476" t="s">
        <v>57</v>
      </c>
      <c r="F33476" t="s">
        <v>25131</v>
      </c>
      <c r="G33476" t="s">
        <v>54</v>
      </c>
      <c r="H33476" t="s">
        <v>52</v>
      </c>
      <c r="I33476" s="3">
        <v>44480</v>
      </c>
      <c r="J33476" s="3">
        <v>44454</v>
      </c>
      <c r="K33476" s="3">
        <v>44514</v>
      </c>
      <c r="L33476" t="s">
        <v>29</v>
      </c>
      <c r="M33476" t="str">
        <f>IF(OR(financial_loan[[#This Row],[loan_status]] = "Fully Paid",financial_loan[[#This Row],[loan_status]] = "Current"),"Good Loan", "Bad Loan")</f>
        <v>Good Loan</v>
      </c>
      <c r="N33476" s="3">
        <v>44544</v>
      </c>
      <c r="O33476" s="1">
        <v>1205971</v>
      </c>
      <c r="P33476" t="s">
        <v>30</v>
      </c>
      <c r="Q33476" t="s">
        <v>82</v>
      </c>
      <c r="R33476" t="s">
        <v>32</v>
      </c>
      <c r="S33476" t="s">
        <v>33</v>
      </c>
      <c r="T33476" s="4">
        <v>240000</v>
      </c>
      <c r="U33476" s="5">
        <v>0.21899999678134918</v>
      </c>
      <c r="V33476" s="4">
        <v>1095.1600341796875</v>
      </c>
      <c r="W33476" s="5">
        <v>7.9000003635883331E-2</v>
      </c>
      <c r="X33476" s="4">
        <v>35000</v>
      </c>
      <c r="Y33476" s="1">
        <v>50</v>
      </c>
      <c r="Z33476" s="4">
        <v>39426</v>
      </c>
      <c r="AA33476"/>
    </row>
    <row r="33477" spans="2:27" x14ac:dyDescent="0.3">
      <c r="B33477" s="1">
        <v>982170</v>
      </c>
      <c r="C33477" s="2" t="s">
        <v>143</v>
      </c>
      <c r="D33477" s="2" t="s">
        <v>25</v>
      </c>
      <c r="E33477" t="s">
        <v>40</v>
      </c>
      <c r="F33477" t="s">
        <v>12509</v>
      </c>
      <c r="G33477" t="s">
        <v>54</v>
      </c>
      <c r="H33477" t="s">
        <v>52</v>
      </c>
      <c r="I33477" s="3">
        <v>44480</v>
      </c>
      <c r="J33477" s="3">
        <v>44483</v>
      </c>
      <c r="K33477" s="3">
        <v>44483</v>
      </c>
      <c r="L33477" t="s">
        <v>29</v>
      </c>
      <c r="M33477" t="str">
        <f>IF(OR(financial_loan[[#This Row],[loan_status]] = "Fully Paid",financial_loan[[#This Row],[loan_status]] = "Current"),"Good Loan", "Bad Loan")</f>
        <v>Good Loan</v>
      </c>
      <c r="N33477" s="3">
        <v>44514</v>
      </c>
      <c r="O33477" s="1">
        <v>1205361</v>
      </c>
      <c r="P33477" t="s">
        <v>36</v>
      </c>
      <c r="Q33477" t="s">
        <v>82</v>
      </c>
      <c r="R33477" t="s">
        <v>32</v>
      </c>
      <c r="S33477" t="s">
        <v>33</v>
      </c>
      <c r="T33477" s="4">
        <v>87048</v>
      </c>
      <c r="U33477" s="5">
        <v>0.17299999296665192</v>
      </c>
      <c r="V33477" s="4">
        <v>550.71002197265625</v>
      </c>
      <c r="W33477" s="5">
        <v>7.9000003635883331E-2</v>
      </c>
      <c r="X33477" s="4">
        <v>17600</v>
      </c>
      <c r="Y33477" s="1">
        <v>16</v>
      </c>
      <c r="Z33477" s="4">
        <v>19825</v>
      </c>
      <c r="AA33477"/>
    </row>
    <row r="33478" spans="2:27" x14ac:dyDescent="0.3">
      <c r="B33478" s="1">
        <v>982209</v>
      </c>
      <c r="C33478" s="2" t="s">
        <v>24</v>
      </c>
      <c r="D33478" s="2" t="s">
        <v>25</v>
      </c>
      <c r="E33478" t="s">
        <v>40</v>
      </c>
      <c r="F33478" t="s">
        <v>25132</v>
      </c>
      <c r="G33478" t="s">
        <v>59</v>
      </c>
      <c r="H33478" t="s">
        <v>52</v>
      </c>
      <c r="I33478" s="3">
        <v>44480</v>
      </c>
      <c r="J33478" s="3">
        <v>44332</v>
      </c>
      <c r="K33478" s="3">
        <v>44332</v>
      </c>
      <c r="L33478" t="s">
        <v>16042</v>
      </c>
      <c r="M33478" t="str">
        <f>IF(OR(financial_loan[[#This Row],[loan_status]] = "Fully Paid",financial_loan[[#This Row],[loan_status]] = "Current"),"Good Loan", "Bad Loan")</f>
        <v>Good Loan</v>
      </c>
      <c r="N33478" s="3">
        <v>44363</v>
      </c>
      <c r="O33478" s="1">
        <v>1205405</v>
      </c>
      <c r="P33478" t="s">
        <v>70</v>
      </c>
      <c r="Q33478" t="s">
        <v>61</v>
      </c>
      <c r="R33478" t="s">
        <v>77</v>
      </c>
      <c r="S33478" t="s">
        <v>33</v>
      </c>
      <c r="T33478" s="4">
        <v>87996</v>
      </c>
      <c r="U33478" s="5">
        <v>9.4999996945261955E-3</v>
      </c>
      <c r="V33478" s="4">
        <v>741.8800048828125</v>
      </c>
      <c r="W33478" s="5">
        <v>0.16769999265670776</v>
      </c>
      <c r="X33478" s="4">
        <v>30000</v>
      </c>
      <c r="Y33478" s="1">
        <v>18</v>
      </c>
      <c r="Z33478" s="4">
        <v>40714</v>
      </c>
      <c r="AA33478"/>
    </row>
    <row r="33479" spans="2:27" x14ac:dyDescent="0.3">
      <c r="B33479" s="1">
        <v>982218</v>
      </c>
      <c r="C33479" s="2" t="s">
        <v>56</v>
      </c>
      <c r="D33479" s="2" t="s">
        <v>25</v>
      </c>
      <c r="E33479" t="s">
        <v>84</v>
      </c>
      <c r="F33479" t="s">
        <v>16194</v>
      </c>
      <c r="G33479" t="s">
        <v>54</v>
      </c>
      <c r="H33479" t="s">
        <v>52</v>
      </c>
      <c r="I33479" s="3">
        <v>44480</v>
      </c>
      <c r="J33479" s="3">
        <v>44330</v>
      </c>
      <c r="K33479" s="3">
        <v>44210</v>
      </c>
      <c r="L33479" t="s">
        <v>60</v>
      </c>
      <c r="M33479" t="str">
        <f>IF(OR(financial_loan[[#This Row],[loan_status]] = "Fully Paid",financial_loan[[#This Row],[loan_status]] = "Current"),"Good Loan", "Bad Loan")</f>
        <v>Bad Loan</v>
      </c>
      <c r="N33479" s="3">
        <v>44241</v>
      </c>
      <c r="O33479" s="1">
        <v>1205415</v>
      </c>
      <c r="P33479" t="s">
        <v>30</v>
      </c>
      <c r="Q33479" t="s">
        <v>82</v>
      </c>
      <c r="R33479" t="s">
        <v>77</v>
      </c>
      <c r="S33479" t="s">
        <v>33</v>
      </c>
      <c r="T33479" s="4">
        <v>70000</v>
      </c>
      <c r="U33479" s="5">
        <v>0.20309999585151672</v>
      </c>
      <c r="V33479" s="4">
        <v>283.20001220703125</v>
      </c>
      <c r="W33479" s="5">
        <v>7.9000003635883331E-2</v>
      </c>
      <c r="X33479" s="4">
        <v>14000</v>
      </c>
      <c r="Y33479" s="1">
        <v>36</v>
      </c>
      <c r="Z33479" s="4">
        <v>9981</v>
      </c>
      <c r="AA33479"/>
    </row>
    <row r="33480" spans="2:27" x14ac:dyDescent="0.3">
      <c r="B33480" s="1">
        <v>982253</v>
      </c>
      <c r="C33480" s="2" t="s">
        <v>34</v>
      </c>
      <c r="D33480" s="2" t="s">
        <v>25</v>
      </c>
      <c r="E33480" t="s">
        <v>63</v>
      </c>
      <c r="F33480" t="s">
        <v>25133</v>
      </c>
      <c r="G33480" t="s">
        <v>27</v>
      </c>
      <c r="H33480" t="s">
        <v>28</v>
      </c>
      <c r="I33480" s="3">
        <v>44480</v>
      </c>
      <c r="J33480" s="3">
        <v>44332</v>
      </c>
      <c r="K33480" s="3">
        <v>44513</v>
      </c>
      <c r="L33480" t="s">
        <v>29</v>
      </c>
      <c r="M33480" t="str">
        <f>IF(OR(financial_loan[[#This Row],[loan_status]] = "Fully Paid",financial_loan[[#This Row],[loan_status]] = "Current"),"Good Loan", "Bad Loan")</f>
        <v>Good Loan</v>
      </c>
      <c r="N33480" s="3">
        <v>44543</v>
      </c>
      <c r="O33480" s="1">
        <v>1205455</v>
      </c>
      <c r="P33480" t="s">
        <v>30</v>
      </c>
      <c r="Q33480" t="s">
        <v>51</v>
      </c>
      <c r="R33480" t="s">
        <v>32</v>
      </c>
      <c r="S33480" t="s">
        <v>33</v>
      </c>
      <c r="T33480" s="4">
        <v>40277</v>
      </c>
      <c r="U33480" s="5">
        <v>0.19099999964237213</v>
      </c>
      <c r="V33480" s="4">
        <v>496.1400146484375</v>
      </c>
      <c r="W33480" s="5">
        <v>0.11710000038146973</v>
      </c>
      <c r="X33480" s="4">
        <v>15000</v>
      </c>
      <c r="Y33480" s="1">
        <v>35</v>
      </c>
      <c r="Z33480" s="4">
        <v>17556</v>
      </c>
      <c r="AA33480"/>
    </row>
    <row r="33481" spans="2:27" x14ac:dyDescent="0.3">
      <c r="B33481" s="1">
        <v>982256</v>
      </c>
      <c r="C33481" s="2" t="s">
        <v>110</v>
      </c>
      <c r="D33481" s="2" t="s">
        <v>25</v>
      </c>
      <c r="E33481" t="s">
        <v>40</v>
      </c>
      <c r="F33481" t="s">
        <v>17896</v>
      </c>
      <c r="G33481" t="s">
        <v>27</v>
      </c>
      <c r="H33481" t="s">
        <v>52</v>
      </c>
      <c r="I33481" s="3">
        <v>44480</v>
      </c>
      <c r="J33481" s="3">
        <v>44240</v>
      </c>
      <c r="K33481" s="3">
        <v>44451</v>
      </c>
      <c r="L33481" t="s">
        <v>60</v>
      </c>
      <c r="M33481" t="str">
        <f>IF(OR(financial_loan[[#This Row],[loan_status]] = "Fully Paid",financial_loan[[#This Row],[loan_status]] = "Current"),"Good Loan", "Bad Loan")</f>
        <v>Bad Loan</v>
      </c>
      <c r="N33481" s="3">
        <v>44481</v>
      </c>
      <c r="O33481" s="1">
        <v>1205459</v>
      </c>
      <c r="P33481" t="s">
        <v>103</v>
      </c>
      <c r="Q33481" t="s">
        <v>37</v>
      </c>
      <c r="R33481" t="s">
        <v>32</v>
      </c>
      <c r="S33481" t="s">
        <v>38</v>
      </c>
      <c r="T33481" s="4">
        <v>52645</v>
      </c>
      <c r="U33481" s="5">
        <v>0.12470000237226486</v>
      </c>
      <c r="V33481" s="4">
        <v>67.089996337890625</v>
      </c>
      <c r="W33481" s="5">
        <v>0.12690000236034393</v>
      </c>
      <c r="X33481" s="4">
        <v>2000</v>
      </c>
      <c r="Y33481" s="1">
        <v>18</v>
      </c>
      <c r="Z33481" s="4">
        <v>817</v>
      </c>
      <c r="AA33481"/>
    </row>
    <row r="33482" spans="2:27" x14ac:dyDescent="0.3">
      <c r="B33482" s="1">
        <v>982285</v>
      </c>
      <c r="C33482" s="2" t="s">
        <v>392</v>
      </c>
      <c r="D33482" s="2" t="s">
        <v>25</v>
      </c>
      <c r="E33482" t="s">
        <v>63</v>
      </c>
      <c r="F33482" t="s">
        <v>25134</v>
      </c>
      <c r="G33482" t="s">
        <v>151</v>
      </c>
      <c r="H33482" t="s">
        <v>28</v>
      </c>
      <c r="I33482" s="3">
        <v>44480</v>
      </c>
      <c r="J33482" s="3">
        <v>44271</v>
      </c>
      <c r="K33482" s="3">
        <v>44483</v>
      </c>
      <c r="L33482" t="s">
        <v>29</v>
      </c>
      <c r="M33482" t="str">
        <f>IF(OR(financial_loan[[#This Row],[loan_status]] = "Fully Paid",financial_loan[[#This Row],[loan_status]] = "Current"),"Good Loan", "Bad Loan")</f>
        <v>Good Loan</v>
      </c>
      <c r="N33482" s="3">
        <v>44514</v>
      </c>
      <c r="O33482" s="1">
        <v>1205495</v>
      </c>
      <c r="P33482" t="s">
        <v>95</v>
      </c>
      <c r="Q33482" t="s">
        <v>152</v>
      </c>
      <c r="R33482" t="s">
        <v>32</v>
      </c>
      <c r="S33482" t="s">
        <v>38</v>
      </c>
      <c r="T33482" s="4">
        <v>22000</v>
      </c>
      <c r="U33482" s="5">
        <v>6.4900003373622894E-2</v>
      </c>
      <c r="V33482" s="4">
        <v>53.520000457763672</v>
      </c>
      <c r="W33482" s="5">
        <v>0.22059999406337738</v>
      </c>
      <c r="X33482" s="4">
        <v>1400</v>
      </c>
      <c r="Y33482" s="1">
        <v>5</v>
      </c>
      <c r="Z33482" s="4">
        <v>1926</v>
      </c>
      <c r="AA33482"/>
    </row>
    <row r="33483" spans="2:27" x14ac:dyDescent="0.3">
      <c r="B33483" s="1">
        <v>982309</v>
      </c>
      <c r="C33483" s="2" t="s">
        <v>24</v>
      </c>
      <c r="D33483" s="2" t="s">
        <v>25</v>
      </c>
      <c r="E33483" t="s">
        <v>40</v>
      </c>
      <c r="F33483" t="s">
        <v>539</v>
      </c>
      <c r="G33483" t="s">
        <v>27</v>
      </c>
      <c r="H33483" t="s">
        <v>28</v>
      </c>
      <c r="I33483" s="3">
        <v>44480</v>
      </c>
      <c r="J33483" s="3">
        <v>44332</v>
      </c>
      <c r="K33483" s="3">
        <v>44360</v>
      </c>
      <c r="L33483" t="s">
        <v>29</v>
      </c>
      <c r="M33483" t="str">
        <f>IF(OR(financial_loan[[#This Row],[loan_status]] = "Fully Paid",financial_loan[[#This Row],[loan_status]] = "Current"),"Good Loan", "Bad Loan")</f>
        <v>Good Loan</v>
      </c>
      <c r="N33483" s="3">
        <v>44390</v>
      </c>
      <c r="O33483" s="1">
        <v>1206323</v>
      </c>
      <c r="P33483" t="s">
        <v>30</v>
      </c>
      <c r="Q33483" t="s">
        <v>37</v>
      </c>
      <c r="R33483" t="s">
        <v>77</v>
      </c>
      <c r="S33483" t="s">
        <v>33</v>
      </c>
      <c r="T33483" s="4">
        <v>60000</v>
      </c>
      <c r="U33483" s="5">
        <v>0.24359999597072601</v>
      </c>
      <c r="V33483" s="4">
        <v>451.89999389648438</v>
      </c>
      <c r="W33483" s="5">
        <v>0.12690000236034393</v>
      </c>
      <c r="X33483" s="4">
        <v>20000</v>
      </c>
      <c r="Y33483" s="1">
        <v>52</v>
      </c>
      <c r="Z33483" s="4">
        <v>23716</v>
      </c>
      <c r="AA33483"/>
    </row>
    <row r="33484" spans="2:27" x14ac:dyDescent="0.3">
      <c r="B33484" s="1">
        <v>982314</v>
      </c>
      <c r="C33484" s="2" t="s">
        <v>34</v>
      </c>
      <c r="D33484" s="2" t="s">
        <v>25</v>
      </c>
      <c r="E33484" t="s">
        <v>26</v>
      </c>
      <c r="F33484" t="s">
        <v>25135</v>
      </c>
      <c r="G33484" t="s">
        <v>27</v>
      </c>
      <c r="H33484" t="s">
        <v>52</v>
      </c>
      <c r="I33484" s="3">
        <v>44480</v>
      </c>
      <c r="J33484" s="3">
        <v>44302</v>
      </c>
      <c r="K33484" s="3">
        <v>44267</v>
      </c>
      <c r="L33484" t="s">
        <v>60</v>
      </c>
      <c r="M33484" t="str">
        <f>IF(OR(financial_loan[[#This Row],[loan_status]] = "Fully Paid",financial_loan[[#This Row],[loan_status]] = "Current"),"Good Loan", "Bad Loan")</f>
        <v>Bad Loan</v>
      </c>
      <c r="N33484" s="3">
        <v>44298</v>
      </c>
      <c r="O33484" s="1">
        <v>1206330</v>
      </c>
      <c r="P33484" t="s">
        <v>70</v>
      </c>
      <c r="Q33484" t="s">
        <v>51</v>
      </c>
      <c r="R33484" t="s">
        <v>32</v>
      </c>
      <c r="S33484" t="s">
        <v>38</v>
      </c>
      <c r="T33484" s="4">
        <v>72000</v>
      </c>
      <c r="U33484" s="5">
        <v>0.16179999709129333</v>
      </c>
      <c r="V33484" s="4">
        <v>198.46000671386719</v>
      </c>
      <c r="W33484" s="5">
        <v>0.11710000038146973</v>
      </c>
      <c r="X33484" s="4">
        <v>6000</v>
      </c>
      <c r="Y33484" s="1">
        <v>20</v>
      </c>
      <c r="Z33484" s="4">
        <v>990</v>
      </c>
      <c r="AA33484"/>
    </row>
    <row r="33485" spans="2:27" x14ac:dyDescent="0.3">
      <c r="B33485" s="1">
        <v>982320</v>
      </c>
      <c r="C33485" s="2" t="s">
        <v>124</v>
      </c>
      <c r="D33485" s="2" t="s">
        <v>25</v>
      </c>
      <c r="E33485" t="s">
        <v>26</v>
      </c>
      <c r="F33485" t="s">
        <v>25136</v>
      </c>
      <c r="G33485" t="s">
        <v>54</v>
      </c>
      <c r="H33485" t="s">
        <v>52</v>
      </c>
      <c r="I33485" s="3">
        <v>44480</v>
      </c>
      <c r="J33485" s="3">
        <v>44332</v>
      </c>
      <c r="K33485" s="3">
        <v>44483</v>
      </c>
      <c r="L33485" t="s">
        <v>29</v>
      </c>
      <c r="M33485" t="str">
        <f>IF(OR(financial_loan[[#This Row],[loan_status]] = "Fully Paid",financial_loan[[#This Row],[loan_status]] = "Current"),"Good Loan", "Bad Loan")</f>
        <v>Good Loan</v>
      </c>
      <c r="N33485" s="3">
        <v>44514</v>
      </c>
      <c r="O33485" s="1">
        <v>1206336</v>
      </c>
      <c r="P33485" t="s">
        <v>103</v>
      </c>
      <c r="Q33485" t="s">
        <v>201</v>
      </c>
      <c r="R33485" t="s">
        <v>32</v>
      </c>
      <c r="S33485" t="s">
        <v>1301</v>
      </c>
      <c r="T33485" s="4">
        <v>120000</v>
      </c>
      <c r="U33485" s="5">
        <v>5.0500001758337021E-2</v>
      </c>
      <c r="V33485" s="4">
        <v>365.23001098632813</v>
      </c>
      <c r="W33485" s="5">
        <v>6.0300000011920929E-2</v>
      </c>
      <c r="X33485" s="4">
        <v>12000</v>
      </c>
      <c r="Y33485" s="1">
        <v>18</v>
      </c>
      <c r="Z33485" s="4">
        <v>13148</v>
      </c>
      <c r="AA33485"/>
    </row>
    <row r="33486" spans="2:27" x14ac:dyDescent="0.3">
      <c r="B33486" s="1">
        <v>982991</v>
      </c>
      <c r="C33486" s="2" t="s">
        <v>532</v>
      </c>
      <c r="D33486" s="2" t="s">
        <v>25</v>
      </c>
      <c r="E33486" t="s">
        <v>122</v>
      </c>
      <c r="F33486" t="s">
        <v>25137</v>
      </c>
      <c r="G33486" t="s">
        <v>54</v>
      </c>
      <c r="H33486" t="s">
        <v>52</v>
      </c>
      <c r="I33486" s="3">
        <v>44480</v>
      </c>
      <c r="J33486" s="3">
        <v>44212</v>
      </c>
      <c r="K33486" s="3">
        <v>44420</v>
      </c>
      <c r="L33486" t="s">
        <v>29</v>
      </c>
      <c r="M33486" t="str">
        <f>IF(OR(financial_loan[[#This Row],[loan_status]] = "Fully Paid",financial_loan[[#This Row],[loan_status]] = "Current"),"Good Loan", "Bad Loan")</f>
        <v>Good Loan</v>
      </c>
      <c r="N33486" s="3">
        <v>44451</v>
      </c>
      <c r="O33486" s="1">
        <v>1206005</v>
      </c>
      <c r="P33486" t="s">
        <v>30</v>
      </c>
      <c r="Q33486" t="s">
        <v>201</v>
      </c>
      <c r="R33486" t="s">
        <v>32</v>
      </c>
      <c r="S33486" t="s">
        <v>38</v>
      </c>
      <c r="T33486" s="4">
        <v>75000</v>
      </c>
      <c r="U33486" s="5">
        <v>0.13570000231266022</v>
      </c>
      <c r="V33486" s="4">
        <v>426.10000610351563</v>
      </c>
      <c r="W33486" s="5">
        <v>6.0300000011920929E-2</v>
      </c>
      <c r="X33486" s="4">
        <v>14000</v>
      </c>
      <c r="Y33486" s="1">
        <v>29</v>
      </c>
      <c r="Z33486" s="4">
        <v>14622</v>
      </c>
      <c r="AA33486"/>
    </row>
    <row r="33487" spans="2:27" x14ac:dyDescent="0.3">
      <c r="B33487" s="1">
        <v>983626</v>
      </c>
      <c r="C33487" s="2" t="s">
        <v>34</v>
      </c>
      <c r="D33487" s="2" t="s">
        <v>25</v>
      </c>
      <c r="E33487" t="s">
        <v>46</v>
      </c>
      <c r="F33487" t="s">
        <v>25138</v>
      </c>
      <c r="G33487" t="s">
        <v>42</v>
      </c>
      <c r="H33487" t="s">
        <v>28</v>
      </c>
      <c r="I33487" s="3">
        <v>44480</v>
      </c>
      <c r="J33487" s="3">
        <v>44331</v>
      </c>
      <c r="K33487" s="3">
        <v>44301</v>
      </c>
      <c r="L33487" t="s">
        <v>29</v>
      </c>
      <c r="M33487" t="str">
        <f>IF(OR(financial_loan[[#This Row],[loan_status]] = "Fully Paid",financial_loan[[#This Row],[loan_status]] = "Current"),"Good Loan", "Bad Loan")</f>
        <v>Good Loan</v>
      </c>
      <c r="N33487" s="3">
        <v>44331</v>
      </c>
      <c r="O33487" s="1">
        <v>1206993</v>
      </c>
      <c r="P33487" t="s">
        <v>30</v>
      </c>
      <c r="Q33487" t="s">
        <v>48</v>
      </c>
      <c r="R33487" t="s">
        <v>77</v>
      </c>
      <c r="S33487" t="s">
        <v>1301</v>
      </c>
      <c r="T33487" s="4">
        <v>75000</v>
      </c>
      <c r="U33487" s="5">
        <v>6.3500002026557922E-2</v>
      </c>
      <c r="V33487" s="4">
        <v>283.27999877929688</v>
      </c>
      <c r="W33487" s="5">
        <v>0.14650000631809235</v>
      </c>
      <c r="X33487" s="4">
        <v>12000</v>
      </c>
      <c r="Y33487" s="1">
        <v>8</v>
      </c>
      <c r="Z33487" s="4">
        <v>16278</v>
      </c>
      <c r="AA33487"/>
    </row>
    <row r="33488" spans="2:27" x14ac:dyDescent="0.3">
      <c r="B33488" s="1">
        <v>983632</v>
      </c>
      <c r="C33488" s="2" t="s">
        <v>56</v>
      </c>
      <c r="D33488" s="2" t="s">
        <v>25</v>
      </c>
      <c r="E33488" t="s">
        <v>40</v>
      </c>
      <c r="F33488" t="s">
        <v>16046</v>
      </c>
      <c r="G33488" t="s">
        <v>54</v>
      </c>
      <c r="H33488" t="s">
        <v>52</v>
      </c>
      <c r="I33488" s="3">
        <v>44480</v>
      </c>
      <c r="J33488" s="3">
        <v>44484</v>
      </c>
      <c r="K33488" s="3">
        <v>44389</v>
      </c>
      <c r="L33488" t="s">
        <v>29</v>
      </c>
      <c r="M33488" t="str">
        <f>IF(OR(financial_loan[[#This Row],[loan_status]] = "Fully Paid",financial_loan[[#This Row],[loan_status]] = "Current"),"Good Loan", "Bad Loan")</f>
        <v>Good Loan</v>
      </c>
      <c r="N33488" s="3">
        <v>44420</v>
      </c>
      <c r="O33488" s="1">
        <v>1207000</v>
      </c>
      <c r="P33488" t="s">
        <v>30</v>
      </c>
      <c r="Q33488" t="s">
        <v>116</v>
      </c>
      <c r="R33488" t="s">
        <v>32</v>
      </c>
      <c r="S33488" t="s">
        <v>38</v>
      </c>
      <c r="T33488" s="4">
        <v>115742</v>
      </c>
      <c r="U33488" s="5">
        <v>4.8399999737739563E-2</v>
      </c>
      <c r="V33488" s="4">
        <v>214.92999267578125</v>
      </c>
      <c r="W33488" s="5">
        <v>6.6200003027915955E-2</v>
      </c>
      <c r="X33488" s="4">
        <v>7000</v>
      </c>
      <c r="Y33488" s="1">
        <v>19</v>
      </c>
      <c r="Z33488" s="4">
        <v>7312</v>
      </c>
      <c r="AA33488"/>
    </row>
    <row r="33489" spans="2:27" x14ac:dyDescent="0.3">
      <c r="B33489" s="1">
        <v>983669</v>
      </c>
      <c r="C33489" s="2" t="s">
        <v>56</v>
      </c>
      <c r="D33489" s="2" t="s">
        <v>25</v>
      </c>
      <c r="E33489" t="s">
        <v>26</v>
      </c>
      <c r="F33489" t="s">
        <v>25139</v>
      </c>
      <c r="G33489" t="s">
        <v>54</v>
      </c>
      <c r="H33489" t="s">
        <v>52</v>
      </c>
      <c r="I33489" s="3">
        <v>44480</v>
      </c>
      <c r="J33489" s="3">
        <v>44332</v>
      </c>
      <c r="K33489" s="3">
        <v>44483</v>
      </c>
      <c r="L33489" t="s">
        <v>29</v>
      </c>
      <c r="M33489" t="str">
        <f>IF(OR(financial_loan[[#This Row],[loan_status]] = "Fully Paid",financial_loan[[#This Row],[loan_status]] = "Current"),"Good Loan", "Bad Loan")</f>
        <v>Good Loan</v>
      </c>
      <c r="N33489" s="3">
        <v>44514</v>
      </c>
      <c r="O33489" s="1">
        <v>1207042</v>
      </c>
      <c r="P33489" t="s">
        <v>30</v>
      </c>
      <c r="Q33489" t="s">
        <v>116</v>
      </c>
      <c r="R33489" t="s">
        <v>32</v>
      </c>
      <c r="S33489" t="s">
        <v>1301</v>
      </c>
      <c r="T33489" s="4">
        <v>120000</v>
      </c>
      <c r="U33489" s="5">
        <v>0.16150000691413879</v>
      </c>
      <c r="V33489" s="4">
        <v>307.04000854492188</v>
      </c>
      <c r="W33489" s="5">
        <v>6.6200003027915955E-2</v>
      </c>
      <c r="X33489" s="4">
        <v>10000</v>
      </c>
      <c r="Y33489" s="1">
        <v>30</v>
      </c>
      <c r="Z33489" s="4">
        <v>11053</v>
      </c>
      <c r="AA33489"/>
    </row>
    <row r="33490" spans="2:27" x14ac:dyDescent="0.3">
      <c r="B33490" s="1">
        <v>983704</v>
      </c>
      <c r="C33490" s="2" t="s">
        <v>24</v>
      </c>
      <c r="D33490" s="2" t="s">
        <v>25</v>
      </c>
      <c r="E33490" t="s">
        <v>40</v>
      </c>
      <c r="F33490" t="s">
        <v>13735</v>
      </c>
      <c r="G33490" t="s">
        <v>54</v>
      </c>
      <c r="H33490" t="s">
        <v>52</v>
      </c>
      <c r="I33490" s="3">
        <v>44480</v>
      </c>
      <c r="J33490" s="3">
        <v>44480</v>
      </c>
      <c r="K33490" s="3">
        <v>44329</v>
      </c>
      <c r="L33490" t="s">
        <v>29</v>
      </c>
      <c r="M33490" t="str">
        <f>IF(OR(financial_loan[[#This Row],[loan_status]] = "Fully Paid",financial_loan[[#This Row],[loan_status]] = "Current"),"Good Loan", "Bad Loan")</f>
        <v>Good Loan</v>
      </c>
      <c r="N33490" s="3">
        <v>44360</v>
      </c>
      <c r="O33490" s="1">
        <v>1207082</v>
      </c>
      <c r="P33490" t="s">
        <v>30</v>
      </c>
      <c r="Q33490" t="s">
        <v>201</v>
      </c>
      <c r="R33490" t="s">
        <v>32</v>
      </c>
      <c r="S33490" t="s">
        <v>38</v>
      </c>
      <c r="T33490" s="4">
        <v>135000</v>
      </c>
      <c r="U33490" s="5">
        <v>9.3099996447563171E-2</v>
      </c>
      <c r="V33490" s="4">
        <v>203.91999816894531</v>
      </c>
      <c r="W33490" s="5">
        <v>6.0300000011920929E-2</v>
      </c>
      <c r="X33490" s="4">
        <v>6700</v>
      </c>
      <c r="Y33490" s="1">
        <v>53</v>
      </c>
      <c r="Z33490" s="4">
        <v>7190</v>
      </c>
      <c r="AA33490"/>
    </row>
    <row r="33491" spans="2:27" x14ac:dyDescent="0.3">
      <c r="B33491" s="1">
        <v>983729</v>
      </c>
      <c r="C33491" s="2" t="s">
        <v>143</v>
      </c>
      <c r="D33491" s="2" t="s">
        <v>25</v>
      </c>
      <c r="E33491" t="s">
        <v>26</v>
      </c>
      <c r="F33491" t="s">
        <v>360</v>
      </c>
      <c r="G33491" t="s">
        <v>54</v>
      </c>
      <c r="H33491" t="s">
        <v>28</v>
      </c>
      <c r="I33491" s="3">
        <v>44480</v>
      </c>
      <c r="J33491" s="3">
        <v>44332</v>
      </c>
      <c r="K33491" s="3">
        <v>44240</v>
      </c>
      <c r="L33491" t="s">
        <v>29</v>
      </c>
      <c r="M33491" t="str">
        <f>IF(OR(financial_loan[[#This Row],[loan_status]] = "Fully Paid",financial_loan[[#This Row],[loan_status]] = "Current"),"Good Loan", "Bad Loan")</f>
        <v>Good Loan</v>
      </c>
      <c r="N33491" s="3">
        <v>44268</v>
      </c>
      <c r="O33491" s="1">
        <v>1207111</v>
      </c>
      <c r="P33491" t="s">
        <v>30</v>
      </c>
      <c r="Q33491" t="s">
        <v>87</v>
      </c>
      <c r="R33491" t="s">
        <v>32</v>
      </c>
      <c r="S33491" t="s">
        <v>33</v>
      </c>
      <c r="T33491" s="4">
        <v>68000</v>
      </c>
      <c r="U33491" s="5">
        <v>0.22589999437332153</v>
      </c>
      <c r="V33491" s="4">
        <v>202.22999572753906</v>
      </c>
      <c r="W33491" s="5">
        <v>7.5099997222423553E-2</v>
      </c>
      <c r="X33491" s="4">
        <v>6500</v>
      </c>
      <c r="Y33491" s="1">
        <v>31</v>
      </c>
      <c r="Z33491" s="4">
        <v>7026</v>
      </c>
      <c r="AA33491"/>
    </row>
    <row r="33492" spans="2:27" x14ac:dyDescent="0.3">
      <c r="B33492" s="1">
        <v>983758</v>
      </c>
      <c r="C33492" s="2" t="s">
        <v>34</v>
      </c>
      <c r="D33492" s="2" t="s">
        <v>25</v>
      </c>
      <c r="E33492" t="s">
        <v>63</v>
      </c>
      <c r="F33492" t="s">
        <v>1532</v>
      </c>
      <c r="G33492" t="s">
        <v>54</v>
      </c>
      <c r="H33492" t="s">
        <v>28</v>
      </c>
      <c r="I33492" s="3">
        <v>44480</v>
      </c>
      <c r="J33492" s="3">
        <v>44483</v>
      </c>
      <c r="K33492" s="3">
        <v>44483</v>
      </c>
      <c r="L33492" t="s">
        <v>29</v>
      </c>
      <c r="M33492" t="str">
        <f>IF(OR(financial_loan[[#This Row],[loan_status]] = "Fully Paid",financial_loan[[#This Row],[loan_status]] = "Current"),"Good Loan", "Bad Loan")</f>
        <v>Good Loan</v>
      </c>
      <c r="N33492" s="3">
        <v>44514</v>
      </c>
      <c r="O33492" s="1">
        <v>1207343</v>
      </c>
      <c r="P33492" t="s">
        <v>30</v>
      </c>
      <c r="Q33492" t="s">
        <v>201</v>
      </c>
      <c r="R33492" t="s">
        <v>32</v>
      </c>
      <c r="S33492" t="s">
        <v>33</v>
      </c>
      <c r="T33492" s="4">
        <v>65000</v>
      </c>
      <c r="U33492" s="5">
        <v>0.15029999613761902</v>
      </c>
      <c r="V33492" s="4">
        <v>273.92001342773438</v>
      </c>
      <c r="W33492" s="5">
        <v>6.0300000011920929E-2</v>
      </c>
      <c r="X33492" s="4">
        <v>9000</v>
      </c>
      <c r="Y33492" s="1">
        <v>30</v>
      </c>
      <c r="Z33492" s="4">
        <v>9861</v>
      </c>
      <c r="AA33492"/>
    </row>
    <row r="33493" spans="2:27" x14ac:dyDescent="0.3">
      <c r="B33493" s="1">
        <v>983769</v>
      </c>
      <c r="C33493" s="2" t="s">
        <v>143</v>
      </c>
      <c r="D33493" s="2" t="s">
        <v>25</v>
      </c>
      <c r="E33493" t="s">
        <v>40</v>
      </c>
      <c r="F33493" t="s">
        <v>25140</v>
      </c>
      <c r="G33493" t="s">
        <v>59</v>
      </c>
      <c r="H33493" t="s">
        <v>43</v>
      </c>
      <c r="I33493" s="3">
        <v>44511</v>
      </c>
      <c r="J33493" s="3">
        <v>44332</v>
      </c>
      <c r="K33493" s="3">
        <v>44332</v>
      </c>
      <c r="L33493" t="s">
        <v>16042</v>
      </c>
      <c r="M33493" t="str">
        <f>IF(OR(financial_loan[[#This Row],[loan_status]] = "Fully Paid",financial_loan[[#This Row],[loan_status]] = "Current"),"Good Loan", "Bad Loan")</f>
        <v>Good Loan</v>
      </c>
      <c r="N33493" s="3">
        <v>44363</v>
      </c>
      <c r="O33493" s="1">
        <v>1207122</v>
      </c>
      <c r="P33493" t="s">
        <v>30</v>
      </c>
      <c r="Q33493" t="s">
        <v>227</v>
      </c>
      <c r="R33493" t="s">
        <v>77</v>
      </c>
      <c r="S33493" t="s">
        <v>33</v>
      </c>
      <c r="T33493" s="4">
        <v>62000</v>
      </c>
      <c r="U33493" s="5">
        <v>0.17790000140666962</v>
      </c>
      <c r="V33493" s="4">
        <v>510.60000610351563</v>
      </c>
      <c r="W33493" s="5">
        <v>0.18250000476837158</v>
      </c>
      <c r="X33493" s="4">
        <v>20000</v>
      </c>
      <c r="Y33493" s="1">
        <v>11</v>
      </c>
      <c r="Z33493" s="4">
        <v>27502</v>
      </c>
      <c r="AA33493"/>
    </row>
    <row r="33494" spans="2:27" x14ac:dyDescent="0.3">
      <c r="B33494" s="1">
        <v>983780</v>
      </c>
      <c r="C33494" s="2" t="s">
        <v>130</v>
      </c>
      <c r="D33494" s="2" t="s">
        <v>25</v>
      </c>
      <c r="E33494" t="s">
        <v>49</v>
      </c>
      <c r="F33494" t="s">
        <v>16561</v>
      </c>
      <c r="G33494" t="s">
        <v>54</v>
      </c>
      <c r="H33494" t="s">
        <v>28</v>
      </c>
      <c r="I33494" s="3">
        <v>44480</v>
      </c>
      <c r="J33494" s="3">
        <v>44269</v>
      </c>
      <c r="K33494" s="3">
        <v>44241</v>
      </c>
      <c r="L33494" t="s">
        <v>29</v>
      </c>
      <c r="M33494" t="str">
        <f>IF(OR(financial_loan[[#This Row],[loan_status]] = "Fully Paid",financial_loan[[#This Row],[loan_status]] = "Current"),"Good Loan", "Bad Loan")</f>
        <v>Good Loan</v>
      </c>
      <c r="N33494" s="3">
        <v>44269</v>
      </c>
      <c r="O33494" s="1">
        <v>1207135</v>
      </c>
      <c r="P33494" t="s">
        <v>30</v>
      </c>
      <c r="Q33494" t="s">
        <v>201</v>
      </c>
      <c r="R33494" t="s">
        <v>32</v>
      </c>
      <c r="S33494" t="s">
        <v>33</v>
      </c>
      <c r="T33494" s="4">
        <v>82100</v>
      </c>
      <c r="U33494" s="5">
        <v>0.12380000203847885</v>
      </c>
      <c r="V33494" s="4">
        <v>371.32000732421875</v>
      </c>
      <c r="W33494" s="5">
        <v>6.0300000011920929E-2</v>
      </c>
      <c r="X33494" s="4">
        <v>12200</v>
      </c>
      <c r="Y33494" s="1">
        <v>21</v>
      </c>
      <c r="Z33494" s="4">
        <v>13196</v>
      </c>
      <c r="AA33494"/>
    </row>
    <row r="33495" spans="2:27" x14ac:dyDescent="0.3">
      <c r="B33495" s="1">
        <v>983802</v>
      </c>
      <c r="C33495" s="2" t="s">
        <v>39</v>
      </c>
      <c r="D33495" s="2" t="s">
        <v>25</v>
      </c>
      <c r="E33495" t="s">
        <v>63</v>
      </c>
      <c r="F33495" t="s">
        <v>25141</v>
      </c>
      <c r="G33495" t="s">
        <v>54</v>
      </c>
      <c r="H33495" t="s">
        <v>28</v>
      </c>
      <c r="I33495" s="3">
        <v>44480</v>
      </c>
      <c r="J33495" s="3">
        <v>44271</v>
      </c>
      <c r="K33495" s="3">
        <v>44361</v>
      </c>
      <c r="L33495" t="s">
        <v>29</v>
      </c>
      <c r="M33495" t="str">
        <f>IF(OR(financial_loan[[#This Row],[loan_status]] = "Fully Paid",financial_loan[[#This Row],[loan_status]] = "Current"),"Good Loan", "Bad Loan")</f>
        <v>Good Loan</v>
      </c>
      <c r="N33495" s="3">
        <v>44391</v>
      </c>
      <c r="O33495" s="1">
        <v>1207161</v>
      </c>
      <c r="P33495" t="s">
        <v>30</v>
      </c>
      <c r="Q33495" t="s">
        <v>82</v>
      </c>
      <c r="R33495" t="s">
        <v>32</v>
      </c>
      <c r="S33495" t="s">
        <v>33</v>
      </c>
      <c r="T33495" s="4">
        <v>36900</v>
      </c>
      <c r="U33495" s="5">
        <v>8.489999920129776E-2</v>
      </c>
      <c r="V33495" s="4">
        <v>500.64999389648438</v>
      </c>
      <c r="W33495" s="5">
        <v>7.9000003635883331E-2</v>
      </c>
      <c r="X33495" s="4">
        <v>16000</v>
      </c>
      <c r="Y33495" s="1">
        <v>40</v>
      </c>
      <c r="Z33495" s="4">
        <v>17991</v>
      </c>
      <c r="AA33495"/>
    </row>
    <row r="33496" spans="2:27" x14ac:dyDescent="0.3">
      <c r="B33496" s="1">
        <v>983816</v>
      </c>
      <c r="C33496" s="2" t="s">
        <v>463</v>
      </c>
      <c r="D33496" s="2" t="s">
        <v>25</v>
      </c>
      <c r="E33496" t="s">
        <v>26</v>
      </c>
      <c r="F33496" t="s">
        <v>25142</v>
      </c>
      <c r="G33496" t="s">
        <v>42</v>
      </c>
      <c r="H33496" t="s">
        <v>28</v>
      </c>
      <c r="I33496" s="3">
        <v>44480</v>
      </c>
      <c r="J33496" s="3">
        <v>44331</v>
      </c>
      <c r="K33496" s="3">
        <v>44422</v>
      </c>
      <c r="L33496" t="s">
        <v>29</v>
      </c>
      <c r="M33496" t="str">
        <f>IF(OR(financial_loan[[#This Row],[loan_status]] = "Fully Paid",financial_loan[[#This Row],[loan_status]] = "Current"),"Good Loan", "Bad Loan")</f>
        <v>Good Loan</v>
      </c>
      <c r="N33496" s="3">
        <v>44453</v>
      </c>
      <c r="O33496" s="1">
        <v>1207175</v>
      </c>
      <c r="P33496" t="s">
        <v>30</v>
      </c>
      <c r="Q33496" t="s">
        <v>48</v>
      </c>
      <c r="R33496" t="s">
        <v>32</v>
      </c>
      <c r="S33496" t="s">
        <v>1301</v>
      </c>
      <c r="T33496" s="4">
        <v>55000</v>
      </c>
      <c r="U33496" s="5">
        <v>7.9599998891353607E-2</v>
      </c>
      <c r="V33496" s="4">
        <v>295.79000854492188</v>
      </c>
      <c r="W33496" s="5">
        <v>0.14650000631809235</v>
      </c>
      <c r="X33496" s="4">
        <v>8575</v>
      </c>
      <c r="Y33496" s="1">
        <v>8</v>
      </c>
      <c r="Z33496" s="4">
        <v>10638</v>
      </c>
      <c r="AA33496"/>
    </row>
    <row r="33497" spans="2:27" x14ac:dyDescent="0.3">
      <c r="B33497" s="1">
        <v>983818</v>
      </c>
      <c r="C33497" s="2" t="s">
        <v>56</v>
      </c>
      <c r="D33497" s="2" t="s">
        <v>25</v>
      </c>
      <c r="E33497" t="s">
        <v>40</v>
      </c>
      <c r="F33497" t="s">
        <v>25143</v>
      </c>
      <c r="G33497" t="s">
        <v>54</v>
      </c>
      <c r="H33497" t="s">
        <v>52</v>
      </c>
      <c r="I33497" s="3">
        <v>44480</v>
      </c>
      <c r="J33497" s="3">
        <v>44269</v>
      </c>
      <c r="K33497" s="3">
        <v>44269</v>
      </c>
      <c r="L33497" t="s">
        <v>29</v>
      </c>
      <c r="M33497" t="str">
        <f>IF(OR(financial_loan[[#This Row],[loan_status]] = "Fully Paid",financial_loan[[#This Row],[loan_status]] = "Current"),"Good Loan", "Bad Loan")</f>
        <v>Good Loan</v>
      </c>
      <c r="N33497" s="3">
        <v>44300</v>
      </c>
      <c r="O33497" s="1">
        <v>1207177</v>
      </c>
      <c r="P33497" t="s">
        <v>91</v>
      </c>
      <c r="Q33497" t="s">
        <v>116</v>
      </c>
      <c r="R33497" t="s">
        <v>32</v>
      </c>
      <c r="S33497" t="s">
        <v>33</v>
      </c>
      <c r="T33497" s="4">
        <v>170000</v>
      </c>
      <c r="U33497" s="5">
        <v>4.7899998724460602E-2</v>
      </c>
      <c r="V33497" s="4">
        <v>337.75</v>
      </c>
      <c r="W33497" s="5">
        <v>6.6200003027915955E-2</v>
      </c>
      <c r="X33497" s="4">
        <v>11000</v>
      </c>
      <c r="Y33497" s="1">
        <v>25</v>
      </c>
      <c r="Z33497" s="4">
        <v>12107</v>
      </c>
      <c r="AA33497"/>
    </row>
    <row r="33498" spans="2:27" x14ac:dyDescent="0.3">
      <c r="B33498" s="1">
        <v>983821</v>
      </c>
      <c r="C33498" s="2" t="s">
        <v>34</v>
      </c>
      <c r="D33498" s="2" t="s">
        <v>25</v>
      </c>
      <c r="E33498" t="s">
        <v>40</v>
      </c>
      <c r="F33498" t="s">
        <v>25144</v>
      </c>
      <c r="G33498" t="s">
        <v>100</v>
      </c>
      <c r="H33498" t="s">
        <v>52</v>
      </c>
      <c r="I33498" s="3">
        <v>44480</v>
      </c>
      <c r="J33498" s="3">
        <v>44483</v>
      </c>
      <c r="K33498" s="3">
        <v>44482</v>
      </c>
      <c r="L33498" t="s">
        <v>29</v>
      </c>
      <c r="M33498" t="str">
        <f>IF(OR(financial_loan[[#This Row],[loan_status]] = "Fully Paid",financial_loan[[#This Row],[loan_status]] = "Current"),"Good Loan", "Bad Loan")</f>
        <v>Good Loan</v>
      </c>
      <c r="N33498" s="3">
        <v>44513</v>
      </c>
      <c r="O33498" s="1">
        <v>1207180</v>
      </c>
      <c r="P33498" t="s">
        <v>30</v>
      </c>
      <c r="Q33498" t="s">
        <v>157</v>
      </c>
      <c r="R33498" t="s">
        <v>77</v>
      </c>
      <c r="S33498" t="s">
        <v>38</v>
      </c>
      <c r="T33498" s="4">
        <v>38000</v>
      </c>
      <c r="U33498" s="5">
        <v>0.16009999811649323</v>
      </c>
      <c r="V33498" s="4">
        <v>423.48001098632813</v>
      </c>
      <c r="W33498" s="5">
        <v>0.18639999628067017</v>
      </c>
      <c r="X33498" s="4">
        <v>16450</v>
      </c>
      <c r="Y33498" s="1">
        <v>27</v>
      </c>
      <c r="Z33498" s="4">
        <v>21775</v>
      </c>
      <c r="AA33498"/>
    </row>
    <row r="33499" spans="2:27" x14ac:dyDescent="0.3">
      <c r="B33499" s="1">
        <v>983839</v>
      </c>
      <c r="C33499" s="2" t="s">
        <v>93</v>
      </c>
      <c r="D33499" s="2" t="s">
        <v>25</v>
      </c>
      <c r="E33499" t="s">
        <v>57</v>
      </c>
      <c r="F33499" t="s">
        <v>19315</v>
      </c>
      <c r="G33499" t="s">
        <v>54</v>
      </c>
      <c r="H33499" t="s">
        <v>28</v>
      </c>
      <c r="I33499" s="3">
        <v>44480</v>
      </c>
      <c r="J33499" s="3">
        <v>44332</v>
      </c>
      <c r="K33499" s="3">
        <v>44543</v>
      </c>
      <c r="L33499" t="s">
        <v>29</v>
      </c>
      <c r="M33499" t="str">
        <f>IF(OR(financial_loan[[#This Row],[loan_status]] = "Fully Paid",financial_loan[[#This Row],[loan_status]] = "Current"),"Good Loan", "Bad Loan")</f>
        <v>Good Loan</v>
      </c>
      <c r="N33499" s="3">
        <v>44574</v>
      </c>
      <c r="O33499" s="1">
        <v>1207199</v>
      </c>
      <c r="P33499" t="s">
        <v>30</v>
      </c>
      <c r="Q33499" t="s">
        <v>82</v>
      </c>
      <c r="R33499" t="s">
        <v>32</v>
      </c>
      <c r="S33499" t="s">
        <v>38</v>
      </c>
      <c r="T33499" s="4">
        <v>70000</v>
      </c>
      <c r="U33499" s="5">
        <v>0.12749999761581421</v>
      </c>
      <c r="V33499" s="4">
        <v>244.07000732421875</v>
      </c>
      <c r="W33499" s="5">
        <v>7.9000003635883331E-2</v>
      </c>
      <c r="X33499" s="4">
        <v>7800</v>
      </c>
      <c r="Y33499" s="1">
        <v>15</v>
      </c>
      <c r="Z33499" s="4">
        <v>8700</v>
      </c>
      <c r="AA33499"/>
    </row>
    <row r="33500" spans="2:27" x14ac:dyDescent="0.3">
      <c r="B33500" s="1">
        <v>983843</v>
      </c>
      <c r="C33500" s="2" t="s">
        <v>62</v>
      </c>
      <c r="D33500" s="2" t="s">
        <v>25</v>
      </c>
      <c r="E33500" t="s">
        <v>127</v>
      </c>
      <c r="F33500" t="s">
        <v>2675</v>
      </c>
      <c r="G33500" t="s">
        <v>59</v>
      </c>
      <c r="H33500" t="s">
        <v>28</v>
      </c>
      <c r="I33500" s="3">
        <v>44480</v>
      </c>
      <c r="J33500" s="3">
        <v>44302</v>
      </c>
      <c r="K33500" s="3">
        <v>44332</v>
      </c>
      <c r="L33500" t="s">
        <v>16042</v>
      </c>
      <c r="M33500" t="str">
        <f>IF(OR(financial_loan[[#This Row],[loan_status]] = "Fully Paid",financial_loan[[#This Row],[loan_status]] = "Current"),"Good Loan", "Bad Loan")</f>
        <v>Good Loan</v>
      </c>
      <c r="N33500" s="3">
        <v>44363</v>
      </c>
      <c r="O33500" s="1">
        <v>1207204</v>
      </c>
      <c r="P33500" t="s">
        <v>30</v>
      </c>
      <c r="Q33500" t="s">
        <v>61</v>
      </c>
      <c r="R33500" t="s">
        <v>77</v>
      </c>
      <c r="S33500" t="s">
        <v>33</v>
      </c>
      <c r="T33500" s="4">
        <v>61368</v>
      </c>
      <c r="U33500" s="5">
        <v>0.24009999632835388</v>
      </c>
      <c r="V33500" s="4">
        <v>333.85000610351563</v>
      </c>
      <c r="W33500" s="5">
        <v>0.16769999265670776</v>
      </c>
      <c r="X33500" s="4">
        <v>13500</v>
      </c>
      <c r="Y33500" s="1">
        <v>30</v>
      </c>
      <c r="Z33500" s="4">
        <v>18296</v>
      </c>
      <c r="AA33500"/>
    </row>
    <row r="33501" spans="2:27" x14ac:dyDescent="0.3">
      <c r="B33501" s="1">
        <v>983890</v>
      </c>
      <c r="C33501" s="2" t="s">
        <v>110</v>
      </c>
      <c r="D33501" s="2" t="s">
        <v>25</v>
      </c>
      <c r="E33501" t="s">
        <v>57</v>
      </c>
      <c r="F33501" t="s">
        <v>25145</v>
      </c>
      <c r="G33501" t="s">
        <v>471</v>
      </c>
      <c r="H33501" t="s">
        <v>52</v>
      </c>
      <c r="I33501" s="3">
        <v>44480</v>
      </c>
      <c r="J33501" s="3">
        <v>44360</v>
      </c>
      <c r="K33501" s="3">
        <v>44299</v>
      </c>
      <c r="L33501" t="s">
        <v>60</v>
      </c>
      <c r="M33501" t="str">
        <f>IF(OR(financial_loan[[#This Row],[loan_status]] = "Fully Paid",financial_loan[[#This Row],[loan_status]] = "Current"),"Good Loan", "Bad Loan")</f>
        <v>Bad Loan</v>
      </c>
      <c r="N33501" s="3">
        <v>44329</v>
      </c>
      <c r="O33501" s="1">
        <v>1207254</v>
      </c>
      <c r="P33501" t="s">
        <v>30</v>
      </c>
      <c r="Q33501" t="s">
        <v>779</v>
      </c>
      <c r="R33501" t="s">
        <v>77</v>
      </c>
      <c r="S33501" t="s">
        <v>33</v>
      </c>
      <c r="T33501" s="4">
        <v>61400</v>
      </c>
      <c r="U33501" s="5">
        <v>0.21209999918937683</v>
      </c>
      <c r="V33501" s="4">
        <v>588.8699951171875</v>
      </c>
      <c r="W33501" s="5">
        <v>0.22740000486373901</v>
      </c>
      <c r="X33501" s="4">
        <v>21000</v>
      </c>
      <c r="Y33501" s="1">
        <v>42</v>
      </c>
      <c r="Z33501" s="4">
        <v>9477</v>
      </c>
      <c r="AA33501"/>
    </row>
    <row r="33502" spans="2:27" x14ac:dyDescent="0.3">
      <c r="B33502" s="1">
        <v>983893</v>
      </c>
      <c r="C33502" s="2" t="s">
        <v>24</v>
      </c>
      <c r="D33502" s="2" t="s">
        <v>25</v>
      </c>
      <c r="E33502" t="s">
        <v>49</v>
      </c>
      <c r="F33502" t="s">
        <v>25146</v>
      </c>
      <c r="G33502" t="s">
        <v>54</v>
      </c>
      <c r="H33502" t="s">
        <v>28</v>
      </c>
      <c r="I33502" s="3">
        <v>44480</v>
      </c>
      <c r="J33502" s="3">
        <v>44483</v>
      </c>
      <c r="K33502" s="3">
        <v>44483</v>
      </c>
      <c r="L33502" t="s">
        <v>29</v>
      </c>
      <c r="M33502" t="str">
        <f>IF(OR(financial_loan[[#This Row],[loan_status]] = "Fully Paid",financial_loan[[#This Row],[loan_status]] = "Current"),"Good Loan", "Bad Loan")</f>
        <v>Good Loan</v>
      </c>
      <c r="N33502" s="3">
        <v>44514</v>
      </c>
      <c r="O33502" s="1">
        <v>1207257</v>
      </c>
      <c r="P33502" t="s">
        <v>30</v>
      </c>
      <c r="Q33502" t="s">
        <v>82</v>
      </c>
      <c r="R33502" t="s">
        <v>32</v>
      </c>
      <c r="S33502" t="s">
        <v>1301</v>
      </c>
      <c r="T33502" s="4">
        <v>155000</v>
      </c>
      <c r="U33502" s="5">
        <v>5.9799998998641968E-2</v>
      </c>
      <c r="V33502" s="4">
        <v>250.33000183105469</v>
      </c>
      <c r="W33502" s="5">
        <v>7.9000003635883331E-2</v>
      </c>
      <c r="X33502" s="4">
        <v>8000</v>
      </c>
      <c r="Y33502" s="1">
        <v>36</v>
      </c>
      <c r="Z33502" s="4">
        <v>9012</v>
      </c>
      <c r="AA33502"/>
    </row>
    <row r="33503" spans="2:27" x14ac:dyDescent="0.3">
      <c r="B33503" s="1">
        <v>983930</v>
      </c>
      <c r="C33503" s="2" t="s">
        <v>34</v>
      </c>
      <c r="D33503" s="2" t="s">
        <v>25</v>
      </c>
      <c r="E33503" t="s">
        <v>49</v>
      </c>
      <c r="F33503" t="s">
        <v>25147</v>
      </c>
      <c r="G33503" t="s">
        <v>54</v>
      </c>
      <c r="H33503" t="s">
        <v>28</v>
      </c>
      <c r="I33503" s="3">
        <v>44480</v>
      </c>
      <c r="J33503" s="3">
        <v>44359</v>
      </c>
      <c r="K33503" s="3">
        <v>44359</v>
      </c>
      <c r="L33503" t="s">
        <v>29</v>
      </c>
      <c r="M33503" t="str">
        <f>IF(OR(financial_loan[[#This Row],[loan_status]] = "Fully Paid",financial_loan[[#This Row],[loan_status]] = "Current"),"Good Loan", "Bad Loan")</f>
        <v>Good Loan</v>
      </c>
      <c r="N33503" s="3">
        <v>44389</v>
      </c>
      <c r="O33503" s="1">
        <v>1207295</v>
      </c>
      <c r="P33503" t="s">
        <v>36</v>
      </c>
      <c r="Q33503" t="s">
        <v>82</v>
      </c>
      <c r="R33503" t="s">
        <v>32</v>
      </c>
      <c r="S33503" t="s">
        <v>38</v>
      </c>
      <c r="T33503" s="4">
        <v>110000</v>
      </c>
      <c r="U33503" s="5">
        <v>3.880000114440918E-2</v>
      </c>
      <c r="V33503" s="4">
        <v>187.75</v>
      </c>
      <c r="W33503" s="5">
        <v>7.9000003635883331E-2</v>
      </c>
      <c r="X33503" s="4">
        <v>6000</v>
      </c>
      <c r="Y33503" s="1">
        <v>14</v>
      </c>
      <c r="Z33503" s="4">
        <v>6248</v>
      </c>
      <c r="AA33503"/>
    </row>
    <row r="33504" spans="2:27" x14ac:dyDescent="0.3">
      <c r="B33504" s="1">
        <v>983966</v>
      </c>
      <c r="C33504" s="2" t="s">
        <v>211</v>
      </c>
      <c r="D33504" s="2" t="s">
        <v>25</v>
      </c>
      <c r="E33504" t="s">
        <v>122</v>
      </c>
      <c r="F33504" t="s">
        <v>25148</v>
      </c>
      <c r="G33504" t="s">
        <v>54</v>
      </c>
      <c r="H33504" t="s">
        <v>43</v>
      </c>
      <c r="I33504" s="3">
        <v>44480</v>
      </c>
      <c r="J33504" s="3">
        <v>44421</v>
      </c>
      <c r="K33504" s="3">
        <v>44390</v>
      </c>
      <c r="L33504" t="s">
        <v>29</v>
      </c>
      <c r="M33504" t="str">
        <f>IF(OR(financial_loan[[#This Row],[loan_status]] = "Fully Paid",financial_loan[[#This Row],[loan_status]] = "Current"),"Good Loan", "Bad Loan")</f>
        <v>Good Loan</v>
      </c>
      <c r="N33504" s="3">
        <v>44421</v>
      </c>
      <c r="O33504" s="1">
        <v>1207534</v>
      </c>
      <c r="P33504" t="s">
        <v>30</v>
      </c>
      <c r="Q33504" t="s">
        <v>55</v>
      </c>
      <c r="R33504" t="s">
        <v>32</v>
      </c>
      <c r="S33504" t="s">
        <v>38</v>
      </c>
      <c r="T33504" s="4">
        <v>47000</v>
      </c>
      <c r="U33504" s="5">
        <v>0.27140000462532043</v>
      </c>
      <c r="V33504" s="4">
        <v>190.52000427246094</v>
      </c>
      <c r="W33504" s="5">
        <v>8.9000001549720764E-2</v>
      </c>
      <c r="X33504" s="4">
        <v>6000</v>
      </c>
      <c r="Y33504" s="1">
        <v>25</v>
      </c>
      <c r="Z33504" s="4">
        <v>6696</v>
      </c>
      <c r="AA33504"/>
    </row>
    <row r="33505" spans="2:27" x14ac:dyDescent="0.3">
      <c r="B33505" s="1">
        <v>983992</v>
      </c>
      <c r="C33505" s="2" t="s">
        <v>39</v>
      </c>
      <c r="D33505" s="2" t="s">
        <v>25</v>
      </c>
      <c r="E33505" t="s">
        <v>63</v>
      </c>
      <c r="F33505" t="s">
        <v>25149</v>
      </c>
      <c r="G33505" t="s">
        <v>42</v>
      </c>
      <c r="H33505" t="s">
        <v>28</v>
      </c>
      <c r="I33505" s="3">
        <v>44480</v>
      </c>
      <c r="J33505" s="3">
        <v>44452</v>
      </c>
      <c r="K33505" s="3">
        <v>44329</v>
      </c>
      <c r="L33505" t="s">
        <v>60</v>
      </c>
      <c r="M33505" t="str">
        <f>IF(OR(financial_loan[[#This Row],[loan_status]] = "Fully Paid",financial_loan[[#This Row],[loan_status]] = "Current"),"Good Loan", "Bad Loan")</f>
        <v>Bad Loan</v>
      </c>
      <c r="N33505" s="3">
        <v>44360</v>
      </c>
      <c r="O33505" s="1">
        <v>1207560</v>
      </c>
      <c r="P33505" t="s">
        <v>103</v>
      </c>
      <c r="Q33505" t="s">
        <v>53</v>
      </c>
      <c r="R33505" t="s">
        <v>32</v>
      </c>
      <c r="S33505" t="s">
        <v>38</v>
      </c>
      <c r="T33505" s="4">
        <v>48996</v>
      </c>
      <c r="U33505" s="5">
        <v>0.17589999735355377</v>
      </c>
      <c r="V33505" s="4">
        <v>210.83000183105469</v>
      </c>
      <c r="W33505" s="5">
        <v>0.15960000455379486</v>
      </c>
      <c r="X33505" s="4">
        <v>6000</v>
      </c>
      <c r="Y33505" s="1">
        <v>22</v>
      </c>
      <c r="Z33505" s="4">
        <v>3981</v>
      </c>
      <c r="AA33505"/>
    </row>
    <row r="33506" spans="2:27" x14ac:dyDescent="0.3">
      <c r="B33506" s="1">
        <v>984056</v>
      </c>
      <c r="C33506" s="2" t="s">
        <v>130</v>
      </c>
      <c r="D33506" s="2" t="s">
        <v>25</v>
      </c>
      <c r="E33506" t="s">
        <v>63</v>
      </c>
      <c r="F33506" t="s">
        <v>25150</v>
      </c>
      <c r="G33506" t="s">
        <v>27</v>
      </c>
      <c r="H33506" t="s">
        <v>52</v>
      </c>
      <c r="I33506" s="3">
        <v>44480</v>
      </c>
      <c r="J33506" s="3">
        <v>44243</v>
      </c>
      <c r="K33506" s="3">
        <v>44270</v>
      </c>
      <c r="L33506" t="s">
        <v>29</v>
      </c>
      <c r="M33506" t="str">
        <f>IF(OR(financial_loan[[#This Row],[loan_status]] = "Fully Paid",financial_loan[[#This Row],[loan_status]] = "Current"),"Good Loan", "Bad Loan")</f>
        <v>Good Loan</v>
      </c>
      <c r="N33506" s="3">
        <v>44301</v>
      </c>
      <c r="O33506" s="1">
        <v>1207633</v>
      </c>
      <c r="P33506" t="s">
        <v>70</v>
      </c>
      <c r="Q33506" t="s">
        <v>31</v>
      </c>
      <c r="R33506" t="s">
        <v>32</v>
      </c>
      <c r="S33506" t="s">
        <v>1301</v>
      </c>
      <c r="T33506" s="4">
        <v>54000</v>
      </c>
      <c r="U33506" s="5">
        <v>0.15129999816417694</v>
      </c>
      <c r="V33506" s="4">
        <v>284.02999877929688</v>
      </c>
      <c r="W33506" s="5">
        <v>0.1242000013589859</v>
      </c>
      <c r="X33506" s="4">
        <v>8500</v>
      </c>
      <c r="Y33506" s="1">
        <v>29</v>
      </c>
      <c r="Z33506" s="4">
        <v>10251</v>
      </c>
      <c r="AA33506"/>
    </row>
    <row r="33507" spans="2:27" x14ac:dyDescent="0.3">
      <c r="B33507" s="1">
        <v>984074</v>
      </c>
      <c r="C33507" s="2" t="s">
        <v>24</v>
      </c>
      <c r="D33507" s="2" t="s">
        <v>25</v>
      </c>
      <c r="E33507" t="s">
        <v>122</v>
      </c>
      <c r="F33507" t="s">
        <v>25151</v>
      </c>
      <c r="G33507" t="s">
        <v>54</v>
      </c>
      <c r="H33507" t="s">
        <v>28</v>
      </c>
      <c r="I33507" s="3">
        <v>44480</v>
      </c>
      <c r="J33507" s="3">
        <v>44332</v>
      </c>
      <c r="K33507" s="3">
        <v>44483</v>
      </c>
      <c r="L33507" t="s">
        <v>29</v>
      </c>
      <c r="M33507" t="str">
        <f>IF(OR(financial_loan[[#This Row],[loan_status]] = "Fully Paid",financial_loan[[#This Row],[loan_status]] = "Current"),"Good Loan", "Bad Loan")</f>
        <v>Good Loan</v>
      </c>
      <c r="N33507" s="3">
        <v>44514</v>
      </c>
      <c r="O33507" s="1">
        <v>1207653</v>
      </c>
      <c r="P33507" t="s">
        <v>103</v>
      </c>
      <c r="Q33507" t="s">
        <v>116</v>
      </c>
      <c r="R33507" t="s">
        <v>32</v>
      </c>
      <c r="S33507" t="s">
        <v>1301</v>
      </c>
      <c r="T33507" s="4">
        <v>69996</v>
      </c>
      <c r="U33507" s="5">
        <v>0.23330000042915344</v>
      </c>
      <c r="V33507" s="4">
        <v>107.47000122070313</v>
      </c>
      <c r="W33507" s="5">
        <v>6.6200003027915955E-2</v>
      </c>
      <c r="X33507" s="4">
        <v>3500</v>
      </c>
      <c r="Y33507" s="1">
        <v>26</v>
      </c>
      <c r="Z33507" s="4">
        <v>3869</v>
      </c>
      <c r="AA33507"/>
    </row>
    <row r="33508" spans="2:27" x14ac:dyDescent="0.3">
      <c r="B33508" s="1">
        <v>984102</v>
      </c>
      <c r="C33508" s="2" t="s">
        <v>446</v>
      </c>
      <c r="D33508" s="2" t="s">
        <v>25</v>
      </c>
      <c r="E33508" t="s">
        <v>122</v>
      </c>
      <c r="F33508" t="s">
        <v>11507</v>
      </c>
      <c r="G33508" t="s">
        <v>59</v>
      </c>
      <c r="H33508" t="s">
        <v>28</v>
      </c>
      <c r="I33508" s="3">
        <v>44480</v>
      </c>
      <c r="J33508" s="3">
        <v>44268</v>
      </c>
      <c r="K33508" s="3">
        <v>44268</v>
      </c>
      <c r="L33508" t="s">
        <v>29</v>
      </c>
      <c r="M33508" t="str">
        <f>IF(OR(financial_loan[[#This Row],[loan_status]] = "Fully Paid",financial_loan[[#This Row],[loan_status]] = "Current"),"Good Loan", "Bad Loan")</f>
        <v>Good Loan</v>
      </c>
      <c r="N33508" s="3">
        <v>44299</v>
      </c>
      <c r="O33508" s="1">
        <v>1207683</v>
      </c>
      <c r="P33508" t="s">
        <v>30</v>
      </c>
      <c r="Q33508" t="s">
        <v>108</v>
      </c>
      <c r="R33508" t="s">
        <v>77</v>
      </c>
      <c r="S33508" t="s">
        <v>33</v>
      </c>
      <c r="T33508" s="4">
        <v>36000</v>
      </c>
      <c r="U33508" s="5">
        <v>0.24199999868869781</v>
      </c>
      <c r="V33508" s="4">
        <v>301.989990234375</v>
      </c>
      <c r="W33508" s="5">
        <v>0.17579999566078186</v>
      </c>
      <c r="X33508" s="4">
        <v>12000</v>
      </c>
      <c r="Y33508" s="1">
        <v>39</v>
      </c>
      <c r="Z33508" s="4">
        <v>14719</v>
      </c>
      <c r="AA33508"/>
    </row>
    <row r="33509" spans="2:27" x14ac:dyDescent="0.3">
      <c r="B33509" s="1">
        <v>984107</v>
      </c>
      <c r="C33509" s="2" t="s">
        <v>39</v>
      </c>
      <c r="D33509" s="2" t="s">
        <v>25</v>
      </c>
      <c r="E33509" t="s">
        <v>40</v>
      </c>
      <c r="F33509" t="s">
        <v>1108</v>
      </c>
      <c r="G33509" t="s">
        <v>42</v>
      </c>
      <c r="H33509" t="s">
        <v>28</v>
      </c>
      <c r="I33509" s="3">
        <v>44480</v>
      </c>
      <c r="J33509" s="3">
        <v>44271</v>
      </c>
      <c r="K33509" s="3">
        <v>44453</v>
      </c>
      <c r="L33509" t="s">
        <v>29</v>
      </c>
      <c r="M33509" t="str">
        <f>IF(OR(financial_loan[[#This Row],[loan_status]] = "Fully Paid",financial_loan[[#This Row],[loan_status]] = "Current"),"Good Loan", "Bad Loan")</f>
        <v>Good Loan</v>
      </c>
      <c r="N33509" s="3">
        <v>44483</v>
      </c>
      <c r="O33509" s="1">
        <v>1207688</v>
      </c>
      <c r="P33509" t="s">
        <v>30</v>
      </c>
      <c r="Q33509" t="s">
        <v>44</v>
      </c>
      <c r="R33509" t="s">
        <v>32</v>
      </c>
      <c r="S33509" t="s">
        <v>1301</v>
      </c>
      <c r="T33509" s="4">
        <v>46900</v>
      </c>
      <c r="U33509" s="5">
        <v>0.13940000534057617</v>
      </c>
      <c r="V33509" s="4">
        <v>480.32998657226563</v>
      </c>
      <c r="W33509" s="5">
        <v>0.14270000159740448</v>
      </c>
      <c r="X33509" s="4">
        <v>14000</v>
      </c>
      <c r="Y33509" s="1">
        <v>16</v>
      </c>
      <c r="Z33509" s="4">
        <v>17288</v>
      </c>
      <c r="AA33509"/>
    </row>
    <row r="33510" spans="2:27" x14ac:dyDescent="0.3">
      <c r="B33510" s="1">
        <v>984113</v>
      </c>
      <c r="C33510" s="2" t="s">
        <v>62</v>
      </c>
      <c r="D33510" s="2" t="s">
        <v>25</v>
      </c>
      <c r="E33510" t="s">
        <v>26</v>
      </c>
      <c r="F33510" t="s">
        <v>25152</v>
      </c>
      <c r="G33510" t="s">
        <v>100</v>
      </c>
      <c r="H33510" t="s">
        <v>52</v>
      </c>
      <c r="I33510" s="3">
        <v>44480</v>
      </c>
      <c r="J33510" s="3">
        <v>44422</v>
      </c>
      <c r="K33510" s="3">
        <v>44422</v>
      </c>
      <c r="L33510" t="s">
        <v>29</v>
      </c>
      <c r="M33510" t="str">
        <f>IF(OR(financial_loan[[#This Row],[loan_status]] = "Fully Paid",financial_loan[[#This Row],[loan_status]] = "Current"),"Good Loan", "Bad Loan")</f>
        <v>Good Loan</v>
      </c>
      <c r="N33510" s="3">
        <v>44453</v>
      </c>
      <c r="O33510" s="1">
        <v>1207695</v>
      </c>
      <c r="P33510" t="s">
        <v>91</v>
      </c>
      <c r="Q33510" t="s">
        <v>101</v>
      </c>
      <c r="R33510" t="s">
        <v>32</v>
      </c>
      <c r="S33510" t="s">
        <v>1301</v>
      </c>
      <c r="T33510" s="4">
        <v>225000</v>
      </c>
      <c r="U33510" s="5">
        <v>6.289999932050705E-2</v>
      </c>
      <c r="V33510" s="4">
        <v>1113.5400390625</v>
      </c>
      <c r="W33510" s="5">
        <v>0.19910000264644623</v>
      </c>
      <c r="X33510" s="4">
        <v>30000</v>
      </c>
      <c r="Y33510" s="1">
        <v>17</v>
      </c>
      <c r="Z33510" s="4">
        <v>40033</v>
      </c>
      <c r="AA33510"/>
    </row>
    <row r="33511" spans="2:27" x14ac:dyDescent="0.3">
      <c r="B33511" s="1">
        <v>984141</v>
      </c>
      <c r="C33511" s="2" t="s">
        <v>39</v>
      </c>
      <c r="D33511" s="2" t="s">
        <v>25</v>
      </c>
      <c r="E33511" t="s">
        <v>49</v>
      </c>
      <c r="F33511" t="s">
        <v>3509</v>
      </c>
      <c r="G33511" t="s">
        <v>27</v>
      </c>
      <c r="H33511" t="s">
        <v>52</v>
      </c>
      <c r="I33511" s="3">
        <v>44511</v>
      </c>
      <c r="J33511" s="3">
        <v>44210</v>
      </c>
      <c r="K33511" s="3">
        <v>44210</v>
      </c>
      <c r="L33511" t="s">
        <v>29</v>
      </c>
      <c r="M33511" t="str">
        <f>IF(OR(financial_loan[[#This Row],[loan_status]] = "Fully Paid",financial_loan[[#This Row],[loan_status]] = "Current"),"Good Loan", "Bad Loan")</f>
        <v>Good Loan</v>
      </c>
      <c r="N33511" s="3">
        <v>44241</v>
      </c>
      <c r="O33511" s="1">
        <v>1207925</v>
      </c>
      <c r="P33511" t="s">
        <v>36</v>
      </c>
      <c r="Q33511" t="s">
        <v>65</v>
      </c>
      <c r="R33511" t="s">
        <v>32</v>
      </c>
      <c r="S33511" t="s">
        <v>33</v>
      </c>
      <c r="T33511" s="4">
        <v>50400</v>
      </c>
      <c r="U33511" s="5">
        <v>0.19359999895095825</v>
      </c>
      <c r="V33511" s="4">
        <v>773.4000244140625</v>
      </c>
      <c r="W33511" s="5">
        <v>9.9100001156330109E-2</v>
      </c>
      <c r="X33511" s="4">
        <v>24000</v>
      </c>
      <c r="Y33511" s="1">
        <v>22</v>
      </c>
      <c r="Z33511" s="4">
        <v>27436</v>
      </c>
      <c r="AA33511"/>
    </row>
    <row r="33512" spans="2:27" x14ac:dyDescent="0.3">
      <c r="B33512" s="1">
        <v>984146</v>
      </c>
      <c r="C33512" s="2" t="s">
        <v>310</v>
      </c>
      <c r="D33512" s="2" t="s">
        <v>25</v>
      </c>
      <c r="E33512" t="s">
        <v>63</v>
      </c>
      <c r="F33512" t="s">
        <v>15900</v>
      </c>
      <c r="G33512" t="s">
        <v>27</v>
      </c>
      <c r="H33512" t="s">
        <v>28</v>
      </c>
      <c r="I33512" s="3">
        <v>44480</v>
      </c>
      <c r="J33512" s="3">
        <v>44332</v>
      </c>
      <c r="K33512" s="3">
        <v>44514</v>
      </c>
      <c r="L33512" t="s">
        <v>29</v>
      </c>
      <c r="M33512" t="str">
        <f>IF(OR(financial_loan[[#This Row],[loan_status]] = "Fully Paid",financial_loan[[#This Row],[loan_status]] = "Current"),"Good Loan", "Bad Loan")</f>
        <v>Good Loan</v>
      </c>
      <c r="N33512" s="3">
        <v>44544</v>
      </c>
      <c r="O33512" s="1">
        <v>1207932</v>
      </c>
      <c r="P33512" t="s">
        <v>30</v>
      </c>
      <c r="Q33512" t="s">
        <v>65</v>
      </c>
      <c r="R33512" t="s">
        <v>32</v>
      </c>
      <c r="S33512" t="s">
        <v>38</v>
      </c>
      <c r="T33512" s="4">
        <v>36000</v>
      </c>
      <c r="U33512" s="5">
        <v>0.12430000305175781</v>
      </c>
      <c r="V33512" s="4">
        <v>96.680000305175781</v>
      </c>
      <c r="W33512" s="5">
        <v>9.9100001156330109E-2</v>
      </c>
      <c r="X33512" s="4">
        <v>3000</v>
      </c>
      <c r="Y33512" s="1">
        <v>22</v>
      </c>
      <c r="Z33512" s="4">
        <v>3495</v>
      </c>
      <c r="AA33512"/>
    </row>
    <row r="33513" spans="2:27" x14ac:dyDescent="0.3">
      <c r="B33513" s="1">
        <v>984147</v>
      </c>
      <c r="C33513" s="2" t="s">
        <v>93</v>
      </c>
      <c r="D33513" s="2" t="s">
        <v>25</v>
      </c>
      <c r="E33513" t="s">
        <v>46</v>
      </c>
      <c r="F33513" t="s">
        <v>25153</v>
      </c>
      <c r="G33513" t="s">
        <v>59</v>
      </c>
      <c r="H33513" t="s">
        <v>52</v>
      </c>
      <c r="I33513" s="3">
        <v>44480</v>
      </c>
      <c r="J33513" s="3">
        <v>44329</v>
      </c>
      <c r="K33513" s="3">
        <v>44328</v>
      </c>
      <c r="L33513" t="s">
        <v>29</v>
      </c>
      <c r="M33513" t="str">
        <f>IF(OR(financial_loan[[#This Row],[loan_status]] = "Fully Paid",financial_loan[[#This Row],[loan_status]] = "Current"),"Good Loan", "Bad Loan")</f>
        <v>Good Loan</v>
      </c>
      <c r="N33513" s="3">
        <v>44359</v>
      </c>
      <c r="O33513" s="1">
        <v>1207935</v>
      </c>
      <c r="P33513" t="s">
        <v>30</v>
      </c>
      <c r="Q33513" t="s">
        <v>61</v>
      </c>
      <c r="R33513" t="s">
        <v>77</v>
      </c>
      <c r="S33513" t="s">
        <v>33</v>
      </c>
      <c r="T33513" s="4">
        <v>100000</v>
      </c>
      <c r="U33513" s="5">
        <v>6.9099999964237213E-2</v>
      </c>
      <c r="V33513" s="4">
        <v>445.1300048828125</v>
      </c>
      <c r="W33513" s="5">
        <v>0.16769999265670776</v>
      </c>
      <c r="X33513" s="4">
        <v>18000</v>
      </c>
      <c r="Y33513" s="1">
        <v>23</v>
      </c>
      <c r="Z33513" s="4">
        <v>19703</v>
      </c>
      <c r="AA33513"/>
    </row>
    <row r="33514" spans="2:27" x14ac:dyDescent="0.3">
      <c r="B33514" s="1">
        <v>984148</v>
      </c>
      <c r="C33514" s="2" t="s">
        <v>24</v>
      </c>
      <c r="D33514" s="2" t="s">
        <v>25</v>
      </c>
      <c r="E33514" t="s">
        <v>98</v>
      </c>
      <c r="F33514" t="s">
        <v>25154</v>
      </c>
      <c r="G33514" t="s">
        <v>54</v>
      </c>
      <c r="H33514" t="s">
        <v>28</v>
      </c>
      <c r="I33514" s="3">
        <v>44480</v>
      </c>
      <c r="J33514" s="3">
        <v>44421</v>
      </c>
      <c r="K33514" s="3">
        <v>44268</v>
      </c>
      <c r="L33514" t="s">
        <v>60</v>
      </c>
      <c r="M33514" t="str">
        <f>IF(OR(financial_loan[[#This Row],[loan_status]] = "Fully Paid",financial_loan[[#This Row],[loan_status]] = "Current"),"Good Loan", "Bad Loan")</f>
        <v>Bad Loan</v>
      </c>
      <c r="N33514" s="3">
        <v>44299</v>
      </c>
      <c r="O33514" s="1">
        <v>1207936</v>
      </c>
      <c r="P33514" t="s">
        <v>70</v>
      </c>
      <c r="Q33514" t="s">
        <v>116</v>
      </c>
      <c r="R33514" t="s">
        <v>32</v>
      </c>
      <c r="S33514" t="s">
        <v>1301</v>
      </c>
      <c r="T33514" s="4">
        <v>42000</v>
      </c>
      <c r="U33514" s="5">
        <v>2.3099999874830246E-2</v>
      </c>
      <c r="V33514" s="4">
        <v>214.92999267578125</v>
      </c>
      <c r="W33514" s="5">
        <v>6.6200003027915955E-2</v>
      </c>
      <c r="X33514" s="4">
        <v>7000</v>
      </c>
      <c r="Y33514" s="1">
        <v>10</v>
      </c>
      <c r="Z33514" s="4">
        <v>3869</v>
      </c>
      <c r="AA33514"/>
    </row>
    <row r="33515" spans="2:27" x14ac:dyDescent="0.3">
      <c r="B33515" s="1">
        <v>984168</v>
      </c>
      <c r="C33515" s="2" t="s">
        <v>24</v>
      </c>
      <c r="D33515" s="2" t="s">
        <v>25</v>
      </c>
      <c r="E33515" t="s">
        <v>49</v>
      </c>
      <c r="F33515" t="s">
        <v>25155</v>
      </c>
      <c r="G33515" t="s">
        <v>54</v>
      </c>
      <c r="H33515" t="s">
        <v>52</v>
      </c>
      <c r="I33515" s="3">
        <v>44480</v>
      </c>
      <c r="J33515" s="3">
        <v>44332</v>
      </c>
      <c r="K33515" s="3">
        <v>44542</v>
      </c>
      <c r="L33515" t="s">
        <v>60</v>
      </c>
      <c r="M33515" t="str">
        <f>IF(OR(financial_loan[[#This Row],[loan_status]] = "Fully Paid",financial_loan[[#This Row],[loan_status]] = "Current"),"Good Loan", "Bad Loan")</f>
        <v>Bad Loan</v>
      </c>
      <c r="N33515" s="3">
        <v>44573</v>
      </c>
      <c r="O33515" s="1">
        <v>1207354</v>
      </c>
      <c r="P33515" t="s">
        <v>30</v>
      </c>
      <c r="Q33515" t="s">
        <v>55</v>
      </c>
      <c r="R33515" t="s">
        <v>32</v>
      </c>
      <c r="S33515" t="s">
        <v>33</v>
      </c>
      <c r="T33515" s="4">
        <v>50400</v>
      </c>
      <c r="U33515" s="5">
        <v>9.6000000834465027E-2</v>
      </c>
      <c r="V33515" s="4">
        <v>476.29998779296875</v>
      </c>
      <c r="W33515" s="5">
        <v>8.9000001549720764E-2</v>
      </c>
      <c r="X33515" s="4">
        <v>15000</v>
      </c>
      <c r="Y33515" s="1">
        <v>32</v>
      </c>
      <c r="Z33515" s="4">
        <v>6659</v>
      </c>
      <c r="AA33515"/>
    </row>
    <row r="33516" spans="2:27" x14ac:dyDescent="0.3">
      <c r="B33516" s="1">
        <v>984182</v>
      </c>
      <c r="C33516" s="2" t="s">
        <v>39</v>
      </c>
      <c r="D33516" s="2" t="s">
        <v>25</v>
      </c>
      <c r="E33516" t="s">
        <v>84</v>
      </c>
      <c r="F33516" t="s">
        <v>8377</v>
      </c>
      <c r="G33516" t="s">
        <v>27</v>
      </c>
      <c r="H33516" t="s">
        <v>52</v>
      </c>
      <c r="I33516" s="3">
        <v>44480</v>
      </c>
      <c r="J33516" s="3">
        <v>44332</v>
      </c>
      <c r="K33516" s="3">
        <v>44332</v>
      </c>
      <c r="L33516" t="s">
        <v>16042</v>
      </c>
      <c r="M33516" t="str">
        <f>IF(OR(financial_loan[[#This Row],[loan_status]] = "Fully Paid",financial_loan[[#This Row],[loan_status]] = "Current"),"Good Loan", "Bad Loan")</f>
        <v>Good Loan</v>
      </c>
      <c r="N33516" s="3">
        <v>44363</v>
      </c>
      <c r="O33516" s="1">
        <v>1207369</v>
      </c>
      <c r="P33516" t="s">
        <v>30</v>
      </c>
      <c r="Q33516" t="s">
        <v>65</v>
      </c>
      <c r="R33516" t="s">
        <v>77</v>
      </c>
      <c r="S33516" t="s">
        <v>33</v>
      </c>
      <c r="T33516" s="4">
        <v>49000</v>
      </c>
      <c r="U33516" s="5">
        <v>0.16969999670982361</v>
      </c>
      <c r="V33516" s="4">
        <v>356.20999145507813</v>
      </c>
      <c r="W33516" s="5">
        <v>9.9100001156330109E-2</v>
      </c>
      <c r="X33516" s="4">
        <v>16800</v>
      </c>
      <c r="Y33516" s="1">
        <v>37</v>
      </c>
      <c r="Z33516" s="4">
        <v>19590</v>
      </c>
      <c r="AA33516"/>
    </row>
    <row r="33517" spans="2:27" x14ac:dyDescent="0.3">
      <c r="B33517" s="1">
        <v>984216</v>
      </c>
      <c r="C33517" s="2" t="s">
        <v>133</v>
      </c>
      <c r="D33517" s="2" t="s">
        <v>25</v>
      </c>
      <c r="E33517" t="s">
        <v>49</v>
      </c>
      <c r="F33517" t="s">
        <v>25156</v>
      </c>
      <c r="G33517" t="s">
        <v>42</v>
      </c>
      <c r="H33517" t="s">
        <v>28</v>
      </c>
      <c r="I33517" s="3">
        <v>44480</v>
      </c>
      <c r="J33517" s="3">
        <v>44390</v>
      </c>
      <c r="K33517" s="3">
        <v>44390</v>
      </c>
      <c r="L33517" t="s">
        <v>29</v>
      </c>
      <c r="M33517" t="str">
        <f>IF(OR(financial_loan[[#This Row],[loan_status]] = "Fully Paid",financial_loan[[#This Row],[loan_status]] = "Current"),"Good Loan", "Bad Loan")</f>
        <v>Good Loan</v>
      </c>
      <c r="N33517" s="3">
        <v>44421</v>
      </c>
      <c r="O33517" s="1">
        <v>1207409</v>
      </c>
      <c r="P33517" t="s">
        <v>30</v>
      </c>
      <c r="Q33517" t="s">
        <v>92</v>
      </c>
      <c r="R33517" t="s">
        <v>32</v>
      </c>
      <c r="S33517" t="s">
        <v>38</v>
      </c>
      <c r="T33517" s="4">
        <v>91200</v>
      </c>
      <c r="U33517" s="5">
        <v>0.14229999482631683</v>
      </c>
      <c r="V33517" s="4">
        <v>169.66000366210938</v>
      </c>
      <c r="W33517" s="5">
        <v>0.13490000367164612</v>
      </c>
      <c r="X33517" s="4">
        <v>5000</v>
      </c>
      <c r="Y33517" s="1">
        <v>7</v>
      </c>
      <c r="Z33517" s="4">
        <v>5893</v>
      </c>
      <c r="AA33517"/>
    </row>
    <row r="33518" spans="2:27" x14ac:dyDescent="0.3">
      <c r="B33518" s="1">
        <v>984263</v>
      </c>
      <c r="C33518" s="2" t="s">
        <v>235</v>
      </c>
      <c r="D33518" s="2" t="s">
        <v>25</v>
      </c>
      <c r="E33518" t="s">
        <v>84</v>
      </c>
      <c r="F33518" t="s">
        <v>25157</v>
      </c>
      <c r="G33518" t="s">
        <v>27</v>
      </c>
      <c r="H33518" t="s">
        <v>52</v>
      </c>
      <c r="I33518" s="3">
        <v>44480</v>
      </c>
      <c r="J33518" s="3">
        <v>44332</v>
      </c>
      <c r="K33518" s="3">
        <v>44330</v>
      </c>
      <c r="L33518" t="s">
        <v>29</v>
      </c>
      <c r="M33518" t="str">
        <f>IF(OR(financial_loan[[#This Row],[loan_status]] = "Fully Paid",financial_loan[[#This Row],[loan_status]] = "Current"),"Good Loan", "Bad Loan")</f>
        <v>Good Loan</v>
      </c>
      <c r="N33518" s="3">
        <v>44361</v>
      </c>
      <c r="O33518" s="1">
        <v>1207471</v>
      </c>
      <c r="P33518" t="s">
        <v>68</v>
      </c>
      <c r="Q33518" t="s">
        <v>65</v>
      </c>
      <c r="R33518" t="s">
        <v>77</v>
      </c>
      <c r="S33518" t="s">
        <v>1301</v>
      </c>
      <c r="T33518" s="4">
        <v>132000</v>
      </c>
      <c r="U33518" s="5">
        <v>0.14460000395774841</v>
      </c>
      <c r="V33518" s="4">
        <v>50.889999389648438</v>
      </c>
      <c r="W33518" s="5">
        <v>9.9100001156330109E-2</v>
      </c>
      <c r="X33518" s="4">
        <v>2400</v>
      </c>
      <c r="Y33518" s="1">
        <v>45</v>
      </c>
      <c r="Z33518" s="4">
        <v>2885</v>
      </c>
      <c r="AA33518"/>
    </row>
    <row r="33519" spans="2:27" x14ac:dyDescent="0.3">
      <c r="B33519" s="1">
        <v>984277</v>
      </c>
      <c r="C33519" s="2" t="s">
        <v>24</v>
      </c>
      <c r="D33519" s="2" t="s">
        <v>25</v>
      </c>
      <c r="E33519" t="s">
        <v>49</v>
      </c>
      <c r="F33519" t="s">
        <v>25158</v>
      </c>
      <c r="G33519" t="s">
        <v>54</v>
      </c>
      <c r="H33519" t="s">
        <v>28</v>
      </c>
      <c r="I33519" s="3">
        <v>44480</v>
      </c>
      <c r="J33519" s="3">
        <v>44332</v>
      </c>
      <c r="K33519" s="3">
        <v>44483</v>
      </c>
      <c r="L33519" t="s">
        <v>29</v>
      </c>
      <c r="M33519" t="str">
        <f>IF(OR(financial_loan[[#This Row],[loan_status]] = "Fully Paid",financial_loan[[#This Row],[loan_status]] = "Current"),"Good Loan", "Bad Loan")</f>
        <v>Good Loan</v>
      </c>
      <c r="N33519" s="3">
        <v>44514</v>
      </c>
      <c r="O33519" s="1">
        <v>1207488</v>
      </c>
      <c r="P33519" t="s">
        <v>167</v>
      </c>
      <c r="Q33519" t="s">
        <v>201</v>
      </c>
      <c r="R33519" t="s">
        <v>32</v>
      </c>
      <c r="S33519" t="s">
        <v>38</v>
      </c>
      <c r="T33519" s="4">
        <v>64000</v>
      </c>
      <c r="U33519" s="5">
        <v>6.8300001323223114E-2</v>
      </c>
      <c r="V33519" s="4">
        <v>273.92001342773438</v>
      </c>
      <c r="W33519" s="5">
        <v>6.0300000011920929E-2</v>
      </c>
      <c r="X33519" s="4">
        <v>9000</v>
      </c>
      <c r="Y33519" s="1">
        <v>15</v>
      </c>
      <c r="Z33519" s="4">
        <v>9861</v>
      </c>
      <c r="AA33519"/>
    </row>
    <row r="33520" spans="2:27" x14ac:dyDescent="0.3">
      <c r="B33520" s="1">
        <v>984290</v>
      </c>
      <c r="C33520" s="2" t="s">
        <v>102</v>
      </c>
      <c r="D33520" s="2" t="s">
        <v>25</v>
      </c>
      <c r="E33520" t="s">
        <v>40</v>
      </c>
      <c r="F33520" t="s">
        <v>25159</v>
      </c>
      <c r="G33520" t="s">
        <v>27</v>
      </c>
      <c r="H33520" t="s">
        <v>28</v>
      </c>
      <c r="I33520" s="3">
        <v>44480</v>
      </c>
      <c r="J33520" s="3">
        <v>44483</v>
      </c>
      <c r="K33520" s="3">
        <v>44483</v>
      </c>
      <c r="L33520" t="s">
        <v>29</v>
      </c>
      <c r="M33520" t="str">
        <f>IF(OR(financial_loan[[#This Row],[loan_status]] = "Fully Paid",financial_loan[[#This Row],[loan_status]] = "Current"),"Good Loan", "Bad Loan")</f>
        <v>Good Loan</v>
      </c>
      <c r="N33520" s="3">
        <v>44514</v>
      </c>
      <c r="O33520" s="1">
        <v>1207501</v>
      </c>
      <c r="P33520" t="s">
        <v>103</v>
      </c>
      <c r="Q33520" t="s">
        <v>31</v>
      </c>
      <c r="R33520" t="s">
        <v>32</v>
      </c>
      <c r="S33520" t="s">
        <v>38</v>
      </c>
      <c r="T33520" s="4">
        <v>100000</v>
      </c>
      <c r="U33520" s="5">
        <v>9.1799996793270111E-2</v>
      </c>
      <c r="V33520" s="4">
        <v>167.08000183105469</v>
      </c>
      <c r="W33520" s="5">
        <v>0.1242000013589859</v>
      </c>
      <c r="X33520" s="4">
        <v>5000</v>
      </c>
      <c r="Y33520" s="1">
        <v>10</v>
      </c>
      <c r="Z33520" s="4">
        <v>6015</v>
      </c>
      <c r="AA33520"/>
    </row>
    <row r="33521" spans="2:27" x14ac:dyDescent="0.3">
      <c r="B33521" s="1">
        <v>984292</v>
      </c>
      <c r="C33521" s="2" t="s">
        <v>93</v>
      </c>
      <c r="D33521" s="2" t="s">
        <v>25</v>
      </c>
      <c r="E33521" t="s">
        <v>26</v>
      </c>
      <c r="F33521" t="s">
        <v>1926</v>
      </c>
      <c r="G33521" t="s">
        <v>42</v>
      </c>
      <c r="H33521" t="s">
        <v>43</v>
      </c>
      <c r="I33521" s="3">
        <v>44480</v>
      </c>
      <c r="J33521" s="3">
        <v>44302</v>
      </c>
      <c r="K33521" s="3">
        <v>44483</v>
      </c>
      <c r="L33521" t="s">
        <v>29</v>
      </c>
      <c r="M33521" t="str">
        <f>IF(OR(financial_loan[[#This Row],[loan_status]] = "Fully Paid",financial_loan[[#This Row],[loan_status]] = "Current"),"Good Loan", "Bad Loan")</f>
        <v>Good Loan</v>
      </c>
      <c r="N33521" s="3">
        <v>44514</v>
      </c>
      <c r="O33521" s="1">
        <v>1207503</v>
      </c>
      <c r="P33521" t="s">
        <v>30</v>
      </c>
      <c r="Q33521" t="s">
        <v>53</v>
      </c>
      <c r="R33521" t="s">
        <v>32</v>
      </c>
      <c r="S33521" t="s">
        <v>1301</v>
      </c>
      <c r="T33521" s="4">
        <v>37000</v>
      </c>
      <c r="U33521" s="5">
        <v>0.11810000240802765</v>
      </c>
      <c r="V33521" s="4">
        <v>351.3800048828125</v>
      </c>
      <c r="W33521" s="5">
        <v>0.15960000455379486</v>
      </c>
      <c r="X33521" s="4">
        <v>10000</v>
      </c>
      <c r="Y33521" s="1">
        <v>16</v>
      </c>
      <c r="Z33521" s="4">
        <v>12649</v>
      </c>
      <c r="AA33521"/>
    </row>
    <row r="33522" spans="2:27" x14ac:dyDescent="0.3">
      <c r="B33522" s="1">
        <v>984300</v>
      </c>
      <c r="C33522" s="2" t="s">
        <v>310</v>
      </c>
      <c r="D33522" s="2" t="s">
        <v>25</v>
      </c>
      <c r="E33522" t="s">
        <v>111</v>
      </c>
      <c r="F33522" t="s">
        <v>25160</v>
      </c>
      <c r="G33522" t="s">
        <v>27</v>
      </c>
      <c r="H33522" t="s">
        <v>28</v>
      </c>
      <c r="I33522" s="3">
        <v>44480</v>
      </c>
      <c r="J33522" s="3">
        <v>44483</v>
      </c>
      <c r="K33522" s="3">
        <v>44483</v>
      </c>
      <c r="L33522" t="s">
        <v>29</v>
      </c>
      <c r="M33522" t="str">
        <f>IF(OR(financial_loan[[#This Row],[loan_status]] = "Fully Paid",financial_loan[[#This Row],[loan_status]] = "Current"),"Good Loan", "Bad Loan")</f>
        <v>Good Loan</v>
      </c>
      <c r="N33522" s="3">
        <v>44514</v>
      </c>
      <c r="O33522" s="1">
        <v>1207511</v>
      </c>
      <c r="P33522" t="s">
        <v>30</v>
      </c>
      <c r="Q33522" t="s">
        <v>65</v>
      </c>
      <c r="R33522" t="s">
        <v>32</v>
      </c>
      <c r="S33522" t="s">
        <v>33</v>
      </c>
      <c r="T33522" s="4">
        <v>33000</v>
      </c>
      <c r="U33522" s="5">
        <v>0.17669999599456787</v>
      </c>
      <c r="V33522" s="4">
        <v>580.04998779296875</v>
      </c>
      <c r="W33522" s="5">
        <v>9.9100001156330109E-2</v>
      </c>
      <c r="X33522" s="4">
        <v>18000</v>
      </c>
      <c r="Y33522" s="1">
        <v>20</v>
      </c>
      <c r="Z33522" s="4">
        <v>20882</v>
      </c>
      <c r="AA33522"/>
    </row>
    <row r="33523" spans="2:27" x14ac:dyDescent="0.3">
      <c r="B33523" s="1">
        <v>984361</v>
      </c>
      <c r="C33523" s="2" t="s">
        <v>39</v>
      </c>
      <c r="D33523" s="2" t="s">
        <v>25</v>
      </c>
      <c r="E33523" t="s">
        <v>26</v>
      </c>
      <c r="F33523" t="s">
        <v>25161</v>
      </c>
      <c r="G33523" t="s">
        <v>54</v>
      </c>
      <c r="H33523" t="s">
        <v>28</v>
      </c>
      <c r="I33523" s="3">
        <v>44480</v>
      </c>
      <c r="J33523" s="3">
        <v>44514</v>
      </c>
      <c r="K33523" s="3">
        <v>44360</v>
      </c>
      <c r="L33523" t="s">
        <v>29</v>
      </c>
      <c r="M33523" t="str">
        <f>IF(OR(financial_loan[[#This Row],[loan_status]] = "Fully Paid",financial_loan[[#This Row],[loan_status]] = "Current"),"Good Loan", "Bad Loan")</f>
        <v>Good Loan</v>
      </c>
      <c r="N33523" s="3">
        <v>44390</v>
      </c>
      <c r="O33523" s="1">
        <v>1207781</v>
      </c>
      <c r="P33523" t="s">
        <v>91</v>
      </c>
      <c r="Q33523" t="s">
        <v>201</v>
      </c>
      <c r="R33523" t="s">
        <v>32</v>
      </c>
      <c r="S33523" t="s">
        <v>38</v>
      </c>
      <c r="T33523" s="4">
        <v>67200</v>
      </c>
      <c r="U33523" s="5">
        <v>4.0199998766183853E-2</v>
      </c>
      <c r="V33523" s="4">
        <v>243.49000549316406</v>
      </c>
      <c r="W33523" s="5">
        <v>6.0300000011920929E-2</v>
      </c>
      <c r="X33523" s="4">
        <v>8000</v>
      </c>
      <c r="Y33523" s="1">
        <v>21</v>
      </c>
      <c r="Z33523" s="4">
        <v>8604</v>
      </c>
      <c r="AA33523"/>
    </row>
    <row r="33524" spans="2:27" x14ac:dyDescent="0.3">
      <c r="B33524" s="1">
        <v>984383</v>
      </c>
      <c r="C33524" s="2" t="s">
        <v>211</v>
      </c>
      <c r="D33524" s="2" t="s">
        <v>25</v>
      </c>
      <c r="E33524" t="s">
        <v>40</v>
      </c>
      <c r="F33524" t="s">
        <v>25162</v>
      </c>
      <c r="G33524" t="s">
        <v>54</v>
      </c>
      <c r="H33524" t="s">
        <v>52</v>
      </c>
      <c r="I33524" s="3">
        <v>44480</v>
      </c>
      <c r="J33524" s="3">
        <v>44482</v>
      </c>
      <c r="K33524" s="3">
        <v>44482</v>
      </c>
      <c r="L33524" t="s">
        <v>29</v>
      </c>
      <c r="M33524" t="str">
        <f>IF(OR(financial_loan[[#This Row],[loan_status]] = "Fully Paid",financial_loan[[#This Row],[loan_status]] = "Current"),"Good Loan", "Bad Loan")</f>
        <v>Good Loan</v>
      </c>
      <c r="N33524" s="3">
        <v>44513</v>
      </c>
      <c r="O33524" s="1">
        <v>1207974</v>
      </c>
      <c r="P33524" t="s">
        <v>68</v>
      </c>
      <c r="Q33524" t="s">
        <v>82</v>
      </c>
      <c r="R33524" t="s">
        <v>32</v>
      </c>
      <c r="S33524" t="s">
        <v>33</v>
      </c>
      <c r="T33524" s="4">
        <v>74000</v>
      </c>
      <c r="U33524" s="5">
        <v>8.8999997824430466E-3</v>
      </c>
      <c r="V33524" s="4">
        <v>156.46000671386719</v>
      </c>
      <c r="W33524" s="5">
        <v>7.9000003635883331E-2</v>
      </c>
      <c r="X33524" s="4">
        <v>5000</v>
      </c>
      <c r="Y33524" s="1">
        <v>14</v>
      </c>
      <c r="Z33524" s="4">
        <v>5477</v>
      </c>
      <c r="AA33524"/>
    </row>
    <row r="33525" spans="2:27" x14ac:dyDescent="0.3">
      <c r="B33525" s="1">
        <v>984397</v>
      </c>
      <c r="C33525" s="2" t="s">
        <v>93</v>
      </c>
      <c r="D33525" s="2" t="s">
        <v>25</v>
      </c>
      <c r="E33525" t="s">
        <v>98</v>
      </c>
      <c r="F33525" t="s">
        <v>25163</v>
      </c>
      <c r="G33525" t="s">
        <v>42</v>
      </c>
      <c r="H33525" t="s">
        <v>52</v>
      </c>
      <c r="I33525" s="3">
        <v>44480</v>
      </c>
      <c r="J33525" s="3">
        <v>44332</v>
      </c>
      <c r="K33525" s="3">
        <v>44332</v>
      </c>
      <c r="L33525" t="s">
        <v>16042</v>
      </c>
      <c r="M33525" t="str">
        <f>IF(OR(financial_loan[[#This Row],[loan_status]] = "Fully Paid",financial_loan[[#This Row],[loan_status]] = "Current"),"Good Loan", "Bad Loan")</f>
        <v>Good Loan</v>
      </c>
      <c r="N33525" s="3">
        <v>44363</v>
      </c>
      <c r="O33525" s="1">
        <v>1207994</v>
      </c>
      <c r="P33525" t="s">
        <v>68</v>
      </c>
      <c r="Q33525" t="s">
        <v>44</v>
      </c>
      <c r="R33525" t="s">
        <v>77</v>
      </c>
      <c r="S33525" t="s">
        <v>38</v>
      </c>
      <c r="T33525" s="4">
        <v>88000</v>
      </c>
      <c r="U33525" s="5">
        <v>0.1273999959230423</v>
      </c>
      <c r="V33525" s="4">
        <v>234.08999633789063</v>
      </c>
      <c r="W33525" s="5">
        <v>0.14270000159740448</v>
      </c>
      <c r="X33525" s="4">
        <v>10000</v>
      </c>
      <c r="Y33525" s="1">
        <v>21</v>
      </c>
      <c r="Z33525" s="4">
        <v>12865</v>
      </c>
      <c r="AA33525"/>
    </row>
    <row r="33526" spans="2:27" x14ac:dyDescent="0.3">
      <c r="B33526" s="1">
        <v>984402</v>
      </c>
      <c r="C33526" s="2" t="s">
        <v>211</v>
      </c>
      <c r="D33526" s="2" t="s">
        <v>25</v>
      </c>
      <c r="E33526" t="s">
        <v>127</v>
      </c>
      <c r="F33526" t="s">
        <v>1399</v>
      </c>
      <c r="G33526" t="s">
        <v>27</v>
      </c>
      <c r="H33526" t="s">
        <v>52</v>
      </c>
      <c r="I33526" s="3">
        <v>44480</v>
      </c>
      <c r="J33526" s="3">
        <v>44332</v>
      </c>
      <c r="K33526" s="3">
        <v>44300</v>
      </c>
      <c r="L33526" t="s">
        <v>29</v>
      </c>
      <c r="M33526" t="str">
        <f>IF(OR(financial_loan[[#This Row],[loan_status]] = "Fully Paid",financial_loan[[#This Row],[loan_status]] = "Current"),"Good Loan", "Bad Loan")</f>
        <v>Good Loan</v>
      </c>
      <c r="N33526" s="3">
        <v>44330</v>
      </c>
      <c r="O33526" s="1">
        <v>1207999</v>
      </c>
      <c r="P33526" t="s">
        <v>30</v>
      </c>
      <c r="Q33526" t="s">
        <v>37</v>
      </c>
      <c r="R33526" t="s">
        <v>32</v>
      </c>
      <c r="S33526" t="s">
        <v>38</v>
      </c>
      <c r="T33526" s="4">
        <v>95000</v>
      </c>
      <c r="U33526" s="5">
        <v>0.1679999977350235</v>
      </c>
      <c r="V33526" s="4">
        <v>503.17999267578125</v>
      </c>
      <c r="W33526" s="5">
        <v>0.12690000236034393</v>
      </c>
      <c r="X33526" s="4">
        <v>15000</v>
      </c>
      <c r="Y33526" s="1">
        <v>60</v>
      </c>
      <c r="Z33526" s="4">
        <v>17970</v>
      </c>
      <c r="AA33526"/>
    </row>
    <row r="33527" spans="2:27" x14ac:dyDescent="0.3">
      <c r="B33527" s="1">
        <v>984405</v>
      </c>
      <c r="C33527" s="2" t="s">
        <v>433</v>
      </c>
      <c r="D33527" s="2" t="s">
        <v>25</v>
      </c>
      <c r="E33527" t="s">
        <v>46</v>
      </c>
      <c r="F33527" t="s">
        <v>4409</v>
      </c>
      <c r="G33527" t="s">
        <v>100</v>
      </c>
      <c r="H33527" t="s">
        <v>52</v>
      </c>
      <c r="I33527" s="3">
        <v>44480</v>
      </c>
      <c r="J33527" s="3">
        <v>44243</v>
      </c>
      <c r="K33527" s="3">
        <v>44268</v>
      </c>
      <c r="L33527" t="s">
        <v>29</v>
      </c>
      <c r="M33527" t="str">
        <f>IF(OR(financial_loan[[#This Row],[loan_status]] = "Fully Paid",financial_loan[[#This Row],[loan_status]] = "Current"),"Good Loan", "Bad Loan")</f>
        <v>Good Loan</v>
      </c>
      <c r="N33527" s="3">
        <v>44299</v>
      </c>
      <c r="O33527" s="1">
        <v>1208002</v>
      </c>
      <c r="P33527" t="s">
        <v>30</v>
      </c>
      <c r="Q33527" t="s">
        <v>157</v>
      </c>
      <c r="R33527" t="s">
        <v>77</v>
      </c>
      <c r="S33527" t="s">
        <v>1301</v>
      </c>
      <c r="T33527" s="4">
        <v>75000</v>
      </c>
      <c r="U33527" s="5">
        <v>0.18029999732971191</v>
      </c>
      <c r="V33527" s="4">
        <v>489.1199951171875</v>
      </c>
      <c r="W33527" s="5">
        <v>0.18639999628067017</v>
      </c>
      <c r="X33527" s="4">
        <v>19000</v>
      </c>
      <c r="Y33527" s="1">
        <v>21</v>
      </c>
      <c r="Z33527" s="4">
        <v>23575</v>
      </c>
      <c r="AA33527"/>
    </row>
    <row r="33528" spans="2:27" x14ac:dyDescent="0.3">
      <c r="B33528" s="1">
        <v>984446</v>
      </c>
      <c r="C33528" s="2" t="s">
        <v>102</v>
      </c>
      <c r="D33528" s="2" t="s">
        <v>25</v>
      </c>
      <c r="E33528" t="s">
        <v>98</v>
      </c>
      <c r="F33528" t="s">
        <v>25164</v>
      </c>
      <c r="G33528" t="s">
        <v>27</v>
      </c>
      <c r="H33528" t="s">
        <v>52</v>
      </c>
      <c r="I33528" s="3">
        <v>44480</v>
      </c>
      <c r="J33528" s="3">
        <v>44361</v>
      </c>
      <c r="K33528" s="3">
        <v>44330</v>
      </c>
      <c r="L33528" t="s">
        <v>29</v>
      </c>
      <c r="M33528" t="str">
        <f>IF(OR(financial_loan[[#This Row],[loan_status]] = "Fully Paid",financial_loan[[#This Row],[loan_status]] = "Current"),"Good Loan", "Bad Loan")</f>
        <v>Good Loan</v>
      </c>
      <c r="N33528" s="3">
        <v>44361</v>
      </c>
      <c r="O33528" s="1">
        <v>1208049</v>
      </c>
      <c r="P33528" t="s">
        <v>68</v>
      </c>
      <c r="Q33528" t="s">
        <v>65</v>
      </c>
      <c r="R33528" t="s">
        <v>77</v>
      </c>
      <c r="S33528" t="s">
        <v>38</v>
      </c>
      <c r="T33528" s="4">
        <v>66000</v>
      </c>
      <c r="U33528" s="5">
        <v>0.20360000431537628</v>
      </c>
      <c r="V33528" s="4">
        <v>279.8800048828125</v>
      </c>
      <c r="W33528" s="5">
        <v>9.9100001156330109E-2</v>
      </c>
      <c r="X33528" s="4">
        <v>13200</v>
      </c>
      <c r="Y33528" s="1">
        <v>16</v>
      </c>
      <c r="Z33528" s="4">
        <v>15868</v>
      </c>
      <c r="AA33528"/>
    </row>
    <row r="33529" spans="2:27" x14ac:dyDescent="0.3">
      <c r="B33529" s="1">
        <v>984448</v>
      </c>
      <c r="C33529" s="2" t="s">
        <v>34</v>
      </c>
      <c r="D33529" s="2" t="s">
        <v>25</v>
      </c>
      <c r="E33529" t="s">
        <v>26</v>
      </c>
      <c r="F33529" t="s">
        <v>25165</v>
      </c>
      <c r="G33529" t="s">
        <v>27</v>
      </c>
      <c r="H33529" t="s">
        <v>28</v>
      </c>
      <c r="I33529" s="3">
        <v>44480</v>
      </c>
      <c r="J33529" s="3">
        <v>44300</v>
      </c>
      <c r="K33529" s="3">
        <v>44300</v>
      </c>
      <c r="L33529" t="s">
        <v>29</v>
      </c>
      <c r="M33529" t="str">
        <f>IF(OR(financial_loan[[#This Row],[loan_status]] = "Fully Paid",financial_loan[[#This Row],[loan_status]] = "Current"),"Good Loan", "Bad Loan")</f>
        <v>Good Loan</v>
      </c>
      <c r="N33529" s="3">
        <v>44330</v>
      </c>
      <c r="O33529" s="1">
        <v>1208051</v>
      </c>
      <c r="P33529" t="s">
        <v>120</v>
      </c>
      <c r="Q33529" t="s">
        <v>51</v>
      </c>
      <c r="R33529" t="s">
        <v>32</v>
      </c>
      <c r="S33529" t="s">
        <v>1301</v>
      </c>
      <c r="T33529" s="4">
        <v>32000</v>
      </c>
      <c r="U33529" s="5">
        <v>0.11479999870061874</v>
      </c>
      <c r="V33529" s="4">
        <v>496.1400146484375</v>
      </c>
      <c r="W33529" s="5">
        <v>0.11710000038146973</v>
      </c>
      <c r="X33529" s="4">
        <v>15000</v>
      </c>
      <c r="Y33529" s="1">
        <v>9</v>
      </c>
      <c r="Z33529" s="4">
        <v>17762</v>
      </c>
      <c r="AA33529"/>
    </row>
    <row r="33530" spans="2:27" x14ac:dyDescent="0.3">
      <c r="B33530" s="1">
        <v>984476</v>
      </c>
      <c r="C33530" s="2" t="s">
        <v>102</v>
      </c>
      <c r="D33530" s="2" t="s">
        <v>25</v>
      </c>
      <c r="E33530" t="s">
        <v>26</v>
      </c>
      <c r="F33530" t="s">
        <v>25166</v>
      </c>
      <c r="G33530" t="s">
        <v>54</v>
      </c>
      <c r="H33530" t="s">
        <v>28</v>
      </c>
      <c r="I33530" s="3">
        <v>44480</v>
      </c>
      <c r="J33530" s="3">
        <v>44302</v>
      </c>
      <c r="K33530" s="3">
        <v>44241</v>
      </c>
      <c r="L33530" t="s">
        <v>29</v>
      </c>
      <c r="M33530" t="str">
        <f>IF(OR(financial_loan[[#This Row],[loan_status]] = "Fully Paid",financial_loan[[#This Row],[loan_status]] = "Current"),"Good Loan", "Bad Loan")</f>
        <v>Good Loan</v>
      </c>
      <c r="N33530" s="3">
        <v>44269</v>
      </c>
      <c r="O33530" s="1">
        <v>1208081</v>
      </c>
      <c r="P33530" t="s">
        <v>36</v>
      </c>
      <c r="Q33530" t="s">
        <v>55</v>
      </c>
      <c r="R33530" t="s">
        <v>32</v>
      </c>
      <c r="S33530" t="s">
        <v>1301</v>
      </c>
      <c r="T33530" s="4">
        <v>34000</v>
      </c>
      <c r="U33530" s="5">
        <v>0.16979999840259552</v>
      </c>
      <c r="V33530" s="4">
        <v>190.52000427246094</v>
      </c>
      <c r="W33530" s="5">
        <v>8.9000001549720764E-2</v>
      </c>
      <c r="X33530" s="4">
        <v>6000</v>
      </c>
      <c r="Y33530" s="1">
        <v>19</v>
      </c>
      <c r="Z33530" s="4">
        <v>6809</v>
      </c>
      <c r="AA33530"/>
    </row>
    <row r="33531" spans="2:27" x14ac:dyDescent="0.3">
      <c r="B33531" s="1">
        <v>984487</v>
      </c>
      <c r="C33531" s="2" t="s">
        <v>96</v>
      </c>
      <c r="D33531" s="2" t="s">
        <v>25</v>
      </c>
      <c r="E33531" t="s">
        <v>84</v>
      </c>
      <c r="F33531" t="s">
        <v>25167</v>
      </c>
      <c r="G33531" t="s">
        <v>54</v>
      </c>
      <c r="H33531" t="s">
        <v>52</v>
      </c>
      <c r="I33531" s="3">
        <v>44480</v>
      </c>
      <c r="J33531" s="3">
        <v>44210</v>
      </c>
      <c r="K33531" s="3">
        <v>44543</v>
      </c>
      <c r="L33531" t="s">
        <v>29</v>
      </c>
      <c r="M33531" t="str">
        <f>IF(OR(financial_loan[[#This Row],[loan_status]] = "Fully Paid",financial_loan[[#This Row],[loan_status]] = "Current"),"Good Loan", "Bad Loan")</f>
        <v>Good Loan</v>
      </c>
      <c r="N33531" s="3">
        <v>44574</v>
      </c>
      <c r="O33531" s="1">
        <v>1208096</v>
      </c>
      <c r="P33531" t="s">
        <v>30</v>
      </c>
      <c r="Q33531" t="s">
        <v>201</v>
      </c>
      <c r="R33531" t="s">
        <v>32</v>
      </c>
      <c r="S33531" t="s">
        <v>38</v>
      </c>
      <c r="T33531" s="4">
        <v>48000</v>
      </c>
      <c r="U33531" s="5">
        <v>0.13549999892711639</v>
      </c>
      <c r="V33531" s="4">
        <v>255.66000366210938</v>
      </c>
      <c r="W33531" s="5">
        <v>6.0300000011920929E-2</v>
      </c>
      <c r="X33531" s="4">
        <v>8400</v>
      </c>
      <c r="Y33531" s="1">
        <v>21</v>
      </c>
      <c r="Z33531" s="4">
        <v>9135</v>
      </c>
      <c r="AA33531"/>
    </row>
    <row r="33532" spans="2:27" x14ac:dyDescent="0.3">
      <c r="B33532" s="1">
        <v>984490</v>
      </c>
      <c r="C33532" s="2" t="s">
        <v>133</v>
      </c>
      <c r="D33532" s="2" t="s">
        <v>25</v>
      </c>
      <c r="E33532" t="s">
        <v>40</v>
      </c>
      <c r="F33532" t="s">
        <v>25168</v>
      </c>
      <c r="G33532" t="s">
        <v>54</v>
      </c>
      <c r="H33532" t="s">
        <v>52</v>
      </c>
      <c r="I33532" s="3">
        <v>44480</v>
      </c>
      <c r="J33532" s="3">
        <v>44483</v>
      </c>
      <c r="K33532" s="3">
        <v>44483</v>
      </c>
      <c r="L33532" t="s">
        <v>29</v>
      </c>
      <c r="M33532" t="str">
        <f>IF(OR(financial_loan[[#This Row],[loan_status]] = "Fully Paid",financial_loan[[#This Row],[loan_status]] = "Current"),"Good Loan", "Bad Loan")</f>
        <v>Good Loan</v>
      </c>
      <c r="N33532" s="3">
        <v>44514</v>
      </c>
      <c r="O33532" s="1">
        <v>1208099</v>
      </c>
      <c r="P33532" t="s">
        <v>30</v>
      </c>
      <c r="Q33532" t="s">
        <v>87</v>
      </c>
      <c r="R33532" t="s">
        <v>32</v>
      </c>
      <c r="S33532" t="s">
        <v>33</v>
      </c>
      <c r="T33532" s="4">
        <v>52000</v>
      </c>
      <c r="U33532" s="5">
        <v>0.15299999713897705</v>
      </c>
      <c r="V33532" s="4">
        <v>684.44000244140625</v>
      </c>
      <c r="W33532" s="5">
        <v>7.5099997222423553E-2</v>
      </c>
      <c r="X33532" s="4">
        <v>22000</v>
      </c>
      <c r="Y33532" s="1">
        <v>23</v>
      </c>
      <c r="Z33532" s="4">
        <v>24640</v>
      </c>
      <c r="AA33532"/>
    </row>
    <row r="33533" spans="2:27" x14ac:dyDescent="0.3">
      <c r="B33533" s="1">
        <v>984507</v>
      </c>
      <c r="C33533" s="2" t="s">
        <v>225</v>
      </c>
      <c r="D33533" s="2" t="s">
        <v>25</v>
      </c>
      <c r="E33533" t="s">
        <v>46</v>
      </c>
      <c r="F33533" t="s">
        <v>25169</v>
      </c>
      <c r="G33533" t="s">
        <v>54</v>
      </c>
      <c r="H33533" t="s">
        <v>52</v>
      </c>
      <c r="I33533" s="3">
        <v>44480</v>
      </c>
      <c r="J33533" s="3">
        <v>44332</v>
      </c>
      <c r="K33533" s="3">
        <v>44483</v>
      </c>
      <c r="L33533" t="s">
        <v>29</v>
      </c>
      <c r="M33533" t="str">
        <f>IF(OR(financial_loan[[#This Row],[loan_status]] = "Fully Paid",financial_loan[[#This Row],[loan_status]] = "Current"),"Good Loan", "Bad Loan")</f>
        <v>Good Loan</v>
      </c>
      <c r="N33533" s="3">
        <v>44514</v>
      </c>
      <c r="O33533" s="1">
        <v>1208119</v>
      </c>
      <c r="P33533" t="s">
        <v>91</v>
      </c>
      <c r="Q33533" t="s">
        <v>201</v>
      </c>
      <c r="R33533" t="s">
        <v>32</v>
      </c>
      <c r="S33533" t="s">
        <v>1301</v>
      </c>
      <c r="T33533" s="4">
        <v>33000</v>
      </c>
      <c r="U33533" s="5">
        <v>0.26759999990463257</v>
      </c>
      <c r="V33533" s="4">
        <v>182.6199951171875</v>
      </c>
      <c r="W33533" s="5">
        <v>6.0300000011920929E-2</v>
      </c>
      <c r="X33533" s="4">
        <v>6000</v>
      </c>
      <c r="Y33533" s="1">
        <v>23</v>
      </c>
      <c r="Z33533" s="4">
        <v>6574</v>
      </c>
      <c r="AA33533"/>
    </row>
    <row r="33534" spans="2:27" x14ac:dyDescent="0.3">
      <c r="B33534" s="1">
        <v>984524</v>
      </c>
      <c r="C33534" s="2" t="s">
        <v>446</v>
      </c>
      <c r="D33534" s="2" t="s">
        <v>25</v>
      </c>
      <c r="E33534" t="s">
        <v>26</v>
      </c>
      <c r="F33534" t="s">
        <v>25170</v>
      </c>
      <c r="G33534" t="s">
        <v>27</v>
      </c>
      <c r="H33534" t="s">
        <v>52</v>
      </c>
      <c r="I33534" s="3">
        <v>44480</v>
      </c>
      <c r="J33534" s="3">
        <v>44483</v>
      </c>
      <c r="K33534" s="3">
        <v>44483</v>
      </c>
      <c r="L33534" t="s">
        <v>29</v>
      </c>
      <c r="M33534" t="str">
        <f>IF(OR(financial_loan[[#This Row],[loan_status]] = "Fully Paid",financial_loan[[#This Row],[loan_status]] = "Current"),"Good Loan", "Bad Loan")</f>
        <v>Good Loan</v>
      </c>
      <c r="N33534" s="3">
        <v>44514</v>
      </c>
      <c r="O33534" s="1">
        <v>1208136</v>
      </c>
      <c r="P33534" t="s">
        <v>70</v>
      </c>
      <c r="Q33534" t="s">
        <v>51</v>
      </c>
      <c r="R33534" t="s">
        <v>32</v>
      </c>
      <c r="S33534" t="s">
        <v>38</v>
      </c>
      <c r="T33534" s="4">
        <v>45000</v>
      </c>
      <c r="U33534" s="5">
        <v>0.15230000019073486</v>
      </c>
      <c r="V33534" s="4">
        <v>99.230003356933594</v>
      </c>
      <c r="W33534" s="5">
        <v>0.11710000038146973</v>
      </c>
      <c r="X33534" s="4">
        <v>3000</v>
      </c>
      <c r="Y33534" s="1">
        <v>8</v>
      </c>
      <c r="Z33534" s="4">
        <v>3572</v>
      </c>
      <c r="AA33534"/>
    </row>
    <row r="33535" spans="2:27" x14ac:dyDescent="0.3">
      <c r="B33535" s="1">
        <v>984527</v>
      </c>
      <c r="C33535" s="2" t="s">
        <v>133</v>
      </c>
      <c r="D33535" s="2" t="s">
        <v>25</v>
      </c>
      <c r="E33535" t="s">
        <v>111</v>
      </c>
      <c r="F33535" t="s">
        <v>25171</v>
      </c>
      <c r="G33535" t="s">
        <v>54</v>
      </c>
      <c r="H33535" t="s">
        <v>52</v>
      </c>
      <c r="I33535" s="3">
        <v>44480</v>
      </c>
      <c r="J33535" s="3">
        <v>44483</v>
      </c>
      <c r="K33535" s="3">
        <v>44483</v>
      </c>
      <c r="L33535" t="s">
        <v>29</v>
      </c>
      <c r="M33535" t="str">
        <f>IF(OR(financial_loan[[#This Row],[loan_status]] = "Fully Paid",financial_loan[[#This Row],[loan_status]] = "Current"),"Good Loan", "Bad Loan")</f>
        <v>Good Loan</v>
      </c>
      <c r="N33535" s="3">
        <v>44514</v>
      </c>
      <c r="O33535" s="1">
        <v>1208139</v>
      </c>
      <c r="P33535" t="s">
        <v>30</v>
      </c>
      <c r="Q33535" t="s">
        <v>87</v>
      </c>
      <c r="R33535" t="s">
        <v>32</v>
      </c>
      <c r="S33535" t="s">
        <v>33</v>
      </c>
      <c r="T33535" s="4">
        <v>50000</v>
      </c>
      <c r="U33535" s="5">
        <v>9.1899998486042023E-2</v>
      </c>
      <c r="V33535" s="4">
        <v>535.1099853515625</v>
      </c>
      <c r="W33535" s="5">
        <v>7.5099997222423553E-2</v>
      </c>
      <c r="X33535" s="4">
        <v>17200</v>
      </c>
      <c r="Y33535" s="1">
        <v>15</v>
      </c>
      <c r="Z33535" s="4">
        <v>19264</v>
      </c>
      <c r="AA33535"/>
    </row>
    <row r="33536" spans="2:27" x14ac:dyDescent="0.3">
      <c r="B33536" s="1">
        <v>984535</v>
      </c>
      <c r="C33536" s="2" t="s">
        <v>235</v>
      </c>
      <c r="D33536" s="2" t="s">
        <v>25</v>
      </c>
      <c r="E33536" t="s">
        <v>40</v>
      </c>
      <c r="F33536" t="s">
        <v>926</v>
      </c>
      <c r="G33536" t="s">
        <v>59</v>
      </c>
      <c r="H33536" t="s">
        <v>52</v>
      </c>
      <c r="I33536" s="3">
        <v>44480</v>
      </c>
      <c r="J33536" s="3">
        <v>44332</v>
      </c>
      <c r="K33536" s="3">
        <v>44543</v>
      </c>
      <c r="L33536" t="s">
        <v>29</v>
      </c>
      <c r="M33536" t="str">
        <f>IF(OR(financial_loan[[#This Row],[loan_status]] = "Fully Paid",financial_loan[[#This Row],[loan_status]] = "Current"),"Good Loan", "Bad Loan")</f>
        <v>Good Loan</v>
      </c>
      <c r="N33536" s="3">
        <v>44574</v>
      </c>
      <c r="O33536" s="1">
        <v>1208147</v>
      </c>
      <c r="P33536" t="s">
        <v>36</v>
      </c>
      <c r="Q33536" t="s">
        <v>61</v>
      </c>
      <c r="R33536" t="s">
        <v>77</v>
      </c>
      <c r="S33536" t="s">
        <v>33</v>
      </c>
      <c r="T33536" s="4">
        <v>55620</v>
      </c>
      <c r="U33536" s="5">
        <v>8.4399998188018799E-2</v>
      </c>
      <c r="V33536" s="4">
        <v>618.22998046875</v>
      </c>
      <c r="W33536" s="5">
        <v>0.16769999265670776</v>
      </c>
      <c r="X33536" s="4">
        <v>25000</v>
      </c>
      <c r="Y33536" s="1">
        <v>18</v>
      </c>
      <c r="Z33536" s="4">
        <v>32479</v>
      </c>
      <c r="AA33536"/>
    </row>
    <row r="33537" spans="2:27" x14ac:dyDescent="0.3">
      <c r="B33537" s="1">
        <v>984536</v>
      </c>
      <c r="C33537" s="2" t="s">
        <v>24</v>
      </c>
      <c r="D33537" s="2" t="s">
        <v>25</v>
      </c>
      <c r="E33537" t="s">
        <v>63</v>
      </c>
      <c r="F33537" t="s">
        <v>25172</v>
      </c>
      <c r="G33537" t="s">
        <v>54</v>
      </c>
      <c r="H33537" t="s">
        <v>28</v>
      </c>
      <c r="I33537" s="3">
        <v>44480</v>
      </c>
      <c r="J33537" s="3">
        <v>44271</v>
      </c>
      <c r="K33537" s="3">
        <v>44241</v>
      </c>
      <c r="L33537" t="s">
        <v>29</v>
      </c>
      <c r="M33537" t="str">
        <f>IF(OR(financial_loan[[#This Row],[loan_status]] = "Fully Paid",financial_loan[[#This Row],[loan_status]] = "Current"),"Good Loan", "Bad Loan")</f>
        <v>Good Loan</v>
      </c>
      <c r="N33537" s="3">
        <v>44269</v>
      </c>
      <c r="O33537" s="1">
        <v>1208149</v>
      </c>
      <c r="P33537" t="s">
        <v>30</v>
      </c>
      <c r="Q33537" t="s">
        <v>201</v>
      </c>
      <c r="R33537" t="s">
        <v>32</v>
      </c>
      <c r="S33537" t="s">
        <v>38</v>
      </c>
      <c r="T33537" s="4">
        <v>70000</v>
      </c>
      <c r="U33537" s="5">
        <v>9.0700000524520874E-2</v>
      </c>
      <c r="V33537" s="4">
        <v>304.3599853515625</v>
      </c>
      <c r="W33537" s="5">
        <v>6.0300000011920929E-2</v>
      </c>
      <c r="X33537" s="4">
        <v>10000</v>
      </c>
      <c r="Y33537" s="1">
        <v>23</v>
      </c>
      <c r="Z33537" s="4">
        <v>10903</v>
      </c>
      <c r="AA33537"/>
    </row>
    <row r="33538" spans="2:27" x14ac:dyDescent="0.3">
      <c r="B33538" s="1">
        <v>984541</v>
      </c>
      <c r="C33538" s="2" t="s">
        <v>78</v>
      </c>
      <c r="D33538" s="2" t="s">
        <v>25</v>
      </c>
      <c r="E33538" t="s">
        <v>111</v>
      </c>
      <c r="F33538" t="s">
        <v>25173</v>
      </c>
      <c r="G33538" t="s">
        <v>42</v>
      </c>
      <c r="H33538" t="s">
        <v>52</v>
      </c>
      <c r="I33538" s="3">
        <v>44480</v>
      </c>
      <c r="J33538" s="3">
        <v>44332</v>
      </c>
      <c r="K33538" s="3">
        <v>44332</v>
      </c>
      <c r="L33538" t="s">
        <v>16042</v>
      </c>
      <c r="M33538" t="str">
        <f>IF(OR(financial_loan[[#This Row],[loan_status]] = "Fully Paid",financial_loan[[#This Row],[loan_status]] = "Current"),"Good Loan", "Bad Loan")</f>
        <v>Good Loan</v>
      </c>
      <c r="N33538" s="3">
        <v>44363</v>
      </c>
      <c r="O33538" s="1">
        <v>1208155</v>
      </c>
      <c r="P33538" t="s">
        <v>30</v>
      </c>
      <c r="Q33538" t="s">
        <v>92</v>
      </c>
      <c r="R33538" t="s">
        <v>77</v>
      </c>
      <c r="S33538" t="s">
        <v>33</v>
      </c>
      <c r="T33538" s="4">
        <v>69200</v>
      </c>
      <c r="U33538" s="5">
        <v>0.25040000677108765</v>
      </c>
      <c r="V33538" s="4">
        <v>499.77999877929688</v>
      </c>
      <c r="W33538" s="5">
        <v>0.13490000367164612</v>
      </c>
      <c r="X33538" s="4">
        <v>21725</v>
      </c>
      <c r="Y33538" s="1">
        <v>36</v>
      </c>
      <c r="Z33538" s="4">
        <v>26946</v>
      </c>
      <c r="AA33538"/>
    </row>
    <row r="33539" spans="2:27" x14ac:dyDescent="0.3">
      <c r="B33539" s="1">
        <v>984544</v>
      </c>
      <c r="C33539" s="2" t="s">
        <v>231</v>
      </c>
      <c r="D33539" s="2" t="s">
        <v>25</v>
      </c>
      <c r="E33539" t="s">
        <v>57</v>
      </c>
      <c r="F33539" t="s">
        <v>25174</v>
      </c>
      <c r="G33539" t="s">
        <v>27</v>
      </c>
      <c r="H33539" t="s">
        <v>28</v>
      </c>
      <c r="I33539" s="3">
        <v>44480</v>
      </c>
      <c r="J33539" s="3">
        <v>44332</v>
      </c>
      <c r="K33539" s="3">
        <v>44483</v>
      </c>
      <c r="L33539" t="s">
        <v>29</v>
      </c>
      <c r="M33539" t="str">
        <f>IF(OR(financial_loan[[#This Row],[loan_status]] = "Fully Paid",financial_loan[[#This Row],[loan_status]] = "Current"),"Good Loan", "Bad Loan")</f>
        <v>Good Loan</v>
      </c>
      <c r="N33539" s="3">
        <v>44514</v>
      </c>
      <c r="O33539" s="1">
        <v>1208158</v>
      </c>
      <c r="P33539" t="s">
        <v>30</v>
      </c>
      <c r="Q33539" t="s">
        <v>31</v>
      </c>
      <c r="R33539" t="s">
        <v>32</v>
      </c>
      <c r="S33539" t="s">
        <v>33</v>
      </c>
      <c r="T33539" s="4">
        <v>48500</v>
      </c>
      <c r="U33539" s="5">
        <v>0.23479999601840973</v>
      </c>
      <c r="V33539" s="4">
        <v>584.77001953125</v>
      </c>
      <c r="W33539" s="5">
        <v>0.1242000013589859</v>
      </c>
      <c r="X33539" s="4">
        <v>17500</v>
      </c>
      <c r="Y33539" s="1">
        <v>16</v>
      </c>
      <c r="Z33539" s="4">
        <v>21052</v>
      </c>
      <c r="AA33539"/>
    </row>
    <row r="33540" spans="2:27" x14ac:dyDescent="0.3">
      <c r="B33540" s="1">
        <v>984557</v>
      </c>
      <c r="C33540" s="2" t="s">
        <v>83</v>
      </c>
      <c r="D33540" s="2" t="s">
        <v>25</v>
      </c>
      <c r="E33540" t="s">
        <v>98</v>
      </c>
      <c r="F33540" t="s">
        <v>5228</v>
      </c>
      <c r="G33540" t="s">
        <v>27</v>
      </c>
      <c r="H33540" t="s">
        <v>52</v>
      </c>
      <c r="I33540" s="3">
        <v>44480</v>
      </c>
      <c r="J33540" s="3">
        <v>44242</v>
      </c>
      <c r="K33540" s="3">
        <v>44299</v>
      </c>
      <c r="L33540" t="s">
        <v>29</v>
      </c>
      <c r="M33540" t="str">
        <f>IF(OR(financial_loan[[#This Row],[loan_status]] = "Fully Paid",financial_loan[[#This Row],[loan_status]] = "Current"),"Good Loan", "Bad Loan")</f>
        <v>Good Loan</v>
      </c>
      <c r="N33540" s="3">
        <v>44329</v>
      </c>
      <c r="O33540" s="1">
        <v>1208173</v>
      </c>
      <c r="P33540" t="s">
        <v>36</v>
      </c>
      <c r="Q33540" t="s">
        <v>37</v>
      </c>
      <c r="R33540" t="s">
        <v>32</v>
      </c>
      <c r="S33540" t="s">
        <v>33</v>
      </c>
      <c r="T33540" s="4">
        <v>65000</v>
      </c>
      <c r="U33540" s="5">
        <v>0.16859999299049377</v>
      </c>
      <c r="V33540" s="4">
        <v>268.3599853515625</v>
      </c>
      <c r="W33540" s="5">
        <v>0.12690000236034393</v>
      </c>
      <c r="X33540" s="4">
        <v>8000</v>
      </c>
      <c r="Y33540" s="1">
        <v>26</v>
      </c>
      <c r="Z33540" s="4">
        <v>9208</v>
      </c>
      <c r="AA33540"/>
    </row>
    <row r="33541" spans="2:27" x14ac:dyDescent="0.3">
      <c r="B33541" s="1">
        <v>984579</v>
      </c>
      <c r="C33541" s="2" t="s">
        <v>268</v>
      </c>
      <c r="D33541" s="2" t="s">
        <v>25</v>
      </c>
      <c r="E33541" t="s">
        <v>111</v>
      </c>
      <c r="F33541" t="s">
        <v>25175</v>
      </c>
      <c r="G33541" t="s">
        <v>54</v>
      </c>
      <c r="H33541" t="s">
        <v>52</v>
      </c>
      <c r="I33541" s="3">
        <v>44480</v>
      </c>
      <c r="J33541" s="3">
        <v>44210</v>
      </c>
      <c r="K33541" s="3">
        <v>44543</v>
      </c>
      <c r="L33541" t="s">
        <v>29</v>
      </c>
      <c r="M33541" t="str">
        <f>IF(OR(financial_loan[[#This Row],[loan_status]] = "Fully Paid",financial_loan[[#This Row],[loan_status]] = "Current"),"Good Loan", "Bad Loan")</f>
        <v>Good Loan</v>
      </c>
      <c r="N33541" s="3">
        <v>44574</v>
      </c>
      <c r="O33541" s="1">
        <v>1207806</v>
      </c>
      <c r="P33541" t="s">
        <v>30</v>
      </c>
      <c r="Q33541" t="s">
        <v>201</v>
      </c>
      <c r="R33541" t="s">
        <v>32</v>
      </c>
      <c r="S33541" t="s">
        <v>38</v>
      </c>
      <c r="T33541" s="4">
        <v>85000</v>
      </c>
      <c r="U33541" s="5">
        <v>0.18860000371932983</v>
      </c>
      <c r="V33541" s="4">
        <v>91.30999755859375</v>
      </c>
      <c r="W33541" s="5">
        <v>6.0300000011920929E-2</v>
      </c>
      <c r="X33541" s="4">
        <v>3000</v>
      </c>
      <c r="Y33541" s="1">
        <v>54</v>
      </c>
      <c r="Z33541" s="4">
        <v>3259</v>
      </c>
      <c r="AA33541"/>
    </row>
    <row r="33542" spans="2:27" x14ac:dyDescent="0.3">
      <c r="B33542" s="1">
        <v>984588</v>
      </c>
      <c r="C33542" s="2" t="s">
        <v>133</v>
      </c>
      <c r="D33542" s="2" t="s">
        <v>25</v>
      </c>
      <c r="E33542" t="s">
        <v>40</v>
      </c>
      <c r="F33542" t="s">
        <v>25176</v>
      </c>
      <c r="G33542" t="s">
        <v>27</v>
      </c>
      <c r="H33542" t="s">
        <v>52</v>
      </c>
      <c r="I33542" s="3">
        <v>44480</v>
      </c>
      <c r="J33542" s="3">
        <v>44423</v>
      </c>
      <c r="K33542" s="3">
        <v>44270</v>
      </c>
      <c r="L33542" t="s">
        <v>29</v>
      </c>
      <c r="M33542" t="str">
        <f>IF(OR(financial_loan[[#This Row],[loan_status]] = "Fully Paid",financial_loan[[#This Row],[loan_status]] = "Current"),"Good Loan", "Bad Loan")</f>
        <v>Good Loan</v>
      </c>
      <c r="N33542" s="3">
        <v>44301</v>
      </c>
      <c r="O33542" s="1">
        <v>1207816</v>
      </c>
      <c r="P33542" t="s">
        <v>30</v>
      </c>
      <c r="Q33542" t="s">
        <v>31</v>
      </c>
      <c r="R33542" t="s">
        <v>77</v>
      </c>
      <c r="S33542" t="s">
        <v>38</v>
      </c>
      <c r="T33542" s="4">
        <v>65000</v>
      </c>
      <c r="U33542" s="5">
        <v>0.14159999787807465</v>
      </c>
      <c r="V33542" s="4">
        <v>269.489990234375</v>
      </c>
      <c r="W33542" s="5">
        <v>0.1242000013589859</v>
      </c>
      <c r="X33542" s="4">
        <v>12000</v>
      </c>
      <c r="Y33542" s="1">
        <v>16</v>
      </c>
      <c r="Z33542" s="4">
        <v>15735</v>
      </c>
      <c r="AA33542"/>
    </row>
    <row r="33543" spans="2:27" x14ac:dyDescent="0.3">
      <c r="B33543" s="1">
        <v>984596</v>
      </c>
      <c r="C33543" s="2" t="s">
        <v>89</v>
      </c>
      <c r="D33543" s="2" t="s">
        <v>25</v>
      </c>
      <c r="E33543" t="s">
        <v>40</v>
      </c>
      <c r="F33543" t="s">
        <v>25177</v>
      </c>
      <c r="G33543" t="s">
        <v>27</v>
      </c>
      <c r="H33543" t="s">
        <v>52</v>
      </c>
      <c r="I33543" s="3">
        <v>44480</v>
      </c>
      <c r="J33543" s="3">
        <v>44332</v>
      </c>
      <c r="K33543" s="3">
        <v>44544</v>
      </c>
      <c r="L33543" t="s">
        <v>29</v>
      </c>
      <c r="M33543" t="str">
        <f>IF(OR(financial_loan[[#This Row],[loan_status]] = "Fully Paid",financial_loan[[#This Row],[loan_status]] = "Current"),"Good Loan", "Bad Loan")</f>
        <v>Good Loan</v>
      </c>
      <c r="N33543" s="3">
        <v>44575</v>
      </c>
      <c r="O33543" s="1">
        <v>1207824</v>
      </c>
      <c r="P33543" t="s">
        <v>70</v>
      </c>
      <c r="Q33543" t="s">
        <v>51</v>
      </c>
      <c r="R33543" t="s">
        <v>32</v>
      </c>
      <c r="S33543" t="s">
        <v>1301</v>
      </c>
      <c r="T33543" s="4">
        <v>170000</v>
      </c>
      <c r="U33543" s="5">
        <v>0.13930000364780426</v>
      </c>
      <c r="V33543" s="4">
        <v>165.3800048828125</v>
      </c>
      <c r="W33543" s="5">
        <v>0.11710000038146973</v>
      </c>
      <c r="X33543" s="4">
        <v>5000</v>
      </c>
      <c r="Y33543" s="1">
        <v>36</v>
      </c>
      <c r="Z33543" s="4">
        <v>5970</v>
      </c>
      <c r="AA33543"/>
    </row>
    <row r="33544" spans="2:27" x14ac:dyDescent="0.3">
      <c r="B33544" s="1">
        <v>984620</v>
      </c>
      <c r="C33544" s="2" t="s">
        <v>24</v>
      </c>
      <c r="D33544" s="2" t="s">
        <v>25</v>
      </c>
      <c r="E33544" t="s">
        <v>98</v>
      </c>
      <c r="F33544" t="s">
        <v>25178</v>
      </c>
      <c r="G33544" t="s">
        <v>42</v>
      </c>
      <c r="H33544" t="s">
        <v>28</v>
      </c>
      <c r="I33544" s="3">
        <v>44480</v>
      </c>
      <c r="J33544" s="3">
        <v>44392</v>
      </c>
      <c r="K33544" s="3">
        <v>44241</v>
      </c>
      <c r="L33544" t="s">
        <v>29</v>
      </c>
      <c r="M33544" t="str">
        <f>IF(OR(financial_loan[[#This Row],[loan_status]] = "Fully Paid",financial_loan[[#This Row],[loan_status]] = "Current"),"Good Loan", "Bad Loan")</f>
        <v>Good Loan</v>
      </c>
      <c r="N33544" s="3">
        <v>44269</v>
      </c>
      <c r="O33544" s="1">
        <v>1207852</v>
      </c>
      <c r="P33544" t="s">
        <v>30</v>
      </c>
      <c r="Q33544" t="s">
        <v>53</v>
      </c>
      <c r="R33544" t="s">
        <v>77</v>
      </c>
      <c r="S33544" t="s">
        <v>1301</v>
      </c>
      <c r="T33544" s="4">
        <v>52000</v>
      </c>
      <c r="U33544" s="5">
        <v>8.9800000190734863E-2</v>
      </c>
      <c r="V33544" s="4">
        <v>291.57000732421875</v>
      </c>
      <c r="W33544" s="5">
        <v>0.15960000455379486</v>
      </c>
      <c r="X33544" s="4">
        <v>12000</v>
      </c>
      <c r="Y33544" s="1">
        <v>12</v>
      </c>
      <c r="Z33544" s="4">
        <v>15723</v>
      </c>
      <c r="AA33544"/>
    </row>
    <row r="33545" spans="2:27" x14ac:dyDescent="0.3">
      <c r="B33545" s="1">
        <v>984625</v>
      </c>
      <c r="C33545" s="2" t="s">
        <v>71</v>
      </c>
      <c r="D33545" s="2" t="s">
        <v>25</v>
      </c>
      <c r="E33545" t="s">
        <v>40</v>
      </c>
      <c r="F33545" t="s">
        <v>12617</v>
      </c>
      <c r="G33545" t="s">
        <v>100</v>
      </c>
      <c r="H33545" t="s">
        <v>52</v>
      </c>
      <c r="I33545" s="3">
        <v>44480</v>
      </c>
      <c r="J33545" s="3">
        <v>44513</v>
      </c>
      <c r="K33545" s="3">
        <v>44390</v>
      </c>
      <c r="L33545" t="s">
        <v>60</v>
      </c>
      <c r="M33545" t="str">
        <f>IF(OR(financial_loan[[#This Row],[loan_status]] = "Fully Paid",financial_loan[[#This Row],[loan_status]] = "Current"),"Good Loan", "Bad Loan")</f>
        <v>Bad Loan</v>
      </c>
      <c r="N33545" s="3">
        <v>44421</v>
      </c>
      <c r="O33545" s="1">
        <v>1207858</v>
      </c>
      <c r="P33545" t="s">
        <v>30</v>
      </c>
      <c r="Q33545" t="s">
        <v>101</v>
      </c>
      <c r="R33545" t="s">
        <v>77</v>
      </c>
      <c r="S33545" t="s">
        <v>33</v>
      </c>
      <c r="T33545" s="4">
        <v>78000</v>
      </c>
      <c r="U33545" s="5">
        <v>0.18379999697208405</v>
      </c>
      <c r="V33545" s="4">
        <v>423.1099853515625</v>
      </c>
      <c r="W33545" s="5">
        <v>0.19910000264644623</v>
      </c>
      <c r="X33545" s="4">
        <v>16000</v>
      </c>
      <c r="Y33545" s="1">
        <v>16</v>
      </c>
      <c r="Z33545" s="4">
        <v>11096</v>
      </c>
      <c r="AA33545"/>
    </row>
    <row r="33546" spans="2:27" x14ac:dyDescent="0.3">
      <c r="B33546" s="1">
        <v>984631</v>
      </c>
      <c r="C33546" s="2" t="s">
        <v>826</v>
      </c>
      <c r="D33546" s="2" t="s">
        <v>25</v>
      </c>
      <c r="E33546" t="s">
        <v>111</v>
      </c>
      <c r="F33546" t="s">
        <v>25179</v>
      </c>
      <c r="G33546" t="s">
        <v>59</v>
      </c>
      <c r="H33546" t="s">
        <v>52</v>
      </c>
      <c r="I33546" s="3">
        <v>44480</v>
      </c>
      <c r="J33546" s="3">
        <v>44515</v>
      </c>
      <c r="K33546" s="3">
        <v>44270</v>
      </c>
      <c r="L33546" t="s">
        <v>29</v>
      </c>
      <c r="M33546" t="str">
        <f>IF(OR(financial_loan[[#This Row],[loan_status]] = "Fully Paid",financial_loan[[#This Row],[loan_status]] = "Current"),"Good Loan", "Bad Loan")</f>
        <v>Good Loan</v>
      </c>
      <c r="N33546" s="3">
        <v>44301</v>
      </c>
      <c r="O33546" s="1">
        <v>1207866</v>
      </c>
      <c r="P33546" t="s">
        <v>30</v>
      </c>
      <c r="Q33546" t="s">
        <v>80</v>
      </c>
      <c r="R33546" t="s">
        <v>77</v>
      </c>
      <c r="S33546" t="s">
        <v>38</v>
      </c>
      <c r="T33546" s="4">
        <v>80000</v>
      </c>
      <c r="U33546" s="5">
        <v>0.16339999437332153</v>
      </c>
      <c r="V33546" s="4">
        <v>354.35000610351563</v>
      </c>
      <c r="W33546" s="5">
        <v>0.17270000278949738</v>
      </c>
      <c r="X33546" s="4">
        <v>14175</v>
      </c>
      <c r="Y33546" s="1">
        <v>26</v>
      </c>
      <c r="Z33546" s="4">
        <v>20323</v>
      </c>
      <c r="AA33546"/>
    </row>
    <row r="33547" spans="2:27" x14ac:dyDescent="0.3">
      <c r="B33547" s="1">
        <v>984636</v>
      </c>
      <c r="C33547" s="2" t="s">
        <v>211</v>
      </c>
      <c r="D33547" s="2" t="s">
        <v>25</v>
      </c>
      <c r="E33547" t="s">
        <v>63</v>
      </c>
      <c r="F33547" t="s">
        <v>25180</v>
      </c>
      <c r="G33547" t="s">
        <v>54</v>
      </c>
      <c r="H33547" t="s">
        <v>28</v>
      </c>
      <c r="I33547" s="3">
        <v>44480</v>
      </c>
      <c r="J33547" s="3">
        <v>44332</v>
      </c>
      <c r="K33547" s="3">
        <v>44483</v>
      </c>
      <c r="L33547" t="s">
        <v>29</v>
      </c>
      <c r="M33547" t="str">
        <f>IF(OR(financial_loan[[#This Row],[loan_status]] = "Fully Paid",financial_loan[[#This Row],[loan_status]] = "Current"),"Good Loan", "Bad Loan")</f>
        <v>Good Loan</v>
      </c>
      <c r="N33547" s="3">
        <v>44514</v>
      </c>
      <c r="O33547" s="1">
        <v>1207872</v>
      </c>
      <c r="P33547" t="s">
        <v>30</v>
      </c>
      <c r="Q33547" t="s">
        <v>55</v>
      </c>
      <c r="R33547" t="s">
        <v>32</v>
      </c>
      <c r="S33547" t="s">
        <v>38</v>
      </c>
      <c r="T33547" s="4">
        <v>36500</v>
      </c>
      <c r="U33547" s="5">
        <v>0.21989999711513519</v>
      </c>
      <c r="V33547" s="4">
        <v>448.51998901367188</v>
      </c>
      <c r="W33547" s="5">
        <v>8.9000001549720764E-2</v>
      </c>
      <c r="X33547" s="4">
        <v>14125</v>
      </c>
      <c r="Y33547" s="1">
        <v>41</v>
      </c>
      <c r="Z33547" s="4">
        <v>16146</v>
      </c>
      <c r="AA33547"/>
    </row>
    <row r="33548" spans="2:27" x14ac:dyDescent="0.3">
      <c r="B33548" s="1">
        <v>984640</v>
      </c>
      <c r="C33548" s="2" t="s">
        <v>34</v>
      </c>
      <c r="D33548" s="2" t="s">
        <v>25</v>
      </c>
      <c r="E33548" t="s">
        <v>63</v>
      </c>
      <c r="F33548" t="s">
        <v>25181</v>
      </c>
      <c r="G33548" t="s">
        <v>27</v>
      </c>
      <c r="H33548" t="s">
        <v>28</v>
      </c>
      <c r="I33548" s="3">
        <v>44480</v>
      </c>
      <c r="J33548" s="3">
        <v>44332</v>
      </c>
      <c r="K33548" s="3">
        <v>44484</v>
      </c>
      <c r="L33548" t="s">
        <v>29</v>
      </c>
      <c r="M33548" t="str">
        <f>IF(OR(financial_loan[[#This Row],[loan_status]] = "Fully Paid",financial_loan[[#This Row],[loan_status]] = "Current"),"Good Loan", "Bad Loan")</f>
        <v>Good Loan</v>
      </c>
      <c r="N33548" s="3">
        <v>44515</v>
      </c>
      <c r="O33548" s="1">
        <v>1207877</v>
      </c>
      <c r="P33548" t="s">
        <v>30</v>
      </c>
      <c r="Q33548" t="s">
        <v>51</v>
      </c>
      <c r="R33548" t="s">
        <v>77</v>
      </c>
      <c r="S33548" t="s">
        <v>1301</v>
      </c>
      <c r="T33548" s="4">
        <v>39000</v>
      </c>
      <c r="U33548" s="5">
        <v>0.23019999265670776</v>
      </c>
      <c r="V33548" s="4">
        <v>353.57998657226563</v>
      </c>
      <c r="W33548" s="5">
        <v>0.11710000038146973</v>
      </c>
      <c r="X33548" s="4">
        <v>16000</v>
      </c>
      <c r="Y33548" s="1">
        <v>15</v>
      </c>
      <c r="Z33548" s="4">
        <v>20959</v>
      </c>
      <c r="AA33548"/>
    </row>
    <row r="33549" spans="2:27" x14ac:dyDescent="0.3">
      <c r="B33549" s="1">
        <v>984690</v>
      </c>
      <c r="C33549" s="2" t="s">
        <v>392</v>
      </c>
      <c r="D33549" s="2" t="s">
        <v>25</v>
      </c>
      <c r="E33549" t="s">
        <v>40</v>
      </c>
      <c r="F33549" t="s">
        <v>23140</v>
      </c>
      <c r="G33549" t="s">
        <v>59</v>
      </c>
      <c r="H33549" t="s">
        <v>28</v>
      </c>
      <c r="I33549" s="3">
        <v>44480</v>
      </c>
      <c r="J33549" s="3">
        <v>44483</v>
      </c>
      <c r="K33549" s="3">
        <v>44514</v>
      </c>
      <c r="L33549" t="s">
        <v>29</v>
      </c>
      <c r="M33549" t="str">
        <f>IF(OR(financial_loan[[#This Row],[loan_status]] = "Fully Paid",financial_loan[[#This Row],[loan_status]] = "Current"),"Good Loan", "Bad Loan")</f>
        <v>Good Loan</v>
      </c>
      <c r="N33549" s="3">
        <v>44544</v>
      </c>
      <c r="O33549" s="1">
        <v>1208333</v>
      </c>
      <c r="P33549" t="s">
        <v>30</v>
      </c>
      <c r="Q33549" t="s">
        <v>61</v>
      </c>
      <c r="R33549" t="s">
        <v>32</v>
      </c>
      <c r="S33549" t="s">
        <v>38</v>
      </c>
      <c r="T33549" s="4">
        <v>40000</v>
      </c>
      <c r="U33549" s="5">
        <v>0.22470000386238098</v>
      </c>
      <c r="V33549" s="4">
        <v>470</v>
      </c>
      <c r="W33549" s="5">
        <v>0.16769999265670776</v>
      </c>
      <c r="X33549" s="4">
        <v>13225</v>
      </c>
      <c r="Y33549" s="1">
        <v>14</v>
      </c>
      <c r="Z33549" s="4">
        <v>16920</v>
      </c>
      <c r="AA33549"/>
    </row>
    <row r="33550" spans="2:27" x14ac:dyDescent="0.3">
      <c r="B33550" s="1">
        <v>984701</v>
      </c>
      <c r="C33550" s="2" t="s">
        <v>24</v>
      </c>
      <c r="D33550" s="2" t="s">
        <v>25</v>
      </c>
      <c r="E33550" t="s">
        <v>40</v>
      </c>
      <c r="F33550" t="s">
        <v>4507</v>
      </c>
      <c r="G33550" t="s">
        <v>54</v>
      </c>
      <c r="H33550" t="s">
        <v>52</v>
      </c>
      <c r="I33550" s="3">
        <v>44480</v>
      </c>
      <c r="J33550" s="3">
        <v>44483</v>
      </c>
      <c r="K33550" s="3">
        <v>44514</v>
      </c>
      <c r="L33550" t="s">
        <v>29</v>
      </c>
      <c r="M33550" t="str">
        <f>IF(OR(financial_loan[[#This Row],[loan_status]] = "Fully Paid",financial_loan[[#This Row],[loan_status]] = "Current"),"Good Loan", "Bad Loan")</f>
        <v>Good Loan</v>
      </c>
      <c r="N33550" s="3">
        <v>44544</v>
      </c>
      <c r="O33550" s="1">
        <v>1208346</v>
      </c>
      <c r="P33550" t="s">
        <v>70</v>
      </c>
      <c r="Q33550" t="s">
        <v>201</v>
      </c>
      <c r="R33550" t="s">
        <v>32</v>
      </c>
      <c r="S33550" t="s">
        <v>33</v>
      </c>
      <c r="T33550" s="4">
        <v>85000</v>
      </c>
      <c r="U33550" s="5">
        <v>1.2099999934434891E-2</v>
      </c>
      <c r="V33550" s="4">
        <v>456.54000854492188</v>
      </c>
      <c r="W33550" s="5">
        <v>6.0300000011920929E-2</v>
      </c>
      <c r="X33550" s="4">
        <v>15000</v>
      </c>
      <c r="Y33550" s="1">
        <v>22</v>
      </c>
      <c r="Z33550" s="4">
        <v>16435</v>
      </c>
      <c r="AA33550"/>
    </row>
    <row r="33551" spans="2:27" x14ac:dyDescent="0.3">
      <c r="B33551" s="1">
        <v>984742</v>
      </c>
      <c r="C33551" s="2" t="s">
        <v>24</v>
      </c>
      <c r="D33551" s="2" t="s">
        <v>25</v>
      </c>
      <c r="E33551" t="s">
        <v>49</v>
      </c>
      <c r="F33551" t="s">
        <v>25182</v>
      </c>
      <c r="G33551" t="s">
        <v>27</v>
      </c>
      <c r="H33551" t="s">
        <v>43</v>
      </c>
      <c r="I33551" s="3">
        <v>44480</v>
      </c>
      <c r="J33551" s="3">
        <v>44332</v>
      </c>
      <c r="K33551" s="3">
        <v>44543</v>
      </c>
      <c r="L33551" t="s">
        <v>29</v>
      </c>
      <c r="M33551" t="str">
        <f>IF(OR(financial_loan[[#This Row],[loan_status]] = "Fully Paid",financial_loan[[#This Row],[loan_status]] = "Current"),"Good Loan", "Bad Loan")</f>
        <v>Good Loan</v>
      </c>
      <c r="N33551" s="3">
        <v>44574</v>
      </c>
      <c r="O33551" s="1">
        <v>1208388</v>
      </c>
      <c r="P33551" t="s">
        <v>91</v>
      </c>
      <c r="Q33551" t="s">
        <v>51</v>
      </c>
      <c r="R33551" t="s">
        <v>32</v>
      </c>
      <c r="S33551" t="s">
        <v>1301</v>
      </c>
      <c r="T33551" s="4">
        <v>95000</v>
      </c>
      <c r="U33551" s="5">
        <v>0.16760000586509705</v>
      </c>
      <c r="V33551" s="4">
        <v>158.77000427246094</v>
      </c>
      <c r="W33551" s="5">
        <v>0.11710000038146973</v>
      </c>
      <c r="X33551" s="4">
        <v>4800</v>
      </c>
      <c r="Y33551" s="1">
        <v>23</v>
      </c>
      <c r="Z33551" s="4">
        <v>5634</v>
      </c>
      <c r="AA33551"/>
    </row>
    <row r="33552" spans="2:27" x14ac:dyDescent="0.3">
      <c r="B33552" s="1">
        <v>984775</v>
      </c>
      <c r="C33552" s="2" t="s">
        <v>102</v>
      </c>
      <c r="D33552" s="2" t="s">
        <v>25</v>
      </c>
      <c r="E33552" t="s">
        <v>111</v>
      </c>
      <c r="F33552" t="s">
        <v>25183</v>
      </c>
      <c r="G33552" t="s">
        <v>59</v>
      </c>
      <c r="H33552" t="s">
        <v>28</v>
      </c>
      <c r="I33552" s="3">
        <v>44480</v>
      </c>
      <c r="J33552" s="3">
        <v>44332</v>
      </c>
      <c r="K33552" s="3">
        <v>44332</v>
      </c>
      <c r="L33552" t="s">
        <v>16042</v>
      </c>
      <c r="M33552" t="str">
        <f>IF(OR(financial_loan[[#This Row],[loan_status]] = "Fully Paid",financial_loan[[#This Row],[loan_status]] = "Current"),"Good Loan", "Bad Loan")</f>
        <v>Good Loan</v>
      </c>
      <c r="N33552" s="3">
        <v>44363</v>
      </c>
      <c r="O33552" s="1">
        <v>1208197</v>
      </c>
      <c r="P33552" t="s">
        <v>30</v>
      </c>
      <c r="Q33552" t="s">
        <v>108</v>
      </c>
      <c r="R33552" t="s">
        <v>77</v>
      </c>
      <c r="S33552" t="s">
        <v>1301</v>
      </c>
      <c r="T33552" s="4">
        <v>51000</v>
      </c>
      <c r="U33552" s="5">
        <v>0.18449999392032623</v>
      </c>
      <c r="V33552" s="4">
        <v>503.32000732421875</v>
      </c>
      <c r="W33552" s="5">
        <v>0.17579999566078186</v>
      </c>
      <c r="X33552" s="4">
        <v>20000</v>
      </c>
      <c r="Y33552" s="1">
        <v>14</v>
      </c>
      <c r="Z33552" s="4">
        <v>27610</v>
      </c>
      <c r="AA33552"/>
    </row>
    <row r="33553" spans="2:27" x14ac:dyDescent="0.3">
      <c r="B33553" s="1">
        <v>984791</v>
      </c>
      <c r="C33553" s="2" t="s">
        <v>34</v>
      </c>
      <c r="D33553" s="2" t="s">
        <v>25</v>
      </c>
      <c r="E33553" t="s">
        <v>63</v>
      </c>
      <c r="F33553" t="s">
        <v>347</v>
      </c>
      <c r="G33553" t="s">
        <v>27</v>
      </c>
      <c r="H33553" t="s">
        <v>28</v>
      </c>
      <c r="I33553" s="3">
        <v>44480</v>
      </c>
      <c r="J33553" s="3">
        <v>44302</v>
      </c>
      <c r="K33553" s="3">
        <v>44451</v>
      </c>
      <c r="L33553" t="s">
        <v>29</v>
      </c>
      <c r="M33553" t="str">
        <f>IF(OR(financial_loan[[#This Row],[loan_status]] = "Fully Paid",financial_loan[[#This Row],[loan_status]] = "Current"),"Good Loan", "Bad Loan")</f>
        <v>Good Loan</v>
      </c>
      <c r="N33553" s="3">
        <v>44481</v>
      </c>
      <c r="O33553" s="1">
        <v>1208218</v>
      </c>
      <c r="P33553" t="s">
        <v>30</v>
      </c>
      <c r="Q33553" t="s">
        <v>51</v>
      </c>
      <c r="R33553" t="s">
        <v>32</v>
      </c>
      <c r="S33553" t="s">
        <v>33</v>
      </c>
      <c r="T33553" s="4">
        <v>92000</v>
      </c>
      <c r="U33553" s="5">
        <v>0.21760000288486481</v>
      </c>
      <c r="V33553" s="4">
        <v>330.760009765625</v>
      </c>
      <c r="W33553" s="5">
        <v>0.11710000038146973</v>
      </c>
      <c r="X33553" s="4">
        <v>10000</v>
      </c>
      <c r="Y33553" s="1">
        <v>30</v>
      </c>
      <c r="Z33553" s="4">
        <v>10945</v>
      </c>
      <c r="AA33553"/>
    </row>
    <row r="33554" spans="2:27" x14ac:dyDescent="0.3">
      <c r="B33554" s="1">
        <v>984792</v>
      </c>
      <c r="C33554" s="2" t="s">
        <v>24</v>
      </c>
      <c r="D33554" s="2" t="s">
        <v>25</v>
      </c>
      <c r="E33554" t="s">
        <v>40</v>
      </c>
      <c r="F33554" t="s">
        <v>25184</v>
      </c>
      <c r="G33554" t="s">
        <v>59</v>
      </c>
      <c r="H33554" t="s">
        <v>52</v>
      </c>
      <c r="I33554" s="3">
        <v>44480</v>
      </c>
      <c r="J33554" s="3">
        <v>44332</v>
      </c>
      <c r="K33554" s="3">
        <v>44269</v>
      </c>
      <c r="L33554" t="s">
        <v>29</v>
      </c>
      <c r="M33554" t="str">
        <f>IF(OR(financial_loan[[#This Row],[loan_status]] = "Fully Paid",financial_loan[[#This Row],[loan_status]] = "Current"),"Good Loan", "Bad Loan")</f>
        <v>Good Loan</v>
      </c>
      <c r="N33554" s="3">
        <v>44300</v>
      </c>
      <c r="O33554" s="1">
        <v>1208219</v>
      </c>
      <c r="P33554" t="s">
        <v>30</v>
      </c>
      <c r="Q33554" t="s">
        <v>61</v>
      </c>
      <c r="R33554" t="s">
        <v>32</v>
      </c>
      <c r="S33554" t="s">
        <v>1301</v>
      </c>
      <c r="T33554" s="4">
        <v>57000</v>
      </c>
      <c r="U33554" s="5">
        <v>0.10909999907016754</v>
      </c>
      <c r="V33554" s="4">
        <v>195.47000122070313</v>
      </c>
      <c r="W33554" s="5">
        <v>0.16769999265670776</v>
      </c>
      <c r="X33554" s="4">
        <v>5500</v>
      </c>
      <c r="Y33554" s="1">
        <v>42</v>
      </c>
      <c r="Z33554" s="4">
        <v>6943</v>
      </c>
      <c r="AA33554"/>
    </row>
    <row r="33555" spans="2:27" x14ac:dyDescent="0.3">
      <c r="B33555" s="1">
        <v>984805</v>
      </c>
      <c r="C33555" s="2" t="s">
        <v>93</v>
      </c>
      <c r="D33555" s="2" t="s">
        <v>25</v>
      </c>
      <c r="E33555" t="s">
        <v>57</v>
      </c>
      <c r="F33555" t="s">
        <v>25185</v>
      </c>
      <c r="G33555" t="s">
        <v>42</v>
      </c>
      <c r="H33555" t="s">
        <v>52</v>
      </c>
      <c r="I33555" s="3">
        <v>44480</v>
      </c>
      <c r="J33555" s="3">
        <v>44361</v>
      </c>
      <c r="K33555" s="3">
        <v>44511</v>
      </c>
      <c r="L33555" t="s">
        <v>29</v>
      </c>
      <c r="M33555" t="str">
        <f>IF(OR(financial_loan[[#This Row],[loan_status]] = "Fully Paid",financial_loan[[#This Row],[loan_status]] = "Current"),"Good Loan", "Bad Loan")</f>
        <v>Good Loan</v>
      </c>
      <c r="N33555" s="3">
        <v>44541</v>
      </c>
      <c r="O33555" s="1">
        <v>1208233</v>
      </c>
      <c r="P33555" t="s">
        <v>86</v>
      </c>
      <c r="Q33555" t="s">
        <v>92</v>
      </c>
      <c r="R33555" t="s">
        <v>77</v>
      </c>
      <c r="S33555" t="s">
        <v>1301</v>
      </c>
      <c r="T33555" s="4">
        <v>85000</v>
      </c>
      <c r="U33555" s="5">
        <v>8.9800000190734863E-2</v>
      </c>
      <c r="V33555" s="4">
        <v>805.16998291015625</v>
      </c>
      <c r="W33555" s="5">
        <v>0.13490000367164612</v>
      </c>
      <c r="X33555" s="4">
        <v>35000</v>
      </c>
      <c r="Y33555" s="1">
        <v>23</v>
      </c>
      <c r="Z33555" s="4">
        <v>35394</v>
      </c>
      <c r="AA33555"/>
    </row>
    <row r="33556" spans="2:27" x14ac:dyDescent="0.3">
      <c r="B33556" s="1">
        <v>984808</v>
      </c>
      <c r="C33556" s="2" t="s">
        <v>62</v>
      </c>
      <c r="D33556" s="2" t="s">
        <v>25</v>
      </c>
      <c r="E33556" t="s">
        <v>40</v>
      </c>
      <c r="F33556" t="s">
        <v>25186</v>
      </c>
      <c r="G33556" t="s">
        <v>42</v>
      </c>
      <c r="H33556" t="s">
        <v>28</v>
      </c>
      <c r="I33556" s="3">
        <v>44480</v>
      </c>
      <c r="J33556" s="3">
        <v>44301</v>
      </c>
      <c r="K33556" s="3">
        <v>44300</v>
      </c>
      <c r="L33556" t="s">
        <v>29</v>
      </c>
      <c r="M33556" t="str">
        <f>IF(OR(financial_loan[[#This Row],[loan_status]] = "Fully Paid",financial_loan[[#This Row],[loan_status]] = "Current"),"Good Loan", "Bad Loan")</f>
        <v>Good Loan</v>
      </c>
      <c r="N33556" s="3">
        <v>44330</v>
      </c>
      <c r="O33556" s="1">
        <v>1208236</v>
      </c>
      <c r="P33556" t="s">
        <v>30</v>
      </c>
      <c r="Q33556" t="s">
        <v>44</v>
      </c>
      <c r="R33556" t="s">
        <v>77</v>
      </c>
      <c r="S33556" t="s">
        <v>33</v>
      </c>
      <c r="T33556" s="4">
        <v>55000</v>
      </c>
      <c r="U33556" s="5">
        <v>0.26399999856948853</v>
      </c>
      <c r="V33556" s="4">
        <v>468.17001342773438</v>
      </c>
      <c r="W33556" s="5">
        <v>0.14270000159740448</v>
      </c>
      <c r="X33556" s="4">
        <v>20000</v>
      </c>
      <c r="Y33556" s="1">
        <v>18</v>
      </c>
      <c r="Z33556" s="4">
        <v>25800</v>
      </c>
      <c r="AA33556"/>
    </row>
    <row r="33557" spans="2:27" x14ac:dyDescent="0.3">
      <c r="B33557" s="1">
        <v>984812</v>
      </c>
      <c r="C33557" s="2" t="s">
        <v>243</v>
      </c>
      <c r="D33557" s="2" t="s">
        <v>25</v>
      </c>
      <c r="E33557" t="s">
        <v>26</v>
      </c>
      <c r="F33557" t="s">
        <v>25187</v>
      </c>
      <c r="G33557" t="s">
        <v>27</v>
      </c>
      <c r="H33557" t="s">
        <v>28</v>
      </c>
      <c r="I33557" s="3">
        <v>44480</v>
      </c>
      <c r="J33557" s="3">
        <v>44514</v>
      </c>
      <c r="K33557" s="3">
        <v>44483</v>
      </c>
      <c r="L33557" t="s">
        <v>29</v>
      </c>
      <c r="M33557" t="str">
        <f>IF(OR(financial_loan[[#This Row],[loan_status]] = "Fully Paid",financial_loan[[#This Row],[loan_status]] = "Current"),"Good Loan", "Bad Loan")</f>
        <v>Good Loan</v>
      </c>
      <c r="N33557" s="3">
        <v>44514</v>
      </c>
      <c r="O33557" s="1">
        <v>1208241</v>
      </c>
      <c r="P33557" t="s">
        <v>280</v>
      </c>
      <c r="Q33557" t="s">
        <v>37</v>
      </c>
      <c r="R33557" t="s">
        <v>32</v>
      </c>
      <c r="S33557" t="s">
        <v>1301</v>
      </c>
      <c r="T33557" s="4">
        <v>15360</v>
      </c>
      <c r="U33557" s="5">
        <v>1.9500000402331352E-2</v>
      </c>
      <c r="V33557" s="4">
        <v>53.680000305175781</v>
      </c>
      <c r="W33557" s="5">
        <v>0.12690000236034393</v>
      </c>
      <c r="X33557" s="4">
        <v>1600</v>
      </c>
      <c r="Y33557" s="1">
        <v>4</v>
      </c>
      <c r="Z33557" s="4">
        <v>1947</v>
      </c>
      <c r="AA33557"/>
    </row>
    <row r="33558" spans="2:27" x14ac:dyDescent="0.3">
      <c r="B33558" s="1">
        <v>984826</v>
      </c>
      <c r="C33558" s="2" t="s">
        <v>34</v>
      </c>
      <c r="D33558" s="2" t="s">
        <v>25</v>
      </c>
      <c r="E33558" t="s">
        <v>122</v>
      </c>
      <c r="F33558" t="s">
        <v>25188</v>
      </c>
      <c r="G33558" t="s">
        <v>27</v>
      </c>
      <c r="H33558" t="s">
        <v>28</v>
      </c>
      <c r="I33558" s="3">
        <v>44480</v>
      </c>
      <c r="J33558" s="3">
        <v>44483</v>
      </c>
      <c r="K33558" s="3">
        <v>44483</v>
      </c>
      <c r="L33558" t="s">
        <v>29</v>
      </c>
      <c r="M33558" t="str">
        <f>IF(OR(financial_loan[[#This Row],[loan_status]] = "Fully Paid",financial_loan[[#This Row],[loan_status]] = "Current"),"Good Loan", "Bad Loan")</f>
        <v>Good Loan</v>
      </c>
      <c r="N33558" s="3">
        <v>44514</v>
      </c>
      <c r="O33558" s="1">
        <v>1208258</v>
      </c>
      <c r="P33558" t="s">
        <v>36</v>
      </c>
      <c r="Q33558" t="s">
        <v>37</v>
      </c>
      <c r="R33558" t="s">
        <v>32</v>
      </c>
      <c r="S33558" t="s">
        <v>33</v>
      </c>
      <c r="T33558" s="4">
        <v>14000</v>
      </c>
      <c r="U33558" s="5">
        <v>0.16709999740123749</v>
      </c>
      <c r="V33558" s="4">
        <v>115.73000335693359</v>
      </c>
      <c r="W33558" s="5">
        <v>0.12690000236034393</v>
      </c>
      <c r="X33558" s="4">
        <v>3450</v>
      </c>
      <c r="Y33558" s="1">
        <v>10</v>
      </c>
      <c r="Z33558" s="4">
        <v>4166</v>
      </c>
      <c r="AA33558"/>
    </row>
    <row r="33559" spans="2:27" x14ac:dyDescent="0.3">
      <c r="B33559" s="1">
        <v>984837</v>
      </c>
      <c r="C33559" s="2" t="s">
        <v>102</v>
      </c>
      <c r="D33559" s="2" t="s">
        <v>25</v>
      </c>
      <c r="E33559" t="s">
        <v>49</v>
      </c>
      <c r="F33559" t="s">
        <v>25189</v>
      </c>
      <c r="G33559" t="s">
        <v>59</v>
      </c>
      <c r="H33559" t="s">
        <v>52</v>
      </c>
      <c r="I33559" s="3">
        <v>44480</v>
      </c>
      <c r="J33559" s="3">
        <v>44332</v>
      </c>
      <c r="K33559" s="3">
        <v>44332</v>
      </c>
      <c r="L33559" t="s">
        <v>16042</v>
      </c>
      <c r="M33559" t="str">
        <f>IF(OR(financial_loan[[#This Row],[loan_status]] = "Fully Paid",financial_loan[[#This Row],[loan_status]] = "Current"),"Good Loan", "Bad Loan")</f>
        <v>Good Loan</v>
      </c>
      <c r="N33559" s="3">
        <v>44363</v>
      </c>
      <c r="O33559" s="1">
        <v>1107578</v>
      </c>
      <c r="P33559" t="s">
        <v>70</v>
      </c>
      <c r="Q33559" t="s">
        <v>227</v>
      </c>
      <c r="R33559" t="s">
        <v>77</v>
      </c>
      <c r="S33559" t="s">
        <v>1301</v>
      </c>
      <c r="T33559" s="4">
        <v>240000</v>
      </c>
      <c r="U33559" s="5">
        <v>7.1299999952316284E-2</v>
      </c>
      <c r="V33559" s="4">
        <v>382.95001220703125</v>
      </c>
      <c r="W33559" s="5">
        <v>0.18250000476837158</v>
      </c>
      <c r="X33559" s="4">
        <v>15000</v>
      </c>
      <c r="Y33559" s="1">
        <v>34</v>
      </c>
      <c r="Z33559" s="4">
        <v>20676</v>
      </c>
      <c r="AA33559"/>
    </row>
    <row r="33560" spans="2:27" x14ac:dyDescent="0.3">
      <c r="B33560" s="1">
        <v>984841</v>
      </c>
      <c r="C33560" s="2" t="s">
        <v>24</v>
      </c>
      <c r="D33560" s="2" t="s">
        <v>25</v>
      </c>
      <c r="E33560" t="s">
        <v>111</v>
      </c>
      <c r="F33560" t="s">
        <v>25190</v>
      </c>
      <c r="G33560" t="s">
        <v>54</v>
      </c>
      <c r="H33560" t="s">
        <v>28</v>
      </c>
      <c r="I33560" s="3">
        <v>44480</v>
      </c>
      <c r="J33560" s="3">
        <v>44483</v>
      </c>
      <c r="K33560" s="3">
        <v>44514</v>
      </c>
      <c r="L33560" t="s">
        <v>29</v>
      </c>
      <c r="M33560" t="str">
        <f>IF(OR(financial_loan[[#This Row],[loan_status]] = "Fully Paid",financial_loan[[#This Row],[loan_status]] = "Current"),"Good Loan", "Bad Loan")</f>
        <v>Good Loan</v>
      </c>
      <c r="N33560" s="3">
        <v>44544</v>
      </c>
      <c r="O33560" s="1">
        <v>1208272</v>
      </c>
      <c r="P33560" t="s">
        <v>95</v>
      </c>
      <c r="Q33560" t="s">
        <v>87</v>
      </c>
      <c r="R33560" t="s">
        <v>32</v>
      </c>
      <c r="S33560" t="s">
        <v>38</v>
      </c>
      <c r="T33560" s="4">
        <v>49000</v>
      </c>
      <c r="U33560" s="5">
        <v>0.12540000677108765</v>
      </c>
      <c r="V33560" s="4">
        <v>93.339996337890625</v>
      </c>
      <c r="W33560" s="5">
        <v>7.5099997222423553E-2</v>
      </c>
      <c r="X33560" s="4">
        <v>3000</v>
      </c>
      <c r="Y33560" s="1">
        <v>14</v>
      </c>
      <c r="Z33560" s="4">
        <v>3360</v>
      </c>
      <c r="AA33560"/>
    </row>
    <row r="33561" spans="2:27" x14ac:dyDescent="0.3">
      <c r="B33561" s="1">
        <v>984853</v>
      </c>
      <c r="C33561" s="2" t="s">
        <v>701</v>
      </c>
      <c r="D33561" s="2" t="s">
        <v>25</v>
      </c>
      <c r="E33561" t="s">
        <v>40</v>
      </c>
      <c r="F33561" t="s">
        <v>25191</v>
      </c>
      <c r="G33561" t="s">
        <v>59</v>
      </c>
      <c r="H33561" t="s">
        <v>52</v>
      </c>
      <c r="I33561" s="3">
        <v>44480</v>
      </c>
      <c r="J33561" s="3">
        <v>44332</v>
      </c>
      <c r="K33561" s="3">
        <v>44515</v>
      </c>
      <c r="L33561" t="s">
        <v>60</v>
      </c>
      <c r="M33561" t="str">
        <f>IF(OR(financial_loan[[#This Row],[loan_status]] = "Fully Paid",financial_loan[[#This Row],[loan_status]] = "Current"),"Good Loan", "Bad Loan")</f>
        <v>Bad Loan</v>
      </c>
      <c r="N33561" s="3">
        <v>44545</v>
      </c>
      <c r="O33561" s="1">
        <v>1208287</v>
      </c>
      <c r="P33561" t="s">
        <v>103</v>
      </c>
      <c r="Q33561" t="s">
        <v>61</v>
      </c>
      <c r="R33561" t="s">
        <v>77</v>
      </c>
      <c r="S33561" t="s">
        <v>33</v>
      </c>
      <c r="T33561" s="4">
        <v>120000</v>
      </c>
      <c r="U33561" s="5">
        <v>0.19310000538825989</v>
      </c>
      <c r="V33561" s="4">
        <v>494.58999633789063</v>
      </c>
      <c r="W33561" s="5">
        <v>0.16769999265670776</v>
      </c>
      <c r="X33561" s="4">
        <v>20000</v>
      </c>
      <c r="Y33561" s="1">
        <v>36</v>
      </c>
      <c r="Z33561" s="4">
        <v>23846</v>
      </c>
      <c r="AA33561"/>
    </row>
    <row r="33562" spans="2:27" x14ac:dyDescent="0.3">
      <c r="B33562" s="1">
        <v>984854</v>
      </c>
      <c r="C33562" s="2" t="s">
        <v>143</v>
      </c>
      <c r="D33562" s="2" t="s">
        <v>25</v>
      </c>
      <c r="E33562" t="s">
        <v>111</v>
      </c>
      <c r="F33562" t="s">
        <v>25192</v>
      </c>
      <c r="G33562" t="s">
        <v>27</v>
      </c>
      <c r="H33562" t="s">
        <v>52</v>
      </c>
      <c r="I33562" s="3">
        <v>44480</v>
      </c>
      <c r="J33562" s="3">
        <v>44513</v>
      </c>
      <c r="K33562" s="3">
        <v>44481</v>
      </c>
      <c r="L33562" t="s">
        <v>29</v>
      </c>
      <c r="M33562" t="str">
        <f>IF(OR(financial_loan[[#This Row],[loan_status]] = "Fully Paid",financial_loan[[#This Row],[loan_status]] = "Current"),"Good Loan", "Bad Loan")</f>
        <v>Good Loan</v>
      </c>
      <c r="N33562" s="3">
        <v>44512</v>
      </c>
      <c r="O33562" s="1">
        <v>1208288</v>
      </c>
      <c r="P33562" t="s">
        <v>91</v>
      </c>
      <c r="Q33562" t="s">
        <v>37</v>
      </c>
      <c r="R33562" t="s">
        <v>32</v>
      </c>
      <c r="S33562" t="s">
        <v>38</v>
      </c>
      <c r="T33562" s="4">
        <v>85000</v>
      </c>
      <c r="U33562" s="5">
        <v>0.1859000027179718</v>
      </c>
      <c r="V33562" s="4">
        <v>184.5</v>
      </c>
      <c r="W33562" s="5">
        <v>0.12690000236034393</v>
      </c>
      <c r="X33562" s="4">
        <v>5500</v>
      </c>
      <c r="Y33562" s="1">
        <v>24</v>
      </c>
      <c r="Z33562" s="4">
        <v>6025</v>
      </c>
      <c r="AA33562"/>
    </row>
    <row r="33563" spans="2:27" x14ac:dyDescent="0.3">
      <c r="B33563" s="1">
        <v>984879</v>
      </c>
      <c r="C33563" s="2" t="s">
        <v>24</v>
      </c>
      <c r="D33563" s="2" t="s">
        <v>25</v>
      </c>
      <c r="E33563" t="s">
        <v>98</v>
      </c>
      <c r="F33563" t="s">
        <v>25193</v>
      </c>
      <c r="G33563" t="s">
        <v>27</v>
      </c>
      <c r="H33563" t="s">
        <v>28</v>
      </c>
      <c r="I33563" s="3">
        <v>44541</v>
      </c>
      <c r="J33563" s="3">
        <v>44391</v>
      </c>
      <c r="K33563" s="3">
        <v>44361</v>
      </c>
      <c r="L33563" t="s">
        <v>29</v>
      </c>
      <c r="M33563" t="str">
        <f>IF(OR(financial_loan[[#This Row],[loan_status]] = "Fully Paid",financial_loan[[#This Row],[loan_status]] = "Current"),"Good Loan", "Bad Loan")</f>
        <v>Good Loan</v>
      </c>
      <c r="N33563" s="3">
        <v>44391</v>
      </c>
      <c r="O33563" s="1">
        <v>1208718</v>
      </c>
      <c r="P33563" t="s">
        <v>91</v>
      </c>
      <c r="Q33563" t="s">
        <v>51</v>
      </c>
      <c r="R33563" t="s">
        <v>77</v>
      </c>
      <c r="S33563" t="s">
        <v>33</v>
      </c>
      <c r="T33563" s="4">
        <v>100000</v>
      </c>
      <c r="U33563" s="5">
        <v>7.1999998763203621E-3</v>
      </c>
      <c r="V33563" s="4">
        <v>292.80999755859375</v>
      </c>
      <c r="W33563" s="5">
        <v>0.11710000038146973</v>
      </c>
      <c r="X33563" s="4">
        <v>18500</v>
      </c>
      <c r="Y33563" s="1">
        <v>10</v>
      </c>
      <c r="Z33563" s="4">
        <v>16367</v>
      </c>
      <c r="AA33563"/>
    </row>
    <row r="33564" spans="2:27" x14ac:dyDescent="0.3">
      <c r="B33564" s="1">
        <v>984882</v>
      </c>
      <c r="C33564" s="2" t="s">
        <v>89</v>
      </c>
      <c r="D33564" s="2" t="s">
        <v>25</v>
      </c>
      <c r="E33564" t="s">
        <v>49</v>
      </c>
      <c r="F33564" t="s">
        <v>25194</v>
      </c>
      <c r="G33564" t="s">
        <v>42</v>
      </c>
      <c r="H33564" t="s">
        <v>28</v>
      </c>
      <c r="I33564" s="3">
        <v>44480</v>
      </c>
      <c r="J33564" s="3">
        <v>44269</v>
      </c>
      <c r="K33564" s="3">
        <v>44512</v>
      </c>
      <c r="L33564" t="s">
        <v>29</v>
      </c>
      <c r="M33564" t="str">
        <f>IF(OR(financial_loan[[#This Row],[loan_status]] = "Fully Paid",financial_loan[[#This Row],[loan_status]] = "Current"),"Good Loan", "Bad Loan")</f>
        <v>Good Loan</v>
      </c>
      <c r="N33564" s="3">
        <v>44542</v>
      </c>
      <c r="O33564" s="1">
        <v>1208723</v>
      </c>
      <c r="P33564" t="s">
        <v>30</v>
      </c>
      <c r="Q33564" t="s">
        <v>44</v>
      </c>
      <c r="R33564" t="s">
        <v>32</v>
      </c>
      <c r="S33564" t="s">
        <v>38</v>
      </c>
      <c r="T33564" s="4">
        <v>85000</v>
      </c>
      <c r="U33564" s="5">
        <v>7.7399998903274536E-2</v>
      </c>
      <c r="V33564" s="4">
        <v>343.08999633789063</v>
      </c>
      <c r="W33564" s="5">
        <v>0.14270000159740448</v>
      </c>
      <c r="X33564" s="4">
        <v>10000</v>
      </c>
      <c r="Y33564" s="1">
        <v>20</v>
      </c>
      <c r="Z33564" s="4">
        <v>11329</v>
      </c>
      <c r="AA33564"/>
    </row>
    <row r="33565" spans="2:27" x14ac:dyDescent="0.3">
      <c r="B33565" s="1">
        <v>984889</v>
      </c>
      <c r="C33565" s="2" t="s">
        <v>24</v>
      </c>
      <c r="D33565" s="2" t="s">
        <v>25</v>
      </c>
      <c r="E33565" t="s">
        <v>49</v>
      </c>
      <c r="F33565" t="s">
        <v>25195</v>
      </c>
      <c r="G33565" t="s">
        <v>27</v>
      </c>
      <c r="H33565" t="s">
        <v>52</v>
      </c>
      <c r="I33565" s="3">
        <v>44480</v>
      </c>
      <c r="J33565" s="3">
        <v>44483</v>
      </c>
      <c r="K33565" s="3">
        <v>44483</v>
      </c>
      <c r="L33565" t="s">
        <v>29</v>
      </c>
      <c r="M33565" t="str">
        <f>IF(OR(financial_loan[[#This Row],[loan_status]] = "Fully Paid",financial_loan[[#This Row],[loan_status]] = "Current"),"Good Loan", "Bad Loan")</f>
        <v>Good Loan</v>
      </c>
      <c r="N33565" s="3">
        <v>44514</v>
      </c>
      <c r="O33565" s="1">
        <v>1208730</v>
      </c>
      <c r="P33565" t="s">
        <v>30</v>
      </c>
      <c r="Q33565" t="s">
        <v>37</v>
      </c>
      <c r="R33565" t="s">
        <v>32</v>
      </c>
      <c r="S33565" t="s">
        <v>1301</v>
      </c>
      <c r="T33565" s="4">
        <v>33000</v>
      </c>
      <c r="U33565" s="5">
        <v>0.21449999511241913</v>
      </c>
      <c r="V33565" s="4">
        <v>134.17999267578125</v>
      </c>
      <c r="W33565" s="5">
        <v>0.12690000236034393</v>
      </c>
      <c r="X33565" s="4">
        <v>4000</v>
      </c>
      <c r="Y33565" s="1">
        <v>8</v>
      </c>
      <c r="Z33565" s="4">
        <v>4830</v>
      </c>
      <c r="AA33565"/>
    </row>
    <row r="33566" spans="2:27" x14ac:dyDescent="0.3">
      <c r="B33566" s="1">
        <v>984893</v>
      </c>
      <c r="C33566" s="2" t="s">
        <v>24</v>
      </c>
      <c r="D33566" s="2" t="s">
        <v>25</v>
      </c>
      <c r="E33566" t="s">
        <v>63</v>
      </c>
      <c r="F33566" t="s">
        <v>25196</v>
      </c>
      <c r="G33566" t="s">
        <v>27</v>
      </c>
      <c r="H33566" t="s">
        <v>28</v>
      </c>
      <c r="I33566" s="3">
        <v>44480</v>
      </c>
      <c r="J33566" s="3">
        <v>44514</v>
      </c>
      <c r="K33566" s="3">
        <v>44514</v>
      </c>
      <c r="L33566" t="s">
        <v>29</v>
      </c>
      <c r="M33566" t="str">
        <f>IF(OR(financial_loan[[#This Row],[loan_status]] = "Fully Paid",financial_loan[[#This Row],[loan_status]] = "Current"),"Good Loan", "Bad Loan")</f>
        <v>Good Loan</v>
      </c>
      <c r="N33566" s="3">
        <v>44544</v>
      </c>
      <c r="O33566" s="1">
        <v>1208734</v>
      </c>
      <c r="P33566" t="s">
        <v>30</v>
      </c>
      <c r="Q33566" t="s">
        <v>65</v>
      </c>
      <c r="R33566" t="s">
        <v>32</v>
      </c>
      <c r="S33566" t="s">
        <v>38</v>
      </c>
      <c r="T33566" s="4">
        <v>35000</v>
      </c>
      <c r="U33566" s="5">
        <v>6.8599998950958252E-2</v>
      </c>
      <c r="V33566" s="4">
        <v>64.449996948242188</v>
      </c>
      <c r="W33566" s="5">
        <v>9.9100001156330109E-2</v>
      </c>
      <c r="X33566" s="4">
        <v>2000</v>
      </c>
      <c r="Y33566" s="1">
        <v>10</v>
      </c>
      <c r="Z33566" s="4">
        <v>2321</v>
      </c>
      <c r="AA33566"/>
    </row>
    <row r="33567" spans="2:27" x14ac:dyDescent="0.3">
      <c r="B33567" s="1">
        <v>984910</v>
      </c>
      <c r="C33567" s="2" t="s">
        <v>24</v>
      </c>
      <c r="D33567" s="2" t="s">
        <v>25</v>
      </c>
      <c r="E33567" t="s">
        <v>98</v>
      </c>
      <c r="F33567" t="s">
        <v>25197</v>
      </c>
      <c r="G33567" t="s">
        <v>54</v>
      </c>
      <c r="H33567" t="s">
        <v>28</v>
      </c>
      <c r="I33567" s="3">
        <v>44480</v>
      </c>
      <c r="J33567" s="3">
        <v>44212</v>
      </c>
      <c r="K33567" s="3">
        <v>44359</v>
      </c>
      <c r="L33567" t="s">
        <v>29</v>
      </c>
      <c r="M33567" t="str">
        <f>IF(OR(financial_loan[[#This Row],[loan_status]] = "Fully Paid",financial_loan[[#This Row],[loan_status]] = "Current"),"Good Loan", "Bad Loan")</f>
        <v>Good Loan</v>
      </c>
      <c r="N33567" s="3">
        <v>44389</v>
      </c>
      <c r="O33567" s="1">
        <v>1208758</v>
      </c>
      <c r="P33567" t="s">
        <v>30</v>
      </c>
      <c r="Q33567" t="s">
        <v>116</v>
      </c>
      <c r="R33567" t="s">
        <v>32</v>
      </c>
      <c r="S33567" t="s">
        <v>38</v>
      </c>
      <c r="T33567" s="4">
        <v>24000</v>
      </c>
      <c r="U33567" s="5">
        <v>0.12800000607967377</v>
      </c>
      <c r="V33567" s="4">
        <v>368.45001220703125</v>
      </c>
      <c r="W33567" s="5">
        <v>6.6200003027915955E-2</v>
      </c>
      <c r="X33567" s="4">
        <v>12000</v>
      </c>
      <c r="Y33567" s="1">
        <v>14</v>
      </c>
      <c r="Z33567" s="4">
        <v>12482</v>
      </c>
      <c r="AA33567"/>
    </row>
    <row r="33568" spans="2:27" x14ac:dyDescent="0.3">
      <c r="B33568" s="1">
        <v>984921</v>
      </c>
      <c r="C33568" s="2" t="s">
        <v>102</v>
      </c>
      <c r="D33568" s="2" t="s">
        <v>25</v>
      </c>
      <c r="E33568" t="s">
        <v>46</v>
      </c>
      <c r="F33568" t="s">
        <v>2091</v>
      </c>
      <c r="G33568" t="s">
        <v>27</v>
      </c>
      <c r="H33568" t="s">
        <v>28</v>
      </c>
      <c r="I33568" s="3">
        <v>44480</v>
      </c>
      <c r="J33568" s="3">
        <v>44271</v>
      </c>
      <c r="K33568" s="3">
        <v>44271</v>
      </c>
      <c r="L33568" t="s">
        <v>29</v>
      </c>
      <c r="M33568" t="str">
        <f>IF(OR(financial_loan[[#This Row],[loan_status]] = "Fully Paid",financial_loan[[#This Row],[loan_status]] = "Current"),"Good Loan", "Bad Loan")</f>
        <v>Good Loan</v>
      </c>
      <c r="N33568" s="3">
        <v>44302</v>
      </c>
      <c r="O33568" s="1">
        <v>1208774</v>
      </c>
      <c r="P33568" t="s">
        <v>30</v>
      </c>
      <c r="Q33568" t="s">
        <v>51</v>
      </c>
      <c r="R33568" t="s">
        <v>77</v>
      </c>
      <c r="S33568" t="s">
        <v>1301</v>
      </c>
      <c r="T33568" s="4">
        <v>35496</v>
      </c>
      <c r="U33568" s="5">
        <v>0.1476999968290329</v>
      </c>
      <c r="V33568" s="4">
        <v>375.67001342773438</v>
      </c>
      <c r="W33568" s="5">
        <v>0.11710000038146973</v>
      </c>
      <c r="X33568" s="4">
        <v>17000</v>
      </c>
      <c r="Y33568" s="1">
        <v>18</v>
      </c>
      <c r="Z33568" s="4">
        <v>22444</v>
      </c>
      <c r="AA33568"/>
    </row>
    <row r="33569" spans="2:27" x14ac:dyDescent="0.3">
      <c r="B33569" s="1">
        <v>984924</v>
      </c>
      <c r="C33569" s="2" t="s">
        <v>110</v>
      </c>
      <c r="D33569" s="2" t="s">
        <v>25</v>
      </c>
      <c r="E33569" t="s">
        <v>49</v>
      </c>
      <c r="F33569" t="s">
        <v>25198</v>
      </c>
      <c r="G33569" t="s">
        <v>54</v>
      </c>
      <c r="H33569" t="s">
        <v>28</v>
      </c>
      <c r="I33569" s="3">
        <v>44480</v>
      </c>
      <c r="J33569" s="3">
        <v>44241</v>
      </c>
      <c r="K33569" s="3">
        <v>44209</v>
      </c>
      <c r="L33569" t="s">
        <v>29</v>
      </c>
      <c r="M33569" t="str">
        <f>IF(OR(financial_loan[[#This Row],[loan_status]] = "Fully Paid",financial_loan[[#This Row],[loan_status]] = "Current"),"Good Loan", "Bad Loan")</f>
        <v>Good Loan</v>
      </c>
      <c r="N33569" s="3">
        <v>44240</v>
      </c>
      <c r="O33569" s="1">
        <v>1208778</v>
      </c>
      <c r="P33569" t="s">
        <v>30</v>
      </c>
      <c r="Q33569" t="s">
        <v>116</v>
      </c>
      <c r="R33569" t="s">
        <v>32</v>
      </c>
      <c r="S33569" t="s">
        <v>1301</v>
      </c>
      <c r="T33569" s="4">
        <v>55000</v>
      </c>
      <c r="U33569" s="5">
        <v>0.21580000221729279</v>
      </c>
      <c r="V33569" s="4">
        <v>445.20999145507813</v>
      </c>
      <c r="W33569" s="5">
        <v>6.6200003027915955E-2</v>
      </c>
      <c r="X33569" s="4">
        <v>14500</v>
      </c>
      <c r="Y33569" s="1">
        <v>35</v>
      </c>
      <c r="Z33569" s="4">
        <v>15483</v>
      </c>
      <c r="AA33569"/>
    </row>
    <row r="33570" spans="2:27" x14ac:dyDescent="0.3">
      <c r="B33570" s="1">
        <v>984940</v>
      </c>
      <c r="C33570" s="2" t="s">
        <v>39</v>
      </c>
      <c r="D33570" s="2" t="s">
        <v>25</v>
      </c>
      <c r="E33570" t="s">
        <v>111</v>
      </c>
      <c r="F33570" t="s">
        <v>10660</v>
      </c>
      <c r="G33570" t="s">
        <v>27</v>
      </c>
      <c r="H33570" t="s">
        <v>52</v>
      </c>
      <c r="I33570" s="3">
        <v>44480</v>
      </c>
      <c r="J33570" s="3">
        <v>44270</v>
      </c>
      <c r="K33570" s="3">
        <v>44268</v>
      </c>
      <c r="L33570" t="s">
        <v>29</v>
      </c>
      <c r="M33570" t="str">
        <f>IF(OR(financial_loan[[#This Row],[loan_status]] = "Fully Paid",financial_loan[[#This Row],[loan_status]] = "Current"),"Good Loan", "Bad Loan")</f>
        <v>Good Loan</v>
      </c>
      <c r="N33570" s="3">
        <v>44299</v>
      </c>
      <c r="O33570" s="1">
        <v>1208790</v>
      </c>
      <c r="P33570" t="s">
        <v>36</v>
      </c>
      <c r="Q33570" t="s">
        <v>31</v>
      </c>
      <c r="R33570" t="s">
        <v>32</v>
      </c>
      <c r="S33570" t="s">
        <v>38</v>
      </c>
      <c r="T33570" s="4">
        <v>120000</v>
      </c>
      <c r="U33570" s="5">
        <v>0.1096000000834465</v>
      </c>
      <c r="V33570" s="4">
        <v>80.199996948242188</v>
      </c>
      <c r="W33570" s="5">
        <v>0.1242000013589859</v>
      </c>
      <c r="X33570" s="4">
        <v>2400</v>
      </c>
      <c r="Y33570" s="1">
        <v>39</v>
      </c>
      <c r="Z33570" s="4">
        <v>2741</v>
      </c>
      <c r="AA33570"/>
    </row>
    <row r="33571" spans="2:27" x14ac:dyDescent="0.3">
      <c r="B33571" s="1">
        <v>984948</v>
      </c>
      <c r="C33571" s="2" t="s">
        <v>102</v>
      </c>
      <c r="D33571" s="2" t="s">
        <v>25</v>
      </c>
      <c r="E33571" t="s">
        <v>127</v>
      </c>
      <c r="F33571" t="s">
        <v>7686</v>
      </c>
      <c r="G33571" t="s">
        <v>27</v>
      </c>
      <c r="H33571" t="s">
        <v>52</v>
      </c>
      <c r="I33571" s="3">
        <v>44480</v>
      </c>
      <c r="J33571" s="3">
        <v>44332</v>
      </c>
      <c r="K33571" s="3">
        <v>44241</v>
      </c>
      <c r="L33571" t="s">
        <v>29</v>
      </c>
      <c r="M33571" t="str">
        <f>IF(OR(financial_loan[[#This Row],[loan_status]] = "Fully Paid",financial_loan[[#This Row],[loan_status]] = "Current"),"Good Loan", "Bad Loan")</f>
        <v>Good Loan</v>
      </c>
      <c r="N33571" s="3">
        <v>44269</v>
      </c>
      <c r="O33571" s="1">
        <v>1208803</v>
      </c>
      <c r="P33571" t="s">
        <v>30</v>
      </c>
      <c r="Q33571" t="s">
        <v>51</v>
      </c>
      <c r="R33571" t="s">
        <v>77</v>
      </c>
      <c r="S33571" t="s">
        <v>33</v>
      </c>
      <c r="T33571" s="4">
        <v>210000</v>
      </c>
      <c r="U33571" s="5">
        <v>8.6800001561641693E-2</v>
      </c>
      <c r="V33571" s="4">
        <v>441.97000122070313</v>
      </c>
      <c r="W33571" s="5">
        <v>0.11710000038146973</v>
      </c>
      <c r="X33571" s="4">
        <v>20000</v>
      </c>
      <c r="Y33571" s="1">
        <v>31</v>
      </c>
      <c r="Z33571" s="4">
        <v>24472</v>
      </c>
      <c r="AA33571"/>
    </row>
    <row r="33572" spans="2:27" x14ac:dyDescent="0.3">
      <c r="B33572" s="1">
        <v>984968</v>
      </c>
      <c r="C33572" s="2" t="s">
        <v>93</v>
      </c>
      <c r="D33572" s="2" t="s">
        <v>25</v>
      </c>
      <c r="E33572" t="s">
        <v>49</v>
      </c>
      <c r="F33572" t="s">
        <v>25199</v>
      </c>
      <c r="G33572" t="s">
        <v>27</v>
      </c>
      <c r="H33572" t="s">
        <v>52</v>
      </c>
      <c r="I33572" s="3">
        <v>44480</v>
      </c>
      <c r="J33572" s="3">
        <v>44332</v>
      </c>
      <c r="K33572" s="3">
        <v>44332</v>
      </c>
      <c r="L33572" t="s">
        <v>16042</v>
      </c>
      <c r="M33572" t="str">
        <f>IF(OR(financial_loan[[#This Row],[loan_status]] = "Fully Paid",financial_loan[[#This Row],[loan_status]] = "Current"),"Good Loan", "Bad Loan")</f>
        <v>Good Loan</v>
      </c>
      <c r="N33572" s="3">
        <v>44363</v>
      </c>
      <c r="O33572" s="1">
        <v>1208414</v>
      </c>
      <c r="P33572" t="s">
        <v>70</v>
      </c>
      <c r="Q33572" t="s">
        <v>51</v>
      </c>
      <c r="R33572" t="s">
        <v>77</v>
      </c>
      <c r="S33572" t="s">
        <v>33</v>
      </c>
      <c r="T33572" s="4">
        <v>78500</v>
      </c>
      <c r="U33572" s="5">
        <v>2.6799999177455902E-2</v>
      </c>
      <c r="V33572" s="4">
        <v>773.44000244140625</v>
      </c>
      <c r="W33572" s="5">
        <v>0.11710000038146973</v>
      </c>
      <c r="X33572" s="4">
        <v>35000</v>
      </c>
      <c r="Y33572" s="1">
        <v>17</v>
      </c>
      <c r="Z33572" s="4">
        <v>42490</v>
      </c>
      <c r="AA33572"/>
    </row>
    <row r="33573" spans="2:27" x14ac:dyDescent="0.3">
      <c r="B33573" s="1">
        <v>984990</v>
      </c>
      <c r="C33573" s="2" t="s">
        <v>143</v>
      </c>
      <c r="D33573" s="2" t="s">
        <v>25</v>
      </c>
      <c r="E33573" t="s">
        <v>98</v>
      </c>
      <c r="F33573" t="s">
        <v>25200</v>
      </c>
      <c r="G33573" t="s">
        <v>42</v>
      </c>
      <c r="H33573" t="s">
        <v>28</v>
      </c>
      <c r="I33573" s="3">
        <v>44480</v>
      </c>
      <c r="J33573" s="3">
        <v>44301</v>
      </c>
      <c r="K33573" s="3">
        <v>44514</v>
      </c>
      <c r="L33573" t="s">
        <v>29</v>
      </c>
      <c r="M33573" t="str">
        <f>IF(OR(financial_loan[[#This Row],[loan_status]] = "Fully Paid",financial_loan[[#This Row],[loan_status]] = "Current"),"Good Loan", "Bad Loan")</f>
        <v>Good Loan</v>
      </c>
      <c r="N33573" s="3">
        <v>44544</v>
      </c>
      <c r="O33573" s="1">
        <v>1208436</v>
      </c>
      <c r="P33573" t="s">
        <v>103</v>
      </c>
      <c r="Q33573" t="s">
        <v>92</v>
      </c>
      <c r="R33573" t="s">
        <v>32</v>
      </c>
      <c r="S33573" t="s">
        <v>38</v>
      </c>
      <c r="T33573" s="4">
        <v>40000</v>
      </c>
      <c r="U33573" s="5">
        <v>0.16590000689029694</v>
      </c>
      <c r="V33573" s="4">
        <v>101.80000305175781</v>
      </c>
      <c r="W33573" s="5">
        <v>0.13490000367164612</v>
      </c>
      <c r="X33573" s="4">
        <v>3000</v>
      </c>
      <c r="Y33573" s="1">
        <v>10</v>
      </c>
      <c r="Z33573" s="4">
        <v>3664</v>
      </c>
      <c r="AA33573"/>
    </row>
    <row r="33574" spans="2:27" x14ac:dyDescent="0.3">
      <c r="B33574" s="1">
        <v>984998</v>
      </c>
      <c r="C33574" s="2" t="s">
        <v>89</v>
      </c>
      <c r="D33574" s="2" t="s">
        <v>25</v>
      </c>
      <c r="E33574" t="s">
        <v>63</v>
      </c>
      <c r="F33574" t="s">
        <v>25201</v>
      </c>
      <c r="G33574" t="s">
        <v>54</v>
      </c>
      <c r="H33574" t="s">
        <v>52</v>
      </c>
      <c r="I33574" s="3">
        <v>44480</v>
      </c>
      <c r="J33574" s="3">
        <v>44514</v>
      </c>
      <c r="K33574" s="3">
        <v>44240</v>
      </c>
      <c r="L33574" t="s">
        <v>29</v>
      </c>
      <c r="M33574" t="str">
        <f>IF(OR(financial_loan[[#This Row],[loan_status]] = "Fully Paid",financial_loan[[#This Row],[loan_status]] = "Current"),"Good Loan", "Bad Loan")</f>
        <v>Good Loan</v>
      </c>
      <c r="N33574" s="3">
        <v>44268</v>
      </c>
      <c r="O33574" s="1">
        <v>1208444</v>
      </c>
      <c r="P33574" t="s">
        <v>30</v>
      </c>
      <c r="Q33574" t="s">
        <v>55</v>
      </c>
      <c r="R33574" t="s">
        <v>32</v>
      </c>
      <c r="S33574" t="s">
        <v>38</v>
      </c>
      <c r="T33574" s="4">
        <v>47000</v>
      </c>
      <c r="U33574" s="5">
        <v>0.13840000331401825</v>
      </c>
      <c r="V33574" s="4">
        <v>349.29000854492188</v>
      </c>
      <c r="W33574" s="5">
        <v>8.9000001549720764E-2</v>
      </c>
      <c r="X33574" s="4">
        <v>11000</v>
      </c>
      <c r="Y33574" s="1">
        <v>57</v>
      </c>
      <c r="Z33574" s="4">
        <v>12059</v>
      </c>
      <c r="AA33574"/>
    </row>
    <row r="33575" spans="2:27" x14ac:dyDescent="0.3">
      <c r="B33575" s="1">
        <v>985043</v>
      </c>
      <c r="C33575" s="2" t="s">
        <v>39</v>
      </c>
      <c r="D33575" s="2" t="s">
        <v>25</v>
      </c>
      <c r="E33575" t="s">
        <v>57</v>
      </c>
      <c r="F33575" t="s">
        <v>25202</v>
      </c>
      <c r="G33575" t="s">
        <v>42</v>
      </c>
      <c r="H33575" t="s">
        <v>43</v>
      </c>
      <c r="I33575" s="3">
        <v>44511</v>
      </c>
      <c r="J33575" s="3">
        <v>44544</v>
      </c>
      <c r="K33575" s="3">
        <v>44544</v>
      </c>
      <c r="L33575" t="s">
        <v>29</v>
      </c>
      <c r="M33575" t="str">
        <f>IF(OR(financial_loan[[#This Row],[loan_status]] = "Fully Paid",financial_loan[[#This Row],[loan_status]] = "Current"),"Good Loan", "Bad Loan")</f>
        <v>Good Loan</v>
      </c>
      <c r="N33575" s="3">
        <v>44575</v>
      </c>
      <c r="O33575" s="1">
        <v>1208495</v>
      </c>
      <c r="P33575" t="s">
        <v>103</v>
      </c>
      <c r="Q33575" t="s">
        <v>92</v>
      </c>
      <c r="R33575" t="s">
        <v>32</v>
      </c>
      <c r="S33575" t="s">
        <v>1301</v>
      </c>
      <c r="T33575" s="4">
        <v>43200</v>
      </c>
      <c r="U33575" s="5">
        <v>0.13470000028610229</v>
      </c>
      <c r="V33575" s="4">
        <v>576.82000732421875</v>
      </c>
      <c r="W33575" s="5">
        <v>0.13490000367164612</v>
      </c>
      <c r="X33575" s="4">
        <v>17000</v>
      </c>
      <c r="Y33575" s="1">
        <v>15</v>
      </c>
      <c r="Z33575" s="4">
        <v>20765</v>
      </c>
      <c r="AA33575"/>
    </row>
    <row r="33576" spans="2:27" x14ac:dyDescent="0.3">
      <c r="B33576" s="1">
        <v>985053</v>
      </c>
      <c r="C33576" s="2" t="s">
        <v>243</v>
      </c>
      <c r="D33576" s="2" t="s">
        <v>25</v>
      </c>
      <c r="E33576" t="s">
        <v>57</v>
      </c>
      <c r="F33576" t="s">
        <v>25203</v>
      </c>
      <c r="G33576" t="s">
        <v>54</v>
      </c>
      <c r="H33576" t="s">
        <v>52</v>
      </c>
      <c r="I33576" s="3">
        <v>44480</v>
      </c>
      <c r="J33576" s="3">
        <v>44360</v>
      </c>
      <c r="K33576" s="3">
        <v>44329</v>
      </c>
      <c r="L33576" t="s">
        <v>29</v>
      </c>
      <c r="M33576" t="str">
        <f>IF(OR(financial_loan[[#This Row],[loan_status]] = "Fully Paid",financial_loan[[#This Row],[loan_status]] = "Current"),"Good Loan", "Bad Loan")</f>
        <v>Good Loan</v>
      </c>
      <c r="N33576" s="3">
        <v>44360</v>
      </c>
      <c r="O33576" s="1">
        <v>1208505</v>
      </c>
      <c r="P33576" t="s">
        <v>103</v>
      </c>
      <c r="Q33576" t="s">
        <v>82</v>
      </c>
      <c r="R33576" t="s">
        <v>32</v>
      </c>
      <c r="S33576" t="s">
        <v>38</v>
      </c>
      <c r="T33576" s="4">
        <v>31000</v>
      </c>
      <c r="U33576" s="5">
        <v>0.11569999903440475</v>
      </c>
      <c r="V33576" s="4">
        <v>311.33999633789063</v>
      </c>
      <c r="W33576" s="5">
        <v>7.9000003635883331E-2</v>
      </c>
      <c r="X33576" s="4">
        <v>9950</v>
      </c>
      <c r="Y33576" s="1">
        <v>24</v>
      </c>
      <c r="Z33576" s="4">
        <v>10907</v>
      </c>
      <c r="AA33576"/>
    </row>
    <row r="33577" spans="2:27" x14ac:dyDescent="0.3">
      <c r="B33577" s="1">
        <v>985071</v>
      </c>
      <c r="C33577" s="2" t="s">
        <v>83</v>
      </c>
      <c r="D33577" s="2" t="s">
        <v>25</v>
      </c>
      <c r="E33577" t="s">
        <v>111</v>
      </c>
      <c r="F33577" t="s">
        <v>25204</v>
      </c>
      <c r="G33577" t="s">
        <v>42</v>
      </c>
      <c r="H33577" t="s">
        <v>28</v>
      </c>
      <c r="I33577" s="3">
        <v>44480</v>
      </c>
      <c r="J33577" s="3">
        <v>44332</v>
      </c>
      <c r="K33577" s="3">
        <v>44300</v>
      </c>
      <c r="L33577" t="s">
        <v>29</v>
      </c>
      <c r="M33577" t="str">
        <f>IF(OR(financial_loan[[#This Row],[loan_status]] = "Fully Paid",financial_loan[[#This Row],[loan_status]] = "Current"),"Good Loan", "Bad Loan")</f>
        <v>Good Loan</v>
      </c>
      <c r="N33577" s="3">
        <v>44330</v>
      </c>
      <c r="O33577" s="1">
        <v>1208527</v>
      </c>
      <c r="P33577" t="s">
        <v>30</v>
      </c>
      <c r="Q33577" t="s">
        <v>92</v>
      </c>
      <c r="R33577" t="s">
        <v>32</v>
      </c>
      <c r="S33577" t="s">
        <v>1301</v>
      </c>
      <c r="T33577" s="4">
        <v>31200</v>
      </c>
      <c r="U33577" s="5">
        <v>0.23919999599456787</v>
      </c>
      <c r="V33577" s="4">
        <v>282.48001098632813</v>
      </c>
      <c r="W33577" s="5">
        <v>0.13490000367164612</v>
      </c>
      <c r="X33577" s="4">
        <v>8325</v>
      </c>
      <c r="Y33577" s="1">
        <v>24</v>
      </c>
      <c r="Z33577" s="4">
        <v>10106</v>
      </c>
      <c r="AA33577"/>
    </row>
    <row r="33578" spans="2:27" x14ac:dyDescent="0.3">
      <c r="B33578" s="1">
        <v>985083</v>
      </c>
      <c r="C33578" s="2" t="s">
        <v>133</v>
      </c>
      <c r="D33578" s="2" t="s">
        <v>25</v>
      </c>
      <c r="E33578" t="s">
        <v>49</v>
      </c>
      <c r="F33578" t="s">
        <v>25205</v>
      </c>
      <c r="G33578" t="s">
        <v>27</v>
      </c>
      <c r="H33578" t="s">
        <v>28</v>
      </c>
      <c r="I33578" s="3">
        <v>44480</v>
      </c>
      <c r="J33578" s="3">
        <v>44542</v>
      </c>
      <c r="K33578" s="3">
        <v>44389</v>
      </c>
      <c r="L33578" t="s">
        <v>60</v>
      </c>
      <c r="M33578" t="str">
        <f>IF(OR(financial_loan[[#This Row],[loan_status]] = "Fully Paid",financial_loan[[#This Row],[loan_status]] = "Current"),"Good Loan", "Bad Loan")</f>
        <v>Bad Loan</v>
      </c>
      <c r="N33578" s="3">
        <v>44420</v>
      </c>
      <c r="O33578" s="1">
        <v>1208540</v>
      </c>
      <c r="P33578" t="s">
        <v>30</v>
      </c>
      <c r="Q33578" t="s">
        <v>51</v>
      </c>
      <c r="R33578" t="s">
        <v>32</v>
      </c>
      <c r="S33578" t="s">
        <v>38</v>
      </c>
      <c r="T33578" s="4">
        <v>21120</v>
      </c>
      <c r="U33578" s="5">
        <v>0.1914999932050705</v>
      </c>
      <c r="V33578" s="4">
        <v>165.3800048828125</v>
      </c>
      <c r="W33578" s="5">
        <v>0.11710000038146973</v>
      </c>
      <c r="X33578" s="4">
        <v>5000</v>
      </c>
      <c r="Y33578" s="1">
        <v>10</v>
      </c>
      <c r="Z33578" s="4">
        <v>1725</v>
      </c>
      <c r="AA33578"/>
    </row>
    <row r="33579" spans="2:27" x14ac:dyDescent="0.3">
      <c r="B33579" s="1">
        <v>985107</v>
      </c>
      <c r="C33579" s="2" t="s">
        <v>446</v>
      </c>
      <c r="D33579" s="2" t="s">
        <v>25</v>
      </c>
      <c r="E33579" t="s">
        <v>40</v>
      </c>
      <c r="F33579" t="s">
        <v>25206</v>
      </c>
      <c r="G33579" t="s">
        <v>42</v>
      </c>
      <c r="H33579" t="s">
        <v>52</v>
      </c>
      <c r="I33579" s="3">
        <v>44480</v>
      </c>
      <c r="J33579" s="3">
        <v>44332</v>
      </c>
      <c r="K33579" s="3">
        <v>44267</v>
      </c>
      <c r="L33579" t="s">
        <v>60</v>
      </c>
      <c r="M33579" t="str">
        <f>IF(OR(financial_loan[[#This Row],[loan_status]] = "Fully Paid",financial_loan[[#This Row],[loan_status]] = "Current"),"Good Loan", "Bad Loan")</f>
        <v>Bad Loan</v>
      </c>
      <c r="N33579" s="3">
        <v>44298</v>
      </c>
      <c r="O33579" s="1">
        <v>1208571</v>
      </c>
      <c r="P33579" t="s">
        <v>86</v>
      </c>
      <c r="Q33579" t="s">
        <v>44</v>
      </c>
      <c r="R33579" t="s">
        <v>77</v>
      </c>
      <c r="S33579" t="s">
        <v>1301</v>
      </c>
      <c r="T33579" s="4">
        <v>80000</v>
      </c>
      <c r="U33579" s="5">
        <v>0.15449999272823334</v>
      </c>
      <c r="V33579" s="4">
        <v>819.29998779296875</v>
      </c>
      <c r="W33579" s="5">
        <v>0.14270000159740448</v>
      </c>
      <c r="X33579" s="4">
        <v>35000</v>
      </c>
      <c r="Y33579" s="1">
        <v>39</v>
      </c>
      <c r="Z33579" s="4">
        <v>4093</v>
      </c>
      <c r="AA33579"/>
    </row>
    <row r="33580" spans="2:27" x14ac:dyDescent="0.3">
      <c r="B33580" s="1">
        <v>985115</v>
      </c>
      <c r="C33580" s="2" t="s">
        <v>96</v>
      </c>
      <c r="D33580" s="2" t="s">
        <v>25</v>
      </c>
      <c r="E33580" t="s">
        <v>40</v>
      </c>
      <c r="F33580" t="s">
        <v>3063</v>
      </c>
      <c r="G33580" t="s">
        <v>100</v>
      </c>
      <c r="H33580" t="s">
        <v>52</v>
      </c>
      <c r="I33580" s="3">
        <v>44480</v>
      </c>
      <c r="J33580" s="3">
        <v>44332</v>
      </c>
      <c r="K33580" s="3">
        <v>44484</v>
      </c>
      <c r="L33580" t="s">
        <v>60</v>
      </c>
      <c r="M33580" t="str">
        <f>IF(OR(financial_loan[[#This Row],[loan_status]] = "Fully Paid",financial_loan[[#This Row],[loan_status]] = "Current"),"Good Loan", "Bad Loan")</f>
        <v>Bad Loan</v>
      </c>
      <c r="N33580" s="3">
        <v>44515</v>
      </c>
      <c r="O33580" s="1">
        <v>1208587</v>
      </c>
      <c r="P33580" t="s">
        <v>30</v>
      </c>
      <c r="Q33580" t="s">
        <v>118</v>
      </c>
      <c r="R33580" t="s">
        <v>77</v>
      </c>
      <c r="S33580" t="s">
        <v>33</v>
      </c>
      <c r="T33580" s="4">
        <v>54000</v>
      </c>
      <c r="U33580" s="5">
        <v>0.18310000002384186</v>
      </c>
      <c r="V33580" s="4">
        <v>389.3599853515625</v>
      </c>
      <c r="W33580" s="5">
        <v>0.19030000269412994</v>
      </c>
      <c r="X33580" s="4">
        <v>15000</v>
      </c>
      <c r="Y33580" s="1">
        <v>14</v>
      </c>
      <c r="Z33580" s="4">
        <v>18300</v>
      </c>
      <c r="AA33580"/>
    </row>
    <row r="33581" spans="2:27" x14ac:dyDescent="0.3">
      <c r="B33581" s="1">
        <v>985127</v>
      </c>
      <c r="C33581" s="2" t="s">
        <v>66</v>
      </c>
      <c r="D33581" s="2" t="s">
        <v>25</v>
      </c>
      <c r="E33581" t="s">
        <v>40</v>
      </c>
      <c r="F33581" t="s">
        <v>25207</v>
      </c>
      <c r="G33581" t="s">
        <v>100</v>
      </c>
      <c r="H33581" t="s">
        <v>52</v>
      </c>
      <c r="I33581" s="3">
        <v>44480</v>
      </c>
      <c r="J33581" s="3">
        <v>44332</v>
      </c>
      <c r="K33581" s="3">
        <v>44268</v>
      </c>
      <c r="L33581" t="s">
        <v>60</v>
      </c>
      <c r="M33581" t="str">
        <f>IF(OR(financial_loan[[#This Row],[loan_status]] = "Fully Paid",financial_loan[[#This Row],[loan_status]] = "Current"),"Good Loan", "Bad Loan")</f>
        <v>Bad Loan</v>
      </c>
      <c r="N33581" s="3">
        <v>44299</v>
      </c>
      <c r="O33581" s="1">
        <v>1208604</v>
      </c>
      <c r="P33581" t="s">
        <v>30</v>
      </c>
      <c r="Q33581" t="s">
        <v>101</v>
      </c>
      <c r="R33581" t="s">
        <v>77</v>
      </c>
      <c r="S33581" t="s">
        <v>1301</v>
      </c>
      <c r="T33581" s="4">
        <v>85000</v>
      </c>
      <c r="U33581" s="5">
        <v>0.24959999322891235</v>
      </c>
      <c r="V33581" s="4">
        <v>317.32998657226563</v>
      </c>
      <c r="W33581" s="5">
        <v>0.19910000264644623</v>
      </c>
      <c r="X33581" s="4">
        <v>12000</v>
      </c>
      <c r="Y33581" s="1">
        <v>25</v>
      </c>
      <c r="Z33581" s="4">
        <v>5394</v>
      </c>
      <c r="AA33581"/>
    </row>
    <row r="33582" spans="2:27" x14ac:dyDescent="0.3">
      <c r="B33582" s="1">
        <v>985135</v>
      </c>
      <c r="C33582" s="2" t="s">
        <v>93</v>
      </c>
      <c r="D33582" s="2" t="s">
        <v>25</v>
      </c>
      <c r="E33582" t="s">
        <v>111</v>
      </c>
      <c r="F33582" t="s">
        <v>4134</v>
      </c>
      <c r="G33582" t="s">
        <v>54</v>
      </c>
      <c r="H33582" t="s">
        <v>28</v>
      </c>
      <c r="I33582" s="3">
        <v>44480</v>
      </c>
      <c r="J33582" s="3">
        <v>44332</v>
      </c>
      <c r="K33582" s="3">
        <v>44452</v>
      </c>
      <c r="L33582" t="s">
        <v>29</v>
      </c>
      <c r="M33582" t="str">
        <f>IF(OR(financial_loan[[#This Row],[loan_status]] = "Fully Paid",financial_loan[[#This Row],[loan_status]] = "Current"),"Good Loan", "Bad Loan")</f>
        <v>Good Loan</v>
      </c>
      <c r="N33582" s="3">
        <v>44482</v>
      </c>
      <c r="O33582" s="1">
        <v>1208615</v>
      </c>
      <c r="P33582" t="s">
        <v>30</v>
      </c>
      <c r="Q33582" t="s">
        <v>82</v>
      </c>
      <c r="R33582" t="s">
        <v>32</v>
      </c>
      <c r="S33582" t="s">
        <v>38</v>
      </c>
      <c r="T33582" s="4">
        <v>92000</v>
      </c>
      <c r="U33582" s="5">
        <v>6.4699999988079071E-2</v>
      </c>
      <c r="V33582" s="4">
        <v>469.3599853515625</v>
      </c>
      <c r="W33582" s="5">
        <v>7.9000003635883331E-2</v>
      </c>
      <c r="X33582" s="4">
        <v>15000</v>
      </c>
      <c r="Y33582" s="1">
        <v>18</v>
      </c>
      <c r="Z33582" s="4">
        <v>16625</v>
      </c>
      <c r="AA33582"/>
    </row>
    <row r="33583" spans="2:27" x14ac:dyDescent="0.3">
      <c r="B33583" s="1">
        <v>985140</v>
      </c>
      <c r="C33583" s="2" t="s">
        <v>34</v>
      </c>
      <c r="D33583" s="2" t="s">
        <v>25</v>
      </c>
      <c r="E33583" t="s">
        <v>40</v>
      </c>
      <c r="F33583" t="s">
        <v>25208</v>
      </c>
      <c r="G33583" t="s">
        <v>59</v>
      </c>
      <c r="H33583" t="s">
        <v>28</v>
      </c>
      <c r="I33583" s="3">
        <v>44480</v>
      </c>
      <c r="J33583" s="3">
        <v>44391</v>
      </c>
      <c r="K33583" s="3">
        <v>44269</v>
      </c>
      <c r="L33583" t="s">
        <v>29</v>
      </c>
      <c r="M33583" t="str">
        <f>IF(OR(financial_loan[[#This Row],[loan_status]] = "Fully Paid",financial_loan[[#This Row],[loan_status]] = "Current"),"Good Loan", "Bad Loan")</f>
        <v>Good Loan</v>
      </c>
      <c r="N33583" s="3">
        <v>44300</v>
      </c>
      <c r="O33583" s="1">
        <v>1208621</v>
      </c>
      <c r="P33583" t="s">
        <v>30</v>
      </c>
      <c r="Q33583" t="s">
        <v>161</v>
      </c>
      <c r="R33583" t="s">
        <v>32</v>
      </c>
      <c r="S33583" t="s">
        <v>1301</v>
      </c>
      <c r="T33583" s="4">
        <v>86000</v>
      </c>
      <c r="U33583" s="5">
        <v>0.18420000374317169</v>
      </c>
      <c r="V33583" s="4">
        <v>564.80999755859375</v>
      </c>
      <c r="W33583" s="5">
        <v>0.16290000081062317</v>
      </c>
      <c r="X33583" s="4">
        <v>16000</v>
      </c>
      <c r="Y33583" s="1">
        <v>17</v>
      </c>
      <c r="Z33583" s="4">
        <v>20127</v>
      </c>
      <c r="AA33583"/>
    </row>
    <row r="33584" spans="2:27" x14ac:dyDescent="0.3">
      <c r="B33584" s="1">
        <v>985145</v>
      </c>
      <c r="C33584" s="2" t="s">
        <v>519</v>
      </c>
      <c r="D33584" s="2" t="s">
        <v>25</v>
      </c>
      <c r="E33584" t="s">
        <v>98</v>
      </c>
      <c r="F33584" t="s">
        <v>626</v>
      </c>
      <c r="G33584" t="s">
        <v>27</v>
      </c>
      <c r="H33584" t="s">
        <v>28</v>
      </c>
      <c r="I33584" s="3">
        <v>44511</v>
      </c>
      <c r="J33584" s="3">
        <v>44514</v>
      </c>
      <c r="K33584" s="3">
        <v>44514</v>
      </c>
      <c r="L33584" t="s">
        <v>29</v>
      </c>
      <c r="M33584" t="str">
        <f>IF(OR(financial_loan[[#This Row],[loan_status]] = "Fully Paid",financial_loan[[#This Row],[loan_status]] = "Current"),"Good Loan", "Bad Loan")</f>
        <v>Good Loan</v>
      </c>
      <c r="N33584" s="3">
        <v>44544</v>
      </c>
      <c r="O33584" s="1">
        <v>1208626</v>
      </c>
      <c r="P33584" t="s">
        <v>30</v>
      </c>
      <c r="Q33584" t="s">
        <v>51</v>
      </c>
      <c r="R33584" t="s">
        <v>32</v>
      </c>
      <c r="S33584" t="s">
        <v>33</v>
      </c>
      <c r="T33584" s="4">
        <v>35000</v>
      </c>
      <c r="U33584" s="5">
        <v>0.17309999465942383</v>
      </c>
      <c r="V33584" s="4">
        <v>529.219970703125</v>
      </c>
      <c r="W33584" s="5">
        <v>0.11710000038146973</v>
      </c>
      <c r="X33584" s="4">
        <v>16000</v>
      </c>
      <c r="Y33584" s="1">
        <v>8</v>
      </c>
      <c r="Z33584" s="4">
        <v>19052</v>
      </c>
      <c r="AA33584"/>
    </row>
    <row r="33585" spans="2:27" x14ac:dyDescent="0.3">
      <c r="B33585" s="1">
        <v>985176</v>
      </c>
      <c r="C33585" s="2" t="s">
        <v>211</v>
      </c>
      <c r="D33585" s="2" t="s">
        <v>25</v>
      </c>
      <c r="E33585" t="s">
        <v>127</v>
      </c>
      <c r="F33585" t="s">
        <v>14967</v>
      </c>
      <c r="G33585" t="s">
        <v>54</v>
      </c>
      <c r="H33585" t="s">
        <v>52</v>
      </c>
      <c r="I33585" s="3">
        <v>44480</v>
      </c>
      <c r="J33585" s="3">
        <v>44332</v>
      </c>
      <c r="K33585" s="3">
        <v>44513</v>
      </c>
      <c r="L33585" t="s">
        <v>29</v>
      </c>
      <c r="M33585" t="str">
        <f>IF(OR(financial_loan[[#This Row],[loan_status]] = "Fully Paid",financial_loan[[#This Row],[loan_status]] = "Current"),"Good Loan", "Bad Loan")</f>
        <v>Good Loan</v>
      </c>
      <c r="N33585" s="3">
        <v>44543</v>
      </c>
      <c r="O33585" s="1">
        <v>1208658</v>
      </c>
      <c r="P33585" t="s">
        <v>36</v>
      </c>
      <c r="Q33585" t="s">
        <v>55</v>
      </c>
      <c r="R33585" t="s">
        <v>32</v>
      </c>
      <c r="S33585" t="s">
        <v>33</v>
      </c>
      <c r="T33585" s="4">
        <v>63000</v>
      </c>
      <c r="U33585" s="5">
        <v>0.26080000400543213</v>
      </c>
      <c r="V33585" s="4">
        <v>579.5</v>
      </c>
      <c r="W33585" s="5">
        <v>8.9000001549720764E-2</v>
      </c>
      <c r="X33585" s="4">
        <v>18250</v>
      </c>
      <c r="Y33585" s="1">
        <v>27</v>
      </c>
      <c r="Z33585" s="4">
        <v>20538</v>
      </c>
      <c r="AA33585"/>
    </row>
    <row r="33586" spans="2:27" x14ac:dyDescent="0.3">
      <c r="B33586" s="1">
        <v>985182</v>
      </c>
      <c r="C33586" s="2" t="s">
        <v>133</v>
      </c>
      <c r="D33586" s="2" t="s">
        <v>25</v>
      </c>
      <c r="E33586" t="s">
        <v>57</v>
      </c>
      <c r="F33586" t="s">
        <v>25209</v>
      </c>
      <c r="G33586" t="s">
        <v>54</v>
      </c>
      <c r="H33586" t="s">
        <v>28</v>
      </c>
      <c r="I33586" s="3">
        <v>44480</v>
      </c>
      <c r="J33586" s="3">
        <v>44514</v>
      </c>
      <c r="K33586" s="3">
        <v>44514</v>
      </c>
      <c r="L33586" t="s">
        <v>29</v>
      </c>
      <c r="M33586" t="str">
        <f>IF(OR(financial_loan[[#This Row],[loan_status]] = "Fully Paid",financial_loan[[#This Row],[loan_status]] = "Current"),"Good Loan", "Bad Loan")</f>
        <v>Good Loan</v>
      </c>
      <c r="N33586" s="3">
        <v>44544</v>
      </c>
      <c r="O33586" s="1">
        <v>1208665</v>
      </c>
      <c r="P33586" t="s">
        <v>36</v>
      </c>
      <c r="Q33586" t="s">
        <v>82</v>
      </c>
      <c r="R33586" t="s">
        <v>32</v>
      </c>
      <c r="S33586" t="s">
        <v>1301</v>
      </c>
      <c r="T33586" s="4">
        <v>36000</v>
      </c>
      <c r="U33586" s="5">
        <v>3.7000000476837158E-2</v>
      </c>
      <c r="V33586" s="4">
        <v>219.03999328613281</v>
      </c>
      <c r="W33586" s="5">
        <v>7.9000003635883331E-2</v>
      </c>
      <c r="X33586" s="4">
        <v>7000</v>
      </c>
      <c r="Y33586" s="1">
        <v>13</v>
      </c>
      <c r="Z33586" s="4">
        <v>7885</v>
      </c>
      <c r="AA33586"/>
    </row>
    <row r="33587" spans="2:27" x14ac:dyDescent="0.3">
      <c r="B33587" s="1">
        <v>985200</v>
      </c>
      <c r="C33587" s="2" t="s">
        <v>39</v>
      </c>
      <c r="D33587" s="2" t="s">
        <v>25</v>
      </c>
      <c r="E33587" t="s">
        <v>40</v>
      </c>
      <c r="F33587" t="s">
        <v>3756</v>
      </c>
      <c r="G33587" t="s">
        <v>54</v>
      </c>
      <c r="H33587" t="s">
        <v>52</v>
      </c>
      <c r="I33587" s="3">
        <v>44511</v>
      </c>
      <c r="J33587" s="3">
        <v>44514</v>
      </c>
      <c r="K33587" s="3">
        <v>44514</v>
      </c>
      <c r="L33587" t="s">
        <v>29</v>
      </c>
      <c r="M33587" t="str">
        <f>IF(OR(financial_loan[[#This Row],[loan_status]] = "Fully Paid",financial_loan[[#This Row],[loan_status]] = "Current"),"Good Loan", "Bad Loan")</f>
        <v>Good Loan</v>
      </c>
      <c r="N33587" s="3">
        <v>44544</v>
      </c>
      <c r="O33587" s="1">
        <v>1208685</v>
      </c>
      <c r="P33587" t="s">
        <v>103</v>
      </c>
      <c r="Q33587" t="s">
        <v>55</v>
      </c>
      <c r="R33587" t="s">
        <v>32</v>
      </c>
      <c r="S33587" t="s">
        <v>33</v>
      </c>
      <c r="T33587" s="4">
        <v>38000</v>
      </c>
      <c r="U33587" s="5">
        <v>0.29030001163482666</v>
      </c>
      <c r="V33587" s="4">
        <v>171.47000122070313</v>
      </c>
      <c r="W33587" s="5">
        <v>8.9000001549720764E-2</v>
      </c>
      <c r="X33587" s="4">
        <v>5400</v>
      </c>
      <c r="Y33587" s="1">
        <v>41</v>
      </c>
      <c r="Z33587" s="4">
        <v>6173</v>
      </c>
      <c r="AA33587"/>
    </row>
    <row r="33588" spans="2:27" x14ac:dyDescent="0.3">
      <c r="B33588" s="1">
        <v>985205</v>
      </c>
      <c r="C33588" s="2" t="s">
        <v>89</v>
      </c>
      <c r="D33588" s="2" t="s">
        <v>25</v>
      </c>
      <c r="E33588" t="s">
        <v>40</v>
      </c>
      <c r="F33588" t="s">
        <v>25210</v>
      </c>
      <c r="G33588" t="s">
        <v>59</v>
      </c>
      <c r="H33588" t="s">
        <v>28</v>
      </c>
      <c r="I33588" s="3">
        <v>44480</v>
      </c>
      <c r="J33588" s="3">
        <v>44483</v>
      </c>
      <c r="K33588" s="3">
        <v>44483</v>
      </c>
      <c r="L33588" t="s">
        <v>29</v>
      </c>
      <c r="M33588" t="str">
        <f>IF(OR(financial_loan[[#This Row],[loan_status]] = "Fully Paid",financial_loan[[#This Row],[loan_status]] = "Current"),"Good Loan", "Bad Loan")</f>
        <v>Good Loan</v>
      </c>
      <c r="N33588" s="3">
        <v>44514</v>
      </c>
      <c r="O33588" s="1">
        <v>1208689</v>
      </c>
      <c r="P33588" t="s">
        <v>103</v>
      </c>
      <c r="Q33588" t="s">
        <v>161</v>
      </c>
      <c r="R33588" t="s">
        <v>32</v>
      </c>
      <c r="S33588" t="s">
        <v>38</v>
      </c>
      <c r="T33588" s="4">
        <v>43000</v>
      </c>
      <c r="U33588" s="5">
        <v>0.11469999700784683</v>
      </c>
      <c r="V33588" s="4">
        <v>141.21000671386719</v>
      </c>
      <c r="W33588" s="5">
        <v>0.16290000081062317</v>
      </c>
      <c r="X33588" s="4">
        <v>4000</v>
      </c>
      <c r="Y33588" s="1">
        <v>9</v>
      </c>
      <c r="Z33588" s="4">
        <v>5083</v>
      </c>
      <c r="AA33588"/>
    </row>
    <row r="33589" spans="2:27" x14ac:dyDescent="0.3">
      <c r="B33589" s="1">
        <v>985210</v>
      </c>
      <c r="C33589" s="2" t="s">
        <v>519</v>
      </c>
      <c r="D33589" s="2" t="s">
        <v>25</v>
      </c>
      <c r="E33589" t="s">
        <v>111</v>
      </c>
      <c r="F33589" t="s">
        <v>25211</v>
      </c>
      <c r="G33589" t="s">
        <v>42</v>
      </c>
      <c r="H33589" t="s">
        <v>52</v>
      </c>
      <c r="I33589" s="3">
        <v>44480</v>
      </c>
      <c r="J33589" s="3">
        <v>44332</v>
      </c>
      <c r="K33589" s="3">
        <v>44268</v>
      </c>
      <c r="L33589" t="s">
        <v>29</v>
      </c>
      <c r="M33589" t="str">
        <f>IF(OR(financial_loan[[#This Row],[loan_status]] = "Fully Paid",financial_loan[[#This Row],[loan_status]] = "Current"),"Good Loan", "Bad Loan")</f>
        <v>Good Loan</v>
      </c>
      <c r="N33589" s="3">
        <v>44299</v>
      </c>
      <c r="O33589" s="1">
        <v>1208696</v>
      </c>
      <c r="P33589" t="s">
        <v>30</v>
      </c>
      <c r="Q33589" t="s">
        <v>53</v>
      </c>
      <c r="R33589" t="s">
        <v>77</v>
      </c>
      <c r="S33589" t="s">
        <v>33</v>
      </c>
      <c r="T33589" s="4">
        <v>49067.19921875</v>
      </c>
      <c r="U33589" s="5">
        <v>0.20010000467300415</v>
      </c>
      <c r="V33589" s="4">
        <v>773.25</v>
      </c>
      <c r="W33589" s="5">
        <v>0.15960000455379486</v>
      </c>
      <c r="X33589" s="4">
        <v>31825</v>
      </c>
      <c r="Y33589" s="1">
        <v>38</v>
      </c>
      <c r="Z33589" s="4">
        <v>38346</v>
      </c>
      <c r="AA33589"/>
    </row>
    <row r="33590" spans="2:27" x14ac:dyDescent="0.3">
      <c r="B33590" s="1">
        <v>985214</v>
      </c>
      <c r="C33590" s="2" t="s">
        <v>235</v>
      </c>
      <c r="D33590" s="2" t="s">
        <v>25</v>
      </c>
      <c r="E33590" t="s">
        <v>40</v>
      </c>
      <c r="F33590" t="s">
        <v>25212</v>
      </c>
      <c r="G33590" t="s">
        <v>59</v>
      </c>
      <c r="H33590" t="s">
        <v>28</v>
      </c>
      <c r="I33590" s="3">
        <v>44480</v>
      </c>
      <c r="J33590" s="3">
        <v>44332</v>
      </c>
      <c r="K33590" s="3">
        <v>44359</v>
      </c>
      <c r="L33590" t="s">
        <v>60</v>
      </c>
      <c r="M33590" t="str">
        <f>IF(OR(financial_loan[[#This Row],[loan_status]] = "Fully Paid",financial_loan[[#This Row],[loan_status]] = "Current"),"Good Loan", "Bad Loan")</f>
        <v>Bad Loan</v>
      </c>
      <c r="N33590" s="3">
        <v>44389</v>
      </c>
      <c r="O33590" s="1">
        <v>1208701</v>
      </c>
      <c r="P33590" t="s">
        <v>103</v>
      </c>
      <c r="Q33590" t="s">
        <v>161</v>
      </c>
      <c r="R33590" t="s">
        <v>32</v>
      </c>
      <c r="S33590" t="s">
        <v>38</v>
      </c>
      <c r="T33590" s="4">
        <v>35000</v>
      </c>
      <c r="U33590" s="5">
        <v>0.24310000240802765</v>
      </c>
      <c r="V33590" s="4">
        <v>169.44999694824219</v>
      </c>
      <c r="W33590" s="5">
        <v>0.16290000081062317</v>
      </c>
      <c r="X33590" s="4">
        <v>4800</v>
      </c>
      <c r="Y33590" s="1">
        <v>25</v>
      </c>
      <c r="Z33590" s="4">
        <v>5302</v>
      </c>
      <c r="AA33590"/>
    </row>
    <row r="33591" spans="2:27" x14ac:dyDescent="0.3">
      <c r="B33591" s="1">
        <v>985220</v>
      </c>
      <c r="C33591" s="2" t="s">
        <v>102</v>
      </c>
      <c r="D33591" s="2" t="s">
        <v>25</v>
      </c>
      <c r="E33591" t="s">
        <v>49</v>
      </c>
      <c r="F33591" t="s">
        <v>25213</v>
      </c>
      <c r="G33591" t="s">
        <v>54</v>
      </c>
      <c r="H33591" t="s">
        <v>52</v>
      </c>
      <c r="I33591" s="3">
        <v>44480</v>
      </c>
      <c r="J33591" s="3">
        <v>44332</v>
      </c>
      <c r="K33591" s="3">
        <v>44362</v>
      </c>
      <c r="L33591" t="s">
        <v>29</v>
      </c>
      <c r="M33591" t="str">
        <f>IF(OR(financial_loan[[#This Row],[loan_status]] = "Fully Paid",financial_loan[[#This Row],[loan_status]] = "Current"),"Good Loan", "Bad Loan")</f>
        <v>Good Loan</v>
      </c>
      <c r="N33591" s="3">
        <v>44392</v>
      </c>
      <c r="O33591" s="1">
        <v>1208708</v>
      </c>
      <c r="P33591" t="s">
        <v>30</v>
      </c>
      <c r="Q33591" t="s">
        <v>55</v>
      </c>
      <c r="R33591" t="s">
        <v>77</v>
      </c>
      <c r="S33591" t="s">
        <v>38</v>
      </c>
      <c r="T33591" s="4">
        <v>100000</v>
      </c>
      <c r="U33591" s="5">
        <v>0.12200000137090683</v>
      </c>
      <c r="V33591" s="4">
        <v>248.52000427246094</v>
      </c>
      <c r="W33591" s="5">
        <v>8.9000001549720764E-2</v>
      </c>
      <c r="X33591" s="4">
        <v>12000</v>
      </c>
      <c r="Y33591" s="1">
        <v>49</v>
      </c>
      <c r="Z33591" s="4">
        <v>14683</v>
      </c>
      <c r="AA33591"/>
    </row>
    <row r="33592" spans="2:27" x14ac:dyDescent="0.3">
      <c r="B33592" s="1">
        <v>985266</v>
      </c>
      <c r="C33592" s="2" t="s">
        <v>143</v>
      </c>
      <c r="D33592" s="2" t="s">
        <v>25</v>
      </c>
      <c r="E33592" t="s">
        <v>46</v>
      </c>
      <c r="F33592" t="s">
        <v>25214</v>
      </c>
      <c r="G33592" t="s">
        <v>27</v>
      </c>
      <c r="H33592" t="s">
        <v>52</v>
      </c>
      <c r="I33592" s="3">
        <v>44480</v>
      </c>
      <c r="J33592" s="3">
        <v>44302</v>
      </c>
      <c r="K33592" s="3">
        <v>44302</v>
      </c>
      <c r="L33592" t="s">
        <v>29</v>
      </c>
      <c r="M33592" t="str">
        <f>IF(OR(financial_loan[[#This Row],[loan_status]] = "Fully Paid",financial_loan[[#This Row],[loan_status]] = "Current"),"Good Loan", "Bad Loan")</f>
        <v>Good Loan</v>
      </c>
      <c r="N33592" s="3">
        <v>44332</v>
      </c>
      <c r="O33592" s="1">
        <v>1208960</v>
      </c>
      <c r="P33592" t="s">
        <v>30</v>
      </c>
      <c r="Q33592" t="s">
        <v>31</v>
      </c>
      <c r="R33592" t="s">
        <v>77</v>
      </c>
      <c r="S33592" t="s">
        <v>38</v>
      </c>
      <c r="T33592" s="4">
        <v>85000</v>
      </c>
      <c r="U33592" s="5">
        <v>0.13979999721050262</v>
      </c>
      <c r="V33592" s="4">
        <v>305.42001342773438</v>
      </c>
      <c r="W33592" s="5">
        <v>0.1242000013589859</v>
      </c>
      <c r="X33592" s="4">
        <v>13600</v>
      </c>
      <c r="Y33592" s="1">
        <v>22</v>
      </c>
      <c r="Z33592" s="4">
        <v>18257</v>
      </c>
      <c r="AA33592"/>
    </row>
    <row r="33593" spans="2:27" x14ac:dyDescent="0.3">
      <c r="B33593" s="1">
        <v>985275</v>
      </c>
      <c r="C33593" s="2" t="s">
        <v>133</v>
      </c>
      <c r="D33593" s="2" t="s">
        <v>25</v>
      </c>
      <c r="E33593" t="s">
        <v>26</v>
      </c>
      <c r="F33593" t="s">
        <v>25215</v>
      </c>
      <c r="G33593" t="s">
        <v>42</v>
      </c>
      <c r="H33593" t="s">
        <v>52</v>
      </c>
      <c r="I33593" s="3">
        <v>44480</v>
      </c>
      <c r="J33593" s="3">
        <v>44332</v>
      </c>
      <c r="K33593" s="3">
        <v>44332</v>
      </c>
      <c r="L33593" t="s">
        <v>16042</v>
      </c>
      <c r="M33593" t="str">
        <f>IF(OR(financial_loan[[#This Row],[loan_status]] = "Fully Paid",financial_loan[[#This Row],[loan_status]] = "Current"),"Good Loan", "Bad Loan")</f>
        <v>Good Loan</v>
      </c>
      <c r="N33593" s="3">
        <v>44363</v>
      </c>
      <c r="O33593" s="1">
        <v>1208971</v>
      </c>
      <c r="P33593" t="s">
        <v>30</v>
      </c>
      <c r="Q33593" t="s">
        <v>44</v>
      </c>
      <c r="R33593" t="s">
        <v>77</v>
      </c>
      <c r="S33593" t="s">
        <v>33</v>
      </c>
      <c r="T33593" s="4">
        <v>180000</v>
      </c>
      <c r="U33593" s="5">
        <v>9.6900001168251038E-2</v>
      </c>
      <c r="V33593" s="4">
        <v>304.32000732421875</v>
      </c>
      <c r="W33593" s="5">
        <v>0.14270000159740448</v>
      </c>
      <c r="X33593" s="4">
        <v>13000</v>
      </c>
      <c r="Y33593" s="1">
        <v>27</v>
      </c>
      <c r="Z33593" s="4">
        <v>16699</v>
      </c>
      <c r="AA33593"/>
    </row>
    <row r="33594" spans="2:27" x14ac:dyDescent="0.3">
      <c r="B33594" s="1">
        <v>985276</v>
      </c>
      <c r="C33594" s="2" t="s">
        <v>133</v>
      </c>
      <c r="D33594" s="2" t="s">
        <v>25</v>
      </c>
      <c r="E33594" t="s">
        <v>57</v>
      </c>
      <c r="G33594" t="s">
        <v>59</v>
      </c>
      <c r="H33594" t="s">
        <v>28</v>
      </c>
      <c r="I33594" s="3">
        <v>44480</v>
      </c>
      <c r="J33594" s="3">
        <v>44332</v>
      </c>
      <c r="K33594" s="3">
        <v>44332</v>
      </c>
      <c r="L33594" t="s">
        <v>16042</v>
      </c>
      <c r="M33594" t="str">
        <f>IF(OR(financial_loan[[#This Row],[loan_status]] = "Fully Paid",financial_loan[[#This Row],[loan_status]] = "Current"),"Good Loan", "Bad Loan")</f>
        <v>Good Loan</v>
      </c>
      <c r="N33594" s="3">
        <v>44363</v>
      </c>
      <c r="O33594" s="1">
        <v>1208969</v>
      </c>
      <c r="P33594" t="s">
        <v>86</v>
      </c>
      <c r="Q33594" t="s">
        <v>227</v>
      </c>
      <c r="R33594" t="s">
        <v>77</v>
      </c>
      <c r="S33594" t="s">
        <v>38</v>
      </c>
      <c r="T33594" s="4">
        <v>60000</v>
      </c>
      <c r="U33594" s="5">
        <v>9.7599998116493225E-2</v>
      </c>
      <c r="V33594" s="4">
        <v>114.88999938964844</v>
      </c>
      <c r="W33594" s="5">
        <v>0.18250000476837158</v>
      </c>
      <c r="X33594" s="4">
        <v>4500</v>
      </c>
      <c r="Y33594" s="1">
        <v>5</v>
      </c>
      <c r="Z33594" s="4">
        <v>6295</v>
      </c>
      <c r="AA33594"/>
    </row>
    <row r="33595" spans="2:27" x14ac:dyDescent="0.3">
      <c r="B33595" s="1">
        <v>985292</v>
      </c>
      <c r="C33595" s="2" t="s">
        <v>96</v>
      </c>
      <c r="D33595" s="2" t="s">
        <v>25</v>
      </c>
      <c r="E33595" t="s">
        <v>122</v>
      </c>
      <c r="F33595" t="s">
        <v>25216</v>
      </c>
      <c r="G33595" t="s">
        <v>151</v>
      </c>
      <c r="H33595" t="s">
        <v>52</v>
      </c>
      <c r="I33595" s="3">
        <v>44480</v>
      </c>
      <c r="J33595" s="3">
        <v>44541</v>
      </c>
      <c r="K33595" s="3">
        <v>44511</v>
      </c>
      <c r="L33595" t="s">
        <v>29</v>
      </c>
      <c r="M33595" t="str">
        <f>IF(OR(financial_loan[[#This Row],[loan_status]] = "Fully Paid",financial_loan[[#This Row],[loan_status]] = "Current"),"Good Loan", "Bad Loan")</f>
        <v>Good Loan</v>
      </c>
      <c r="N33595" s="3">
        <v>44541</v>
      </c>
      <c r="O33595" s="1">
        <v>1208989</v>
      </c>
      <c r="P33595" t="s">
        <v>70</v>
      </c>
      <c r="Q33595" t="s">
        <v>214</v>
      </c>
      <c r="R33595" t="s">
        <v>77</v>
      </c>
      <c r="S33595" t="s">
        <v>38</v>
      </c>
      <c r="T33595" s="4">
        <v>45000</v>
      </c>
      <c r="U33595" s="5">
        <v>4.1600000113248825E-2</v>
      </c>
      <c r="V33595" s="4">
        <v>153.6199951171875</v>
      </c>
      <c r="W33595" s="5">
        <v>0.2167000025510788</v>
      </c>
      <c r="X33595" s="4">
        <v>5600</v>
      </c>
      <c r="Y33595" s="1">
        <v>8</v>
      </c>
      <c r="Z33595" s="4">
        <v>5701</v>
      </c>
      <c r="AA33595"/>
    </row>
    <row r="33596" spans="2:27" x14ac:dyDescent="0.3">
      <c r="B33596" s="1">
        <v>985311</v>
      </c>
      <c r="C33596" s="2" t="s">
        <v>39</v>
      </c>
      <c r="D33596" s="2" t="s">
        <v>25</v>
      </c>
      <c r="E33596" t="s">
        <v>111</v>
      </c>
      <c r="F33596" t="s">
        <v>25217</v>
      </c>
      <c r="G33596" t="s">
        <v>471</v>
      </c>
      <c r="H33596" t="s">
        <v>28</v>
      </c>
      <c r="I33596" s="3">
        <v>44480</v>
      </c>
      <c r="J33596" s="3">
        <v>44332</v>
      </c>
      <c r="K33596" s="3">
        <v>44332</v>
      </c>
      <c r="L33596" t="s">
        <v>16042</v>
      </c>
      <c r="M33596" t="str">
        <f>IF(OR(financial_loan[[#This Row],[loan_status]] = "Fully Paid",financial_loan[[#This Row],[loan_status]] = "Current"),"Good Loan", "Bad Loan")</f>
        <v>Good Loan</v>
      </c>
      <c r="N33596" s="3">
        <v>44363</v>
      </c>
      <c r="O33596" s="1">
        <v>1209012</v>
      </c>
      <c r="P33596" t="s">
        <v>30</v>
      </c>
      <c r="Q33596" t="s">
        <v>779</v>
      </c>
      <c r="R33596" t="s">
        <v>77</v>
      </c>
      <c r="S33596" t="s">
        <v>33</v>
      </c>
      <c r="T33596" s="4">
        <v>52000</v>
      </c>
      <c r="U33596" s="5">
        <v>0.17769999802112579</v>
      </c>
      <c r="V33596" s="4">
        <v>734.69000244140625</v>
      </c>
      <c r="W33596" s="5">
        <v>0.22740000486373901</v>
      </c>
      <c r="X33596" s="4">
        <v>26200</v>
      </c>
      <c r="Y33596" s="1">
        <v>25</v>
      </c>
      <c r="Z33596" s="4">
        <v>39779</v>
      </c>
      <c r="AA33596"/>
    </row>
    <row r="33597" spans="2:27" x14ac:dyDescent="0.3">
      <c r="B33597" s="1">
        <v>985332</v>
      </c>
      <c r="C33597" s="2" t="s">
        <v>243</v>
      </c>
      <c r="D33597" s="2" t="s">
        <v>25</v>
      </c>
      <c r="E33597" t="s">
        <v>63</v>
      </c>
      <c r="F33597" t="s">
        <v>25218</v>
      </c>
      <c r="G33597" t="s">
        <v>54</v>
      </c>
      <c r="H33597" t="s">
        <v>52</v>
      </c>
      <c r="I33597" s="3">
        <v>44480</v>
      </c>
      <c r="J33597" s="3">
        <v>44332</v>
      </c>
      <c r="K33597" s="3">
        <v>44483</v>
      </c>
      <c r="L33597" t="s">
        <v>29</v>
      </c>
      <c r="M33597" t="str">
        <f>IF(OR(financial_loan[[#This Row],[loan_status]] = "Fully Paid",financial_loan[[#This Row],[loan_status]] = "Current"),"Good Loan", "Bad Loan")</f>
        <v>Good Loan</v>
      </c>
      <c r="N33597" s="3">
        <v>44514</v>
      </c>
      <c r="O33597" s="1">
        <v>1209037</v>
      </c>
      <c r="P33597" t="s">
        <v>30</v>
      </c>
      <c r="Q33597" t="s">
        <v>201</v>
      </c>
      <c r="R33597" t="s">
        <v>32</v>
      </c>
      <c r="S33597" t="s">
        <v>38</v>
      </c>
      <c r="T33597" s="4">
        <v>65000</v>
      </c>
      <c r="U33597" s="5">
        <v>0.28650000691413879</v>
      </c>
      <c r="V33597" s="4">
        <v>304.3599853515625</v>
      </c>
      <c r="W33597" s="5">
        <v>6.0300000011920929E-2</v>
      </c>
      <c r="X33597" s="4">
        <v>10000</v>
      </c>
      <c r="Y33597" s="1">
        <v>26</v>
      </c>
      <c r="Z33597" s="4">
        <v>10957</v>
      </c>
      <c r="AA33597"/>
    </row>
    <row r="33598" spans="2:27" x14ac:dyDescent="0.3">
      <c r="B33598" s="1">
        <v>985338</v>
      </c>
      <c r="C33598" s="2" t="s">
        <v>133</v>
      </c>
      <c r="D33598" s="2" t="s">
        <v>25</v>
      </c>
      <c r="E33598" t="s">
        <v>57</v>
      </c>
      <c r="F33598" t="s">
        <v>3308</v>
      </c>
      <c r="G33598" t="s">
        <v>27</v>
      </c>
      <c r="H33598" t="s">
        <v>28</v>
      </c>
      <c r="I33598" s="3">
        <v>44480</v>
      </c>
      <c r="J33598" s="3">
        <v>44332</v>
      </c>
      <c r="K33598" s="3">
        <v>44453</v>
      </c>
      <c r="L33598" t="s">
        <v>29</v>
      </c>
      <c r="M33598" t="str">
        <f>IF(OR(financial_loan[[#This Row],[loan_status]] = "Fully Paid",financial_loan[[#This Row],[loan_status]] = "Current"),"Good Loan", "Bad Loan")</f>
        <v>Good Loan</v>
      </c>
      <c r="N33598" s="3">
        <v>44483</v>
      </c>
      <c r="O33598" s="1">
        <v>1209040</v>
      </c>
      <c r="P33598" t="s">
        <v>30</v>
      </c>
      <c r="Q33598" t="s">
        <v>31</v>
      </c>
      <c r="R33598" t="s">
        <v>32</v>
      </c>
      <c r="S33598" t="s">
        <v>1301</v>
      </c>
      <c r="T33598" s="4">
        <v>58000</v>
      </c>
      <c r="U33598" s="5">
        <v>6.7900002002716064E-2</v>
      </c>
      <c r="V33598" s="4">
        <v>427.72000122070313</v>
      </c>
      <c r="W33598" s="5">
        <v>0.1242000013589859</v>
      </c>
      <c r="X33598" s="4">
        <v>12800</v>
      </c>
      <c r="Y33598" s="1">
        <v>19</v>
      </c>
      <c r="Z33598" s="4">
        <v>15395</v>
      </c>
      <c r="AA33598"/>
    </row>
    <row r="33599" spans="2:27" x14ac:dyDescent="0.3">
      <c r="B33599" s="1">
        <v>985386</v>
      </c>
      <c r="C33599" s="2" t="s">
        <v>519</v>
      </c>
      <c r="D33599" s="2" t="s">
        <v>25</v>
      </c>
      <c r="E33599" t="s">
        <v>57</v>
      </c>
      <c r="F33599" t="s">
        <v>25219</v>
      </c>
      <c r="G33599" t="s">
        <v>54</v>
      </c>
      <c r="H33599" t="s">
        <v>28</v>
      </c>
      <c r="I33599" s="3">
        <v>44480</v>
      </c>
      <c r="J33599" s="3">
        <v>44332</v>
      </c>
      <c r="K33599" s="3">
        <v>44453</v>
      </c>
      <c r="L33599" t="s">
        <v>29</v>
      </c>
      <c r="M33599" t="str">
        <f>IF(OR(financial_loan[[#This Row],[loan_status]] = "Fully Paid",financial_loan[[#This Row],[loan_status]] = "Current"),"Good Loan", "Bad Loan")</f>
        <v>Good Loan</v>
      </c>
      <c r="N33599" s="3">
        <v>44483</v>
      </c>
      <c r="O33599" s="1">
        <v>1208842</v>
      </c>
      <c r="P33599" t="s">
        <v>91</v>
      </c>
      <c r="Q33599" t="s">
        <v>55</v>
      </c>
      <c r="R33599" t="s">
        <v>32</v>
      </c>
      <c r="S33599" t="s">
        <v>38</v>
      </c>
      <c r="T33599" s="4">
        <v>115000</v>
      </c>
      <c r="U33599" s="5">
        <v>8.9400000870227814E-2</v>
      </c>
      <c r="V33599" s="4">
        <v>158.77000427246094</v>
      </c>
      <c r="W33599" s="5">
        <v>8.9000001549720764E-2</v>
      </c>
      <c r="X33599" s="4">
        <v>5000</v>
      </c>
      <c r="Y33599" s="1">
        <v>31</v>
      </c>
      <c r="Z33599" s="4">
        <v>5714</v>
      </c>
      <c r="AA33599"/>
    </row>
    <row r="33600" spans="2:27" x14ac:dyDescent="0.3">
      <c r="B33600" s="1">
        <v>985412</v>
      </c>
      <c r="C33600" s="2" t="s">
        <v>211</v>
      </c>
      <c r="D33600" s="2" t="s">
        <v>25</v>
      </c>
      <c r="E33600" t="s">
        <v>40</v>
      </c>
      <c r="F33600" t="s">
        <v>25220</v>
      </c>
      <c r="G33600" t="s">
        <v>27</v>
      </c>
      <c r="H33600" t="s">
        <v>52</v>
      </c>
      <c r="I33600" s="3">
        <v>44480</v>
      </c>
      <c r="J33600" s="3">
        <v>44243</v>
      </c>
      <c r="K33600" s="3">
        <v>44268</v>
      </c>
      <c r="L33600" t="s">
        <v>29</v>
      </c>
      <c r="M33600" t="str">
        <f>IF(OR(financial_loan[[#This Row],[loan_status]] = "Fully Paid",financial_loan[[#This Row],[loan_status]] = "Current"),"Good Loan", "Bad Loan")</f>
        <v>Good Loan</v>
      </c>
      <c r="N33600" s="3">
        <v>44299</v>
      </c>
      <c r="O33600" s="1">
        <v>1208870</v>
      </c>
      <c r="P33600" t="s">
        <v>30</v>
      </c>
      <c r="Q33600" t="s">
        <v>51</v>
      </c>
      <c r="R33600" t="s">
        <v>32</v>
      </c>
      <c r="S33600" t="s">
        <v>38</v>
      </c>
      <c r="T33600" s="4">
        <v>54000</v>
      </c>
      <c r="U33600" s="5">
        <v>8.0700002610683441E-2</v>
      </c>
      <c r="V33600" s="4">
        <v>297.69000244140625</v>
      </c>
      <c r="W33600" s="5">
        <v>0.11710000038146973</v>
      </c>
      <c r="X33600" s="4">
        <v>9000</v>
      </c>
      <c r="Y33600" s="1">
        <v>18</v>
      </c>
      <c r="Z33600" s="4">
        <v>10201</v>
      </c>
      <c r="AA33600"/>
    </row>
    <row r="33601" spans="2:27" x14ac:dyDescent="0.3">
      <c r="B33601" s="1">
        <v>985438</v>
      </c>
      <c r="C33601" s="2" t="s">
        <v>463</v>
      </c>
      <c r="D33601" s="2" t="s">
        <v>25</v>
      </c>
      <c r="E33601" t="s">
        <v>40</v>
      </c>
      <c r="F33601" t="s">
        <v>11343</v>
      </c>
      <c r="G33601" t="s">
        <v>54</v>
      </c>
      <c r="H33601" t="s">
        <v>52</v>
      </c>
      <c r="I33601" s="3">
        <v>44480</v>
      </c>
      <c r="J33601" s="3">
        <v>44302</v>
      </c>
      <c r="K33601" s="3">
        <v>44483</v>
      </c>
      <c r="L33601" t="s">
        <v>29</v>
      </c>
      <c r="M33601" t="str">
        <f>IF(OR(financial_loan[[#This Row],[loan_status]] = "Fully Paid",financial_loan[[#This Row],[loan_status]] = "Current"),"Good Loan", "Bad Loan")</f>
        <v>Good Loan</v>
      </c>
      <c r="N33601" s="3">
        <v>44514</v>
      </c>
      <c r="O33601" s="1">
        <v>1208899</v>
      </c>
      <c r="P33601" t="s">
        <v>70</v>
      </c>
      <c r="Q33601" t="s">
        <v>87</v>
      </c>
      <c r="R33601" t="s">
        <v>32</v>
      </c>
      <c r="S33601" t="s">
        <v>38</v>
      </c>
      <c r="T33601" s="4">
        <v>42806</v>
      </c>
      <c r="U33601" s="5">
        <v>0.23440000414848328</v>
      </c>
      <c r="V33601" s="4">
        <v>31.120000839233398</v>
      </c>
      <c r="W33601" s="5">
        <v>7.5099997222423553E-2</v>
      </c>
      <c r="X33601" s="4">
        <v>1000</v>
      </c>
      <c r="Y33601" s="1">
        <v>21</v>
      </c>
      <c r="Z33601" s="4">
        <v>1120</v>
      </c>
      <c r="AA33601"/>
    </row>
    <row r="33602" spans="2:27" x14ac:dyDescent="0.3">
      <c r="B33602" s="1">
        <v>985440</v>
      </c>
      <c r="C33602" s="2" t="s">
        <v>66</v>
      </c>
      <c r="D33602" s="2" t="s">
        <v>25</v>
      </c>
      <c r="E33602" t="s">
        <v>26</v>
      </c>
      <c r="F33602" t="s">
        <v>25221</v>
      </c>
      <c r="G33602" t="s">
        <v>27</v>
      </c>
      <c r="H33602" t="s">
        <v>52</v>
      </c>
      <c r="I33602" s="3">
        <v>44480</v>
      </c>
      <c r="J33602" s="3">
        <v>44390</v>
      </c>
      <c r="K33602" s="3">
        <v>44360</v>
      </c>
      <c r="L33602" t="s">
        <v>29</v>
      </c>
      <c r="M33602" t="str">
        <f>IF(OR(financial_loan[[#This Row],[loan_status]] = "Fully Paid",financial_loan[[#This Row],[loan_status]] = "Current"),"Good Loan", "Bad Loan")</f>
        <v>Good Loan</v>
      </c>
      <c r="N33602" s="3">
        <v>44390</v>
      </c>
      <c r="O33602" s="1">
        <v>1208901</v>
      </c>
      <c r="P33602" t="s">
        <v>120</v>
      </c>
      <c r="Q33602" t="s">
        <v>37</v>
      </c>
      <c r="R33602" t="s">
        <v>77</v>
      </c>
      <c r="S33602" t="s">
        <v>33</v>
      </c>
      <c r="T33602" s="4">
        <v>75000</v>
      </c>
      <c r="U33602" s="5">
        <v>4.4999998062849045E-3</v>
      </c>
      <c r="V33602" s="4">
        <v>718.52001953125</v>
      </c>
      <c r="W33602" s="5">
        <v>0.12690000236034393</v>
      </c>
      <c r="X33602" s="4">
        <v>31800</v>
      </c>
      <c r="Y33602" s="1">
        <v>10</v>
      </c>
      <c r="Z33602" s="4">
        <v>36987</v>
      </c>
      <c r="AA33602"/>
    </row>
    <row r="33603" spans="2:27" x14ac:dyDescent="0.3">
      <c r="B33603" s="1">
        <v>985454</v>
      </c>
      <c r="C33603" s="2" t="s">
        <v>133</v>
      </c>
      <c r="D33603" s="2" t="s">
        <v>25</v>
      </c>
      <c r="E33603" t="s">
        <v>111</v>
      </c>
      <c r="F33603" t="s">
        <v>24688</v>
      </c>
      <c r="G33603" t="s">
        <v>59</v>
      </c>
      <c r="H33603" t="s">
        <v>52</v>
      </c>
      <c r="I33603" s="3">
        <v>44511</v>
      </c>
      <c r="J33603" s="3">
        <v>44332</v>
      </c>
      <c r="K33603" s="3">
        <v>44332</v>
      </c>
      <c r="L33603" t="s">
        <v>16042</v>
      </c>
      <c r="M33603" t="str">
        <f>IF(OR(financial_loan[[#This Row],[loan_status]] = "Fully Paid",financial_loan[[#This Row],[loan_status]] = "Current"),"Good Loan", "Bad Loan")</f>
        <v>Good Loan</v>
      </c>
      <c r="N33603" s="3">
        <v>44363</v>
      </c>
      <c r="O33603" s="1">
        <v>1209117</v>
      </c>
      <c r="P33603" t="s">
        <v>30</v>
      </c>
      <c r="Q33603" t="s">
        <v>61</v>
      </c>
      <c r="R33603" t="s">
        <v>77</v>
      </c>
      <c r="S33603" t="s">
        <v>33</v>
      </c>
      <c r="T33603" s="4">
        <v>79000</v>
      </c>
      <c r="U33603" s="5">
        <v>9.6000000834465027E-2</v>
      </c>
      <c r="V33603" s="4">
        <v>494.58999633789063</v>
      </c>
      <c r="W33603" s="5">
        <v>0.16769999265670776</v>
      </c>
      <c r="X33603" s="4">
        <v>20000</v>
      </c>
      <c r="Y33603" s="1">
        <v>25</v>
      </c>
      <c r="Z33603" s="4">
        <v>26629</v>
      </c>
      <c r="AA33603"/>
    </row>
    <row r="33604" spans="2:27" x14ac:dyDescent="0.3">
      <c r="B33604" s="1">
        <v>985465</v>
      </c>
      <c r="C33604" s="2" t="s">
        <v>24</v>
      </c>
      <c r="D33604" s="2" t="s">
        <v>25</v>
      </c>
      <c r="E33604" t="s">
        <v>49</v>
      </c>
      <c r="F33604" t="s">
        <v>25222</v>
      </c>
      <c r="G33604" t="s">
        <v>27</v>
      </c>
      <c r="H33604" t="s">
        <v>28</v>
      </c>
      <c r="I33604" s="3">
        <v>44480</v>
      </c>
      <c r="J33604" s="3">
        <v>44300</v>
      </c>
      <c r="K33604" s="3">
        <v>44452</v>
      </c>
      <c r="L33604" t="s">
        <v>29</v>
      </c>
      <c r="M33604" t="str">
        <f>IF(OR(financial_loan[[#This Row],[loan_status]] = "Fully Paid",financial_loan[[#This Row],[loan_status]] = "Current"),"Good Loan", "Bad Loan")</f>
        <v>Good Loan</v>
      </c>
      <c r="N33604" s="3">
        <v>44482</v>
      </c>
      <c r="O33604" s="1">
        <v>1209129</v>
      </c>
      <c r="P33604" t="s">
        <v>103</v>
      </c>
      <c r="Q33604" t="s">
        <v>51</v>
      </c>
      <c r="R33604" t="s">
        <v>32</v>
      </c>
      <c r="S33604" t="s">
        <v>1301</v>
      </c>
      <c r="T33604" s="4">
        <v>29088</v>
      </c>
      <c r="U33604" s="5">
        <v>0.2223999947309494</v>
      </c>
      <c r="V33604" s="4">
        <v>238.14999389648438</v>
      </c>
      <c r="W33604" s="5">
        <v>0.11710000038146973</v>
      </c>
      <c r="X33604" s="4">
        <v>7200</v>
      </c>
      <c r="Y33604" s="1">
        <v>14</v>
      </c>
      <c r="Z33604" s="4">
        <v>8372</v>
      </c>
      <c r="AA33604"/>
    </row>
    <row r="33605" spans="2:27" x14ac:dyDescent="0.3">
      <c r="B33605" s="1">
        <v>985470</v>
      </c>
      <c r="C33605" s="2" t="s">
        <v>133</v>
      </c>
      <c r="D33605" s="2" t="s">
        <v>25</v>
      </c>
      <c r="E33605" t="s">
        <v>111</v>
      </c>
      <c r="F33605" t="s">
        <v>25223</v>
      </c>
      <c r="G33605" t="s">
        <v>42</v>
      </c>
      <c r="H33605" t="s">
        <v>43</v>
      </c>
      <c r="I33605" s="3">
        <v>44480</v>
      </c>
      <c r="J33605" s="3">
        <v>44332</v>
      </c>
      <c r="K33605" s="3">
        <v>44421</v>
      </c>
      <c r="L33605" t="s">
        <v>29</v>
      </c>
      <c r="M33605" t="str">
        <f>IF(OR(financial_loan[[#This Row],[loan_status]] = "Fully Paid",financial_loan[[#This Row],[loan_status]] = "Current"),"Good Loan", "Bad Loan")</f>
        <v>Good Loan</v>
      </c>
      <c r="N33605" s="3">
        <v>44452</v>
      </c>
      <c r="O33605" s="1">
        <v>1209135</v>
      </c>
      <c r="P33605" t="s">
        <v>120</v>
      </c>
      <c r="Q33605" t="s">
        <v>48</v>
      </c>
      <c r="R33605" t="s">
        <v>32</v>
      </c>
      <c r="S33605" t="s">
        <v>38</v>
      </c>
      <c r="T33605" s="4">
        <v>42000</v>
      </c>
      <c r="U33605" s="5">
        <v>0.21539999544620514</v>
      </c>
      <c r="V33605" s="4">
        <v>344.95001220703125</v>
      </c>
      <c r="W33605" s="5">
        <v>0.14650000631809235</v>
      </c>
      <c r="X33605" s="4">
        <v>10000</v>
      </c>
      <c r="Y33605" s="1">
        <v>27</v>
      </c>
      <c r="Z33605" s="4">
        <v>12004</v>
      </c>
      <c r="AA33605"/>
    </row>
    <row r="33606" spans="2:27" x14ac:dyDescent="0.3">
      <c r="B33606" s="1">
        <v>985475</v>
      </c>
      <c r="C33606" s="2" t="s">
        <v>104</v>
      </c>
      <c r="D33606" s="2" t="s">
        <v>25</v>
      </c>
      <c r="E33606" t="s">
        <v>49</v>
      </c>
      <c r="F33606" t="s">
        <v>2620</v>
      </c>
      <c r="G33606" t="s">
        <v>27</v>
      </c>
      <c r="H33606" t="s">
        <v>28</v>
      </c>
      <c r="I33606" s="3">
        <v>44480</v>
      </c>
      <c r="J33606" s="3">
        <v>44332</v>
      </c>
      <c r="K33606" s="3">
        <v>44332</v>
      </c>
      <c r="L33606" t="s">
        <v>16042</v>
      </c>
      <c r="M33606" t="str">
        <f>IF(OR(financial_loan[[#This Row],[loan_status]] = "Fully Paid",financial_loan[[#This Row],[loan_status]] = "Current"),"Good Loan", "Bad Loan")</f>
        <v>Good Loan</v>
      </c>
      <c r="N33606" s="3">
        <v>44363</v>
      </c>
      <c r="O33606" s="1">
        <v>1209141</v>
      </c>
      <c r="P33606" t="s">
        <v>30</v>
      </c>
      <c r="Q33606" t="s">
        <v>31</v>
      </c>
      <c r="R33606" t="s">
        <v>77</v>
      </c>
      <c r="S33606" t="s">
        <v>33</v>
      </c>
      <c r="T33606" s="4">
        <v>70000</v>
      </c>
      <c r="U33606" s="5">
        <v>0.23190000653266907</v>
      </c>
      <c r="V33606" s="4">
        <v>363.80999755859375</v>
      </c>
      <c r="W33606" s="5">
        <v>0.1242000013589859</v>
      </c>
      <c r="X33606" s="4">
        <v>16200</v>
      </c>
      <c r="Y33606" s="1">
        <v>24</v>
      </c>
      <c r="Z33606" s="4">
        <v>20000</v>
      </c>
      <c r="AA33606"/>
    </row>
    <row r="33607" spans="2:27" x14ac:dyDescent="0.3">
      <c r="B33607" s="1">
        <v>985493</v>
      </c>
      <c r="C33607" s="2" t="s">
        <v>24</v>
      </c>
      <c r="D33607" s="2" t="s">
        <v>25</v>
      </c>
      <c r="E33607" t="s">
        <v>63</v>
      </c>
      <c r="F33607" t="s">
        <v>25224</v>
      </c>
      <c r="G33607" t="s">
        <v>100</v>
      </c>
      <c r="H33607" t="s">
        <v>28</v>
      </c>
      <c r="I33607" s="3">
        <v>44480</v>
      </c>
      <c r="J33607" s="3">
        <v>44242</v>
      </c>
      <c r="K33607" s="3">
        <v>44453</v>
      </c>
      <c r="L33607" t="s">
        <v>60</v>
      </c>
      <c r="M33607" t="str">
        <f>IF(OR(financial_loan[[#This Row],[loan_status]] = "Fully Paid",financial_loan[[#This Row],[loan_status]] = "Current"),"Good Loan", "Bad Loan")</f>
        <v>Bad Loan</v>
      </c>
      <c r="N33607" s="3">
        <v>44483</v>
      </c>
      <c r="O33607" s="1">
        <v>1209160</v>
      </c>
      <c r="P33607" t="s">
        <v>103</v>
      </c>
      <c r="Q33607" t="s">
        <v>118</v>
      </c>
      <c r="R33607" t="s">
        <v>77</v>
      </c>
      <c r="S33607" t="s">
        <v>1301</v>
      </c>
      <c r="T33607" s="4">
        <v>70596</v>
      </c>
      <c r="U33607" s="5">
        <v>7.8400000929832458E-2</v>
      </c>
      <c r="V33607" s="4">
        <v>337.45001220703125</v>
      </c>
      <c r="W33607" s="5">
        <v>0.19030000269412994</v>
      </c>
      <c r="X33607" s="4">
        <v>13000</v>
      </c>
      <c r="Y33607" s="1">
        <v>16</v>
      </c>
      <c r="Z33607" s="4">
        <v>12810</v>
      </c>
      <c r="AA33607"/>
    </row>
    <row r="33608" spans="2:27" x14ac:dyDescent="0.3">
      <c r="B33608" s="1">
        <v>985495</v>
      </c>
      <c r="C33608" s="2" t="s">
        <v>89</v>
      </c>
      <c r="D33608" s="2" t="s">
        <v>25</v>
      </c>
      <c r="E33608" t="s">
        <v>40</v>
      </c>
      <c r="F33608" t="s">
        <v>7903</v>
      </c>
      <c r="G33608" t="s">
        <v>54</v>
      </c>
      <c r="H33608" t="s">
        <v>52</v>
      </c>
      <c r="I33608" s="3">
        <v>44480</v>
      </c>
      <c r="J33608" s="3">
        <v>44332</v>
      </c>
      <c r="K33608" s="3">
        <v>44514</v>
      </c>
      <c r="L33608" t="s">
        <v>29</v>
      </c>
      <c r="M33608" t="str">
        <f>IF(OR(financial_loan[[#This Row],[loan_status]] = "Fully Paid",financial_loan[[#This Row],[loan_status]] = "Current"),"Good Loan", "Bad Loan")</f>
        <v>Good Loan</v>
      </c>
      <c r="N33608" s="3">
        <v>44544</v>
      </c>
      <c r="O33608" s="1">
        <v>1209162</v>
      </c>
      <c r="P33608" t="s">
        <v>30</v>
      </c>
      <c r="Q33608" t="s">
        <v>82</v>
      </c>
      <c r="R33608" t="s">
        <v>32</v>
      </c>
      <c r="S33608" t="s">
        <v>1301</v>
      </c>
      <c r="T33608" s="4">
        <v>135000</v>
      </c>
      <c r="U33608" s="5">
        <v>5.3599998354911804E-2</v>
      </c>
      <c r="V33608" s="4">
        <v>375.489990234375</v>
      </c>
      <c r="W33608" s="5">
        <v>7.9000003635883331E-2</v>
      </c>
      <c r="X33608" s="4">
        <v>12000</v>
      </c>
      <c r="Y33608" s="1">
        <v>14</v>
      </c>
      <c r="Z33608" s="4">
        <v>13517</v>
      </c>
      <c r="AA33608"/>
    </row>
    <row r="33609" spans="2:27" x14ac:dyDescent="0.3">
      <c r="B33609" s="1">
        <v>985508</v>
      </c>
      <c r="C33609" s="2" t="s">
        <v>102</v>
      </c>
      <c r="D33609" s="2" t="s">
        <v>25</v>
      </c>
      <c r="E33609" t="s">
        <v>111</v>
      </c>
      <c r="F33609" t="s">
        <v>25225</v>
      </c>
      <c r="G33609" t="s">
        <v>471</v>
      </c>
      <c r="H33609" t="s">
        <v>28</v>
      </c>
      <c r="I33609" s="3">
        <v>44480</v>
      </c>
      <c r="J33609" s="3">
        <v>44454</v>
      </c>
      <c r="K33609" s="3">
        <v>44270</v>
      </c>
      <c r="L33609" t="s">
        <v>29</v>
      </c>
      <c r="M33609" t="str">
        <f>IF(OR(financial_loan[[#This Row],[loan_status]] = "Fully Paid",financial_loan[[#This Row],[loan_status]] = "Current"),"Good Loan", "Bad Loan")</f>
        <v>Good Loan</v>
      </c>
      <c r="N33609" s="3">
        <v>44301</v>
      </c>
      <c r="O33609" s="1">
        <v>1102008</v>
      </c>
      <c r="P33609" t="s">
        <v>30</v>
      </c>
      <c r="Q33609" t="s">
        <v>779</v>
      </c>
      <c r="R33609" t="s">
        <v>77</v>
      </c>
      <c r="S33609" t="s">
        <v>1301</v>
      </c>
      <c r="T33609" s="4">
        <v>34000</v>
      </c>
      <c r="U33609" s="5">
        <v>4.4500000774860382E-2</v>
      </c>
      <c r="V33609" s="4">
        <v>123.38999938964844</v>
      </c>
      <c r="W33609" s="5">
        <v>0.22740000486373901</v>
      </c>
      <c r="X33609" s="4">
        <v>4400</v>
      </c>
      <c r="Y33609" s="1">
        <v>10</v>
      </c>
      <c r="Z33609" s="4">
        <v>7046</v>
      </c>
      <c r="AA33609"/>
    </row>
    <row r="33610" spans="2:27" x14ac:dyDescent="0.3">
      <c r="B33610" s="1">
        <v>985545</v>
      </c>
      <c r="C33610" s="2" t="s">
        <v>133</v>
      </c>
      <c r="D33610" s="2" t="s">
        <v>25</v>
      </c>
      <c r="E33610" t="s">
        <v>46</v>
      </c>
      <c r="F33610" t="s">
        <v>4507</v>
      </c>
      <c r="G33610" t="s">
        <v>100</v>
      </c>
      <c r="H33610" t="s">
        <v>52</v>
      </c>
      <c r="I33610" s="3">
        <v>44480</v>
      </c>
      <c r="J33610" s="3">
        <v>44332</v>
      </c>
      <c r="K33610" s="3">
        <v>44482</v>
      </c>
      <c r="L33610" t="s">
        <v>60</v>
      </c>
      <c r="M33610" t="str">
        <f>IF(OR(financial_loan[[#This Row],[loan_status]] = "Fully Paid",financial_loan[[#This Row],[loan_status]] = "Current"),"Good Loan", "Bad Loan")</f>
        <v>Bad Loan</v>
      </c>
      <c r="N33610" s="3">
        <v>44513</v>
      </c>
      <c r="O33610" s="1">
        <v>1209225</v>
      </c>
      <c r="P33610" t="s">
        <v>30</v>
      </c>
      <c r="Q33610" t="s">
        <v>352</v>
      </c>
      <c r="R33610" t="s">
        <v>77</v>
      </c>
      <c r="S33610" t="s">
        <v>33</v>
      </c>
      <c r="T33610" s="4">
        <v>65000</v>
      </c>
      <c r="U33610" s="5">
        <v>0.17260000109672546</v>
      </c>
      <c r="V33610" s="4">
        <v>889.8599853515625</v>
      </c>
      <c r="W33610" s="5">
        <v>0.19419999420642853</v>
      </c>
      <c r="X33610" s="4">
        <v>34000</v>
      </c>
      <c r="Y33610" s="1">
        <v>18</v>
      </c>
      <c r="Z33610" s="4">
        <v>20465</v>
      </c>
      <c r="AA33610"/>
    </row>
    <row r="33611" spans="2:27" x14ac:dyDescent="0.3">
      <c r="B33611" s="1">
        <v>985610</v>
      </c>
      <c r="C33611" s="2" t="s">
        <v>133</v>
      </c>
      <c r="D33611" s="2" t="s">
        <v>25</v>
      </c>
      <c r="E33611" t="s">
        <v>57</v>
      </c>
      <c r="F33611" t="s">
        <v>17503</v>
      </c>
      <c r="G33611" t="s">
        <v>27</v>
      </c>
      <c r="H33611" t="s">
        <v>43</v>
      </c>
      <c r="I33611" s="3">
        <v>44480</v>
      </c>
      <c r="J33611" s="3">
        <v>44483</v>
      </c>
      <c r="K33611" s="3">
        <v>44483</v>
      </c>
      <c r="L33611" t="s">
        <v>29</v>
      </c>
      <c r="M33611" t="str">
        <f>IF(OR(financial_loan[[#This Row],[loan_status]] = "Fully Paid",financial_loan[[#This Row],[loan_status]] = "Current"),"Good Loan", "Bad Loan")</f>
        <v>Good Loan</v>
      </c>
      <c r="N33611" s="3">
        <v>44514</v>
      </c>
      <c r="O33611" s="1">
        <v>1209320</v>
      </c>
      <c r="P33611" t="s">
        <v>30</v>
      </c>
      <c r="Q33611" t="s">
        <v>51</v>
      </c>
      <c r="R33611" t="s">
        <v>32</v>
      </c>
      <c r="S33611" t="s">
        <v>33</v>
      </c>
      <c r="T33611" s="4">
        <v>61000</v>
      </c>
      <c r="U33611" s="5">
        <v>0.24160000681877136</v>
      </c>
      <c r="V33611" s="4">
        <v>396.92001342773438</v>
      </c>
      <c r="W33611" s="5">
        <v>0.11710000038146973</v>
      </c>
      <c r="X33611" s="4">
        <v>12000</v>
      </c>
      <c r="Y33611" s="1">
        <v>39</v>
      </c>
      <c r="Z33611" s="4">
        <v>14289</v>
      </c>
      <c r="AA33611"/>
    </row>
    <row r="33612" spans="2:27" x14ac:dyDescent="0.3">
      <c r="B33612" s="1">
        <v>985628</v>
      </c>
      <c r="C33612" s="2" t="s">
        <v>24</v>
      </c>
      <c r="D33612" s="2" t="s">
        <v>25</v>
      </c>
      <c r="E33612" t="s">
        <v>40</v>
      </c>
      <c r="F33612" t="s">
        <v>25226</v>
      </c>
      <c r="G33612" t="s">
        <v>54</v>
      </c>
      <c r="H33612" t="s">
        <v>52</v>
      </c>
      <c r="I33612" s="3">
        <v>44480</v>
      </c>
      <c r="J33612" s="3">
        <v>44515</v>
      </c>
      <c r="K33612" s="3">
        <v>44268</v>
      </c>
      <c r="L33612" t="s">
        <v>29</v>
      </c>
      <c r="M33612" t="str">
        <f>IF(OR(financial_loan[[#This Row],[loan_status]] = "Fully Paid",financial_loan[[#This Row],[loan_status]] = "Current"),"Good Loan", "Bad Loan")</f>
        <v>Good Loan</v>
      </c>
      <c r="N33612" s="3">
        <v>44299</v>
      </c>
      <c r="O33612" s="1">
        <v>1209339</v>
      </c>
      <c r="P33612" t="s">
        <v>103</v>
      </c>
      <c r="Q33612" t="s">
        <v>82</v>
      </c>
      <c r="R33612" t="s">
        <v>32</v>
      </c>
      <c r="S33612" t="s">
        <v>38</v>
      </c>
      <c r="T33612" s="4">
        <v>82000</v>
      </c>
      <c r="U33612" s="5">
        <v>0.10429999977350235</v>
      </c>
      <c r="V33612" s="4">
        <v>125.16999816894531</v>
      </c>
      <c r="W33612" s="5">
        <v>7.9000003635883331E-2</v>
      </c>
      <c r="X33612" s="4">
        <v>4000</v>
      </c>
      <c r="Y33612" s="1">
        <v>37</v>
      </c>
      <c r="Z33612" s="4">
        <v>4356</v>
      </c>
      <c r="AA33612"/>
    </row>
    <row r="33613" spans="2:27" x14ac:dyDescent="0.3">
      <c r="B33613" s="1">
        <v>985643</v>
      </c>
      <c r="C33613" s="2" t="s">
        <v>34</v>
      </c>
      <c r="D33613" s="2" t="s">
        <v>25</v>
      </c>
      <c r="E33613" t="s">
        <v>127</v>
      </c>
      <c r="F33613" t="s">
        <v>25227</v>
      </c>
      <c r="G33613" t="s">
        <v>54</v>
      </c>
      <c r="H33613" t="s">
        <v>28</v>
      </c>
      <c r="I33613" s="3">
        <v>44480</v>
      </c>
      <c r="J33613" s="3">
        <v>44332</v>
      </c>
      <c r="K33613" s="3">
        <v>44330</v>
      </c>
      <c r="L33613" t="s">
        <v>29</v>
      </c>
      <c r="M33613" t="str">
        <f>IF(OR(financial_loan[[#This Row],[loan_status]] = "Fully Paid",financial_loan[[#This Row],[loan_status]] = "Current"),"Good Loan", "Bad Loan")</f>
        <v>Good Loan</v>
      </c>
      <c r="N33613" s="3">
        <v>44361</v>
      </c>
      <c r="O33613" s="1">
        <v>1209356</v>
      </c>
      <c r="P33613" t="s">
        <v>103</v>
      </c>
      <c r="Q33613" t="s">
        <v>55</v>
      </c>
      <c r="R33613" t="s">
        <v>32</v>
      </c>
      <c r="S33613" t="s">
        <v>38</v>
      </c>
      <c r="T33613" s="4">
        <v>30000</v>
      </c>
      <c r="U33613" s="5">
        <v>6.0000000521540642E-3</v>
      </c>
      <c r="V33613" s="4">
        <v>190.52000427246094</v>
      </c>
      <c r="W33613" s="5">
        <v>8.9000001549720764E-2</v>
      </c>
      <c r="X33613" s="4">
        <v>6000</v>
      </c>
      <c r="Y33613" s="1">
        <v>10</v>
      </c>
      <c r="Z33613" s="4">
        <v>6838</v>
      </c>
      <c r="AA33613"/>
    </row>
    <row r="33614" spans="2:27" x14ac:dyDescent="0.3">
      <c r="B33614" s="1">
        <v>985644</v>
      </c>
      <c r="C33614" s="2" t="s">
        <v>225</v>
      </c>
      <c r="D33614" s="2" t="s">
        <v>25</v>
      </c>
      <c r="E33614" t="s">
        <v>26</v>
      </c>
      <c r="F33614" t="s">
        <v>25228</v>
      </c>
      <c r="G33614" t="s">
        <v>54</v>
      </c>
      <c r="H33614" t="s">
        <v>52</v>
      </c>
      <c r="I33614" s="3">
        <v>44480</v>
      </c>
      <c r="J33614" s="3">
        <v>44483</v>
      </c>
      <c r="K33614" s="3">
        <v>44483</v>
      </c>
      <c r="L33614" t="s">
        <v>29</v>
      </c>
      <c r="M33614" t="str">
        <f>IF(OR(financial_loan[[#This Row],[loan_status]] = "Fully Paid",financial_loan[[#This Row],[loan_status]] = "Current"),"Good Loan", "Bad Loan")</f>
        <v>Good Loan</v>
      </c>
      <c r="N33614" s="3">
        <v>44514</v>
      </c>
      <c r="O33614" s="1">
        <v>1209357</v>
      </c>
      <c r="P33614" t="s">
        <v>103</v>
      </c>
      <c r="Q33614" t="s">
        <v>201</v>
      </c>
      <c r="R33614" t="s">
        <v>32</v>
      </c>
      <c r="S33614" t="s">
        <v>1301</v>
      </c>
      <c r="T33614" s="4">
        <v>63132</v>
      </c>
      <c r="U33614" s="5">
        <v>8.3400003612041473E-2</v>
      </c>
      <c r="V33614" s="4">
        <v>304.3599853515625</v>
      </c>
      <c r="W33614" s="5">
        <v>6.0300000011920929E-2</v>
      </c>
      <c r="X33614" s="4">
        <v>10000</v>
      </c>
      <c r="Y33614" s="1">
        <v>17</v>
      </c>
      <c r="Z33614" s="4">
        <v>10957</v>
      </c>
      <c r="AA33614"/>
    </row>
    <row r="33615" spans="2:27" x14ac:dyDescent="0.3">
      <c r="B33615" s="1">
        <v>985674</v>
      </c>
      <c r="C33615" s="2" t="s">
        <v>39</v>
      </c>
      <c r="D33615" s="2" t="s">
        <v>25</v>
      </c>
      <c r="E33615" t="s">
        <v>111</v>
      </c>
      <c r="F33615" t="s">
        <v>25229</v>
      </c>
      <c r="G33615" t="s">
        <v>54</v>
      </c>
      <c r="H33615" t="s">
        <v>28</v>
      </c>
      <c r="I33615" s="3">
        <v>44480</v>
      </c>
      <c r="J33615" s="3">
        <v>44483</v>
      </c>
      <c r="K33615" s="3">
        <v>44483</v>
      </c>
      <c r="L33615" t="s">
        <v>29</v>
      </c>
      <c r="M33615" t="str">
        <f>IF(OR(financial_loan[[#This Row],[loan_status]] = "Fully Paid",financial_loan[[#This Row],[loan_status]] = "Current"),"Good Loan", "Bad Loan")</f>
        <v>Good Loan</v>
      </c>
      <c r="N33615" s="3">
        <v>44514</v>
      </c>
      <c r="O33615" s="1">
        <v>1209388</v>
      </c>
      <c r="P33615" t="s">
        <v>30</v>
      </c>
      <c r="Q33615" t="s">
        <v>82</v>
      </c>
      <c r="R33615" t="s">
        <v>32</v>
      </c>
      <c r="S33615" t="s">
        <v>38</v>
      </c>
      <c r="T33615" s="4">
        <v>60626</v>
      </c>
      <c r="U33615" s="5">
        <v>0.16249999403953552</v>
      </c>
      <c r="V33615" s="4">
        <v>269.8800048828125</v>
      </c>
      <c r="W33615" s="5">
        <v>7.9000003635883331E-2</v>
      </c>
      <c r="X33615" s="4">
        <v>8625</v>
      </c>
      <c r="Y33615" s="1">
        <v>18</v>
      </c>
      <c r="Z33615" s="4">
        <v>9716</v>
      </c>
      <c r="AA33615"/>
    </row>
    <row r="33616" spans="2:27" x14ac:dyDescent="0.3">
      <c r="B33616" s="1">
        <v>985689</v>
      </c>
      <c r="C33616" s="2" t="s">
        <v>24</v>
      </c>
      <c r="D33616" s="2" t="s">
        <v>25</v>
      </c>
      <c r="E33616" t="s">
        <v>63</v>
      </c>
      <c r="F33616" t="s">
        <v>25230</v>
      </c>
      <c r="G33616" t="s">
        <v>42</v>
      </c>
      <c r="H33616" t="s">
        <v>28</v>
      </c>
      <c r="I33616" s="3">
        <v>44480</v>
      </c>
      <c r="J33616" s="3">
        <v>44512</v>
      </c>
      <c r="K33616" s="3">
        <v>44389</v>
      </c>
      <c r="L33616" t="s">
        <v>29</v>
      </c>
      <c r="M33616" t="str">
        <f>IF(OR(financial_loan[[#This Row],[loan_status]] = "Fully Paid",financial_loan[[#This Row],[loan_status]] = "Current"),"Good Loan", "Bad Loan")</f>
        <v>Good Loan</v>
      </c>
      <c r="N33616" s="3">
        <v>44420</v>
      </c>
      <c r="O33616" s="1">
        <v>1209406</v>
      </c>
      <c r="P33616" t="s">
        <v>167</v>
      </c>
      <c r="Q33616" t="s">
        <v>48</v>
      </c>
      <c r="R33616" t="s">
        <v>77</v>
      </c>
      <c r="S33616" t="s">
        <v>38</v>
      </c>
      <c r="T33616" s="4">
        <v>120000</v>
      </c>
      <c r="U33616" s="5">
        <v>0.10080000013113022</v>
      </c>
      <c r="V33616" s="4">
        <v>283.27999877929688</v>
      </c>
      <c r="W33616" s="5">
        <v>0.14650000631809235</v>
      </c>
      <c r="X33616" s="4">
        <v>12000</v>
      </c>
      <c r="Y33616" s="1">
        <v>23</v>
      </c>
      <c r="Z33616" s="4">
        <v>13257</v>
      </c>
      <c r="AA33616"/>
    </row>
    <row r="33617" spans="2:27" x14ac:dyDescent="0.3">
      <c r="B33617" s="1">
        <v>985695</v>
      </c>
      <c r="C33617" s="2" t="s">
        <v>519</v>
      </c>
      <c r="D33617" s="2" t="s">
        <v>25</v>
      </c>
      <c r="E33617" t="s">
        <v>127</v>
      </c>
      <c r="F33617" t="s">
        <v>25231</v>
      </c>
      <c r="G33617" t="s">
        <v>27</v>
      </c>
      <c r="H33617" t="s">
        <v>28</v>
      </c>
      <c r="I33617" s="3">
        <v>44480</v>
      </c>
      <c r="J33617" s="3">
        <v>44390</v>
      </c>
      <c r="K33617" s="3">
        <v>44360</v>
      </c>
      <c r="L33617" t="s">
        <v>29</v>
      </c>
      <c r="M33617" t="str">
        <f>IF(OR(financial_loan[[#This Row],[loan_status]] = "Fully Paid",financial_loan[[#This Row],[loan_status]] = "Current"),"Good Loan", "Bad Loan")</f>
        <v>Good Loan</v>
      </c>
      <c r="N33617" s="3">
        <v>44390</v>
      </c>
      <c r="O33617" s="1">
        <v>1209413</v>
      </c>
      <c r="P33617" t="s">
        <v>103</v>
      </c>
      <c r="Q33617" t="s">
        <v>51</v>
      </c>
      <c r="R33617" t="s">
        <v>77</v>
      </c>
      <c r="S33617" t="s">
        <v>33</v>
      </c>
      <c r="T33617" s="4">
        <v>63000</v>
      </c>
      <c r="U33617" s="5">
        <v>0.20229999721050262</v>
      </c>
      <c r="V33617" s="4">
        <v>523.72998046875</v>
      </c>
      <c r="W33617" s="5">
        <v>0.11710000038146973</v>
      </c>
      <c r="X33617" s="4">
        <v>23700</v>
      </c>
      <c r="Y33617" s="1">
        <v>28</v>
      </c>
      <c r="Z33617" s="4">
        <v>27751</v>
      </c>
      <c r="AA33617"/>
    </row>
    <row r="33618" spans="2:27" x14ac:dyDescent="0.3">
      <c r="B33618" s="1">
        <v>985705</v>
      </c>
      <c r="C33618" s="2" t="s">
        <v>24</v>
      </c>
      <c r="D33618" s="2" t="s">
        <v>25</v>
      </c>
      <c r="E33618" t="s">
        <v>84</v>
      </c>
      <c r="F33618" t="s">
        <v>926</v>
      </c>
      <c r="G33618" t="s">
        <v>27</v>
      </c>
      <c r="H33618" t="s">
        <v>28</v>
      </c>
      <c r="I33618" s="3">
        <v>44480</v>
      </c>
      <c r="J33618" s="3">
        <v>44332</v>
      </c>
      <c r="K33618" s="3">
        <v>44332</v>
      </c>
      <c r="L33618" t="s">
        <v>16042</v>
      </c>
      <c r="M33618" t="str">
        <f>IF(OR(financial_loan[[#This Row],[loan_status]] = "Fully Paid",financial_loan[[#This Row],[loan_status]] = "Current"),"Good Loan", "Bad Loan")</f>
        <v>Good Loan</v>
      </c>
      <c r="N33618" s="3">
        <v>44363</v>
      </c>
      <c r="O33618" s="1">
        <v>1209424</v>
      </c>
      <c r="P33618" t="s">
        <v>103</v>
      </c>
      <c r="Q33618" t="s">
        <v>31</v>
      </c>
      <c r="R33618" t="s">
        <v>77</v>
      </c>
      <c r="S33618" t="s">
        <v>33</v>
      </c>
      <c r="T33618" s="4">
        <v>26400</v>
      </c>
      <c r="U33618" s="5">
        <v>0.1281999945640564</v>
      </c>
      <c r="V33618" s="4">
        <v>158.88999938964844</v>
      </c>
      <c r="W33618" s="5">
        <v>0.1242000013589859</v>
      </c>
      <c r="X33618" s="4">
        <v>7075</v>
      </c>
      <c r="Y33618" s="1">
        <v>12</v>
      </c>
      <c r="Z33618" s="4">
        <v>8575</v>
      </c>
      <c r="AA33618"/>
    </row>
    <row r="33619" spans="2:27" x14ac:dyDescent="0.3">
      <c r="B33619" s="1">
        <v>985706</v>
      </c>
      <c r="C33619" s="2" t="s">
        <v>133</v>
      </c>
      <c r="D33619" s="2" t="s">
        <v>25</v>
      </c>
      <c r="E33619" t="s">
        <v>98</v>
      </c>
      <c r="F33619" t="s">
        <v>25232</v>
      </c>
      <c r="G33619" t="s">
        <v>54</v>
      </c>
      <c r="H33619" t="s">
        <v>28</v>
      </c>
      <c r="I33619" s="3">
        <v>44480</v>
      </c>
      <c r="J33619" s="3">
        <v>44332</v>
      </c>
      <c r="K33619" s="3">
        <v>44483</v>
      </c>
      <c r="L33619" t="s">
        <v>29</v>
      </c>
      <c r="M33619" t="str">
        <f>IF(OR(financial_loan[[#This Row],[loan_status]] = "Fully Paid",financial_loan[[#This Row],[loan_status]] = "Current"),"Good Loan", "Bad Loan")</f>
        <v>Good Loan</v>
      </c>
      <c r="N33619" s="3">
        <v>44514</v>
      </c>
      <c r="O33619" s="1">
        <v>1209425</v>
      </c>
      <c r="P33619" t="s">
        <v>30</v>
      </c>
      <c r="Q33619" t="s">
        <v>82</v>
      </c>
      <c r="R33619" t="s">
        <v>32</v>
      </c>
      <c r="S33619" t="s">
        <v>1301</v>
      </c>
      <c r="T33619" s="4">
        <v>33000</v>
      </c>
      <c r="U33619" s="5">
        <v>9.1300003230571747E-2</v>
      </c>
      <c r="V33619" s="4">
        <v>187.75</v>
      </c>
      <c r="W33619" s="5">
        <v>7.9000003635883331E-2</v>
      </c>
      <c r="X33619" s="4">
        <v>6000</v>
      </c>
      <c r="Y33619" s="1">
        <v>15</v>
      </c>
      <c r="Z33619" s="4">
        <v>6759</v>
      </c>
      <c r="AA33619"/>
    </row>
    <row r="33620" spans="2:27" x14ac:dyDescent="0.3">
      <c r="B33620" s="1">
        <v>985708</v>
      </c>
      <c r="C33620" s="2" t="s">
        <v>261</v>
      </c>
      <c r="D33620" s="2" t="s">
        <v>25</v>
      </c>
      <c r="E33620" t="s">
        <v>40</v>
      </c>
      <c r="F33620" t="s">
        <v>25233</v>
      </c>
      <c r="G33620" t="s">
        <v>59</v>
      </c>
      <c r="H33620" t="s">
        <v>28</v>
      </c>
      <c r="I33620" s="3">
        <v>44480</v>
      </c>
      <c r="J33620" s="3">
        <v>44243</v>
      </c>
      <c r="K33620" s="3">
        <v>44332</v>
      </c>
      <c r="L33620" t="s">
        <v>16042</v>
      </c>
      <c r="M33620" t="str">
        <f>IF(OR(financial_loan[[#This Row],[loan_status]] = "Fully Paid",financial_loan[[#This Row],[loan_status]] = "Current"),"Good Loan", "Bad Loan")</f>
        <v>Good Loan</v>
      </c>
      <c r="N33620" s="3">
        <v>44363</v>
      </c>
      <c r="O33620" s="1">
        <v>1209427</v>
      </c>
      <c r="P33620" t="s">
        <v>30</v>
      </c>
      <c r="Q33620" t="s">
        <v>108</v>
      </c>
      <c r="R33620" t="s">
        <v>77</v>
      </c>
      <c r="S33620" t="s">
        <v>33</v>
      </c>
      <c r="T33620" s="4">
        <v>64000</v>
      </c>
      <c r="U33620" s="5">
        <v>0.12470000237226486</v>
      </c>
      <c r="V33620" s="4">
        <v>125.83000183105469</v>
      </c>
      <c r="W33620" s="5">
        <v>0.17579999566078186</v>
      </c>
      <c r="X33620" s="4">
        <v>5000</v>
      </c>
      <c r="Y33620" s="1">
        <v>15</v>
      </c>
      <c r="Z33620" s="4">
        <v>6911</v>
      </c>
      <c r="AA33620"/>
    </row>
    <row r="33621" spans="2:27" x14ac:dyDescent="0.3">
      <c r="B33621" s="1">
        <v>985735</v>
      </c>
      <c r="C33621" s="2" t="s">
        <v>124</v>
      </c>
      <c r="D33621" s="2" t="s">
        <v>25</v>
      </c>
      <c r="E33621" t="s">
        <v>57</v>
      </c>
      <c r="F33621" t="s">
        <v>25234</v>
      </c>
      <c r="G33621" t="s">
        <v>27</v>
      </c>
      <c r="H33621" t="s">
        <v>28</v>
      </c>
      <c r="I33621" s="3">
        <v>44480</v>
      </c>
      <c r="J33621" s="3">
        <v>44331</v>
      </c>
      <c r="K33621" s="3">
        <v>44542</v>
      </c>
      <c r="L33621" t="s">
        <v>29</v>
      </c>
      <c r="M33621" t="str">
        <f>IF(OR(financial_loan[[#This Row],[loan_status]] = "Fully Paid",financial_loan[[#This Row],[loan_status]] = "Current"),"Good Loan", "Bad Loan")</f>
        <v>Good Loan</v>
      </c>
      <c r="N33621" s="3">
        <v>44573</v>
      </c>
      <c r="O33621" s="1">
        <v>1209456</v>
      </c>
      <c r="P33621" t="s">
        <v>91</v>
      </c>
      <c r="Q33621" t="s">
        <v>51</v>
      </c>
      <c r="R33621" t="s">
        <v>32</v>
      </c>
      <c r="S33621" t="s">
        <v>38</v>
      </c>
      <c r="T33621" s="4">
        <v>93000</v>
      </c>
      <c r="U33621" s="5">
        <v>0.16889999806880951</v>
      </c>
      <c r="V33621" s="4">
        <v>330.760009765625</v>
      </c>
      <c r="W33621" s="5">
        <v>0.11710000038146973</v>
      </c>
      <c r="X33621" s="4">
        <v>10000</v>
      </c>
      <c r="Y33621" s="1">
        <v>27</v>
      </c>
      <c r="Z33621" s="4">
        <v>11151</v>
      </c>
      <c r="AA33621"/>
    </row>
    <row r="33622" spans="2:27" x14ac:dyDescent="0.3">
      <c r="B33622" s="1">
        <v>985795</v>
      </c>
      <c r="C33622" s="2" t="s">
        <v>143</v>
      </c>
      <c r="D33622" s="2" t="s">
        <v>25</v>
      </c>
      <c r="E33622" t="s">
        <v>98</v>
      </c>
      <c r="F33622" t="s">
        <v>8289</v>
      </c>
      <c r="G33622" t="s">
        <v>27</v>
      </c>
      <c r="H33622" t="s">
        <v>28</v>
      </c>
      <c r="I33622" s="3">
        <v>44480</v>
      </c>
      <c r="J33622" s="3">
        <v>44332</v>
      </c>
      <c r="K33622" s="3">
        <v>44543</v>
      </c>
      <c r="L33622" t="s">
        <v>29</v>
      </c>
      <c r="M33622" t="str">
        <f>IF(OR(financial_loan[[#This Row],[loan_status]] = "Fully Paid",financial_loan[[#This Row],[loan_status]] = "Current"),"Good Loan", "Bad Loan")</f>
        <v>Good Loan</v>
      </c>
      <c r="N33622" s="3">
        <v>44574</v>
      </c>
      <c r="O33622" s="1">
        <v>1209278</v>
      </c>
      <c r="P33622" t="s">
        <v>36</v>
      </c>
      <c r="Q33622" t="s">
        <v>51</v>
      </c>
      <c r="R33622" t="s">
        <v>32</v>
      </c>
      <c r="S33622" t="s">
        <v>38</v>
      </c>
      <c r="T33622" s="4">
        <v>38700</v>
      </c>
      <c r="U33622" s="5">
        <v>0.16990000009536743</v>
      </c>
      <c r="V33622" s="4">
        <v>330.760009765625</v>
      </c>
      <c r="W33622" s="5">
        <v>0.11710000038146973</v>
      </c>
      <c r="X33622" s="4">
        <v>10000</v>
      </c>
      <c r="Y33622" s="1">
        <v>24</v>
      </c>
      <c r="Z33622" s="4">
        <v>11737</v>
      </c>
      <c r="AA33622"/>
    </row>
    <row r="33623" spans="2:27" x14ac:dyDescent="0.3">
      <c r="B33623" s="1">
        <v>985801</v>
      </c>
      <c r="C33623" s="2" t="s">
        <v>102</v>
      </c>
      <c r="D33623" s="2" t="s">
        <v>25</v>
      </c>
      <c r="E33623" t="s">
        <v>40</v>
      </c>
      <c r="F33623" t="s">
        <v>25235</v>
      </c>
      <c r="G33623" t="s">
        <v>42</v>
      </c>
      <c r="H33623" t="s">
        <v>52</v>
      </c>
      <c r="I33623" s="3">
        <v>44480</v>
      </c>
      <c r="J33623" s="3">
        <v>44332</v>
      </c>
      <c r="K33623" s="3">
        <v>44483</v>
      </c>
      <c r="L33623" t="s">
        <v>29</v>
      </c>
      <c r="M33623" t="str">
        <f>IF(OR(financial_loan[[#This Row],[loan_status]] = "Fully Paid",financial_loan[[#This Row],[loan_status]] = "Current"),"Good Loan", "Bad Loan")</f>
        <v>Good Loan</v>
      </c>
      <c r="N33623" s="3">
        <v>44514</v>
      </c>
      <c r="O33623" s="1">
        <v>1209284</v>
      </c>
      <c r="P33623" t="s">
        <v>36</v>
      </c>
      <c r="Q33623" t="s">
        <v>48</v>
      </c>
      <c r="R33623" t="s">
        <v>32</v>
      </c>
      <c r="S33623" t="s">
        <v>33</v>
      </c>
      <c r="T33623" s="4">
        <v>53000</v>
      </c>
      <c r="U33623" s="5">
        <v>0.19740000367164612</v>
      </c>
      <c r="V33623" s="4">
        <v>396.69000244140625</v>
      </c>
      <c r="W33623" s="5">
        <v>0.14650000631809235</v>
      </c>
      <c r="X33623" s="4">
        <v>11500</v>
      </c>
      <c r="Y33623" s="1">
        <v>24</v>
      </c>
      <c r="Z33623" s="4">
        <v>14281</v>
      </c>
      <c r="AA33623"/>
    </row>
    <row r="33624" spans="2:27" x14ac:dyDescent="0.3">
      <c r="B33624" s="1">
        <v>985811</v>
      </c>
      <c r="C33624" s="2" t="s">
        <v>34</v>
      </c>
      <c r="D33624" s="2" t="s">
        <v>25</v>
      </c>
      <c r="E33624" t="s">
        <v>40</v>
      </c>
      <c r="F33624" t="s">
        <v>245</v>
      </c>
      <c r="G33624" t="s">
        <v>42</v>
      </c>
      <c r="H33624" t="s">
        <v>52</v>
      </c>
      <c r="I33624" s="3">
        <v>44480</v>
      </c>
      <c r="J33624" s="3">
        <v>44332</v>
      </c>
      <c r="K33624" s="3">
        <v>44332</v>
      </c>
      <c r="L33624" t="s">
        <v>16042</v>
      </c>
      <c r="M33624" t="str">
        <f>IF(OR(financial_loan[[#This Row],[loan_status]] = "Fully Paid",financial_loan[[#This Row],[loan_status]] = "Current"),"Good Loan", "Bad Loan")</f>
        <v>Good Loan</v>
      </c>
      <c r="N33624" s="3">
        <v>44363</v>
      </c>
      <c r="O33624" s="1">
        <v>1209294</v>
      </c>
      <c r="P33624" t="s">
        <v>30</v>
      </c>
      <c r="Q33624" t="s">
        <v>44</v>
      </c>
      <c r="R33624" t="s">
        <v>77</v>
      </c>
      <c r="S33624" t="s">
        <v>33</v>
      </c>
      <c r="T33624" s="4">
        <v>44000</v>
      </c>
      <c r="U33624" s="5">
        <v>0.16500000655651093</v>
      </c>
      <c r="V33624" s="4">
        <v>351.1300048828125</v>
      </c>
      <c r="W33624" s="5">
        <v>0.14270000159740448</v>
      </c>
      <c r="X33624" s="4">
        <v>15000</v>
      </c>
      <c r="Y33624" s="1">
        <v>15</v>
      </c>
      <c r="Z33624" s="4">
        <v>18916</v>
      </c>
      <c r="AA33624"/>
    </row>
    <row r="33625" spans="2:27" x14ac:dyDescent="0.3">
      <c r="B33625" s="1">
        <v>985825</v>
      </c>
      <c r="C33625" s="2" t="s">
        <v>516</v>
      </c>
      <c r="D33625" s="2" t="s">
        <v>25</v>
      </c>
      <c r="E33625" t="s">
        <v>40</v>
      </c>
      <c r="F33625" t="s">
        <v>25236</v>
      </c>
      <c r="G33625" t="s">
        <v>54</v>
      </c>
      <c r="H33625" t="s">
        <v>52</v>
      </c>
      <c r="I33625" s="3">
        <v>44480</v>
      </c>
      <c r="J33625" s="3">
        <v>44269</v>
      </c>
      <c r="K33625" s="3">
        <v>44269</v>
      </c>
      <c r="L33625" t="s">
        <v>29</v>
      </c>
      <c r="M33625" t="str">
        <f>IF(OR(financial_loan[[#This Row],[loan_status]] = "Fully Paid",financial_loan[[#This Row],[loan_status]] = "Current"),"Good Loan", "Bad Loan")</f>
        <v>Good Loan</v>
      </c>
      <c r="N33625" s="3">
        <v>44300</v>
      </c>
      <c r="O33625" s="1">
        <v>1209309</v>
      </c>
      <c r="P33625" t="s">
        <v>103</v>
      </c>
      <c r="Q33625" t="s">
        <v>201</v>
      </c>
      <c r="R33625" t="s">
        <v>32</v>
      </c>
      <c r="S33625" t="s">
        <v>38</v>
      </c>
      <c r="T33625" s="4">
        <v>72996</v>
      </c>
      <c r="U33625" s="5">
        <v>5.469999834895134E-2</v>
      </c>
      <c r="V33625" s="4">
        <v>280.010009765625</v>
      </c>
      <c r="W33625" s="5">
        <v>6.0300000011920929E-2</v>
      </c>
      <c r="X33625" s="4">
        <v>9200</v>
      </c>
      <c r="Y33625" s="1">
        <v>42</v>
      </c>
      <c r="Z33625" s="4">
        <v>10030</v>
      </c>
      <c r="AA33625"/>
    </row>
    <row r="33626" spans="2:27" x14ac:dyDescent="0.3">
      <c r="B33626" s="1">
        <v>985852</v>
      </c>
      <c r="C33626" s="2" t="s">
        <v>102</v>
      </c>
      <c r="D33626" s="2" t="s">
        <v>25</v>
      </c>
      <c r="E33626" t="s">
        <v>46</v>
      </c>
      <c r="F33626" t="s">
        <v>2265</v>
      </c>
      <c r="G33626" t="s">
        <v>54</v>
      </c>
      <c r="H33626" t="s">
        <v>28</v>
      </c>
      <c r="I33626" s="3">
        <v>44480</v>
      </c>
      <c r="J33626" s="3">
        <v>44360</v>
      </c>
      <c r="K33626" s="3">
        <v>44329</v>
      </c>
      <c r="L33626" t="s">
        <v>29</v>
      </c>
      <c r="M33626" t="str">
        <f>IF(OR(financial_loan[[#This Row],[loan_status]] = "Fully Paid",financial_loan[[#This Row],[loan_status]] = "Current"),"Good Loan", "Bad Loan")</f>
        <v>Good Loan</v>
      </c>
      <c r="N33626" s="3">
        <v>44360</v>
      </c>
      <c r="O33626" s="1">
        <v>1209743</v>
      </c>
      <c r="P33626" t="s">
        <v>30</v>
      </c>
      <c r="Q33626" t="s">
        <v>201</v>
      </c>
      <c r="R33626" t="s">
        <v>32</v>
      </c>
      <c r="S33626" t="s">
        <v>1301</v>
      </c>
      <c r="T33626" s="4">
        <v>83203.6796875</v>
      </c>
      <c r="U33626" s="5">
        <v>0.25569999217987061</v>
      </c>
      <c r="V33626" s="4">
        <v>429.14999389648438</v>
      </c>
      <c r="W33626" s="5">
        <v>6.0300000011920929E-2</v>
      </c>
      <c r="X33626" s="4">
        <v>14100</v>
      </c>
      <c r="Y33626" s="1">
        <v>28</v>
      </c>
      <c r="Z33626" s="4">
        <v>14961</v>
      </c>
      <c r="AA33626"/>
    </row>
    <row r="33627" spans="2:27" x14ac:dyDescent="0.3">
      <c r="B33627" s="1">
        <v>985882</v>
      </c>
      <c r="C33627" s="2" t="s">
        <v>516</v>
      </c>
      <c r="D33627" s="2" t="s">
        <v>25</v>
      </c>
      <c r="E33627" t="s">
        <v>98</v>
      </c>
      <c r="F33627" t="s">
        <v>25237</v>
      </c>
      <c r="G33627" t="s">
        <v>27</v>
      </c>
      <c r="H33627" t="s">
        <v>28</v>
      </c>
      <c r="I33627" s="3">
        <v>44480</v>
      </c>
      <c r="J33627" s="3">
        <v>44421</v>
      </c>
      <c r="K33627" s="3">
        <v>44390</v>
      </c>
      <c r="L33627" t="s">
        <v>29</v>
      </c>
      <c r="M33627" t="str">
        <f>IF(OR(financial_loan[[#This Row],[loan_status]] = "Fully Paid",financial_loan[[#This Row],[loan_status]] = "Current"),"Good Loan", "Bad Loan")</f>
        <v>Good Loan</v>
      </c>
      <c r="N33627" s="3">
        <v>44421</v>
      </c>
      <c r="O33627" s="1">
        <v>1209774</v>
      </c>
      <c r="P33627" t="s">
        <v>86</v>
      </c>
      <c r="Q33627" t="s">
        <v>51</v>
      </c>
      <c r="R33627" t="s">
        <v>77</v>
      </c>
      <c r="S33627" t="s">
        <v>1301</v>
      </c>
      <c r="T33627" s="4">
        <v>40000</v>
      </c>
      <c r="U33627" s="5">
        <v>4.8599999397993088E-2</v>
      </c>
      <c r="V33627" s="4">
        <v>148.05999755859375</v>
      </c>
      <c r="W33627" s="5">
        <v>0.11710000038146973</v>
      </c>
      <c r="X33627" s="4">
        <v>6700</v>
      </c>
      <c r="Y33627" s="1">
        <v>10</v>
      </c>
      <c r="Z33627" s="4">
        <v>7893</v>
      </c>
      <c r="AA33627"/>
    </row>
    <row r="33628" spans="2:27" x14ac:dyDescent="0.3">
      <c r="B33628" s="1">
        <v>985889</v>
      </c>
      <c r="C33628" s="2" t="s">
        <v>243</v>
      </c>
      <c r="D33628" s="2" t="s">
        <v>25</v>
      </c>
      <c r="E33628" t="s">
        <v>63</v>
      </c>
      <c r="F33628" t="s">
        <v>25238</v>
      </c>
      <c r="G33628" t="s">
        <v>27</v>
      </c>
      <c r="H33628" t="s">
        <v>52</v>
      </c>
      <c r="I33628" s="3">
        <v>44480</v>
      </c>
      <c r="J33628" s="3">
        <v>44451</v>
      </c>
      <c r="K33628" s="3">
        <v>44451</v>
      </c>
      <c r="L33628" t="s">
        <v>29</v>
      </c>
      <c r="M33628" t="str">
        <f>IF(OR(financial_loan[[#This Row],[loan_status]] = "Fully Paid",financial_loan[[#This Row],[loan_status]] = "Current"),"Good Loan", "Bad Loan")</f>
        <v>Good Loan</v>
      </c>
      <c r="N33628" s="3">
        <v>44481</v>
      </c>
      <c r="O33628" s="1">
        <v>1209782</v>
      </c>
      <c r="P33628" t="s">
        <v>30</v>
      </c>
      <c r="Q33628" t="s">
        <v>114</v>
      </c>
      <c r="R33628" t="s">
        <v>32</v>
      </c>
      <c r="S33628" t="s">
        <v>1301</v>
      </c>
      <c r="T33628" s="4">
        <v>54000</v>
      </c>
      <c r="U33628" s="5">
        <v>0.29640001058578491</v>
      </c>
      <c r="V33628" s="4">
        <v>228.02000427246094</v>
      </c>
      <c r="W33628" s="5">
        <v>0.10649999976158142</v>
      </c>
      <c r="X33628" s="4">
        <v>7000</v>
      </c>
      <c r="Y33628" s="1">
        <v>54</v>
      </c>
      <c r="Z33628" s="4">
        <v>7555</v>
      </c>
      <c r="AA33628"/>
    </row>
    <row r="33629" spans="2:27" x14ac:dyDescent="0.3">
      <c r="B33629" s="1">
        <v>985912</v>
      </c>
      <c r="C33629" s="2" t="s">
        <v>39</v>
      </c>
      <c r="D33629" s="2" t="s">
        <v>25</v>
      </c>
      <c r="E33629" t="s">
        <v>40</v>
      </c>
      <c r="F33629" t="s">
        <v>3063</v>
      </c>
      <c r="G33629" t="s">
        <v>151</v>
      </c>
      <c r="H33629" t="s">
        <v>28</v>
      </c>
      <c r="I33629" s="3">
        <v>44480</v>
      </c>
      <c r="J33629" s="3">
        <v>44360</v>
      </c>
      <c r="K33629" s="3">
        <v>44298</v>
      </c>
      <c r="L33629" t="s">
        <v>29</v>
      </c>
      <c r="M33629" t="str">
        <f>IF(OR(financial_loan[[#This Row],[loan_status]] = "Fully Paid",financial_loan[[#This Row],[loan_status]] = "Current"),"Good Loan", "Bad Loan")</f>
        <v>Good Loan</v>
      </c>
      <c r="N33629" s="3">
        <v>44328</v>
      </c>
      <c r="O33629" s="1">
        <v>1209809</v>
      </c>
      <c r="P33629" t="s">
        <v>36</v>
      </c>
      <c r="Q33629" t="s">
        <v>650</v>
      </c>
      <c r="R33629" t="s">
        <v>77</v>
      </c>
      <c r="S33629" t="s">
        <v>33</v>
      </c>
      <c r="T33629" s="4">
        <v>71000</v>
      </c>
      <c r="U33629" s="5">
        <v>0.22800000011920929</v>
      </c>
      <c r="V33629" s="4">
        <v>666.95001220703125</v>
      </c>
      <c r="W33629" s="5">
        <v>0.22349999845027924</v>
      </c>
      <c r="X33629" s="4">
        <v>23975</v>
      </c>
      <c r="Y33629" s="1">
        <v>31</v>
      </c>
      <c r="Z33629" s="4">
        <v>26591</v>
      </c>
      <c r="AA33629"/>
    </row>
    <row r="33630" spans="2:27" x14ac:dyDescent="0.3">
      <c r="B33630" s="1">
        <v>985932</v>
      </c>
      <c r="C33630" s="2" t="s">
        <v>34</v>
      </c>
      <c r="D33630" s="2" t="s">
        <v>25</v>
      </c>
      <c r="E33630" t="s">
        <v>57</v>
      </c>
      <c r="F33630" t="s">
        <v>25239</v>
      </c>
      <c r="G33630" t="s">
        <v>42</v>
      </c>
      <c r="H33630" t="s">
        <v>28</v>
      </c>
      <c r="I33630" s="3">
        <v>44480</v>
      </c>
      <c r="J33630" s="3">
        <v>44332</v>
      </c>
      <c r="K33630" s="3">
        <v>44481</v>
      </c>
      <c r="L33630" t="s">
        <v>60</v>
      </c>
      <c r="M33630" t="str">
        <f>IF(OR(financial_loan[[#This Row],[loan_status]] = "Fully Paid",financial_loan[[#This Row],[loan_status]] = "Current"),"Good Loan", "Bad Loan")</f>
        <v>Bad Loan</v>
      </c>
      <c r="N33630" s="3">
        <v>44512</v>
      </c>
      <c r="O33630" s="1">
        <v>1209831</v>
      </c>
      <c r="P33630" t="s">
        <v>36</v>
      </c>
      <c r="Q33630" t="s">
        <v>92</v>
      </c>
      <c r="R33630" t="s">
        <v>32</v>
      </c>
      <c r="S33630" t="s">
        <v>33</v>
      </c>
      <c r="T33630" s="4">
        <v>41600</v>
      </c>
      <c r="U33630" s="5">
        <v>0.20999999344348907</v>
      </c>
      <c r="V33630" s="4">
        <v>203.58999633789063</v>
      </c>
      <c r="W33630" s="5">
        <v>0.13490000367164612</v>
      </c>
      <c r="X33630" s="4">
        <v>6000</v>
      </c>
      <c r="Y33630" s="1">
        <v>27</v>
      </c>
      <c r="Z33630" s="4">
        <v>2435</v>
      </c>
      <c r="AA33630"/>
    </row>
    <row r="33631" spans="2:27" x14ac:dyDescent="0.3">
      <c r="B33631" s="1">
        <v>985952</v>
      </c>
      <c r="C33631" s="2" t="s">
        <v>519</v>
      </c>
      <c r="D33631" s="2" t="s">
        <v>25</v>
      </c>
      <c r="E33631" t="s">
        <v>26</v>
      </c>
      <c r="F33631" t="s">
        <v>25240</v>
      </c>
      <c r="G33631" t="s">
        <v>54</v>
      </c>
      <c r="H33631" t="s">
        <v>52</v>
      </c>
      <c r="I33631" s="3">
        <v>44480</v>
      </c>
      <c r="J33631" s="3">
        <v>44389</v>
      </c>
      <c r="K33631" s="3">
        <v>44389</v>
      </c>
      <c r="L33631" t="s">
        <v>29</v>
      </c>
      <c r="M33631" t="str">
        <f>IF(OR(financial_loan[[#This Row],[loan_status]] = "Fully Paid",financial_loan[[#This Row],[loan_status]] = "Current"),"Good Loan", "Bad Loan")</f>
        <v>Good Loan</v>
      </c>
      <c r="N33631" s="3">
        <v>44420</v>
      </c>
      <c r="O33631" s="1">
        <v>1209852</v>
      </c>
      <c r="P33631" t="s">
        <v>70</v>
      </c>
      <c r="Q33631" t="s">
        <v>116</v>
      </c>
      <c r="R33631" t="s">
        <v>32</v>
      </c>
      <c r="S33631" t="s">
        <v>1301</v>
      </c>
      <c r="T33631" s="4">
        <v>78000</v>
      </c>
      <c r="U33631" s="5">
        <v>0.18520000576972961</v>
      </c>
      <c r="V33631" s="4">
        <v>307.04000854492188</v>
      </c>
      <c r="W33631" s="5">
        <v>6.6200003027915955E-2</v>
      </c>
      <c r="X33631" s="4">
        <v>10000</v>
      </c>
      <c r="Y33631" s="1">
        <v>54</v>
      </c>
      <c r="Z33631" s="4">
        <v>10402</v>
      </c>
      <c r="AA33631"/>
    </row>
    <row r="33632" spans="2:27" x14ac:dyDescent="0.3">
      <c r="B33632" s="1">
        <v>985956</v>
      </c>
      <c r="C33632" s="2" t="s">
        <v>39</v>
      </c>
      <c r="D33632" s="2" t="s">
        <v>25</v>
      </c>
      <c r="E33632" t="s">
        <v>111</v>
      </c>
      <c r="F33632" t="s">
        <v>25241</v>
      </c>
      <c r="G33632" t="s">
        <v>27</v>
      </c>
      <c r="H33632" t="s">
        <v>28</v>
      </c>
      <c r="I33632" s="3">
        <v>44480</v>
      </c>
      <c r="J33632" s="3">
        <v>44513</v>
      </c>
      <c r="K33632" s="3">
        <v>44451</v>
      </c>
      <c r="L33632" t="s">
        <v>29</v>
      </c>
      <c r="M33632" t="str">
        <f>IF(OR(financial_loan[[#This Row],[loan_status]] = "Fully Paid",financial_loan[[#This Row],[loan_status]] = "Current"),"Good Loan", "Bad Loan")</f>
        <v>Good Loan</v>
      </c>
      <c r="N33632" s="3">
        <v>44481</v>
      </c>
      <c r="O33632" s="1">
        <v>1209858</v>
      </c>
      <c r="P33632" t="s">
        <v>103</v>
      </c>
      <c r="Q33632" t="s">
        <v>31</v>
      </c>
      <c r="R33632" t="s">
        <v>32</v>
      </c>
      <c r="S33632" t="s">
        <v>38</v>
      </c>
      <c r="T33632" s="4">
        <v>55000</v>
      </c>
      <c r="U33632" s="5">
        <v>0.24040000140666962</v>
      </c>
      <c r="V33632" s="4">
        <v>501.23001098632813</v>
      </c>
      <c r="W33632" s="5">
        <v>0.1242000013589859</v>
      </c>
      <c r="X33632" s="4">
        <v>15000</v>
      </c>
      <c r="Y33632" s="1">
        <v>29</v>
      </c>
      <c r="Z33632" s="4">
        <v>16387</v>
      </c>
      <c r="AA33632"/>
    </row>
    <row r="33633" spans="2:27" x14ac:dyDescent="0.3">
      <c r="B33633" s="1">
        <v>985964</v>
      </c>
      <c r="C33633" s="2" t="s">
        <v>39</v>
      </c>
      <c r="D33633" s="2" t="s">
        <v>25</v>
      </c>
      <c r="E33633" t="s">
        <v>63</v>
      </c>
      <c r="F33633" t="s">
        <v>25242</v>
      </c>
      <c r="G33633" t="s">
        <v>59</v>
      </c>
      <c r="H33633" t="s">
        <v>28</v>
      </c>
      <c r="I33633" s="3">
        <v>44480</v>
      </c>
      <c r="J33633" s="3">
        <v>44332</v>
      </c>
      <c r="K33633" s="3">
        <v>44267</v>
      </c>
      <c r="L33633" t="s">
        <v>29</v>
      </c>
      <c r="M33633" t="str">
        <f>IF(OR(financial_loan[[#This Row],[loan_status]] = "Fully Paid",financial_loan[[#This Row],[loan_status]] = "Current"),"Good Loan", "Bad Loan")</f>
        <v>Good Loan</v>
      </c>
      <c r="N33633" s="3">
        <v>44298</v>
      </c>
      <c r="O33633" s="1">
        <v>1209488</v>
      </c>
      <c r="P33633" t="s">
        <v>36</v>
      </c>
      <c r="Q33633" t="s">
        <v>108</v>
      </c>
      <c r="R33633" t="s">
        <v>32</v>
      </c>
      <c r="S33633" t="s">
        <v>38</v>
      </c>
      <c r="T33633" s="4">
        <v>78000</v>
      </c>
      <c r="U33633" s="5">
        <v>5.9300001710653305E-2</v>
      </c>
      <c r="V33633" s="4">
        <v>82.669998168945313</v>
      </c>
      <c r="W33633" s="5">
        <v>0.17579999566078186</v>
      </c>
      <c r="X33633" s="4">
        <v>2300</v>
      </c>
      <c r="Y33633" s="1">
        <v>20</v>
      </c>
      <c r="Z33633" s="4">
        <v>2430</v>
      </c>
      <c r="AA33633"/>
    </row>
    <row r="33634" spans="2:27" x14ac:dyDescent="0.3">
      <c r="B33634" s="1">
        <v>985965</v>
      </c>
      <c r="C33634" s="2" t="s">
        <v>133</v>
      </c>
      <c r="D33634" s="2" t="s">
        <v>25</v>
      </c>
      <c r="E33634" t="s">
        <v>57</v>
      </c>
      <c r="F33634" t="s">
        <v>25243</v>
      </c>
      <c r="G33634" t="s">
        <v>27</v>
      </c>
      <c r="H33634" t="s">
        <v>28</v>
      </c>
      <c r="I33634" s="3">
        <v>44480</v>
      </c>
      <c r="J33634" s="3">
        <v>44271</v>
      </c>
      <c r="K33634" s="3">
        <v>44483</v>
      </c>
      <c r="L33634" t="s">
        <v>29</v>
      </c>
      <c r="M33634" t="str">
        <f>IF(OR(financial_loan[[#This Row],[loan_status]] = "Fully Paid",financial_loan[[#This Row],[loan_status]] = "Current"),"Good Loan", "Bad Loan")</f>
        <v>Good Loan</v>
      </c>
      <c r="N33634" s="3">
        <v>44514</v>
      </c>
      <c r="O33634" s="1">
        <v>1209489</v>
      </c>
      <c r="P33634" t="s">
        <v>68</v>
      </c>
      <c r="Q33634" t="s">
        <v>51</v>
      </c>
      <c r="R33634" t="s">
        <v>32</v>
      </c>
      <c r="S33634" t="s">
        <v>38</v>
      </c>
      <c r="T33634" s="4">
        <v>44760</v>
      </c>
      <c r="U33634" s="5">
        <v>4.1600000113248825E-2</v>
      </c>
      <c r="V33634" s="4">
        <v>109.16000366210938</v>
      </c>
      <c r="W33634" s="5">
        <v>0.11710000038146973</v>
      </c>
      <c r="X33634" s="4">
        <v>3300</v>
      </c>
      <c r="Y33634" s="1">
        <v>10</v>
      </c>
      <c r="Z33634" s="4">
        <v>3929</v>
      </c>
      <c r="AA33634"/>
    </row>
    <row r="33635" spans="2:27" x14ac:dyDescent="0.3">
      <c r="B33635" s="1">
        <v>986011</v>
      </c>
      <c r="C33635" s="2" t="s">
        <v>66</v>
      </c>
      <c r="D33635" s="2" t="s">
        <v>25</v>
      </c>
      <c r="E33635" t="s">
        <v>26</v>
      </c>
      <c r="F33635" t="s">
        <v>25244</v>
      </c>
      <c r="G33635" t="s">
        <v>59</v>
      </c>
      <c r="H33635" t="s">
        <v>43</v>
      </c>
      <c r="I33635" s="3">
        <v>44480</v>
      </c>
      <c r="J33635" s="3">
        <v>44332</v>
      </c>
      <c r="K33635" s="3">
        <v>44514</v>
      </c>
      <c r="L33635" t="s">
        <v>29</v>
      </c>
      <c r="M33635" t="str">
        <f>IF(OR(financial_loan[[#This Row],[loan_status]] = "Fully Paid",financial_loan[[#This Row],[loan_status]] = "Current"),"Good Loan", "Bad Loan")</f>
        <v>Good Loan</v>
      </c>
      <c r="N33635" s="3">
        <v>44544</v>
      </c>
      <c r="O33635" s="1">
        <v>1209938</v>
      </c>
      <c r="P33635" t="s">
        <v>30</v>
      </c>
      <c r="Q33635" t="s">
        <v>108</v>
      </c>
      <c r="R33635" t="s">
        <v>32</v>
      </c>
      <c r="S33635" t="s">
        <v>1301</v>
      </c>
      <c r="T33635" s="4">
        <v>45000</v>
      </c>
      <c r="U33635" s="5">
        <v>6.5600000321865082E-2</v>
      </c>
      <c r="V33635" s="4">
        <v>359.42999267578125</v>
      </c>
      <c r="W33635" s="5">
        <v>0.17579999566078186</v>
      </c>
      <c r="X33635" s="4">
        <v>10000</v>
      </c>
      <c r="Y33635" s="1">
        <v>12</v>
      </c>
      <c r="Z33635" s="4">
        <v>13012</v>
      </c>
      <c r="AA33635"/>
    </row>
    <row r="33636" spans="2:27" x14ac:dyDescent="0.3">
      <c r="B33636" s="1">
        <v>986013</v>
      </c>
      <c r="C33636" s="2" t="s">
        <v>39</v>
      </c>
      <c r="D33636" s="2" t="s">
        <v>25</v>
      </c>
      <c r="E33636" t="s">
        <v>57</v>
      </c>
      <c r="F33636" t="s">
        <v>25245</v>
      </c>
      <c r="G33636" t="s">
        <v>27</v>
      </c>
      <c r="H33636" t="s">
        <v>28</v>
      </c>
      <c r="I33636" s="3">
        <v>44480</v>
      </c>
      <c r="J33636" s="3">
        <v>44483</v>
      </c>
      <c r="K33636" s="3">
        <v>44483</v>
      </c>
      <c r="L33636" t="s">
        <v>29</v>
      </c>
      <c r="M33636" t="str">
        <f>IF(OR(financial_loan[[#This Row],[loan_status]] = "Fully Paid",financial_loan[[#This Row],[loan_status]] = "Current"),"Good Loan", "Bad Loan")</f>
        <v>Good Loan</v>
      </c>
      <c r="N33636" s="3">
        <v>44514</v>
      </c>
      <c r="O33636" s="1">
        <v>1209940</v>
      </c>
      <c r="P33636" t="s">
        <v>30</v>
      </c>
      <c r="Q33636" t="s">
        <v>114</v>
      </c>
      <c r="R33636" t="s">
        <v>32</v>
      </c>
      <c r="S33636" t="s">
        <v>38</v>
      </c>
      <c r="T33636" s="4">
        <v>18000</v>
      </c>
      <c r="U33636" s="5">
        <v>0.16930000483989716</v>
      </c>
      <c r="V33636" s="4">
        <v>228.02000427246094</v>
      </c>
      <c r="W33636" s="5">
        <v>0.10649999976158142</v>
      </c>
      <c r="X33636" s="4">
        <v>7000</v>
      </c>
      <c r="Y33636" s="1">
        <v>17</v>
      </c>
      <c r="Z33636" s="4">
        <v>8208</v>
      </c>
      <c r="AA33636"/>
    </row>
    <row r="33637" spans="2:27" x14ac:dyDescent="0.3">
      <c r="B33637" s="1">
        <v>986026</v>
      </c>
      <c r="C33637" s="2" t="s">
        <v>39</v>
      </c>
      <c r="D33637" s="2" t="s">
        <v>25</v>
      </c>
      <c r="E33637" t="s">
        <v>26</v>
      </c>
      <c r="F33637" t="s">
        <v>25246</v>
      </c>
      <c r="G33637" t="s">
        <v>59</v>
      </c>
      <c r="H33637" t="s">
        <v>52</v>
      </c>
      <c r="I33637" s="3">
        <v>44480</v>
      </c>
      <c r="J33637" s="3">
        <v>44332</v>
      </c>
      <c r="K33637" s="3">
        <v>44392</v>
      </c>
      <c r="L33637" t="s">
        <v>29</v>
      </c>
      <c r="M33637" t="str">
        <f>IF(OR(financial_loan[[#This Row],[loan_status]] = "Fully Paid",financial_loan[[#This Row],[loan_status]] = "Current"),"Good Loan", "Bad Loan")</f>
        <v>Good Loan</v>
      </c>
      <c r="N33637" s="3">
        <v>44423</v>
      </c>
      <c r="O33637" s="1">
        <v>1209954</v>
      </c>
      <c r="P33637" t="s">
        <v>30</v>
      </c>
      <c r="Q33637" t="s">
        <v>80</v>
      </c>
      <c r="R33637" t="s">
        <v>77</v>
      </c>
      <c r="S33637" t="s">
        <v>1301</v>
      </c>
      <c r="T33637" s="4">
        <v>72000</v>
      </c>
      <c r="U33637" s="5">
        <v>0.15719999372959137</v>
      </c>
      <c r="V33637" s="4">
        <v>349.98001098632813</v>
      </c>
      <c r="W33637" s="5">
        <v>0.17270000278949738</v>
      </c>
      <c r="X33637" s="4">
        <v>14000</v>
      </c>
      <c r="Y33637" s="1">
        <v>30</v>
      </c>
      <c r="Z33637" s="4">
        <v>20395</v>
      </c>
      <c r="AA33637"/>
    </row>
    <row r="33638" spans="2:27" x14ac:dyDescent="0.3">
      <c r="B33638" s="1">
        <v>986032</v>
      </c>
      <c r="C33638" s="2" t="s">
        <v>231</v>
      </c>
      <c r="D33638" s="2" t="s">
        <v>25</v>
      </c>
      <c r="E33638" t="s">
        <v>122</v>
      </c>
      <c r="F33638" t="s">
        <v>3367</v>
      </c>
      <c r="G33638" t="s">
        <v>54</v>
      </c>
      <c r="H33638" t="s">
        <v>52</v>
      </c>
      <c r="I33638" s="3">
        <v>44480</v>
      </c>
      <c r="J33638" s="3">
        <v>44482</v>
      </c>
      <c r="K33638" s="3">
        <v>44482</v>
      </c>
      <c r="L33638" t="s">
        <v>29</v>
      </c>
      <c r="M33638" t="str">
        <f>IF(OR(financial_loan[[#This Row],[loan_status]] = "Fully Paid",financial_loan[[#This Row],[loan_status]] = "Current"),"Good Loan", "Bad Loan")</f>
        <v>Good Loan</v>
      </c>
      <c r="N33638" s="3">
        <v>44513</v>
      </c>
      <c r="O33638" s="1">
        <v>1209962</v>
      </c>
      <c r="P33638" t="s">
        <v>30</v>
      </c>
      <c r="Q33638" t="s">
        <v>87</v>
      </c>
      <c r="R33638" t="s">
        <v>32</v>
      </c>
      <c r="S33638" t="s">
        <v>33</v>
      </c>
      <c r="T33638" s="4">
        <v>110000</v>
      </c>
      <c r="U33638" s="5">
        <v>0.23029999434947968</v>
      </c>
      <c r="V33638" s="4">
        <v>849.33001708984375</v>
      </c>
      <c r="W33638" s="5">
        <v>7.5099997222423553E-2</v>
      </c>
      <c r="X33638" s="4">
        <v>27300</v>
      </c>
      <c r="Y33638" s="1">
        <v>40</v>
      </c>
      <c r="Z33638" s="4">
        <v>30180</v>
      </c>
      <c r="AA33638"/>
    </row>
    <row r="33639" spans="2:27" x14ac:dyDescent="0.3">
      <c r="B33639" s="1">
        <v>986044</v>
      </c>
      <c r="C33639" s="2" t="s">
        <v>446</v>
      </c>
      <c r="D33639" s="2" t="s">
        <v>25</v>
      </c>
      <c r="E33639" t="s">
        <v>46</v>
      </c>
      <c r="F33639" t="s">
        <v>13606</v>
      </c>
      <c r="G33639" t="s">
        <v>54</v>
      </c>
      <c r="H33639" t="s">
        <v>52</v>
      </c>
      <c r="I33639" s="3">
        <v>44480</v>
      </c>
      <c r="J33639" s="3">
        <v>44483</v>
      </c>
      <c r="K33639" s="3">
        <v>44483</v>
      </c>
      <c r="L33639" t="s">
        <v>29</v>
      </c>
      <c r="M33639" t="str">
        <f>IF(OR(financial_loan[[#This Row],[loan_status]] = "Fully Paid",financial_loan[[#This Row],[loan_status]] = "Current"),"Good Loan", "Bad Loan")</f>
        <v>Good Loan</v>
      </c>
      <c r="N33639" s="3">
        <v>44514</v>
      </c>
      <c r="O33639" s="1">
        <v>1209980</v>
      </c>
      <c r="P33639" t="s">
        <v>167</v>
      </c>
      <c r="Q33639" t="s">
        <v>201</v>
      </c>
      <c r="R33639" t="s">
        <v>32</v>
      </c>
      <c r="S33639" t="s">
        <v>38</v>
      </c>
      <c r="T33639" s="4">
        <v>72000</v>
      </c>
      <c r="U33639" s="5">
        <v>7.1299999952316284E-2</v>
      </c>
      <c r="V33639" s="4">
        <v>517.40997314453125</v>
      </c>
      <c r="W33639" s="5">
        <v>6.0300000011920929E-2</v>
      </c>
      <c r="X33639" s="4">
        <v>17000</v>
      </c>
      <c r="Y33639" s="1">
        <v>21</v>
      </c>
      <c r="Z33639" s="4">
        <v>18627</v>
      </c>
      <c r="AA33639"/>
    </row>
    <row r="33640" spans="2:27" x14ac:dyDescent="0.3">
      <c r="B33640" s="1">
        <v>986046</v>
      </c>
      <c r="C33640" s="2" t="s">
        <v>34</v>
      </c>
      <c r="D33640" s="2" t="s">
        <v>25</v>
      </c>
      <c r="E33640" t="s">
        <v>57</v>
      </c>
      <c r="F33640" t="s">
        <v>25247</v>
      </c>
      <c r="G33640" t="s">
        <v>59</v>
      </c>
      <c r="H33640" t="s">
        <v>28</v>
      </c>
      <c r="I33640" s="3">
        <v>44480</v>
      </c>
      <c r="J33640" s="3">
        <v>44331</v>
      </c>
      <c r="K33640" s="3">
        <v>44543</v>
      </c>
      <c r="L33640" t="s">
        <v>29</v>
      </c>
      <c r="M33640" t="str">
        <f>IF(OR(financial_loan[[#This Row],[loan_status]] = "Fully Paid",financial_loan[[#This Row],[loan_status]] = "Current"),"Good Loan", "Bad Loan")</f>
        <v>Good Loan</v>
      </c>
      <c r="N33640" s="3">
        <v>44574</v>
      </c>
      <c r="O33640" s="1">
        <v>1209982</v>
      </c>
      <c r="P33640" t="s">
        <v>91</v>
      </c>
      <c r="Q33640" t="s">
        <v>80</v>
      </c>
      <c r="R33640" t="s">
        <v>32</v>
      </c>
      <c r="S33640" t="s">
        <v>1301</v>
      </c>
      <c r="T33640" s="4">
        <v>66500</v>
      </c>
      <c r="U33640" s="5">
        <v>2.4199999868869781E-2</v>
      </c>
      <c r="V33640" s="4">
        <v>291.67001342773438</v>
      </c>
      <c r="W33640" s="5">
        <v>0.17270000278949738</v>
      </c>
      <c r="X33640" s="4">
        <v>8150</v>
      </c>
      <c r="Y33640" s="1">
        <v>17</v>
      </c>
      <c r="Z33640" s="4">
        <v>10282</v>
      </c>
      <c r="AA33640"/>
    </row>
    <row r="33641" spans="2:27" x14ac:dyDescent="0.3">
      <c r="B33641" s="1">
        <v>986049</v>
      </c>
      <c r="C33641" s="2" t="s">
        <v>24</v>
      </c>
      <c r="D33641" s="2" t="s">
        <v>25</v>
      </c>
      <c r="E33641" t="s">
        <v>84</v>
      </c>
      <c r="F33641" t="s">
        <v>25248</v>
      </c>
      <c r="G33641" t="s">
        <v>27</v>
      </c>
      <c r="H33641" t="s">
        <v>52</v>
      </c>
      <c r="I33641" s="3">
        <v>44480</v>
      </c>
      <c r="J33641" s="3">
        <v>44332</v>
      </c>
      <c r="K33641" s="3">
        <v>44332</v>
      </c>
      <c r="L33641" t="s">
        <v>16042</v>
      </c>
      <c r="M33641" t="str">
        <f>IF(OR(financial_loan[[#This Row],[loan_status]] = "Fully Paid",financial_loan[[#This Row],[loan_status]] = "Current"),"Good Loan", "Bad Loan")</f>
        <v>Good Loan</v>
      </c>
      <c r="N33641" s="3">
        <v>44363</v>
      </c>
      <c r="O33641" s="1">
        <v>1209987</v>
      </c>
      <c r="P33641" t="s">
        <v>30</v>
      </c>
      <c r="Q33641" t="s">
        <v>65</v>
      </c>
      <c r="R33641" t="s">
        <v>77</v>
      </c>
      <c r="S33641" t="s">
        <v>38</v>
      </c>
      <c r="T33641" s="4">
        <v>72000</v>
      </c>
      <c r="U33641" s="5">
        <v>0.16179999709129333</v>
      </c>
      <c r="V33641" s="4">
        <v>254.44000244140625</v>
      </c>
      <c r="W33641" s="5">
        <v>9.9100001156330109E-2</v>
      </c>
      <c r="X33641" s="4">
        <v>12000</v>
      </c>
      <c r="Y33641" s="1">
        <v>23</v>
      </c>
      <c r="Z33641" s="4">
        <v>13994</v>
      </c>
      <c r="AA33641"/>
    </row>
    <row r="33642" spans="2:27" x14ac:dyDescent="0.3">
      <c r="B33642" s="1">
        <v>986134</v>
      </c>
      <c r="C33642" s="2" t="s">
        <v>24</v>
      </c>
      <c r="D33642" s="2" t="s">
        <v>25</v>
      </c>
      <c r="E33642" t="s">
        <v>40</v>
      </c>
      <c r="F33642" t="s">
        <v>13673</v>
      </c>
      <c r="G33642" t="s">
        <v>59</v>
      </c>
      <c r="H33642" t="s">
        <v>52</v>
      </c>
      <c r="I33642" s="3">
        <v>44480</v>
      </c>
      <c r="J33642" s="3">
        <v>44332</v>
      </c>
      <c r="K33642" s="3">
        <v>44359</v>
      </c>
      <c r="L33642" t="s">
        <v>60</v>
      </c>
      <c r="M33642" t="str">
        <f>IF(OR(financial_loan[[#This Row],[loan_status]] = "Fully Paid",financial_loan[[#This Row],[loan_status]] = "Current"),"Good Loan", "Bad Loan")</f>
        <v>Bad Loan</v>
      </c>
      <c r="N33642" s="3">
        <v>44389</v>
      </c>
      <c r="O33642" s="1">
        <v>1210086</v>
      </c>
      <c r="P33642" t="s">
        <v>103</v>
      </c>
      <c r="Q33642" t="s">
        <v>227</v>
      </c>
      <c r="R33642" t="s">
        <v>77</v>
      </c>
      <c r="S33642" t="s">
        <v>33</v>
      </c>
      <c r="T33642" s="4">
        <v>80000</v>
      </c>
      <c r="U33642" s="5">
        <v>0.23520000278949738</v>
      </c>
      <c r="V33642" s="4">
        <v>164.66999816894531</v>
      </c>
      <c r="W33642" s="5">
        <v>0.18250000476837158</v>
      </c>
      <c r="X33642" s="4">
        <v>6450</v>
      </c>
      <c r="Y33642" s="1">
        <v>37</v>
      </c>
      <c r="Z33642" s="4">
        <v>3417</v>
      </c>
      <c r="AA33642"/>
    </row>
    <row r="33643" spans="2:27" x14ac:dyDescent="0.3">
      <c r="B33643" s="1">
        <v>986180</v>
      </c>
      <c r="C33643" s="2" t="s">
        <v>519</v>
      </c>
      <c r="D33643" s="2" t="s">
        <v>25</v>
      </c>
      <c r="E33643" t="s">
        <v>63</v>
      </c>
      <c r="F33643" t="s">
        <v>25249</v>
      </c>
      <c r="G33643" t="s">
        <v>42</v>
      </c>
      <c r="H33643" t="s">
        <v>52</v>
      </c>
      <c r="I33643" s="3">
        <v>44480</v>
      </c>
      <c r="J33643" s="3">
        <v>44332</v>
      </c>
      <c r="K33643" s="3">
        <v>44332</v>
      </c>
      <c r="L33643" t="s">
        <v>16042</v>
      </c>
      <c r="M33643" t="str">
        <f>IF(OR(financial_loan[[#This Row],[loan_status]] = "Fully Paid",financial_loan[[#This Row],[loan_status]] = "Current"),"Good Loan", "Bad Loan")</f>
        <v>Good Loan</v>
      </c>
      <c r="N33643" s="3">
        <v>44363</v>
      </c>
      <c r="O33643" s="1">
        <v>1209883</v>
      </c>
      <c r="P33643" t="s">
        <v>86</v>
      </c>
      <c r="Q33643" t="s">
        <v>53</v>
      </c>
      <c r="R33643" t="s">
        <v>77</v>
      </c>
      <c r="S33643" t="s">
        <v>33</v>
      </c>
      <c r="T33643" s="4">
        <v>60000</v>
      </c>
      <c r="U33643" s="5">
        <v>0.22499999403953552</v>
      </c>
      <c r="V33643" s="4">
        <v>798.760009765625</v>
      </c>
      <c r="W33643" s="5">
        <v>0.15960000455379486</v>
      </c>
      <c r="X33643" s="4">
        <v>32875</v>
      </c>
      <c r="Y33643" s="1">
        <v>29</v>
      </c>
      <c r="Z33643" s="4">
        <v>43079</v>
      </c>
      <c r="AA33643"/>
    </row>
    <row r="33644" spans="2:27" x14ac:dyDescent="0.3">
      <c r="B33644" s="1">
        <v>986196</v>
      </c>
      <c r="C33644" s="2" t="s">
        <v>133</v>
      </c>
      <c r="D33644" s="2" t="s">
        <v>25</v>
      </c>
      <c r="E33644" t="s">
        <v>98</v>
      </c>
      <c r="F33644" t="s">
        <v>1175</v>
      </c>
      <c r="G33644" t="s">
        <v>100</v>
      </c>
      <c r="H33644" t="s">
        <v>28</v>
      </c>
      <c r="I33644" s="3">
        <v>44480</v>
      </c>
      <c r="J33644" s="3">
        <v>44483</v>
      </c>
      <c r="K33644" s="3">
        <v>44483</v>
      </c>
      <c r="L33644" t="s">
        <v>29</v>
      </c>
      <c r="M33644" t="str">
        <f>IF(OR(financial_loan[[#This Row],[loan_status]] = "Fully Paid",financial_loan[[#This Row],[loan_status]] = "Current"),"Good Loan", "Bad Loan")</f>
        <v>Good Loan</v>
      </c>
      <c r="N33644" s="3">
        <v>44514</v>
      </c>
      <c r="O33644" s="1">
        <v>1209901</v>
      </c>
      <c r="P33644" t="s">
        <v>91</v>
      </c>
      <c r="Q33644" t="s">
        <v>352</v>
      </c>
      <c r="R33644" t="s">
        <v>32</v>
      </c>
      <c r="S33644" t="s">
        <v>33</v>
      </c>
      <c r="T33644" s="4">
        <v>70000</v>
      </c>
      <c r="U33644" s="5">
        <v>0.18770000338554382</v>
      </c>
      <c r="V33644" s="4">
        <v>110.61000061035156</v>
      </c>
      <c r="W33644" s="5">
        <v>0.19419999420642853</v>
      </c>
      <c r="X33644" s="4">
        <v>3000</v>
      </c>
      <c r="Y33644" s="1">
        <v>11</v>
      </c>
      <c r="Z33644" s="4">
        <v>3982</v>
      </c>
      <c r="AA33644"/>
    </row>
    <row r="33645" spans="2:27" x14ac:dyDescent="0.3">
      <c r="B33645" s="1">
        <v>986209</v>
      </c>
      <c r="C33645" s="2" t="s">
        <v>133</v>
      </c>
      <c r="D33645" s="2" t="s">
        <v>25</v>
      </c>
      <c r="E33645" t="s">
        <v>46</v>
      </c>
      <c r="F33645" t="s">
        <v>25250</v>
      </c>
      <c r="G33645" t="s">
        <v>100</v>
      </c>
      <c r="H33645" t="s">
        <v>28</v>
      </c>
      <c r="I33645" s="3">
        <v>44480</v>
      </c>
      <c r="J33645" s="3">
        <v>44513</v>
      </c>
      <c r="K33645" s="3">
        <v>44390</v>
      </c>
      <c r="L33645" t="s">
        <v>60</v>
      </c>
      <c r="M33645" t="str">
        <f>IF(OR(financial_loan[[#This Row],[loan_status]] = "Fully Paid",financial_loan[[#This Row],[loan_status]] = "Current"),"Good Loan", "Bad Loan")</f>
        <v>Bad Loan</v>
      </c>
      <c r="N33645" s="3">
        <v>44421</v>
      </c>
      <c r="O33645" s="1">
        <v>1210113</v>
      </c>
      <c r="P33645" t="s">
        <v>120</v>
      </c>
      <c r="Q33645" t="s">
        <v>101</v>
      </c>
      <c r="R33645" t="s">
        <v>77</v>
      </c>
      <c r="S33645" t="s">
        <v>33</v>
      </c>
      <c r="T33645" s="4">
        <v>69000</v>
      </c>
      <c r="U33645" s="5">
        <v>4.2100001126527786E-2</v>
      </c>
      <c r="V33645" s="4">
        <v>190.39999389648438</v>
      </c>
      <c r="W33645" s="5">
        <v>0.19910000264644623</v>
      </c>
      <c r="X33645" s="4">
        <v>7200</v>
      </c>
      <c r="Y33645" s="1">
        <v>30</v>
      </c>
      <c r="Z33645" s="4">
        <v>3943</v>
      </c>
      <c r="AA33645"/>
    </row>
    <row r="33646" spans="2:27" x14ac:dyDescent="0.3">
      <c r="B33646" s="1">
        <v>986213</v>
      </c>
      <c r="C33646" s="2" t="s">
        <v>24</v>
      </c>
      <c r="D33646" s="2" t="s">
        <v>25</v>
      </c>
      <c r="E33646" t="s">
        <v>49</v>
      </c>
      <c r="F33646" t="s">
        <v>8292</v>
      </c>
      <c r="G33646" t="s">
        <v>59</v>
      </c>
      <c r="H33646" t="s">
        <v>28</v>
      </c>
      <c r="I33646" s="3">
        <v>44480</v>
      </c>
      <c r="J33646" s="3">
        <v>44331</v>
      </c>
      <c r="K33646" s="3">
        <v>44301</v>
      </c>
      <c r="L33646" t="s">
        <v>29</v>
      </c>
      <c r="M33646" t="str">
        <f>IF(OR(financial_loan[[#This Row],[loan_status]] = "Fully Paid",financial_loan[[#This Row],[loan_status]] = "Current"),"Good Loan", "Bad Loan")</f>
        <v>Good Loan</v>
      </c>
      <c r="N33646" s="3">
        <v>44331</v>
      </c>
      <c r="O33646" s="1">
        <v>1210117</v>
      </c>
      <c r="P33646" t="s">
        <v>30</v>
      </c>
      <c r="Q33646" t="s">
        <v>108</v>
      </c>
      <c r="R33646" t="s">
        <v>77</v>
      </c>
      <c r="S33646" t="s">
        <v>33</v>
      </c>
      <c r="T33646" s="4">
        <v>65000</v>
      </c>
      <c r="U33646" s="5">
        <v>0.13860000669956207</v>
      </c>
      <c r="V33646" s="4">
        <v>377.489990234375</v>
      </c>
      <c r="W33646" s="5">
        <v>0.17579999566078186</v>
      </c>
      <c r="X33646" s="4">
        <v>15000</v>
      </c>
      <c r="Y33646" s="1">
        <v>15</v>
      </c>
      <c r="Z33646" s="4">
        <v>21846</v>
      </c>
      <c r="AA33646"/>
    </row>
    <row r="33647" spans="2:27" x14ac:dyDescent="0.3">
      <c r="B33647" s="1">
        <v>986214</v>
      </c>
      <c r="C33647" s="2" t="s">
        <v>89</v>
      </c>
      <c r="D33647" s="2" t="s">
        <v>25</v>
      </c>
      <c r="E33647" t="s">
        <v>26</v>
      </c>
      <c r="F33647" t="s">
        <v>25251</v>
      </c>
      <c r="G33647" t="s">
        <v>27</v>
      </c>
      <c r="H33647" t="s">
        <v>52</v>
      </c>
      <c r="I33647" s="3">
        <v>44480</v>
      </c>
      <c r="J33647" s="3">
        <v>44332</v>
      </c>
      <c r="K33647" s="3">
        <v>44542</v>
      </c>
      <c r="L33647" t="s">
        <v>60</v>
      </c>
      <c r="M33647" t="str">
        <f>IF(OR(financial_loan[[#This Row],[loan_status]] = "Fully Paid",financial_loan[[#This Row],[loan_status]] = "Current"),"Good Loan", "Bad Loan")</f>
        <v>Bad Loan</v>
      </c>
      <c r="N33647" s="3">
        <v>44573</v>
      </c>
      <c r="O33647" s="1">
        <v>1210118</v>
      </c>
      <c r="P33647" t="s">
        <v>36</v>
      </c>
      <c r="Q33647" t="s">
        <v>114</v>
      </c>
      <c r="R33647" t="s">
        <v>32</v>
      </c>
      <c r="S33647" t="s">
        <v>38</v>
      </c>
      <c r="T33647" s="4">
        <v>45000</v>
      </c>
      <c r="U33647" s="5">
        <v>0.1671999990940094</v>
      </c>
      <c r="V33647" s="4">
        <v>119.70999908447266</v>
      </c>
      <c r="W33647" s="5">
        <v>0.10649999976158142</v>
      </c>
      <c r="X33647" s="4">
        <v>3675</v>
      </c>
      <c r="Y33647" s="1">
        <v>13</v>
      </c>
      <c r="Z33647" s="4">
        <v>1674</v>
      </c>
      <c r="AA33647"/>
    </row>
    <row r="33648" spans="2:27" x14ac:dyDescent="0.3">
      <c r="B33648" s="1">
        <v>986238</v>
      </c>
      <c r="C33648" s="2" t="s">
        <v>34</v>
      </c>
      <c r="D33648" s="2" t="s">
        <v>25</v>
      </c>
      <c r="E33648" t="s">
        <v>127</v>
      </c>
      <c r="F33648" t="s">
        <v>12428</v>
      </c>
      <c r="G33648" t="s">
        <v>42</v>
      </c>
      <c r="H33648" t="s">
        <v>28</v>
      </c>
      <c r="I33648" s="3">
        <v>44480</v>
      </c>
      <c r="J33648" s="3">
        <v>44271</v>
      </c>
      <c r="K33648" s="3">
        <v>44331</v>
      </c>
      <c r="L33648" t="s">
        <v>29</v>
      </c>
      <c r="M33648" t="str">
        <f>IF(OR(financial_loan[[#This Row],[loan_status]] = "Fully Paid",financial_loan[[#This Row],[loan_status]] = "Current"),"Good Loan", "Bad Loan")</f>
        <v>Good Loan</v>
      </c>
      <c r="N33648" s="3">
        <v>44362</v>
      </c>
      <c r="O33648" s="1">
        <v>1210146</v>
      </c>
      <c r="P33648" t="s">
        <v>86</v>
      </c>
      <c r="Q33648" t="s">
        <v>53</v>
      </c>
      <c r="R33648" t="s">
        <v>77</v>
      </c>
      <c r="S33648" t="s">
        <v>1301</v>
      </c>
      <c r="T33648" s="4">
        <v>97000</v>
      </c>
      <c r="U33648" s="5">
        <v>0.11540000140666962</v>
      </c>
      <c r="V33648" s="4">
        <v>485.94000244140625</v>
      </c>
      <c r="W33648" s="5">
        <v>0.15960000455379486</v>
      </c>
      <c r="X33648" s="4">
        <v>20000</v>
      </c>
      <c r="Y33648" s="1">
        <v>30</v>
      </c>
      <c r="Z33648" s="4">
        <v>27905</v>
      </c>
      <c r="AA33648"/>
    </row>
    <row r="33649" spans="2:27" x14ac:dyDescent="0.3">
      <c r="B33649" s="1">
        <v>986277</v>
      </c>
      <c r="C33649" s="2" t="s">
        <v>441</v>
      </c>
      <c r="D33649" s="2" t="s">
        <v>25</v>
      </c>
      <c r="E33649" t="s">
        <v>63</v>
      </c>
      <c r="F33649" t="s">
        <v>25252</v>
      </c>
      <c r="G33649" t="s">
        <v>42</v>
      </c>
      <c r="H33649" t="s">
        <v>28</v>
      </c>
      <c r="I33649" s="3">
        <v>44480</v>
      </c>
      <c r="J33649" s="3">
        <v>44212</v>
      </c>
      <c r="K33649" s="3">
        <v>44391</v>
      </c>
      <c r="L33649" t="s">
        <v>29</v>
      </c>
      <c r="M33649" t="str">
        <f>IF(OR(financial_loan[[#This Row],[loan_status]] = "Fully Paid",financial_loan[[#This Row],[loan_status]] = "Current"),"Good Loan", "Bad Loan")</f>
        <v>Good Loan</v>
      </c>
      <c r="N33649" s="3">
        <v>44422</v>
      </c>
      <c r="O33649" s="1">
        <v>1210190</v>
      </c>
      <c r="P33649" t="s">
        <v>86</v>
      </c>
      <c r="Q33649" t="s">
        <v>75</v>
      </c>
      <c r="R33649" t="s">
        <v>77</v>
      </c>
      <c r="S33649" t="s">
        <v>38</v>
      </c>
      <c r="T33649" s="4">
        <v>80000</v>
      </c>
      <c r="U33649" s="5">
        <v>9.08999964594841E-2</v>
      </c>
      <c r="V33649" s="4">
        <v>335.04998779296875</v>
      </c>
      <c r="W33649" s="5">
        <v>0.15270000696182251</v>
      </c>
      <c r="X33649" s="4">
        <v>14000</v>
      </c>
      <c r="Y33649" s="1">
        <v>15</v>
      </c>
      <c r="Z33649" s="4">
        <v>18672</v>
      </c>
      <c r="AA33649"/>
    </row>
    <row r="33650" spans="2:27" x14ac:dyDescent="0.3">
      <c r="B33650" s="1">
        <v>986278</v>
      </c>
      <c r="C33650" s="2" t="s">
        <v>289</v>
      </c>
      <c r="D33650" s="2" t="s">
        <v>25</v>
      </c>
      <c r="E33650" t="s">
        <v>46</v>
      </c>
      <c r="F33650" t="s">
        <v>25253</v>
      </c>
      <c r="G33650" t="s">
        <v>54</v>
      </c>
      <c r="H33650" t="s">
        <v>52</v>
      </c>
      <c r="I33650" s="3">
        <v>44480</v>
      </c>
      <c r="J33650" s="3">
        <v>44332</v>
      </c>
      <c r="K33650" s="3">
        <v>44541</v>
      </c>
      <c r="L33650" t="s">
        <v>29</v>
      </c>
      <c r="M33650" t="str">
        <f>IF(OR(financial_loan[[#This Row],[loan_status]] = "Fully Paid",financial_loan[[#This Row],[loan_status]] = "Current"),"Good Loan", "Bad Loan")</f>
        <v>Good Loan</v>
      </c>
      <c r="N33650" s="3">
        <v>44572</v>
      </c>
      <c r="O33650" s="1">
        <v>1210191</v>
      </c>
      <c r="P33650" t="s">
        <v>30</v>
      </c>
      <c r="Q33650" t="s">
        <v>82</v>
      </c>
      <c r="R33650" t="s">
        <v>77</v>
      </c>
      <c r="S33650" t="s">
        <v>38</v>
      </c>
      <c r="T33650" s="4">
        <v>80000</v>
      </c>
      <c r="U33650" s="5">
        <v>1.8799999728798866E-2</v>
      </c>
      <c r="V33650" s="4">
        <v>242.75</v>
      </c>
      <c r="W33650" s="5">
        <v>7.9000003635883331E-2</v>
      </c>
      <c r="X33650" s="4">
        <v>12000</v>
      </c>
      <c r="Y33650" s="1">
        <v>20</v>
      </c>
      <c r="Z33650" s="4">
        <v>12080</v>
      </c>
      <c r="AA33650"/>
    </row>
    <row r="33651" spans="2:27" x14ac:dyDescent="0.3">
      <c r="B33651" s="1">
        <v>986281</v>
      </c>
      <c r="C33651" s="2" t="s">
        <v>519</v>
      </c>
      <c r="D33651" s="2" t="s">
        <v>25</v>
      </c>
      <c r="E33651" t="s">
        <v>40</v>
      </c>
      <c r="G33651" t="s">
        <v>27</v>
      </c>
      <c r="H33651" t="s">
        <v>52</v>
      </c>
      <c r="I33651" s="3">
        <v>44480</v>
      </c>
      <c r="J33651" s="3">
        <v>44513</v>
      </c>
      <c r="K33651" s="3">
        <v>44543</v>
      </c>
      <c r="L33651" t="s">
        <v>29</v>
      </c>
      <c r="M33651" t="str">
        <f>IF(OR(financial_loan[[#This Row],[loan_status]] = "Fully Paid",financial_loan[[#This Row],[loan_status]] = "Current"),"Good Loan", "Bad Loan")</f>
        <v>Good Loan</v>
      </c>
      <c r="N33651" s="3">
        <v>44574</v>
      </c>
      <c r="O33651" s="1">
        <v>1210194</v>
      </c>
      <c r="P33651" t="s">
        <v>103</v>
      </c>
      <c r="Q33651" t="s">
        <v>114</v>
      </c>
      <c r="R33651" t="s">
        <v>32</v>
      </c>
      <c r="S33651" t="s">
        <v>33</v>
      </c>
      <c r="T33651" s="4">
        <v>180000</v>
      </c>
      <c r="U33651" s="5">
        <v>6.6200003027915955E-2</v>
      </c>
      <c r="V33651" s="4">
        <v>912.05999755859375</v>
      </c>
      <c r="W33651" s="5">
        <v>0.10649999976158142</v>
      </c>
      <c r="X33651" s="4">
        <v>28000</v>
      </c>
      <c r="Y33651" s="1">
        <v>39</v>
      </c>
      <c r="Z33651" s="4">
        <v>32238</v>
      </c>
      <c r="AA33651"/>
    </row>
    <row r="33652" spans="2:27" x14ac:dyDescent="0.3">
      <c r="B33652" s="1">
        <v>986289</v>
      </c>
      <c r="C33652" s="2" t="s">
        <v>89</v>
      </c>
      <c r="D33652" s="2" t="s">
        <v>25</v>
      </c>
      <c r="E33652" t="s">
        <v>111</v>
      </c>
      <c r="F33652" t="s">
        <v>25254</v>
      </c>
      <c r="G33652" t="s">
        <v>27</v>
      </c>
      <c r="H33652" t="s">
        <v>52</v>
      </c>
      <c r="I33652" s="3">
        <v>44480</v>
      </c>
      <c r="J33652" s="3">
        <v>44423</v>
      </c>
      <c r="K33652" s="3">
        <v>44423</v>
      </c>
      <c r="L33652" t="s">
        <v>29</v>
      </c>
      <c r="M33652" t="str">
        <f>IF(OR(financial_loan[[#This Row],[loan_status]] = "Fully Paid",financial_loan[[#This Row],[loan_status]] = "Current"),"Good Loan", "Bad Loan")</f>
        <v>Good Loan</v>
      </c>
      <c r="N33652" s="3">
        <v>44454</v>
      </c>
      <c r="O33652" s="1">
        <v>1210204</v>
      </c>
      <c r="P33652" t="s">
        <v>70</v>
      </c>
      <c r="Q33652" t="s">
        <v>114</v>
      </c>
      <c r="R33652" t="s">
        <v>77</v>
      </c>
      <c r="S33652" t="s">
        <v>1301</v>
      </c>
      <c r="T33652" s="4">
        <v>35000</v>
      </c>
      <c r="U33652" s="5">
        <v>9.8700001835823059E-2</v>
      </c>
      <c r="V33652" s="4">
        <v>323.52999877929688</v>
      </c>
      <c r="W33652" s="5">
        <v>0.10649999976158142</v>
      </c>
      <c r="X33652" s="4">
        <v>15000</v>
      </c>
      <c r="Y33652" s="1">
        <v>18</v>
      </c>
      <c r="Z33652" s="4">
        <v>19067</v>
      </c>
      <c r="AA33652"/>
    </row>
    <row r="33653" spans="2:27" x14ac:dyDescent="0.3">
      <c r="B33653" s="1">
        <v>986291</v>
      </c>
      <c r="C33653" s="2" t="s">
        <v>133</v>
      </c>
      <c r="D33653" s="2" t="s">
        <v>25</v>
      </c>
      <c r="E33653" t="s">
        <v>46</v>
      </c>
      <c r="F33653" t="s">
        <v>25255</v>
      </c>
      <c r="G33653" t="s">
        <v>100</v>
      </c>
      <c r="H33653" t="s">
        <v>28</v>
      </c>
      <c r="I33653" s="3">
        <v>44480</v>
      </c>
      <c r="J33653" s="3">
        <v>44332</v>
      </c>
      <c r="K33653" s="3">
        <v>44302</v>
      </c>
      <c r="L33653" t="s">
        <v>16042</v>
      </c>
      <c r="M33653" t="str">
        <f>IF(OR(financial_loan[[#This Row],[loan_status]] = "Fully Paid",financial_loan[[#This Row],[loan_status]] = "Current"),"Good Loan", "Bad Loan")</f>
        <v>Good Loan</v>
      </c>
      <c r="N33653" s="3">
        <v>44332</v>
      </c>
      <c r="O33653" s="1">
        <v>1210207</v>
      </c>
      <c r="P33653" t="s">
        <v>86</v>
      </c>
      <c r="Q33653" t="s">
        <v>352</v>
      </c>
      <c r="R33653" t="s">
        <v>77</v>
      </c>
      <c r="S33653" t="s">
        <v>33</v>
      </c>
      <c r="T33653" s="4">
        <v>102000</v>
      </c>
      <c r="U33653" s="5">
        <v>0.11379999667406082</v>
      </c>
      <c r="V33653" s="4">
        <v>209.3800048828125</v>
      </c>
      <c r="W33653" s="5">
        <v>0.19419999420642853</v>
      </c>
      <c r="X33653" s="4">
        <v>8000</v>
      </c>
      <c r="Y33653" s="1">
        <v>18</v>
      </c>
      <c r="Z33653" s="4">
        <v>11277</v>
      </c>
      <c r="AA33653"/>
    </row>
    <row r="33654" spans="2:27" x14ac:dyDescent="0.3">
      <c r="B33654" s="1">
        <v>986296</v>
      </c>
      <c r="C33654" s="2" t="s">
        <v>34</v>
      </c>
      <c r="D33654" s="2" t="s">
        <v>25</v>
      </c>
      <c r="E33654" t="s">
        <v>26</v>
      </c>
      <c r="F33654" t="s">
        <v>25256</v>
      </c>
      <c r="G33654" t="s">
        <v>54</v>
      </c>
      <c r="H33654" t="s">
        <v>28</v>
      </c>
      <c r="I33654" s="3">
        <v>44480</v>
      </c>
      <c r="J33654" s="3">
        <v>44422</v>
      </c>
      <c r="K33654" s="3">
        <v>44391</v>
      </c>
      <c r="L33654" t="s">
        <v>29</v>
      </c>
      <c r="M33654" t="str">
        <f>IF(OR(financial_loan[[#This Row],[loan_status]] = "Fully Paid",financial_loan[[#This Row],[loan_status]] = "Current"),"Good Loan", "Bad Loan")</f>
        <v>Good Loan</v>
      </c>
      <c r="N33654" s="3">
        <v>44422</v>
      </c>
      <c r="O33654" s="1">
        <v>1210212</v>
      </c>
      <c r="P33654" t="s">
        <v>30</v>
      </c>
      <c r="Q33654" t="s">
        <v>55</v>
      </c>
      <c r="R33654" t="s">
        <v>32</v>
      </c>
      <c r="S33654" t="s">
        <v>1301</v>
      </c>
      <c r="T33654" s="4">
        <v>90000</v>
      </c>
      <c r="U33654" s="5">
        <v>2.8899999335408211E-2</v>
      </c>
      <c r="V33654" s="4">
        <v>381.04000854492188</v>
      </c>
      <c r="W33654" s="5">
        <v>8.9000001549720764E-2</v>
      </c>
      <c r="X33654" s="4">
        <v>12000</v>
      </c>
      <c r="Y33654" s="1">
        <v>8</v>
      </c>
      <c r="Z33654" s="4">
        <v>13701</v>
      </c>
      <c r="AA33654"/>
    </row>
    <row r="33655" spans="2:27" x14ac:dyDescent="0.3">
      <c r="B33655" s="1">
        <v>986300</v>
      </c>
      <c r="C33655" s="2" t="s">
        <v>133</v>
      </c>
      <c r="D33655" s="2" t="s">
        <v>25</v>
      </c>
      <c r="E33655" t="s">
        <v>57</v>
      </c>
      <c r="F33655" t="s">
        <v>25257</v>
      </c>
      <c r="G33655" t="s">
        <v>27</v>
      </c>
      <c r="H33655" t="s">
        <v>52</v>
      </c>
      <c r="I33655" s="3">
        <v>44480</v>
      </c>
      <c r="J33655" s="3">
        <v>44481</v>
      </c>
      <c r="K33655" s="3">
        <v>44328</v>
      </c>
      <c r="L33655" t="s">
        <v>29</v>
      </c>
      <c r="M33655" t="str">
        <f>IF(OR(financial_loan[[#This Row],[loan_status]] = "Fully Paid",financial_loan[[#This Row],[loan_status]] = "Current"),"Good Loan", "Bad Loan")</f>
        <v>Good Loan</v>
      </c>
      <c r="N33655" s="3">
        <v>44359</v>
      </c>
      <c r="O33655" s="1">
        <v>1210216</v>
      </c>
      <c r="P33655" t="s">
        <v>70</v>
      </c>
      <c r="Q33655" t="s">
        <v>51</v>
      </c>
      <c r="R33655" t="s">
        <v>32</v>
      </c>
      <c r="S33655" t="s">
        <v>33</v>
      </c>
      <c r="T33655" s="4">
        <v>150000</v>
      </c>
      <c r="U33655" s="5">
        <v>4.5400001108646393E-2</v>
      </c>
      <c r="V33655" s="4">
        <v>926.1300048828125</v>
      </c>
      <c r="W33655" s="5">
        <v>0.11710000038146973</v>
      </c>
      <c r="X33655" s="4">
        <v>28000</v>
      </c>
      <c r="Y33655" s="1">
        <v>15</v>
      </c>
      <c r="Z33655" s="4">
        <v>29543</v>
      </c>
      <c r="AA33655"/>
    </row>
    <row r="33656" spans="2:27" x14ac:dyDescent="0.3">
      <c r="B33656" s="1">
        <v>986302</v>
      </c>
      <c r="C33656" s="2" t="s">
        <v>133</v>
      </c>
      <c r="D33656" s="2" t="s">
        <v>25</v>
      </c>
      <c r="E33656" t="s">
        <v>40</v>
      </c>
      <c r="F33656" t="s">
        <v>2604</v>
      </c>
      <c r="G33656" t="s">
        <v>27</v>
      </c>
      <c r="H33656" t="s">
        <v>52</v>
      </c>
      <c r="I33656" s="3">
        <v>44480</v>
      </c>
      <c r="J33656" s="3">
        <v>44513</v>
      </c>
      <c r="K33656" s="3">
        <v>44513</v>
      </c>
      <c r="L33656" t="s">
        <v>29</v>
      </c>
      <c r="M33656" t="str">
        <f>IF(OR(financial_loan[[#This Row],[loan_status]] = "Fully Paid",financial_loan[[#This Row],[loan_status]] = "Current"),"Good Loan", "Bad Loan")</f>
        <v>Good Loan</v>
      </c>
      <c r="N33656" s="3">
        <v>44543</v>
      </c>
      <c r="O33656" s="1">
        <v>1210218</v>
      </c>
      <c r="P33656" t="s">
        <v>30</v>
      </c>
      <c r="Q33656" t="s">
        <v>114</v>
      </c>
      <c r="R33656" t="s">
        <v>77</v>
      </c>
      <c r="S33656" t="s">
        <v>33</v>
      </c>
      <c r="T33656" s="4">
        <v>58172</v>
      </c>
      <c r="U33656" s="5">
        <v>0.10540000349283218</v>
      </c>
      <c r="V33656" s="4">
        <v>409.260009765625</v>
      </c>
      <c r="W33656" s="5">
        <v>0.10649999976158142</v>
      </c>
      <c r="X33656" s="4">
        <v>18975</v>
      </c>
      <c r="Y33656" s="1">
        <v>27</v>
      </c>
      <c r="Z33656" s="4">
        <v>22387</v>
      </c>
      <c r="AA33656"/>
    </row>
    <row r="33657" spans="2:27" x14ac:dyDescent="0.3">
      <c r="B33657" s="1">
        <v>986304</v>
      </c>
      <c r="C33657" s="2" t="s">
        <v>93</v>
      </c>
      <c r="D33657" s="2" t="s">
        <v>25</v>
      </c>
      <c r="E33657" t="s">
        <v>49</v>
      </c>
      <c r="F33657" t="s">
        <v>7661</v>
      </c>
      <c r="G33657" t="s">
        <v>42</v>
      </c>
      <c r="H33657" t="s">
        <v>28</v>
      </c>
      <c r="I33657" s="3">
        <v>44480</v>
      </c>
      <c r="J33657" s="3">
        <v>44359</v>
      </c>
      <c r="K33657" s="3">
        <v>44359</v>
      </c>
      <c r="L33657" t="s">
        <v>29</v>
      </c>
      <c r="M33657" t="str">
        <f>IF(OR(financial_loan[[#This Row],[loan_status]] = "Fully Paid",financial_loan[[#This Row],[loan_status]] = "Current"),"Good Loan", "Bad Loan")</f>
        <v>Good Loan</v>
      </c>
      <c r="N33657" s="3">
        <v>44389</v>
      </c>
      <c r="O33657" s="1">
        <v>1210221</v>
      </c>
      <c r="P33657" t="s">
        <v>36</v>
      </c>
      <c r="Q33657" t="s">
        <v>44</v>
      </c>
      <c r="R33657" t="s">
        <v>32</v>
      </c>
      <c r="S33657" t="s">
        <v>1301</v>
      </c>
      <c r="T33657" s="4">
        <v>40000</v>
      </c>
      <c r="U33657" s="5">
        <v>0.12690000236034393</v>
      </c>
      <c r="V33657" s="4">
        <v>329.3699951171875</v>
      </c>
      <c r="W33657" s="5">
        <v>0.14270000159740448</v>
      </c>
      <c r="X33657" s="4">
        <v>9600</v>
      </c>
      <c r="Y33657" s="1">
        <v>18</v>
      </c>
      <c r="Z33657" s="4">
        <v>10437</v>
      </c>
      <c r="AA33657"/>
    </row>
    <row r="33658" spans="2:27" x14ac:dyDescent="0.3">
      <c r="B33658" s="1">
        <v>986308</v>
      </c>
      <c r="C33658" s="2" t="s">
        <v>39</v>
      </c>
      <c r="D33658" s="2" t="s">
        <v>25</v>
      </c>
      <c r="E33658" t="s">
        <v>26</v>
      </c>
      <c r="F33658" t="s">
        <v>13250</v>
      </c>
      <c r="G33658" t="s">
        <v>42</v>
      </c>
      <c r="H33658" t="s">
        <v>28</v>
      </c>
      <c r="I33658" s="3">
        <v>44480</v>
      </c>
      <c r="J33658" s="3">
        <v>44390</v>
      </c>
      <c r="K33658" s="3">
        <v>44268</v>
      </c>
      <c r="L33658" t="s">
        <v>60</v>
      </c>
      <c r="M33658" t="str">
        <f>IF(OR(financial_loan[[#This Row],[loan_status]] = "Fully Paid",financial_loan[[#This Row],[loan_status]] = "Current"),"Good Loan", "Bad Loan")</f>
        <v>Bad Loan</v>
      </c>
      <c r="N33658" s="3">
        <v>44299</v>
      </c>
      <c r="O33658" s="1">
        <v>1210220</v>
      </c>
      <c r="P33658" t="s">
        <v>280</v>
      </c>
      <c r="Q33658" t="s">
        <v>53</v>
      </c>
      <c r="R33658" t="s">
        <v>77</v>
      </c>
      <c r="S33658" t="s">
        <v>33</v>
      </c>
      <c r="T33658" s="4">
        <v>104000</v>
      </c>
      <c r="U33658" s="5">
        <v>0.21870000660419464</v>
      </c>
      <c r="V33658" s="4">
        <v>485.94000244140625</v>
      </c>
      <c r="W33658" s="5">
        <v>0.15960000455379486</v>
      </c>
      <c r="X33658" s="4">
        <v>20000</v>
      </c>
      <c r="Y33658" s="1">
        <v>31</v>
      </c>
      <c r="Z33658" s="4">
        <v>8229</v>
      </c>
      <c r="AA33658"/>
    </row>
    <row r="33659" spans="2:27" x14ac:dyDescent="0.3">
      <c r="B33659" s="1">
        <v>986319</v>
      </c>
      <c r="C33659" s="2" t="s">
        <v>34</v>
      </c>
      <c r="D33659" s="2" t="s">
        <v>25</v>
      </c>
      <c r="E33659" t="s">
        <v>46</v>
      </c>
      <c r="F33659" t="s">
        <v>7358</v>
      </c>
      <c r="G33659" t="s">
        <v>54</v>
      </c>
      <c r="H33659" t="s">
        <v>28</v>
      </c>
      <c r="I33659" s="3">
        <v>44480</v>
      </c>
      <c r="J33659" s="3">
        <v>44212</v>
      </c>
      <c r="K33659" s="3">
        <v>44514</v>
      </c>
      <c r="L33659" t="s">
        <v>29</v>
      </c>
      <c r="M33659" t="str">
        <f>IF(OR(financial_loan[[#This Row],[loan_status]] = "Fully Paid",financial_loan[[#This Row],[loan_status]] = "Current"),"Good Loan", "Bad Loan")</f>
        <v>Good Loan</v>
      </c>
      <c r="N33659" s="3">
        <v>44544</v>
      </c>
      <c r="O33659" s="1">
        <v>1210239</v>
      </c>
      <c r="P33659" t="s">
        <v>30</v>
      </c>
      <c r="Q33659" t="s">
        <v>55</v>
      </c>
      <c r="R33659" t="s">
        <v>32</v>
      </c>
      <c r="S33659" t="s">
        <v>33</v>
      </c>
      <c r="T33659" s="4">
        <v>171500</v>
      </c>
      <c r="U33659" s="5">
        <v>3.6699999123811722E-2</v>
      </c>
      <c r="V33659" s="4">
        <v>571.55999755859375</v>
      </c>
      <c r="W33659" s="5">
        <v>8.9000001549720764E-2</v>
      </c>
      <c r="X33659" s="4">
        <v>18000</v>
      </c>
      <c r="Y33659" s="1">
        <v>19</v>
      </c>
      <c r="Z33659" s="4">
        <v>20579</v>
      </c>
      <c r="AA33659"/>
    </row>
    <row r="33660" spans="2:27" x14ac:dyDescent="0.3">
      <c r="B33660" s="1">
        <v>986347</v>
      </c>
      <c r="C33660" s="2" t="s">
        <v>62</v>
      </c>
      <c r="D33660" s="2" t="s">
        <v>25</v>
      </c>
      <c r="E33660" t="s">
        <v>49</v>
      </c>
      <c r="F33660" t="s">
        <v>25258</v>
      </c>
      <c r="G33660" t="s">
        <v>100</v>
      </c>
      <c r="H33660" t="s">
        <v>28</v>
      </c>
      <c r="I33660" s="3">
        <v>44480</v>
      </c>
      <c r="J33660" s="3">
        <v>44302</v>
      </c>
      <c r="K33660" s="3">
        <v>44332</v>
      </c>
      <c r="L33660" t="s">
        <v>16042</v>
      </c>
      <c r="M33660" t="str">
        <f>IF(OR(financial_loan[[#This Row],[loan_status]] = "Fully Paid",financial_loan[[#This Row],[loan_status]] = "Current"),"Good Loan", "Bad Loan")</f>
        <v>Good Loan</v>
      </c>
      <c r="N33660" s="3">
        <v>44363</v>
      </c>
      <c r="O33660" s="1">
        <v>1210270</v>
      </c>
      <c r="P33660" t="s">
        <v>30</v>
      </c>
      <c r="Q33660" t="s">
        <v>352</v>
      </c>
      <c r="R33660" t="s">
        <v>77</v>
      </c>
      <c r="S33660" t="s">
        <v>33</v>
      </c>
      <c r="T33660" s="4">
        <v>41145.6015625</v>
      </c>
      <c r="U33660" s="5">
        <v>0.15569999814033508</v>
      </c>
      <c r="V33660" s="4">
        <v>523.45001220703125</v>
      </c>
      <c r="W33660" s="5">
        <v>0.19419999420642853</v>
      </c>
      <c r="X33660" s="4">
        <v>20000</v>
      </c>
      <c r="Y33660" s="1">
        <v>18</v>
      </c>
      <c r="Z33660" s="4">
        <v>28225</v>
      </c>
      <c r="AA33660"/>
    </row>
    <row r="33661" spans="2:27" x14ac:dyDescent="0.3">
      <c r="B33661" s="1">
        <v>986370</v>
      </c>
      <c r="C33661" s="2" t="s">
        <v>519</v>
      </c>
      <c r="D33661" s="2" t="s">
        <v>25</v>
      </c>
      <c r="E33661" t="s">
        <v>46</v>
      </c>
      <c r="F33661" t="s">
        <v>25259</v>
      </c>
      <c r="G33661" t="s">
        <v>27</v>
      </c>
      <c r="H33661" t="s">
        <v>28</v>
      </c>
      <c r="I33661" s="3">
        <v>44480</v>
      </c>
      <c r="J33661" s="3">
        <v>44361</v>
      </c>
      <c r="K33661" s="3">
        <v>44360</v>
      </c>
      <c r="L33661" t="s">
        <v>29</v>
      </c>
      <c r="M33661" t="str">
        <f>IF(OR(financial_loan[[#This Row],[loan_status]] = "Fully Paid",financial_loan[[#This Row],[loan_status]] = "Current"),"Good Loan", "Bad Loan")</f>
        <v>Good Loan</v>
      </c>
      <c r="N33661" s="3">
        <v>44390</v>
      </c>
      <c r="O33661" s="1">
        <v>1210324</v>
      </c>
      <c r="P33661" t="s">
        <v>30</v>
      </c>
      <c r="Q33661" t="s">
        <v>37</v>
      </c>
      <c r="R33661" t="s">
        <v>77</v>
      </c>
      <c r="S33661" t="s">
        <v>1301</v>
      </c>
      <c r="T33661" s="4">
        <v>175000</v>
      </c>
      <c r="U33661" s="5">
        <v>0.18000000715255737</v>
      </c>
      <c r="V33661" s="4">
        <v>564.8699951171875</v>
      </c>
      <c r="W33661" s="5">
        <v>0.12690000236034393</v>
      </c>
      <c r="X33661" s="4">
        <v>25000</v>
      </c>
      <c r="Y33661" s="1">
        <v>36</v>
      </c>
      <c r="Z33661" s="4">
        <v>29591</v>
      </c>
      <c r="AA33661"/>
    </row>
    <row r="33662" spans="2:27" x14ac:dyDescent="0.3">
      <c r="B33662" s="1">
        <v>986381</v>
      </c>
      <c r="C33662" s="2" t="s">
        <v>39</v>
      </c>
      <c r="D33662" s="2" t="s">
        <v>25</v>
      </c>
      <c r="E33662" t="s">
        <v>63</v>
      </c>
      <c r="F33662" t="s">
        <v>12352</v>
      </c>
      <c r="G33662" t="s">
        <v>54</v>
      </c>
      <c r="H33662" t="s">
        <v>52</v>
      </c>
      <c r="I33662" s="3">
        <v>44480</v>
      </c>
      <c r="J33662" s="3">
        <v>44332</v>
      </c>
      <c r="K33662" s="3">
        <v>44514</v>
      </c>
      <c r="L33662" t="s">
        <v>29</v>
      </c>
      <c r="M33662" t="str">
        <f>IF(OR(financial_loan[[#This Row],[loan_status]] = "Fully Paid",financial_loan[[#This Row],[loan_status]] = "Current"),"Good Loan", "Bad Loan")</f>
        <v>Good Loan</v>
      </c>
      <c r="N33662" s="3">
        <v>44544</v>
      </c>
      <c r="O33662" s="1">
        <v>1210333</v>
      </c>
      <c r="P33662" t="s">
        <v>70</v>
      </c>
      <c r="Q33662" t="s">
        <v>82</v>
      </c>
      <c r="R33662" t="s">
        <v>32</v>
      </c>
      <c r="S33662" t="s">
        <v>1301</v>
      </c>
      <c r="T33662" s="4">
        <v>120000</v>
      </c>
      <c r="U33662" s="5">
        <v>0.15449999272823334</v>
      </c>
      <c r="V33662" s="4">
        <v>657.0999755859375</v>
      </c>
      <c r="W33662" s="5">
        <v>7.9000003635883331E-2</v>
      </c>
      <c r="X33662" s="4">
        <v>21000</v>
      </c>
      <c r="Y33662" s="1">
        <v>27</v>
      </c>
      <c r="Z33662" s="4">
        <v>23655</v>
      </c>
      <c r="AA33662"/>
    </row>
    <row r="33663" spans="2:27" x14ac:dyDescent="0.3">
      <c r="B33663" s="1">
        <v>986404</v>
      </c>
      <c r="C33663" s="2" t="s">
        <v>56</v>
      </c>
      <c r="D33663" s="2" t="s">
        <v>25</v>
      </c>
      <c r="E33663" t="s">
        <v>122</v>
      </c>
      <c r="F33663" t="s">
        <v>25260</v>
      </c>
      <c r="G33663" t="s">
        <v>27</v>
      </c>
      <c r="H33663" t="s">
        <v>52</v>
      </c>
      <c r="I33663" s="3">
        <v>44480</v>
      </c>
      <c r="J33663" s="3">
        <v>44514</v>
      </c>
      <c r="K33663" s="3">
        <v>44514</v>
      </c>
      <c r="L33663" t="s">
        <v>29</v>
      </c>
      <c r="M33663" t="str">
        <f>IF(OR(financial_loan[[#This Row],[loan_status]] = "Fully Paid",financial_loan[[#This Row],[loan_status]] = "Current"),"Good Loan", "Bad Loan")</f>
        <v>Good Loan</v>
      </c>
      <c r="N33663" s="3">
        <v>44544</v>
      </c>
      <c r="O33663" s="1">
        <v>1210365</v>
      </c>
      <c r="P33663" t="s">
        <v>30</v>
      </c>
      <c r="Q33663" t="s">
        <v>114</v>
      </c>
      <c r="R33663" t="s">
        <v>32</v>
      </c>
      <c r="S33663" t="s">
        <v>33</v>
      </c>
      <c r="T33663" s="4">
        <v>52000</v>
      </c>
      <c r="U33663" s="5">
        <v>0.2070000022649765</v>
      </c>
      <c r="V33663" s="4">
        <v>472.32000732421875</v>
      </c>
      <c r="W33663" s="5">
        <v>0.10649999976158142</v>
      </c>
      <c r="X33663" s="4">
        <v>14500</v>
      </c>
      <c r="Y33663" s="1">
        <v>21</v>
      </c>
      <c r="Z33663" s="4">
        <v>17010</v>
      </c>
      <c r="AA33663"/>
    </row>
    <row r="33664" spans="2:27" x14ac:dyDescent="0.3">
      <c r="B33664" s="1">
        <v>986409</v>
      </c>
      <c r="C33664" s="2" t="s">
        <v>110</v>
      </c>
      <c r="D33664" s="2" t="s">
        <v>25</v>
      </c>
      <c r="E33664" t="s">
        <v>26</v>
      </c>
      <c r="F33664" t="s">
        <v>25261</v>
      </c>
      <c r="G33664" t="s">
        <v>42</v>
      </c>
      <c r="H33664" t="s">
        <v>28</v>
      </c>
      <c r="I33664" s="3">
        <v>44480</v>
      </c>
      <c r="J33664" s="3">
        <v>44362</v>
      </c>
      <c r="K33664" s="3">
        <v>44483</v>
      </c>
      <c r="L33664" t="s">
        <v>29</v>
      </c>
      <c r="M33664" t="str">
        <f>IF(OR(financial_loan[[#This Row],[loan_status]] = "Fully Paid",financial_loan[[#This Row],[loan_status]] = "Current"),"Good Loan", "Bad Loan")</f>
        <v>Good Loan</v>
      </c>
      <c r="N33664" s="3">
        <v>44514</v>
      </c>
      <c r="O33664" s="1">
        <v>1210370</v>
      </c>
      <c r="P33664" t="s">
        <v>103</v>
      </c>
      <c r="Q33664" t="s">
        <v>48</v>
      </c>
      <c r="R33664" t="s">
        <v>32</v>
      </c>
      <c r="S33664" t="s">
        <v>1301</v>
      </c>
      <c r="T33664" s="4">
        <v>42000</v>
      </c>
      <c r="U33664" s="5">
        <v>0.1120000034570694</v>
      </c>
      <c r="V33664" s="4">
        <v>68.989997863769531</v>
      </c>
      <c r="W33664" s="5">
        <v>0.14650000631809235</v>
      </c>
      <c r="X33664" s="4">
        <v>2000</v>
      </c>
      <c r="Y33664" s="1">
        <v>6</v>
      </c>
      <c r="Z33664" s="4">
        <v>2484</v>
      </c>
      <c r="AA33664"/>
    </row>
    <row r="33665" spans="2:27" x14ac:dyDescent="0.3">
      <c r="B33665" s="1">
        <v>986416</v>
      </c>
      <c r="C33665" s="2" t="s">
        <v>83</v>
      </c>
      <c r="D33665" s="2" t="s">
        <v>25</v>
      </c>
      <c r="E33665" t="s">
        <v>46</v>
      </c>
      <c r="F33665" t="s">
        <v>9916</v>
      </c>
      <c r="G33665" t="s">
        <v>54</v>
      </c>
      <c r="H33665" t="s">
        <v>52</v>
      </c>
      <c r="I33665" s="3">
        <v>44480</v>
      </c>
      <c r="J33665" s="3">
        <v>44269</v>
      </c>
      <c r="K33665" s="3">
        <v>44421</v>
      </c>
      <c r="L33665" t="s">
        <v>29</v>
      </c>
      <c r="M33665" t="str">
        <f>IF(OR(financial_loan[[#This Row],[loan_status]] = "Fully Paid",financial_loan[[#This Row],[loan_status]] = "Current"),"Good Loan", "Bad Loan")</f>
        <v>Good Loan</v>
      </c>
      <c r="N33665" s="3">
        <v>44452</v>
      </c>
      <c r="O33665" s="1">
        <v>1210382</v>
      </c>
      <c r="P33665" t="s">
        <v>70</v>
      </c>
      <c r="Q33665" t="s">
        <v>201</v>
      </c>
      <c r="R33665" t="s">
        <v>32</v>
      </c>
      <c r="S33665" t="s">
        <v>38</v>
      </c>
      <c r="T33665" s="4">
        <v>83004</v>
      </c>
      <c r="U33665" s="5">
        <v>3.599999938160181E-3</v>
      </c>
      <c r="V33665" s="4">
        <v>456.54000854492188</v>
      </c>
      <c r="W33665" s="5">
        <v>6.0300000011920929E-2</v>
      </c>
      <c r="X33665" s="4">
        <v>15000</v>
      </c>
      <c r="Y33665" s="1">
        <v>28</v>
      </c>
      <c r="Z33665" s="4">
        <v>15700</v>
      </c>
      <c r="AA33665"/>
    </row>
    <row r="33666" spans="2:27" x14ac:dyDescent="0.3">
      <c r="B33666" s="1">
        <v>986451</v>
      </c>
      <c r="C33666" s="2" t="s">
        <v>93</v>
      </c>
      <c r="D33666" s="2" t="s">
        <v>25</v>
      </c>
      <c r="E33666" t="s">
        <v>127</v>
      </c>
      <c r="F33666" t="s">
        <v>25262</v>
      </c>
      <c r="G33666" t="s">
        <v>42</v>
      </c>
      <c r="H33666" t="s">
        <v>28</v>
      </c>
      <c r="I33666" s="3">
        <v>44480</v>
      </c>
      <c r="J33666" s="3">
        <v>44210</v>
      </c>
      <c r="K33666" s="3">
        <v>44452</v>
      </c>
      <c r="L33666" t="s">
        <v>60</v>
      </c>
      <c r="M33666" t="str">
        <f>IF(OR(financial_loan[[#This Row],[loan_status]] = "Fully Paid",financial_loan[[#This Row],[loan_status]] = "Current"),"Good Loan", "Bad Loan")</f>
        <v>Bad Loan</v>
      </c>
      <c r="N33666" s="3">
        <v>44482</v>
      </c>
      <c r="O33666" s="1">
        <v>1210419</v>
      </c>
      <c r="P33666" t="s">
        <v>36</v>
      </c>
      <c r="Q33666" t="s">
        <v>92</v>
      </c>
      <c r="R33666" t="s">
        <v>32</v>
      </c>
      <c r="S33666" t="s">
        <v>1301</v>
      </c>
      <c r="T33666" s="4">
        <v>44000</v>
      </c>
      <c r="U33666" s="5">
        <v>0.15819999575614929</v>
      </c>
      <c r="V33666" s="4">
        <v>169.66000366210938</v>
      </c>
      <c r="W33666" s="5">
        <v>0.13490000367164612</v>
      </c>
      <c r="X33666" s="4">
        <v>5000</v>
      </c>
      <c r="Y33666" s="1">
        <v>13</v>
      </c>
      <c r="Z33666" s="4">
        <v>4039</v>
      </c>
      <c r="AA33666"/>
    </row>
    <row r="33667" spans="2:27" x14ac:dyDescent="0.3">
      <c r="B33667" s="1">
        <v>986458</v>
      </c>
      <c r="C33667" s="2" t="s">
        <v>34</v>
      </c>
      <c r="D33667" s="2" t="s">
        <v>25</v>
      </c>
      <c r="E33667" t="s">
        <v>84</v>
      </c>
      <c r="F33667" t="s">
        <v>25263</v>
      </c>
      <c r="G33667" t="s">
        <v>54</v>
      </c>
      <c r="H33667" t="s">
        <v>52</v>
      </c>
      <c r="I33667" s="3">
        <v>44480</v>
      </c>
      <c r="J33667" s="3">
        <v>44513</v>
      </c>
      <c r="K33667" s="3">
        <v>44482</v>
      </c>
      <c r="L33667" t="s">
        <v>29</v>
      </c>
      <c r="M33667" t="str">
        <f>IF(OR(financial_loan[[#This Row],[loan_status]] = "Fully Paid",financial_loan[[#This Row],[loan_status]] = "Current"),"Good Loan", "Bad Loan")</f>
        <v>Good Loan</v>
      </c>
      <c r="N33667" s="3">
        <v>44513</v>
      </c>
      <c r="O33667" s="1">
        <v>1210426</v>
      </c>
      <c r="P33667" t="s">
        <v>30</v>
      </c>
      <c r="Q33667" t="s">
        <v>116</v>
      </c>
      <c r="R33667" t="s">
        <v>32</v>
      </c>
      <c r="S33667" t="s">
        <v>1301</v>
      </c>
      <c r="T33667" s="4">
        <v>62000</v>
      </c>
      <c r="U33667" s="5">
        <v>0.14440000057220459</v>
      </c>
      <c r="V33667" s="4">
        <v>276.33999633789063</v>
      </c>
      <c r="W33667" s="5">
        <v>6.6200003027915955E-2</v>
      </c>
      <c r="X33667" s="4">
        <v>9000</v>
      </c>
      <c r="Y33667" s="1">
        <v>38</v>
      </c>
      <c r="Z33667" s="4">
        <v>9832</v>
      </c>
      <c r="AA33667"/>
    </row>
    <row r="33668" spans="2:27" x14ac:dyDescent="0.3">
      <c r="B33668" s="1">
        <v>986466</v>
      </c>
      <c r="C33668" s="2" t="s">
        <v>124</v>
      </c>
      <c r="D33668" s="2" t="s">
        <v>25</v>
      </c>
      <c r="E33668" t="s">
        <v>49</v>
      </c>
      <c r="F33668" t="s">
        <v>25264</v>
      </c>
      <c r="G33668" t="s">
        <v>27</v>
      </c>
      <c r="H33668" t="s">
        <v>52</v>
      </c>
      <c r="I33668" s="3">
        <v>44511</v>
      </c>
      <c r="J33668" s="3">
        <v>44332</v>
      </c>
      <c r="K33668" s="3">
        <v>44332</v>
      </c>
      <c r="L33668" t="s">
        <v>16042</v>
      </c>
      <c r="M33668" t="str">
        <f>IF(OR(financial_loan[[#This Row],[loan_status]] = "Fully Paid",financial_loan[[#This Row],[loan_status]] = "Current"),"Good Loan", "Bad Loan")</f>
        <v>Good Loan</v>
      </c>
      <c r="N33668" s="3">
        <v>44363</v>
      </c>
      <c r="O33668" s="1">
        <v>1210438</v>
      </c>
      <c r="P33668" t="s">
        <v>30</v>
      </c>
      <c r="Q33668" t="s">
        <v>51</v>
      </c>
      <c r="R33668" t="s">
        <v>77</v>
      </c>
      <c r="S33668" t="s">
        <v>33</v>
      </c>
      <c r="T33668" s="4">
        <v>50000</v>
      </c>
      <c r="U33668" s="5">
        <v>0.2281000018119812</v>
      </c>
      <c r="V33668" s="4">
        <v>233.69000244140625</v>
      </c>
      <c r="W33668" s="5">
        <v>0.11710000038146973</v>
      </c>
      <c r="X33668" s="4">
        <v>10575</v>
      </c>
      <c r="Y33668" s="1">
        <v>24</v>
      </c>
      <c r="Z33668" s="4">
        <v>12603</v>
      </c>
      <c r="AA33668"/>
    </row>
    <row r="33669" spans="2:27" x14ac:dyDescent="0.3">
      <c r="B33669" s="1">
        <v>986474</v>
      </c>
      <c r="C33669" s="2" t="s">
        <v>39</v>
      </c>
      <c r="D33669" s="2" t="s">
        <v>25</v>
      </c>
      <c r="E33669" t="s">
        <v>49</v>
      </c>
      <c r="F33669" t="s">
        <v>25265</v>
      </c>
      <c r="G33669" t="s">
        <v>42</v>
      </c>
      <c r="H33669" t="s">
        <v>43</v>
      </c>
      <c r="I33669" s="3">
        <v>44480</v>
      </c>
      <c r="J33669" s="3">
        <v>44483</v>
      </c>
      <c r="K33669" s="3">
        <v>44483</v>
      </c>
      <c r="L33669" t="s">
        <v>29</v>
      </c>
      <c r="M33669" t="str">
        <f>IF(OR(financial_loan[[#This Row],[loan_status]] = "Fully Paid",financial_loan[[#This Row],[loan_status]] = "Current"),"Good Loan", "Bad Loan")</f>
        <v>Good Loan</v>
      </c>
      <c r="N33669" s="3">
        <v>44514</v>
      </c>
      <c r="O33669" s="1">
        <v>1210447</v>
      </c>
      <c r="P33669" t="s">
        <v>120</v>
      </c>
      <c r="Q33669" t="s">
        <v>44</v>
      </c>
      <c r="R33669" t="s">
        <v>32</v>
      </c>
      <c r="S33669" t="s">
        <v>33</v>
      </c>
      <c r="T33669" s="4">
        <v>30000</v>
      </c>
      <c r="U33669" s="5">
        <v>0.14640000462532043</v>
      </c>
      <c r="V33669" s="4">
        <v>304.5</v>
      </c>
      <c r="W33669" s="5">
        <v>0.14270000159740448</v>
      </c>
      <c r="X33669" s="4">
        <v>8875</v>
      </c>
      <c r="Y33669" s="1">
        <v>14</v>
      </c>
      <c r="Z33669" s="4">
        <v>10959</v>
      </c>
      <c r="AA33669"/>
    </row>
    <row r="33670" spans="2:27" x14ac:dyDescent="0.3">
      <c r="B33670" s="1">
        <v>986476</v>
      </c>
      <c r="C33670" s="2" t="s">
        <v>62</v>
      </c>
      <c r="D33670" s="2" t="s">
        <v>25</v>
      </c>
      <c r="E33670" t="s">
        <v>40</v>
      </c>
      <c r="F33670" t="s">
        <v>11575</v>
      </c>
      <c r="G33670" t="s">
        <v>27</v>
      </c>
      <c r="H33670" t="s">
        <v>52</v>
      </c>
      <c r="I33670" s="3">
        <v>44480</v>
      </c>
      <c r="J33670" s="3">
        <v>44483</v>
      </c>
      <c r="K33670" s="3">
        <v>44483</v>
      </c>
      <c r="L33670" t="s">
        <v>29</v>
      </c>
      <c r="M33670" t="str">
        <f>IF(OR(financial_loan[[#This Row],[loan_status]] = "Fully Paid",financial_loan[[#This Row],[loan_status]] = "Current"),"Good Loan", "Bad Loan")</f>
        <v>Good Loan</v>
      </c>
      <c r="N33670" s="3">
        <v>44514</v>
      </c>
      <c r="O33670" s="1">
        <v>1210449</v>
      </c>
      <c r="P33670" t="s">
        <v>30</v>
      </c>
      <c r="Q33670" t="s">
        <v>114</v>
      </c>
      <c r="R33670" t="s">
        <v>32</v>
      </c>
      <c r="S33670" t="s">
        <v>38</v>
      </c>
      <c r="T33670" s="4">
        <v>47000</v>
      </c>
      <c r="U33670" s="5">
        <v>0.18819999694824219</v>
      </c>
      <c r="V33670" s="4">
        <v>260.58999633789063</v>
      </c>
      <c r="W33670" s="5">
        <v>0.10649999976158142</v>
      </c>
      <c r="X33670" s="4">
        <v>8000</v>
      </c>
      <c r="Y33670" s="1">
        <v>37</v>
      </c>
      <c r="Z33670" s="4">
        <v>9381</v>
      </c>
      <c r="AA33670"/>
    </row>
    <row r="33671" spans="2:27" x14ac:dyDescent="0.3">
      <c r="B33671" s="1">
        <v>986491</v>
      </c>
      <c r="C33671" s="2" t="s">
        <v>39</v>
      </c>
      <c r="D33671" s="2" t="s">
        <v>25</v>
      </c>
      <c r="E33671" t="s">
        <v>49</v>
      </c>
      <c r="F33671" t="s">
        <v>15889</v>
      </c>
      <c r="G33671" t="s">
        <v>100</v>
      </c>
      <c r="H33671" t="s">
        <v>52</v>
      </c>
      <c r="I33671" s="3">
        <v>44480</v>
      </c>
      <c r="J33671" s="3">
        <v>44512</v>
      </c>
      <c r="K33671" s="3">
        <v>44359</v>
      </c>
      <c r="L33671" t="s">
        <v>60</v>
      </c>
      <c r="M33671" t="str">
        <f>IF(OR(financial_loan[[#This Row],[loan_status]] = "Fully Paid",financial_loan[[#This Row],[loan_status]] = "Current"),"Good Loan", "Bad Loan")</f>
        <v>Bad Loan</v>
      </c>
      <c r="N33671" s="3">
        <v>44389</v>
      </c>
      <c r="O33671" s="1">
        <v>1210464</v>
      </c>
      <c r="P33671" t="s">
        <v>30</v>
      </c>
      <c r="Q33671" t="s">
        <v>118</v>
      </c>
      <c r="R33671" t="s">
        <v>77</v>
      </c>
      <c r="S33671" t="s">
        <v>1301</v>
      </c>
      <c r="T33671" s="4">
        <v>195800</v>
      </c>
      <c r="U33671" s="5">
        <v>6.0600001364946365E-2</v>
      </c>
      <c r="V33671" s="4">
        <v>648.92999267578125</v>
      </c>
      <c r="W33671" s="5">
        <v>0.19030000269412994</v>
      </c>
      <c r="X33671" s="4">
        <v>25000</v>
      </c>
      <c r="Y33671" s="1">
        <v>11</v>
      </c>
      <c r="Z33671" s="4">
        <v>5350</v>
      </c>
      <c r="AA33671"/>
    </row>
    <row r="33672" spans="2:27" x14ac:dyDescent="0.3">
      <c r="B33672" s="1">
        <v>986535</v>
      </c>
      <c r="C33672" s="2" t="s">
        <v>130</v>
      </c>
      <c r="D33672" s="2" t="s">
        <v>25</v>
      </c>
      <c r="E33672" t="s">
        <v>40</v>
      </c>
      <c r="G33672" t="s">
        <v>59</v>
      </c>
      <c r="H33672" t="s">
        <v>52</v>
      </c>
      <c r="I33672" s="3">
        <v>44480</v>
      </c>
      <c r="J33672" s="3">
        <v>44332</v>
      </c>
      <c r="K33672" s="3">
        <v>44421</v>
      </c>
      <c r="L33672" t="s">
        <v>60</v>
      </c>
      <c r="M33672" t="str">
        <f>IF(OR(financial_loan[[#This Row],[loan_status]] = "Fully Paid",financial_loan[[#This Row],[loan_status]] = "Current"),"Good Loan", "Bad Loan")</f>
        <v>Bad Loan</v>
      </c>
      <c r="N33672" s="3">
        <v>44452</v>
      </c>
      <c r="O33672" s="1">
        <v>1210713</v>
      </c>
      <c r="P33672" t="s">
        <v>70</v>
      </c>
      <c r="Q33672" t="s">
        <v>108</v>
      </c>
      <c r="R33672" t="s">
        <v>32</v>
      </c>
      <c r="S33672" t="s">
        <v>33</v>
      </c>
      <c r="T33672" s="4">
        <v>100000</v>
      </c>
      <c r="U33672" s="5">
        <v>0.11819999665021896</v>
      </c>
      <c r="V33672" s="4">
        <v>718.8499755859375</v>
      </c>
      <c r="W33672" s="5">
        <v>0.17579999566078186</v>
      </c>
      <c r="X33672" s="4">
        <v>20000</v>
      </c>
      <c r="Y33672" s="1">
        <v>37</v>
      </c>
      <c r="Z33672" s="4">
        <v>15095</v>
      </c>
      <c r="AA33672"/>
    </row>
    <row r="33673" spans="2:27" x14ac:dyDescent="0.3">
      <c r="B33673" s="1">
        <v>986557</v>
      </c>
      <c r="C33673" s="2" t="s">
        <v>243</v>
      </c>
      <c r="D33673" s="2" t="s">
        <v>25</v>
      </c>
      <c r="E33673" t="s">
        <v>63</v>
      </c>
      <c r="F33673" t="s">
        <v>25266</v>
      </c>
      <c r="G33673" t="s">
        <v>27</v>
      </c>
      <c r="H33673" t="s">
        <v>28</v>
      </c>
      <c r="I33673" s="3">
        <v>44480</v>
      </c>
      <c r="J33673" s="3">
        <v>44332</v>
      </c>
      <c r="K33673" s="3">
        <v>44269</v>
      </c>
      <c r="L33673" t="s">
        <v>29</v>
      </c>
      <c r="M33673" t="str">
        <f>IF(OR(financial_loan[[#This Row],[loan_status]] = "Fully Paid",financial_loan[[#This Row],[loan_status]] = "Current"),"Good Loan", "Bad Loan")</f>
        <v>Good Loan</v>
      </c>
      <c r="N33673" s="3">
        <v>44300</v>
      </c>
      <c r="O33673" s="1">
        <v>1210735</v>
      </c>
      <c r="P33673" t="s">
        <v>30</v>
      </c>
      <c r="Q33673" t="s">
        <v>114</v>
      </c>
      <c r="R33673" t="s">
        <v>32</v>
      </c>
      <c r="S33673" t="s">
        <v>38</v>
      </c>
      <c r="T33673" s="4">
        <v>36000</v>
      </c>
      <c r="U33673" s="5">
        <v>0.18600000441074371</v>
      </c>
      <c r="V33673" s="4">
        <v>228.02000427246094</v>
      </c>
      <c r="W33673" s="5">
        <v>0.10649999976158142</v>
      </c>
      <c r="X33673" s="4">
        <v>7000</v>
      </c>
      <c r="Y33673" s="1">
        <v>20</v>
      </c>
      <c r="Z33673" s="4">
        <v>8138</v>
      </c>
      <c r="AA33673"/>
    </row>
    <row r="33674" spans="2:27" x14ac:dyDescent="0.3">
      <c r="B33674" s="1">
        <v>986567</v>
      </c>
      <c r="C33674" s="2" t="s">
        <v>66</v>
      </c>
      <c r="D33674" s="2" t="s">
        <v>25</v>
      </c>
      <c r="E33674" t="s">
        <v>84</v>
      </c>
      <c r="F33674" t="s">
        <v>9902</v>
      </c>
      <c r="G33674" t="s">
        <v>42</v>
      </c>
      <c r="H33674" t="s">
        <v>52</v>
      </c>
      <c r="I33674" s="3">
        <v>44480</v>
      </c>
      <c r="J33674" s="3">
        <v>44271</v>
      </c>
      <c r="K33674" s="3">
        <v>44483</v>
      </c>
      <c r="L33674" t="s">
        <v>29</v>
      </c>
      <c r="M33674" t="str">
        <f>IF(OR(financial_loan[[#This Row],[loan_status]] = "Fully Paid",financial_loan[[#This Row],[loan_status]] = "Current"),"Good Loan", "Bad Loan")</f>
        <v>Good Loan</v>
      </c>
      <c r="N33674" s="3">
        <v>44514</v>
      </c>
      <c r="O33674" s="1">
        <v>1210292</v>
      </c>
      <c r="P33674" t="s">
        <v>30</v>
      </c>
      <c r="Q33674" t="s">
        <v>75</v>
      </c>
      <c r="R33674" t="s">
        <v>32</v>
      </c>
      <c r="S33674" t="s">
        <v>38</v>
      </c>
      <c r="T33674" s="4">
        <v>45600</v>
      </c>
      <c r="U33674" s="5">
        <v>8.9699998497962952E-2</v>
      </c>
      <c r="V33674" s="4">
        <v>347.98001098632813</v>
      </c>
      <c r="W33674" s="5">
        <v>0.15270000696182251</v>
      </c>
      <c r="X33674" s="4">
        <v>10000</v>
      </c>
      <c r="Y33674" s="1">
        <v>11</v>
      </c>
      <c r="Z33674" s="4">
        <v>12527</v>
      </c>
      <c r="AA33674"/>
    </row>
    <row r="33675" spans="2:27" x14ac:dyDescent="0.3">
      <c r="B33675" s="1">
        <v>986582</v>
      </c>
      <c r="C33675" s="2" t="s">
        <v>34</v>
      </c>
      <c r="D33675" s="2" t="s">
        <v>25</v>
      </c>
      <c r="E33675" t="s">
        <v>111</v>
      </c>
      <c r="F33675" t="s">
        <v>25267</v>
      </c>
      <c r="G33675" t="s">
        <v>27</v>
      </c>
      <c r="H33675" t="s">
        <v>43</v>
      </c>
      <c r="I33675" s="3">
        <v>44480</v>
      </c>
      <c r="J33675" s="3">
        <v>44422</v>
      </c>
      <c r="K33675" s="3">
        <v>44391</v>
      </c>
      <c r="L33675" t="s">
        <v>29</v>
      </c>
      <c r="M33675" t="str">
        <f>IF(OR(financial_loan[[#This Row],[loan_status]] = "Fully Paid",financial_loan[[#This Row],[loan_status]] = "Current"),"Good Loan", "Bad Loan")</f>
        <v>Good Loan</v>
      </c>
      <c r="N33675" s="3">
        <v>44422</v>
      </c>
      <c r="O33675" s="1">
        <v>1210309</v>
      </c>
      <c r="P33675" t="s">
        <v>30</v>
      </c>
      <c r="Q33675" t="s">
        <v>51</v>
      </c>
      <c r="R33675" t="s">
        <v>32</v>
      </c>
      <c r="S33675" t="s">
        <v>1301</v>
      </c>
      <c r="T33675" s="4">
        <v>65000</v>
      </c>
      <c r="U33675" s="5">
        <v>0.2070000022649765</v>
      </c>
      <c r="V33675" s="4">
        <v>496.1400146484375</v>
      </c>
      <c r="W33675" s="5">
        <v>0.11710000038146973</v>
      </c>
      <c r="X33675" s="4">
        <v>15000</v>
      </c>
      <c r="Y33675" s="1">
        <v>56</v>
      </c>
      <c r="Z33675" s="4">
        <v>17832</v>
      </c>
      <c r="AA33675"/>
    </row>
    <row r="33676" spans="2:27" x14ac:dyDescent="0.3">
      <c r="B33676" s="1">
        <v>986603</v>
      </c>
      <c r="C33676" s="2" t="s">
        <v>110</v>
      </c>
      <c r="D33676" s="2" t="s">
        <v>25</v>
      </c>
      <c r="E33676" t="s">
        <v>111</v>
      </c>
      <c r="F33676" t="s">
        <v>25268</v>
      </c>
      <c r="G33676" t="s">
        <v>42</v>
      </c>
      <c r="H33676" t="s">
        <v>28</v>
      </c>
      <c r="I33676" s="3">
        <v>44480</v>
      </c>
      <c r="J33676" s="3">
        <v>44514</v>
      </c>
      <c r="K33676" s="3">
        <v>44514</v>
      </c>
      <c r="L33676" t="s">
        <v>29</v>
      </c>
      <c r="M33676" t="str">
        <f>IF(OR(financial_loan[[#This Row],[loan_status]] = "Fully Paid",financial_loan[[#This Row],[loan_status]] = "Current"),"Good Loan", "Bad Loan")</f>
        <v>Good Loan</v>
      </c>
      <c r="N33676" s="3">
        <v>44544</v>
      </c>
      <c r="O33676" s="1">
        <v>1210532</v>
      </c>
      <c r="P33676" t="s">
        <v>30</v>
      </c>
      <c r="Q33676" t="s">
        <v>44</v>
      </c>
      <c r="R33676" t="s">
        <v>32</v>
      </c>
      <c r="S33676" t="s">
        <v>38</v>
      </c>
      <c r="T33676" s="4">
        <v>46000</v>
      </c>
      <c r="U33676" s="5">
        <v>9.5700003206729889E-2</v>
      </c>
      <c r="V33676" s="4">
        <v>301.92001342773438</v>
      </c>
      <c r="W33676" s="5">
        <v>0.14270000159740448</v>
      </c>
      <c r="X33676" s="4">
        <v>8800</v>
      </c>
      <c r="Y33676" s="1">
        <v>7</v>
      </c>
      <c r="Z33676" s="4">
        <v>10869</v>
      </c>
      <c r="AA33676"/>
    </row>
    <row r="33677" spans="2:27" x14ac:dyDescent="0.3">
      <c r="B33677" s="1">
        <v>986641</v>
      </c>
      <c r="C33677" s="2" t="s">
        <v>89</v>
      </c>
      <c r="D33677" s="2" t="s">
        <v>25</v>
      </c>
      <c r="E33677" t="s">
        <v>26</v>
      </c>
      <c r="F33677" t="s">
        <v>3797</v>
      </c>
      <c r="G33677" t="s">
        <v>42</v>
      </c>
      <c r="H33677" t="s">
        <v>52</v>
      </c>
      <c r="I33677" s="3">
        <v>44480</v>
      </c>
      <c r="J33677" s="3">
        <v>44332</v>
      </c>
      <c r="K33677" s="3">
        <v>44302</v>
      </c>
      <c r="L33677" t="s">
        <v>16042</v>
      </c>
      <c r="M33677" t="str">
        <f>IF(OR(financial_loan[[#This Row],[loan_status]] = "Fully Paid",financial_loan[[#This Row],[loan_status]] = "Current"),"Good Loan", "Bad Loan")</f>
        <v>Good Loan</v>
      </c>
      <c r="N33677" s="3">
        <v>44332</v>
      </c>
      <c r="O33677" s="1">
        <v>1210575</v>
      </c>
      <c r="P33677" t="s">
        <v>30</v>
      </c>
      <c r="Q33677" t="s">
        <v>92</v>
      </c>
      <c r="R33677" t="s">
        <v>77</v>
      </c>
      <c r="S33677" t="s">
        <v>33</v>
      </c>
      <c r="T33677" s="4">
        <v>135000</v>
      </c>
      <c r="U33677" s="5">
        <v>0.15960000455379486</v>
      </c>
      <c r="V33677" s="4">
        <v>690.1500244140625</v>
      </c>
      <c r="W33677" s="5">
        <v>0.13490000367164612</v>
      </c>
      <c r="X33677" s="4">
        <v>30000</v>
      </c>
      <c r="Y33677" s="1">
        <v>42</v>
      </c>
      <c r="Z33677" s="4">
        <v>37227</v>
      </c>
      <c r="AA33677"/>
    </row>
    <row r="33678" spans="2:27" x14ac:dyDescent="0.3">
      <c r="B33678" s="1">
        <v>986646</v>
      </c>
      <c r="C33678" s="2" t="s">
        <v>24</v>
      </c>
      <c r="D33678" s="2" t="s">
        <v>25</v>
      </c>
      <c r="E33678" t="s">
        <v>26</v>
      </c>
      <c r="F33678" t="s">
        <v>25269</v>
      </c>
      <c r="G33678" t="s">
        <v>54</v>
      </c>
      <c r="H33678" t="s">
        <v>28</v>
      </c>
      <c r="I33678" s="3">
        <v>44480</v>
      </c>
      <c r="J33678" s="3">
        <v>44302</v>
      </c>
      <c r="K33678" s="3">
        <v>44421</v>
      </c>
      <c r="L33678" t="s">
        <v>29</v>
      </c>
      <c r="M33678" t="str">
        <f>IF(OR(financial_loan[[#This Row],[loan_status]] = "Fully Paid",financial_loan[[#This Row],[loan_status]] = "Current"),"Good Loan", "Bad Loan")</f>
        <v>Good Loan</v>
      </c>
      <c r="N33678" s="3">
        <v>44452</v>
      </c>
      <c r="O33678" s="1">
        <v>1210581</v>
      </c>
      <c r="P33678" t="s">
        <v>95</v>
      </c>
      <c r="Q33678" t="s">
        <v>82</v>
      </c>
      <c r="R33678" t="s">
        <v>32</v>
      </c>
      <c r="S33678" t="s">
        <v>1301</v>
      </c>
      <c r="T33678" s="4">
        <v>95000</v>
      </c>
      <c r="U33678" s="5">
        <v>0.11370000243186951</v>
      </c>
      <c r="V33678" s="4">
        <v>125.16999816894531</v>
      </c>
      <c r="W33678" s="5">
        <v>7.9000003635883331E-2</v>
      </c>
      <c r="X33678" s="4">
        <v>4000</v>
      </c>
      <c r="Y33678" s="1">
        <v>14</v>
      </c>
      <c r="Z33678" s="4">
        <v>4423</v>
      </c>
      <c r="AA33678"/>
    </row>
    <row r="33679" spans="2:27" x14ac:dyDescent="0.3">
      <c r="B33679" s="1">
        <v>986657</v>
      </c>
      <c r="C33679" s="2" t="s">
        <v>124</v>
      </c>
      <c r="D33679" s="2" t="s">
        <v>25</v>
      </c>
      <c r="E33679" t="s">
        <v>127</v>
      </c>
      <c r="F33679" t="s">
        <v>25270</v>
      </c>
      <c r="G33679" t="s">
        <v>27</v>
      </c>
      <c r="H33679" t="s">
        <v>52</v>
      </c>
      <c r="I33679" s="3">
        <v>44480</v>
      </c>
      <c r="J33679" s="3">
        <v>44332</v>
      </c>
      <c r="K33679" s="3">
        <v>44391</v>
      </c>
      <c r="L33679" t="s">
        <v>29</v>
      </c>
      <c r="M33679" t="str">
        <f>IF(OR(financial_loan[[#This Row],[loan_status]] = "Fully Paid",financial_loan[[#This Row],[loan_status]] = "Current"),"Good Loan", "Bad Loan")</f>
        <v>Good Loan</v>
      </c>
      <c r="N33679" s="3">
        <v>44422</v>
      </c>
      <c r="O33679" s="1">
        <v>1210594</v>
      </c>
      <c r="P33679" t="s">
        <v>30</v>
      </c>
      <c r="Q33679" t="s">
        <v>37</v>
      </c>
      <c r="R33679" t="s">
        <v>32</v>
      </c>
      <c r="S33679" t="s">
        <v>38</v>
      </c>
      <c r="T33679" s="4">
        <v>42000</v>
      </c>
      <c r="U33679" s="5">
        <v>0.1234000027179718</v>
      </c>
      <c r="V33679" s="4">
        <v>313.64999389648438</v>
      </c>
      <c r="W33679" s="5">
        <v>0.12690000236034393</v>
      </c>
      <c r="X33679" s="4">
        <v>9350</v>
      </c>
      <c r="Y33679" s="1">
        <v>14</v>
      </c>
      <c r="Z33679" s="4">
        <v>11272</v>
      </c>
      <c r="AA33679"/>
    </row>
    <row r="33680" spans="2:27" x14ac:dyDescent="0.3">
      <c r="B33680" s="1">
        <v>986667</v>
      </c>
      <c r="C33680" s="2" t="s">
        <v>34</v>
      </c>
      <c r="D33680" s="2" t="s">
        <v>25</v>
      </c>
      <c r="E33680" t="s">
        <v>57</v>
      </c>
      <c r="F33680" t="s">
        <v>25271</v>
      </c>
      <c r="G33680" t="s">
        <v>27</v>
      </c>
      <c r="H33680" t="s">
        <v>52</v>
      </c>
      <c r="I33680" s="3">
        <v>44480</v>
      </c>
      <c r="J33680" s="3">
        <v>44332</v>
      </c>
      <c r="K33680" s="3">
        <v>44513</v>
      </c>
      <c r="L33680" t="s">
        <v>29</v>
      </c>
      <c r="M33680" t="str">
        <f>IF(OR(financial_loan[[#This Row],[loan_status]] = "Fully Paid",financial_loan[[#This Row],[loan_status]] = "Current"),"Good Loan", "Bad Loan")</f>
        <v>Good Loan</v>
      </c>
      <c r="N33680" s="3">
        <v>44543</v>
      </c>
      <c r="O33680" s="1">
        <v>1210604</v>
      </c>
      <c r="P33680" t="s">
        <v>30</v>
      </c>
      <c r="Q33680" t="s">
        <v>37</v>
      </c>
      <c r="R33680" t="s">
        <v>77</v>
      </c>
      <c r="S33680" t="s">
        <v>1301</v>
      </c>
      <c r="T33680" s="4">
        <v>54000</v>
      </c>
      <c r="U33680" s="5">
        <v>0.15800000727176666</v>
      </c>
      <c r="V33680" s="4">
        <v>338.92999267578125</v>
      </c>
      <c r="W33680" s="5">
        <v>0.12690000236034393</v>
      </c>
      <c r="X33680" s="4">
        <v>15000</v>
      </c>
      <c r="Y33680" s="1">
        <v>30</v>
      </c>
      <c r="Z33680" s="4">
        <v>18238</v>
      </c>
      <c r="AA33680"/>
    </row>
    <row r="33681" spans="2:27" x14ac:dyDescent="0.3">
      <c r="B33681" s="1">
        <v>986668</v>
      </c>
      <c r="C33681" s="2" t="s">
        <v>104</v>
      </c>
      <c r="D33681" s="2" t="s">
        <v>25</v>
      </c>
      <c r="E33681" t="s">
        <v>40</v>
      </c>
      <c r="F33681" t="s">
        <v>25272</v>
      </c>
      <c r="G33681" t="s">
        <v>54</v>
      </c>
      <c r="H33681" t="s">
        <v>52</v>
      </c>
      <c r="I33681" s="3">
        <v>44480</v>
      </c>
      <c r="J33681" s="3">
        <v>44392</v>
      </c>
      <c r="K33681" s="3">
        <v>44483</v>
      </c>
      <c r="L33681" t="s">
        <v>29</v>
      </c>
      <c r="M33681" t="str">
        <f>IF(OR(financial_loan[[#This Row],[loan_status]] = "Fully Paid",financial_loan[[#This Row],[loan_status]] = "Current"),"Good Loan", "Bad Loan")</f>
        <v>Good Loan</v>
      </c>
      <c r="N33681" s="3">
        <v>44514</v>
      </c>
      <c r="O33681" s="1">
        <v>1210606</v>
      </c>
      <c r="P33681" t="s">
        <v>30</v>
      </c>
      <c r="Q33681" t="s">
        <v>82</v>
      </c>
      <c r="R33681" t="s">
        <v>32</v>
      </c>
      <c r="S33681" t="s">
        <v>33</v>
      </c>
      <c r="T33681" s="4">
        <v>68000</v>
      </c>
      <c r="U33681" s="5">
        <v>0.20149999856948853</v>
      </c>
      <c r="V33681" s="4">
        <v>563.22998046875</v>
      </c>
      <c r="W33681" s="5">
        <v>7.9000003635883331E-2</v>
      </c>
      <c r="X33681" s="4">
        <v>18000</v>
      </c>
      <c r="Y33681" s="1">
        <v>24</v>
      </c>
      <c r="Z33681" s="4">
        <v>20276</v>
      </c>
      <c r="AA33681"/>
    </row>
    <row r="33682" spans="2:27" x14ac:dyDescent="0.3">
      <c r="B33682" s="1">
        <v>986669</v>
      </c>
      <c r="C33682" s="2" t="s">
        <v>39</v>
      </c>
      <c r="D33682" s="2" t="s">
        <v>25</v>
      </c>
      <c r="E33682" t="s">
        <v>40</v>
      </c>
      <c r="F33682" t="s">
        <v>25273</v>
      </c>
      <c r="G33682" t="s">
        <v>54</v>
      </c>
      <c r="H33682" t="s">
        <v>52</v>
      </c>
      <c r="I33682" s="3">
        <v>44480</v>
      </c>
      <c r="J33682" s="3">
        <v>44423</v>
      </c>
      <c r="K33682" s="3">
        <v>44483</v>
      </c>
      <c r="L33682" t="s">
        <v>29</v>
      </c>
      <c r="M33682" t="str">
        <f>IF(OR(financial_loan[[#This Row],[loan_status]] = "Fully Paid",financial_loan[[#This Row],[loan_status]] = "Current"),"Good Loan", "Bad Loan")</f>
        <v>Good Loan</v>
      </c>
      <c r="N33682" s="3">
        <v>44514</v>
      </c>
      <c r="O33682" s="1">
        <v>1210607</v>
      </c>
      <c r="P33682" t="s">
        <v>70</v>
      </c>
      <c r="Q33682" t="s">
        <v>82</v>
      </c>
      <c r="R33682" t="s">
        <v>32</v>
      </c>
      <c r="S33682" t="s">
        <v>1301</v>
      </c>
      <c r="T33682" s="4">
        <v>93000</v>
      </c>
      <c r="U33682" s="5">
        <v>5.0500001758337021E-2</v>
      </c>
      <c r="V33682" s="4">
        <v>112.65000152587891</v>
      </c>
      <c r="W33682" s="5">
        <v>7.9000003635883331E-2</v>
      </c>
      <c r="X33682" s="4">
        <v>3600</v>
      </c>
      <c r="Y33682" s="1">
        <v>10</v>
      </c>
      <c r="Z33682" s="4">
        <v>4055</v>
      </c>
      <c r="AA33682"/>
    </row>
    <row r="33683" spans="2:27" x14ac:dyDescent="0.3">
      <c r="B33683" s="1">
        <v>986703</v>
      </c>
      <c r="C33683" s="2" t="s">
        <v>45</v>
      </c>
      <c r="D33683" s="2" t="s">
        <v>25</v>
      </c>
      <c r="E33683" t="s">
        <v>49</v>
      </c>
      <c r="F33683" t="s">
        <v>2037</v>
      </c>
      <c r="G33683" t="s">
        <v>100</v>
      </c>
      <c r="H33683" t="s">
        <v>52</v>
      </c>
      <c r="I33683" s="3">
        <v>44480</v>
      </c>
      <c r="J33683" s="3">
        <v>44302</v>
      </c>
      <c r="K33683" s="3">
        <v>44514</v>
      </c>
      <c r="L33683" t="s">
        <v>29</v>
      </c>
      <c r="M33683" t="str">
        <f>IF(OR(financial_loan[[#This Row],[loan_status]] = "Fully Paid",financial_loan[[#This Row],[loan_status]] = "Current"),"Good Loan", "Bad Loan")</f>
        <v>Good Loan</v>
      </c>
      <c r="N33683" s="3">
        <v>44544</v>
      </c>
      <c r="O33683" s="1">
        <v>1210645</v>
      </c>
      <c r="P33683" t="s">
        <v>30</v>
      </c>
      <c r="Q33683" t="s">
        <v>157</v>
      </c>
      <c r="R33683" t="s">
        <v>32</v>
      </c>
      <c r="S33683" t="s">
        <v>33</v>
      </c>
      <c r="T33683" s="4">
        <v>357000</v>
      </c>
      <c r="U33683" s="5">
        <v>0.16419999301433563</v>
      </c>
      <c r="V33683" s="4">
        <v>510.6400146484375</v>
      </c>
      <c r="W33683" s="5">
        <v>0.18639999628067017</v>
      </c>
      <c r="X33683" s="4">
        <v>14000</v>
      </c>
      <c r="Y33683" s="1">
        <v>63</v>
      </c>
      <c r="Z33683" s="4">
        <v>18409</v>
      </c>
      <c r="AA33683"/>
    </row>
    <row r="33684" spans="2:27" x14ac:dyDescent="0.3">
      <c r="B33684" s="1">
        <v>986708</v>
      </c>
      <c r="C33684" s="2" t="s">
        <v>39</v>
      </c>
      <c r="D33684" s="2" t="s">
        <v>25</v>
      </c>
      <c r="E33684" t="s">
        <v>49</v>
      </c>
      <c r="F33684" t="s">
        <v>25274</v>
      </c>
      <c r="G33684" t="s">
        <v>100</v>
      </c>
      <c r="H33684" t="s">
        <v>28</v>
      </c>
      <c r="I33684" s="3">
        <v>44480</v>
      </c>
      <c r="J33684" s="3">
        <v>44332</v>
      </c>
      <c r="K33684" s="3">
        <v>44268</v>
      </c>
      <c r="L33684" t="s">
        <v>60</v>
      </c>
      <c r="M33684" t="str">
        <f>IF(OR(financial_loan[[#This Row],[loan_status]] = "Fully Paid",financial_loan[[#This Row],[loan_status]] = "Current"),"Good Loan", "Bad Loan")</f>
        <v>Bad Loan</v>
      </c>
      <c r="N33684" s="3">
        <v>44299</v>
      </c>
      <c r="O33684" s="1">
        <v>1210651</v>
      </c>
      <c r="P33684" t="s">
        <v>36</v>
      </c>
      <c r="Q33684" t="s">
        <v>118</v>
      </c>
      <c r="R33684" t="s">
        <v>77</v>
      </c>
      <c r="S33684" t="s">
        <v>1301</v>
      </c>
      <c r="T33684" s="4">
        <v>40000</v>
      </c>
      <c r="U33684" s="5">
        <v>0.20970000326633453</v>
      </c>
      <c r="V33684" s="4">
        <v>340.04000854492188</v>
      </c>
      <c r="W33684" s="5">
        <v>0.19030000269412994</v>
      </c>
      <c r="X33684" s="4">
        <v>13100</v>
      </c>
      <c r="Y33684" s="1">
        <v>28</v>
      </c>
      <c r="Z33684" s="4">
        <v>5440</v>
      </c>
      <c r="AA33684"/>
    </row>
    <row r="33685" spans="2:27" x14ac:dyDescent="0.3">
      <c r="B33685" s="1">
        <v>986723</v>
      </c>
      <c r="C33685" s="2" t="s">
        <v>104</v>
      </c>
      <c r="D33685" s="2" t="s">
        <v>25</v>
      </c>
      <c r="E33685" t="s">
        <v>98</v>
      </c>
      <c r="F33685" t="s">
        <v>25275</v>
      </c>
      <c r="G33685" t="s">
        <v>27</v>
      </c>
      <c r="H33685" t="s">
        <v>28</v>
      </c>
      <c r="I33685" s="3">
        <v>44480</v>
      </c>
      <c r="J33685" s="3">
        <v>44268</v>
      </c>
      <c r="K33685" s="3">
        <v>44512</v>
      </c>
      <c r="L33685" t="s">
        <v>60</v>
      </c>
      <c r="M33685" t="str">
        <f>IF(OR(financial_loan[[#This Row],[loan_status]] = "Fully Paid",financial_loan[[#This Row],[loan_status]] = "Current"),"Good Loan", "Bad Loan")</f>
        <v>Bad Loan</v>
      </c>
      <c r="N33685" s="3">
        <v>44542</v>
      </c>
      <c r="O33685" s="1">
        <v>1208707</v>
      </c>
      <c r="P33685" t="s">
        <v>103</v>
      </c>
      <c r="Q33685" t="s">
        <v>51</v>
      </c>
      <c r="R33685" t="s">
        <v>32</v>
      </c>
      <c r="S33685" t="s">
        <v>33</v>
      </c>
      <c r="T33685" s="4">
        <v>150000</v>
      </c>
      <c r="U33685" s="5">
        <v>4.3400000780820847E-2</v>
      </c>
      <c r="V33685" s="4">
        <v>132.30999755859375</v>
      </c>
      <c r="W33685" s="5">
        <v>0.11710000038146973</v>
      </c>
      <c r="X33685" s="4">
        <v>4000</v>
      </c>
      <c r="Y33685" s="1">
        <v>5</v>
      </c>
      <c r="Z33685" s="4">
        <v>1747</v>
      </c>
      <c r="AA33685"/>
    </row>
    <row r="33686" spans="2:27" x14ac:dyDescent="0.3">
      <c r="B33686" s="1">
        <v>986728</v>
      </c>
      <c r="C33686" s="2" t="s">
        <v>133</v>
      </c>
      <c r="D33686" s="2" t="s">
        <v>25</v>
      </c>
      <c r="E33686" t="s">
        <v>26</v>
      </c>
      <c r="F33686" t="s">
        <v>25276</v>
      </c>
      <c r="G33686" t="s">
        <v>54</v>
      </c>
      <c r="H33686" t="s">
        <v>28</v>
      </c>
      <c r="I33686" s="3">
        <v>44480</v>
      </c>
      <c r="J33686" s="3">
        <v>44332</v>
      </c>
      <c r="K33686" s="3">
        <v>44483</v>
      </c>
      <c r="L33686" t="s">
        <v>29</v>
      </c>
      <c r="M33686" t="str">
        <f>IF(OR(financial_loan[[#This Row],[loan_status]] = "Fully Paid",financial_loan[[#This Row],[loan_status]] = "Current"),"Good Loan", "Bad Loan")</f>
        <v>Good Loan</v>
      </c>
      <c r="N33686" s="3">
        <v>44514</v>
      </c>
      <c r="O33686" s="1">
        <v>1210672</v>
      </c>
      <c r="P33686" t="s">
        <v>30</v>
      </c>
      <c r="Q33686" t="s">
        <v>55</v>
      </c>
      <c r="R33686" t="s">
        <v>32</v>
      </c>
      <c r="S33686" t="s">
        <v>1301</v>
      </c>
      <c r="T33686" s="4">
        <v>55000</v>
      </c>
      <c r="U33686" s="5">
        <v>0.20469999313354492</v>
      </c>
      <c r="V33686" s="4">
        <v>152.41999816894531</v>
      </c>
      <c r="W33686" s="5">
        <v>8.9000001549720764E-2</v>
      </c>
      <c r="X33686" s="4">
        <v>4800</v>
      </c>
      <c r="Y33686" s="1">
        <v>8</v>
      </c>
      <c r="Z33686" s="4">
        <v>5487</v>
      </c>
      <c r="AA33686"/>
    </row>
    <row r="33687" spans="2:27" x14ac:dyDescent="0.3">
      <c r="B33687" s="1">
        <v>986731</v>
      </c>
      <c r="C33687" s="2" t="s">
        <v>24</v>
      </c>
      <c r="D33687" s="2" t="s">
        <v>25</v>
      </c>
      <c r="E33687" t="s">
        <v>26</v>
      </c>
      <c r="F33687" t="s">
        <v>25277</v>
      </c>
      <c r="G33687" t="s">
        <v>54</v>
      </c>
      <c r="H33687" t="s">
        <v>28</v>
      </c>
      <c r="I33687" s="3">
        <v>44480</v>
      </c>
      <c r="J33687" s="3">
        <v>44361</v>
      </c>
      <c r="K33687" s="3">
        <v>44361</v>
      </c>
      <c r="L33687" t="s">
        <v>29</v>
      </c>
      <c r="M33687" t="str">
        <f>IF(OR(financial_loan[[#This Row],[loan_status]] = "Fully Paid",financial_loan[[#This Row],[loan_status]] = "Current"),"Good Loan", "Bad Loan")</f>
        <v>Good Loan</v>
      </c>
      <c r="N33687" s="3">
        <v>44391</v>
      </c>
      <c r="O33687" s="1">
        <v>1210670</v>
      </c>
      <c r="P33687" t="s">
        <v>36</v>
      </c>
      <c r="Q33687" t="s">
        <v>201</v>
      </c>
      <c r="R33687" t="s">
        <v>32</v>
      </c>
      <c r="S33687" t="s">
        <v>1301</v>
      </c>
      <c r="T33687" s="4">
        <v>125000</v>
      </c>
      <c r="U33687" s="5">
        <v>5.000000074505806E-2</v>
      </c>
      <c r="V33687" s="4">
        <v>456.54000854492188</v>
      </c>
      <c r="W33687" s="5">
        <v>6.0300000011920929E-2</v>
      </c>
      <c r="X33687" s="4">
        <v>15000</v>
      </c>
      <c r="Y33687" s="1">
        <v>22</v>
      </c>
      <c r="Z33687" s="4">
        <v>16401</v>
      </c>
      <c r="AA33687"/>
    </row>
    <row r="33688" spans="2:27" x14ac:dyDescent="0.3">
      <c r="B33688" s="1">
        <v>986749</v>
      </c>
      <c r="C33688" s="2" t="s">
        <v>133</v>
      </c>
      <c r="D33688" s="2" t="s">
        <v>25</v>
      </c>
      <c r="E33688" t="s">
        <v>84</v>
      </c>
      <c r="F33688" t="s">
        <v>25278</v>
      </c>
      <c r="G33688" t="s">
        <v>59</v>
      </c>
      <c r="H33688" t="s">
        <v>43</v>
      </c>
      <c r="I33688" s="3">
        <v>44480</v>
      </c>
      <c r="J33688" s="3">
        <v>44515</v>
      </c>
      <c r="K33688" s="3">
        <v>44209</v>
      </c>
      <c r="L33688" t="s">
        <v>29</v>
      </c>
      <c r="M33688" t="str">
        <f>IF(OR(financial_loan[[#This Row],[loan_status]] = "Fully Paid",financial_loan[[#This Row],[loan_status]] = "Current"),"Good Loan", "Bad Loan")</f>
        <v>Good Loan</v>
      </c>
      <c r="N33688" s="3">
        <v>44240</v>
      </c>
      <c r="O33688" s="1">
        <v>1210693</v>
      </c>
      <c r="P33688" t="s">
        <v>30</v>
      </c>
      <c r="Q33688" t="s">
        <v>80</v>
      </c>
      <c r="R33688" t="s">
        <v>77</v>
      </c>
      <c r="S33688" t="s">
        <v>38</v>
      </c>
      <c r="T33688" s="4">
        <v>29004</v>
      </c>
      <c r="U33688" s="5">
        <v>0.1932000070810318</v>
      </c>
      <c r="V33688" s="4">
        <v>87.5</v>
      </c>
      <c r="W33688" s="5">
        <v>0.17270000278949738</v>
      </c>
      <c r="X33688" s="4">
        <v>3500</v>
      </c>
      <c r="Y33688" s="1">
        <v>14</v>
      </c>
      <c r="Z33688" s="4">
        <v>4197</v>
      </c>
      <c r="AA33688"/>
    </row>
    <row r="33689" spans="2:27" x14ac:dyDescent="0.3">
      <c r="B33689" s="1">
        <v>986766</v>
      </c>
      <c r="C33689" s="2" t="s">
        <v>39</v>
      </c>
      <c r="D33689" s="2" t="s">
        <v>25</v>
      </c>
      <c r="E33689" t="s">
        <v>26</v>
      </c>
      <c r="F33689" t="s">
        <v>25279</v>
      </c>
      <c r="G33689" t="s">
        <v>54</v>
      </c>
      <c r="H33689" t="s">
        <v>52</v>
      </c>
      <c r="I33689" s="3">
        <v>44480</v>
      </c>
      <c r="J33689" s="3">
        <v>44212</v>
      </c>
      <c r="K33689" s="3">
        <v>44389</v>
      </c>
      <c r="L33689" t="s">
        <v>29</v>
      </c>
      <c r="M33689" t="str">
        <f>IF(OR(financial_loan[[#This Row],[loan_status]] = "Fully Paid",financial_loan[[#This Row],[loan_status]] = "Current"),"Good Loan", "Bad Loan")</f>
        <v>Good Loan</v>
      </c>
      <c r="N33689" s="3">
        <v>44420</v>
      </c>
      <c r="O33689" s="1">
        <v>1210745</v>
      </c>
      <c r="P33689" t="s">
        <v>68</v>
      </c>
      <c r="Q33689" t="s">
        <v>82</v>
      </c>
      <c r="R33689" t="s">
        <v>32</v>
      </c>
      <c r="S33689" t="s">
        <v>1301</v>
      </c>
      <c r="T33689" s="4">
        <v>60000</v>
      </c>
      <c r="U33689" s="5">
        <v>0.10559999942779541</v>
      </c>
      <c r="V33689" s="4">
        <v>125.16999816894531</v>
      </c>
      <c r="W33689" s="5">
        <v>7.9000003635883331E-2</v>
      </c>
      <c r="X33689" s="4">
        <v>4000</v>
      </c>
      <c r="Y33689" s="1">
        <v>25</v>
      </c>
      <c r="Z33689" s="4">
        <v>4213</v>
      </c>
      <c r="AA33689"/>
    </row>
    <row r="33690" spans="2:27" x14ac:dyDescent="0.3">
      <c r="B33690" s="1">
        <v>986770</v>
      </c>
      <c r="C33690" s="2" t="s">
        <v>211</v>
      </c>
      <c r="D33690" s="2" t="s">
        <v>25</v>
      </c>
      <c r="E33690" t="s">
        <v>40</v>
      </c>
      <c r="F33690" t="s">
        <v>6749</v>
      </c>
      <c r="G33690" t="s">
        <v>27</v>
      </c>
      <c r="H33690" t="s">
        <v>52</v>
      </c>
      <c r="I33690" s="3">
        <v>44480</v>
      </c>
      <c r="J33690" s="3">
        <v>44332</v>
      </c>
      <c r="K33690" s="3">
        <v>44483</v>
      </c>
      <c r="L33690" t="s">
        <v>29</v>
      </c>
      <c r="M33690" t="str">
        <f>IF(OR(financial_loan[[#This Row],[loan_status]] = "Fully Paid",financial_loan[[#This Row],[loan_status]] = "Current"),"Good Loan", "Bad Loan")</f>
        <v>Good Loan</v>
      </c>
      <c r="N33690" s="3">
        <v>44514</v>
      </c>
      <c r="O33690" s="1">
        <v>1210749</v>
      </c>
      <c r="P33690" t="s">
        <v>36</v>
      </c>
      <c r="Q33690" t="s">
        <v>31</v>
      </c>
      <c r="R33690" t="s">
        <v>32</v>
      </c>
      <c r="S33690" t="s">
        <v>38</v>
      </c>
      <c r="T33690" s="4">
        <v>115000</v>
      </c>
      <c r="U33690" s="5">
        <v>0.11420000344514847</v>
      </c>
      <c r="V33690" s="4">
        <v>334.16000366210938</v>
      </c>
      <c r="W33690" s="5">
        <v>0.1242000013589859</v>
      </c>
      <c r="X33690" s="4">
        <v>10000</v>
      </c>
      <c r="Y33690" s="1">
        <v>23</v>
      </c>
      <c r="Z33690" s="4">
        <v>12029</v>
      </c>
      <c r="AA33690"/>
    </row>
    <row r="33691" spans="2:27" x14ac:dyDescent="0.3">
      <c r="B33691" s="1">
        <v>986800</v>
      </c>
      <c r="C33691" s="2" t="s">
        <v>143</v>
      </c>
      <c r="D33691" s="2" t="s">
        <v>25</v>
      </c>
      <c r="E33691" t="s">
        <v>46</v>
      </c>
      <c r="F33691" t="s">
        <v>396</v>
      </c>
      <c r="G33691" t="s">
        <v>42</v>
      </c>
      <c r="H33691" t="s">
        <v>28</v>
      </c>
      <c r="I33691" s="3">
        <v>44480</v>
      </c>
      <c r="J33691" s="3">
        <v>44453</v>
      </c>
      <c r="K33691" s="3">
        <v>44330</v>
      </c>
      <c r="L33691" t="s">
        <v>60</v>
      </c>
      <c r="M33691" t="str">
        <f>IF(OR(financial_loan[[#This Row],[loan_status]] = "Fully Paid",financial_loan[[#This Row],[loan_status]] = "Current"),"Good Loan", "Bad Loan")</f>
        <v>Bad Loan</v>
      </c>
      <c r="N33691" s="3">
        <v>44361</v>
      </c>
      <c r="O33691" s="1">
        <v>1210780</v>
      </c>
      <c r="P33691" t="s">
        <v>30</v>
      </c>
      <c r="Q33691" t="s">
        <v>48</v>
      </c>
      <c r="R33691" t="s">
        <v>77</v>
      </c>
      <c r="S33691" t="s">
        <v>33</v>
      </c>
      <c r="T33691" s="4">
        <v>80800</v>
      </c>
      <c r="U33691" s="5">
        <v>0.10379999876022339</v>
      </c>
      <c r="V33691" s="4">
        <v>481.57998657226563</v>
      </c>
      <c r="W33691" s="5">
        <v>0.14650000631809235</v>
      </c>
      <c r="X33691" s="4">
        <v>20400</v>
      </c>
      <c r="Y33691" s="1">
        <v>28</v>
      </c>
      <c r="Z33691" s="4">
        <v>16140</v>
      </c>
      <c r="AA33691"/>
    </row>
    <row r="33692" spans="2:27" x14ac:dyDescent="0.3">
      <c r="B33692" s="1">
        <v>986804</v>
      </c>
      <c r="C33692" s="2" t="s">
        <v>231</v>
      </c>
      <c r="D33692" s="2" t="s">
        <v>25</v>
      </c>
      <c r="E33692" t="s">
        <v>26</v>
      </c>
      <c r="F33692" t="s">
        <v>25280</v>
      </c>
      <c r="G33692" t="s">
        <v>27</v>
      </c>
      <c r="H33692" t="s">
        <v>52</v>
      </c>
      <c r="I33692" s="3">
        <v>44480</v>
      </c>
      <c r="J33692" s="3">
        <v>44545</v>
      </c>
      <c r="K33692" s="3">
        <v>44545</v>
      </c>
      <c r="L33692" t="s">
        <v>29</v>
      </c>
      <c r="M33692" t="str">
        <f>IF(OR(financial_loan[[#This Row],[loan_status]] = "Fully Paid",financial_loan[[#This Row],[loan_status]] = "Current"),"Good Loan", "Bad Loan")</f>
        <v>Good Loan</v>
      </c>
      <c r="N33692" s="3">
        <v>44576</v>
      </c>
      <c r="O33692" s="1">
        <v>1210784</v>
      </c>
      <c r="P33692" t="s">
        <v>30</v>
      </c>
      <c r="Q33692" t="s">
        <v>37</v>
      </c>
      <c r="R33692" t="s">
        <v>77</v>
      </c>
      <c r="S33692" t="s">
        <v>1301</v>
      </c>
      <c r="T33692" s="4">
        <v>85000</v>
      </c>
      <c r="U33692" s="5">
        <v>0.12250000238418579</v>
      </c>
      <c r="V33692" s="4">
        <v>338.92999267578125</v>
      </c>
      <c r="W33692" s="5">
        <v>0.12690000236034393</v>
      </c>
      <c r="X33692" s="4">
        <v>15000</v>
      </c>
      <c r="Y33692" s="1">
        <v>39</v>
      </c>
      <c r="Z33692" s="4">
        <v>20032</v>
      </c>
      <c r="AA33692"/>
    </row>
    <row r="33693" spans="2:27" x14ac:dyDescent="0.3">
      <c r="B33693" s="1">
        <v>986814</v>
      </c>
      <c r="C33693" s="2" t="s">
        <v>39</v>
      </c>
      <c r="D33693" s="2" t="s">
        <v>25</v>
      </c>
      <c r="E33693" t="s">
        <v>40</v>
      </c>
      <c r="F33693" t="s">
        <v>25281</v>
      </c>
      <c r="G33693" t="s">
        <v>27</v>
      </c>
      <c r="H33693" t="s">
        <v>28</v>
      </c>
      <c r="I33693" s="3">
        <v>44480</v>
      </c>
      <c r="J33693" s="3">
        <v>44332</v>
      </c>
      <c r="K33693" s="3">
        <v>44302</v>
      </c>
      <c r="L33693" t="s">
        <v>16042</v>
      </c>
      <c r="M33693" t="str">
        <f>IF(OR(financial_loan[[#This Row],[loan_status]] = "Fully Paid",financial_loan[[#This Row],[loan_status]] = "Current"),"Good Loan", "Bad Loan")</f>
        <v>Good Loan</v>
      </c>
      <c r="N33693" s="3">
        <v>44332</v>
      </c>
      <c r="O33693" s="1">
        <v>1210794</v>
      </c>
      <c r="P33693" t="s">
        <v>30</v>
      </c>
      <c r="Q33693" t="s">
        <v>31</v>
      </c>
      <c r="R33693" t="s">
        <v>77</v>
      </c>
      <c r="S33693" t="s">
        <v>33</v>
      </c>
      <c r="T33693" s="4">
        <v>50400</v>
      </c>
      <c r="U33693" s="5">
        <v>0.19879999756813049</v>
      </c>
      <c r="V33693" s="4">
        <v>673.719970703125</v>
      </c>
      <c r="W33693" s="5">
        <v>0.1242000013589859</v>
      </c>
      <c r="X33693" s="4">
        <v>30000</v>
      </c>
      <c r="Y33693" s="1">
        <v>22</v>
      </c>
      <c r="Z33693" s="4">
        <v>36359</v>
      </c>
      <c r="AA33693"/>
    </row>
    <row r="33694" spans="2:27" x14ac:dyDescent="0.3">
      <c r="B33694" s="1">
        <v>986834</v>
      </c>
      <c r="C33694" s="2" t="s">
        <v>133</v>
      </c>
      <c r="D33694" s="2" t="s">
        <v>25</v>
      </c>
      <c r="E33694" t="s">
        <v>63</v>
      </c>
      <c r="F33694" t="s">
        <v>25282</v>
      </c>
      <c r="G33694" t="s">
        <v>54</v>
      </c>
      <c r="H33694" t="s">
        <v>52</v>
      </c>
      <c r="I33694" s="3">
        <v>44480</v>
      </c>
      <c r="J33694" s="3">
        <v>44483</v>
      </c>
      <c r="K33694" s="3">
        <v>44483</v>
      </c>
      <c r="L33694" t="s">
        <v>29</v>
      </c>
      <c r="M33694" t="str">
        <f>IF(OR(financial_loan[[#This Row],[loan_status]] = "Fully Paid",financial_loan[[#This Row],[loan_status]] = "Current"),"Good Loan", "Bad Loan")</f>
        <v>Good Loan</v>
      </c>
      <c r="N33694" s="3">
        <v>44514</v>
      </c>
      <c r="O33694" s="1">
        <v>1210623</v>
      </c>
      <c r="P33694" t="s">
        <v>30</v>
      </c>
      <c r="Q33694" t="s">
        <v>201</v>
      </c>
      <c r="R33694" t="s">
        <v>32</v>
      </c>
      <c r="S33694" t="s">
        <v>38</v>
      </c>
      <c r="T33694" s="4">
        <v>40000</v>
      </c>
      <c r="U33694" s="5">
        <v>0.17190000414848328</v>
      </c>
      <c r="V33694" s="4">
        <v>426.10000610351563</v>
      </c>
      <c r="W33694" s="5">
        <v>6.0300000011920929E-2</v>
      </c>
      <c r="X33694" s="4">
        <v>14000</v>
      </c>
      <c r="Y33694" s="1">
        <v>34</v>
      </c>
      <c r="Z33694" s="4">
        <v>15340</v>
      </c>
      <c r="AA33694"/>
    </row>
    <row r="33695" spans="2:27" x14ac:dyDescent="0.3">
      <c r="B33695" s="1">
        <v>986841</v>
      </c>
      <c r="C33695" s="2" t="s">
        <v>124</v>
      </c>
      <c r="D33695" s="2" t="s">
        <v>25</v>
      </c>
      <c r="E33695" t="s">
        <v>98</v>
      </c>
      <c r="F33695" t="s">
        <v>25283</v>
      </c>
      <c r="G33695" t="s">
        <v>54</v>
      </c>
      <c r="H33695" t="s">
        <v>52</v>
      </c>
      <c r="I33695" s="3">
        <v>44480</v>
      </c>
      <c r="J33695" s="3">
        <v>44269</v>
      </c>
      <c r="K33695" s="3">
        <v>44269</v>
      </c>
      <c r="L33695" t="s">
        <v>29</v>
      </c>
      <c r="M33695" t="str">
        <f>IF(OR(financial_loan[[#This Row],[loan_status]] = "Fully Paid",financial_loan[[#This Row],[loan_status]] = "Current"),"Good Loan", "Bad Loan")</f>
        <v>Good Loan</v>
      </c>
      <c r="N33695" s="3">
        <v>44300</v>
      </c>
      <c r="O33695" s="1">
        <v>1210821</v>
      </c>
      <c r="P33695" t="s">
        <v>30</v>
      </c>
      <c r="Q33695" t="s">
        <v>82</v>
      </c>
      <c r="R33695" t="s">
        <v>32</v>
      </c>
      <c r="S33695" t="s">
        <v>1301</v>
      </c>
      <c r="T33695" s="4">
        <v>56400</v>
      </c>
      <c r="U33695" s="5">
        <v>0.21789999306201935</v>
      </c>
      <c r="V33695" s="4">
        <v>219.03999328613281</v>
      </c>
      <c r="W33695" s="5">
        <v>7.9000003635883331E-2</v>
      </c>
      <c r="X33695" s="4">
        <v>7000</v>
      </c>
      <c r="Y33695" s="1">
        <v>18</v>
      </c>
      <c r="Z33695" s="4">
        <v>7834</v>
      </c>
      <c r="AA33695"/>
    </row>
    <row r="33696" spans="2:27" x14ac:dyDescent="0.3">
      <c r="B33696" s="1">
        <v>986843</v>
      </c>
      <c r="C33696" s="2" t="s">
        <v>66</v>
      </c>
      <c r="D33696" s="2" t="s">
        <v>25</v>
      </c>
      <c r="E33696" t="s">
        <v>57</v>
      </c>
      <c r="F33696" t="s">
        <v>25284</v>
      </c>
      <c r="G33696" t="s">
        <v>54</v>
      </c>
      <c r="H33696" t="s">
        <v>28</v>
      </c>
      <c r="I33696" s="3">
        <v>44480</v>
      </c>
      <c r="J33696" s="3">
        <v>44483</v>
      </c>
      <c r="K33696" s="3">
        <v>44483</v>
      </c>
      <c r="L33696" t="s">
        <v>29</v>
      </c>
      <c r="M33696" t="str">
        <f>IF(OR(financial_loan[[#This Row],[loan_status]] = "Fully Paid",financial_loan[[#This Row],[loan_status]] = "Current"),"Good Loan", "Bad Loan")</f>
        <v>Good Loan</v>
      </c>
      <c r="N33696" s="3">
        <v>44514</v>
      </c>
      <c r="O33696" s="1">
        <v>1210823</v>
      </c>
      <c r="P33696" t="s">
        <v>30</v>
      </c>
      <c r="Q33696" t="s">
        <v>116</v>
      </c>
      <c r="R33696" t="s">
        <v>32</v>
      </c>
      <c r="S33696" t="s">
        <v>38</v>
      </c>
      <c r="T33696" s="4">
        <v>30000</v>
      </c>
      <c r="U33696" s="5">
        <v>0.25879999995231628</v>
      </c>
      <c r="V33696" s="4">
        <v>340.82000732421875</v>
      </c>
      <c r="W33696" s="5">
        <v>6.6200003027915955E-2</v>
      </c>
      <c r="X33696" s="4">
        <v>11100</v>
      </c>
      <c r="Y33696" s="1">
        <v>23</v>
      </c>
      <c r="Z33696" s="4">
        <v>12269</v>
      </c>
      <c r="AA33696"/>
    </row>
    <row r="33697" spans="2:27" x14ac:dyDescent="0.3">
      <c r="B33697" s="1">
        <v>986844</v>
      </c>
      <c r="C33697" s="2" t="s">
        <v>56</v>
      </c>
      <c r="D33697" s="2" t="s">
        <v>25</v>
      </c>
      <c r="E33697" t="s">
        <v>40</v>
      </c>
      <c r="F33697" t="s">
        <v>25285</v>
      </c>
      <c r="G33697" t="s">
        <v>54</v>
      </c>
      <c r="H33697" t="s">
        <v>52</v>
      </c>
      <c r="I33697" s="3">
        <v>44480</v>
      </c>
      <c r="J33697" s="3">
        <v>44332</v>
      </c>
      <c r="K33697" s="3">
        <v>44483</v>
      </c>
      <c r="L33697" t="s">
        <v>29</v>
      </c>
      <c r="M33697" t="str">
        <f>IF(OR(financial_loan[[#This Row],[loan_status]] = "Fully Paid",financial_loan[[#This Row],[loan_status]] = "Current"),"Good Loan", "Bad Loan")</f>
        <v>Good Loan</v>
      </c>
      <c r="N33697" s="3">
        <v>44514</v>
      </c>
      <c r="O33697" s="1">
        <v>1210824</v>
      </c>
      <c r="P33697" t="s">
        <v>91</v>
      </c>
      <c r="Q33697" t="s">
        <v>201</v>
      </c>
      <c r="R33697" t="s">
        <v>32</v>
      </c>
      <c r="S33697" t="s">
        <v>1301</v>
      </c>
      <c r="T33697" s="4">
        <v>165000</v>
      </c>
      <c r="U33697" s="5">
        <v>5.0099998712539673E-2</v>
      </c>
      <c r="V33697" s="4">
        <v>304.3599853515625</v>
      </c>
      <c r="W33697" s="5">
        <v>6.0300000011920929E-2</v>
      </c>
      <c r="X33697" s="4">
        <v>10000</v>
      </c>
      <c r="Y33697" s="1">
        <v>38</v>
      </c>
      <c r="Z33697" s="4">
        <v>10957</v>
      </c>
      <c r="AA33697"/>
    </row>
    <row r="33698" spans="2:27" x14ac:dyDescent="0.3">
      <c r="B33698" s="1">
        <v>986874</v>
      </c>
      <c r="C33698" s="2" t="s">
        <v>133</v>
      </c>
      <c r="D33698" s="2" t="s">
        <v>25</v>
      </c>
      <c r="E33698" t="s">
        <v>26</v>
      </c>
      <c r="F33698" t="s">
        <v>25286</v>
      </c>
      <c r="G33698" t="s">
        <v>54</v>
      </c>
      <c r="H33698" t="s">
        <v>52</v>
      </c>
      <c r="I33698" s="3">
        <v>44480</v>
      </c>
      <c r="J33698" s="3">
        <v>44332</v>
      </c>
      <c r="K33698" s="3">
        <v>44269</v>
      </c>
      <c r="L33698" t="s">
        <v>29</v>
      </c>
      <c r="M33698" t="str">
        <f>IF(OR(financial_loan[[#This Row],[loan_status]] = "Fully Paid",financial_loan[[#This Row],[loan_status]] = "Current"),"Good Loan", "Bad Loan")</f>
        <v>Good Loan</v>
      </c>
      <c r="N33698" s="3">
        <v>44300</v>
      </c>
      <c r="O33698" s="1">
        <v>1210858</v>
      </c>
      <c r="P33698" t="s">
        <v>91</v>
      </c>
      <c r="Q33698" t="s">
        <v>87</v>
      </c>
      <c r="R33698" t="s">
        <v>32</v>
      </c>
      <c r="S33698" t="s">
        <v>1301</v>
      </c>
      <c r="T33698" s="4">
        <v>66000</v>
      </c>
      <c r="U33698" s="5">
        <v>0.14339999854564667</v>
      </c>
      <c r="V33698" s="4">
        <v>186.66999816894531</v>
      </c>
      <c r="W33698" s="5">
        <v>7.5099997222423553E-2</v>
      </c>
      <c r="X33698" s="4">
        <v>6000</v>
      </c>
      <c r="Y33698" s="1">
        <v>10</v>
      </c>
      <c r="Z33698" s="4">
        <v>6679</v>
      </c>
      <c r="AA33698"/>
    </row>
    <row r="33699" spans="2:27" x14ac:dyDescent="0.3">
      <c r="B33699" s="1">
        <v>986885</v>
      </c>
      <c r="C33699" s="2" t="s">
        <v>24</v>
      </c>
      <c r="D33699" s="2" t="s">
        <v>25</v>
      </c>
      <c r="E33699" t="s">
        <v>84</v>
      </c>
      <c r="F33699" t="s">
        <v>25287</v>
      </c>
      <c r="G33699" t="s">
        <v>42</v>
      </c>
      <c r="H33699" t="s">
        <v>52</v>
      </c>
      <c r="I33699" s="3">
        <v>44480</v>
      </c>
      <c r="J33699" s="3">
        <v>44332</v>
      </c>
      <c r="K33699" s="3">
        <v>44302</v>
      </c>
      <c r="L33699" t="s">
        <v>16042</v>
      </c>
      <c r="M33699" t="str">
        <f>IF(OR(financial_loan[[#This Row],[loan_status]] = "Fully Paid",financial_loan[[#This Row],[loan_status]] = "Current"),"Good Loan", "Bad Loan")</f>
        <v>Good Loan</v>
      </c>
      <c r="N33699" s="3">
        <v>44332</v>
      </c>
      <c r="O33699" s="1">
        <v>1210873</v>
      </c>
      <c r="P33699" t="s">
        <v>30</v>
      </c>
      <c r="Q33699" t="s">
        <v>44</v>
      </c>
      <c r="R33699" t="s">
        <v>77</v>
      </c>
      <c r="S33699" t="s">
        <v>33</v>
      </c>
      <c r="T33699" s="4">
        <v>67000</v>
      </c>
      <c r="U33699" s="5">
        <v>0.19269999861717224</v>
      </c>
      <c r="V33699" s="4">
        <v>134.60000610351563</v>
      </c>
      <c r="W33699" s="5">
        <v>0.14270000159740448</v>
      </c>
      <c r="X33699" s="4">
        <v>5750</v>
      </c>
      <c r="Y33699" s="1">
        <v>14</v>
      </c>
      <c r="Z33699" s="4">
        <v>7256</v>
      </c>
      <c r="AA33699"/>
    </row>
    <row r="33700" spans="2:27" x14ac:dyDescent="0.3">
      <c r="B33700" s="1">
        <v>986898</v>
      </c>
      <c r="C33700" s="2" t="s">
        <v>110</v>
      </c>
      <c r="D33700" s="2" t="s">
        <v>25</v>
      </c>
      <c r="E33700" t="s">
        <v>122</v>
      </c>
      <c r="F33700" t="s">
        <v>25288</v>
      </c>
      <c r="G33700" t="s">
        <v>42</v>
      </c>
      <c r="H33700" t="s">
        <v>28</v>
      </c>
      <c r="I33700" s="3">
        <v>44480</v>
      </c>
      <c r="J33700" s="3">
        <v>44332</v>
      </c>
      <c r="K33700" s="3">
        <v>44483</v>
      </c>
      <c r="L33700" t="s">
        <v>29</v>
      </c>
      <c r="M33700" t="str">
        <f>IF(OR(financial_loan[[#This Row],[loan_status]] = "Fully Paid",financial_loan[[#This Row],[loan_status]] = "Current"),"Good Loan", "Bad Loan")</f>
        <v>Good Loan</v>
      </c>
      <c r="N33700" s="3">
        <v>44514</v>
      </c>
      <c r="O33700" s="1">
        <v>1210887</v>
      </c>
      <c r="P33700" t="s">
        <v>30</v>
      </c>
      <c r="Q33700" t="s">
        <v>53</v>
      </c>
      <c r="R33700" t="s">
        <v>32</v>
      </c>
      <c r="S33700" t="s">
        <v>38</v>
      </c>
      <c r="T33700" s="4">
        <v>70000</v>
      </c>
      <c r="U33700" s="5">
        <v>0.15979999303817749</v>
      </c>
      <c r="V33700" s="4">
        <v>281.10000610351563</v>
      </c>
      <c r="W33700" s="5">
        <v>0.15960000455379486</v>
      </c>
      <c r="X33700" s="4">
        <v>8000</v>
      </c>
      <c r="Y33700" s="1">
        <v>14</v>
      </c>
      <c r="Z33700" s="4">
        <v>10120</v>
      </c>
      <c r="AA33700"/>
    </row>
    <row r="33701" spans="2:27" x14ac:dyDescent="0.3">
      <c r="B33701" s="1">
        <v>986905</v>
      </c>
      <c r="C33701" s="2" t="s">
        <v>39</v>
      </c>
      <c r="D33701" s="2" t="s">
        <v>25</v>
      </c>
      <c r="E33701" t="s">
        <v>46</v>
      </c>
      <c r="F33701" t="s">
        <v>25289</v>
      </c>
      <c r="G33701" t="s">
        <v>54</v>
      </c>
      <c r="H33701" t="s">
        <v>52</v>
      </c>
      <c r="I33701" s="3">
        <v>44541</v>
      </c>
      <c r="J33701" s="3">
        <v>44332</v>
      </c>
      <c r="K33701" s="3">
        <v>44544</v>
      </c>
      <c r="L33701" t="s">
        <v>29</v>
      </c>
      <c r="M33701" t="str">
        <f>IF(OR(financial_loan[[#This Row],[loan_status]] = "Fully Paid",financial_loan[[#This Row],[loan_status]] = "Current"),"Good Loan", "Bad Loan")</f>
        <v>Good Loan</v>
      </c>
      <c r="N33701" s="3">
        <v>44575</v>
      </c>
      <c r="O33701" s="1">
        <v>1210895</v>
      </c>
      <c r="P33701" t="s">
        <v>70</v>
      </c>
      <c r="Q33701" t="s">
        <v>82</v>
      </c>
      <c r="R33701" t="s">
        <v>32</v>
      </c>
      <c r="S33701" t="s">
        <v>33</v>
      </c>
      <c r="T33701" s="4">
        <v>158000</v>
      </c>
      <c r="U33701" s="5">
        <v>0.22069999575614929</v>
      </c>
      <c r="V33701" s="4">
        <v>469.3599853515625</v>
      </c>
      <c r="W33701" s="5">
        <v>7.9000003635883331E-2</v>
      </c>
      <c r="X33701" s="4">
        <v>15000</v>
      </c>
      <c r="Y33701" s="1">
        <v>41</v>
      </c>
      <c r="Z33701" s="4">
        <v>16897</v>
      </c>
      <c r="AA33701"/>
    </row>
    <row r="33702" spans="2:27" x14ac:dyDescent="0.3">
      <c r="B33702" s="1">
        <v>986906</v>
      </c>
      <c r="C33702" s="2" t="s">
        <v>78</v>
      </c>
      <c r="D33702" s="2" t="s">
        <v>25</v>
      </c>
      <c r="E33702" t="s">
        <v>98</v>
      </c>
      <c r="F33702" t="s">
        <v>3706</v>
      </c>
      <c r="G33702" t="s">
        <v>42</v>
      </c>
      <c r="H33702" t="s">
        <v>52</v>
      </c>
      <c r="I33702" s="3">
        <v>44480</v>
      </c>
      <c r="J33702" s="3">
        <v>44483</v>
      </c>
      <c r="K33702" s="3">
        <v>44483</v>
      </c>
      <c r="L33702" t="s">
        <v>29</v>
      </c>
      <c r="M33702" t="str">
        <f>IF(OR(financial_loan[[#This Row],[loan_status]] = "Fully Paid",financial_loan[[#This Row],[loan_status]] = "Current"),"Good Loan", "Bad Loan")</f>
        <v>Good Loan</v>
      </c>
      <c r="N33702" s="3">
        <v>44514</v>
      </c>
      <c r="O33702" s="1">
        <v>1210896</v>
      </c>
      <c r="P33702" t="s">
        <v>36</v>
      </c>
      <c r="Q33702" t="s">
        <v>92</v>
      </c>
      <c r="R33702" t="s">
        <v>32</v>
      </c>
      <c r="S33702" t="s">
        <v>33</v>
      </c>
      <c r="T33702" s="4">
        <v>75000</v>
      </c>
      <c r="U33702" s="5">
        <v>0.17599999904632568</v>
      </c>
      <c r="V33702" s="4">
        <v>678.6099853515625</v>
      </c>
      <c r="W33702" s="5">
        <v>0.13490000367164612</v>
      </c>
      <c r="X33702" s="4">
        <v>20000</v>
      </c>
      <c r="Y33702" s="1">
        <v>28</v>
      </c>
      <c r="Z33702" s="4">
        <v>24430</v>
      </c>
      <c r="AA33702"/>
    </row>
    <row r="33703" spans="2:27" x14ac:dyDescent="0.3">
      <c r="B33703" s="1">
        <v>986911</v>
      </c>
      <c r="C33703" s="2" t="s">
        <v>39</v>
      </c>
      <c r="D33703" s="2" t="s">
        <v>25</v>
      </c>
      <c r="E33703" t="s">
        <v>40</v>
      </c>
      <c r="F33703" t="s">
        <v>25290</v>
      </c>
      <c r="G33703" t="s">
        <v>27</v>
      </c>
      <c r="H33703" t="s">
        <v>52</v>
      </c>
      <c r="I33703" s="3">
        <v>44480</v>
      </c>
      <c r="J33703" s="3">
        <v>44332</v>
      </c>
      <c r="K33703" s="3">
        <v>44483</v>
      </c>
      <c r="L33703" t="s">
        <v>29</v>
      </c>
      <c r="M33703" t="str">
        <f>IF(OR(financial_loan[[#This Row],[loan_status]] = "Fully Paid",financial_loan[[#This Row],[loan_status]] = "Current"),"Good Loan", "Bad Loan")</f>
        <v>Good Loan</v>
      </c>
      <c r="N33703" s="3">
        <v>44514</v>
      </c>
      <c r="O33703" s="1">
        <v>1210900</v>
      </c>
      <c r="P33703" t="s">
        <v>30</v>
      </c>
      <c r="Q33703" t="s">
        <v>37</v>
      </c>
      <c r="R33703" t="s">
        <v>32</v>
      </c>
      <c r="S33703" t="s">
        <v>33</v>
      </c>
      <c r="T33703" s="4">
        <v>35000</v>
      </c>
      <c r="U33703" s="5">
        <v>0.23970000445842743</v>
      </c>
      <c r="V33703" s="4">
        <v>268.3599853515625</v>
      </c>
      <c r="W33703" s="5">
        <v>0.12690000236034393</v>
      </c>
      <c r="X33703" s="4">
        <v>8000</v>
      </c>
      <c r="Y33703" s="1">
        <v>36</v>
      </c>
      <c r="Z33703" s="4">
        <v>9661</v>
      </c>
      <c r="AA33703"/>
    </row>
    <row r="33704" spans="2:27" x14ac:dyDescent="0.3">
      <c r="B33704" s="1">
        <v>986914</v>
      </c>
      <c r="C33704" s="2" t="s">
        <v>89</v>
      </c>
      <c r="D33704" s="2" t="s">
        <v>25</v>
      </c>
      <c r="E33704" t="s">
        <v>63</v>
      </c>
      <c r="F33704" t="s">
        <v>1093</v>
      </c>
      <c r="G33704" t="s">
        <v>27</v>
      </c>
      <c r="H33704" t="s">
        <v>28</v>
      </c>
      <c r="I33704" s="3">
        <v>44480</v>
      </c>
      <c r="J33704" s="3">
        <v>44483</v>
      </c>
      <c r="K33704" s="3">
        <v>44483</v>
      </c>
      <c r="L33704" t="s">
        <v>29</v>
      </c>
      <c r="M33704" t="str">
        <f>IF(OR(financial_loan[[#This Row],[loan_status]] = "Fully Paid",financial_loan[[#This Row],[loan_status]] = "Current"),"Good Loan", "Bad Loan")</f>
        <v>Good Loan</v>
      </c>
      <c r="N33704" s="3">
        <v>44514</v>
      </c>
      <c r="O33704" s="1">
        <v>1210905</v>
      </c>
      <c r="P33704" t="s">
        <v>36</v>
      </c>
      <c r="Q33704" t="s">
        <v>65</v>
      </c>
      <c r="R33704" t="s">
        <v>32</v>
      </c>
      <c r="S33704" t="s">
        <v>33</v>
      </c>
      <c r="T33704" s="4">
        <v>50000</v>
      </c>
      <c r="U33704" s="5">
        <v>0.22560000419616699</v>
      </c>
      <c r="V33704" s="4">
        <v>193.35000610351563</v>
      </c>
      <c r="W33704" s="5">
        <v>9.9100001156330109E-2</v>
      </c>
      <c r="X33704" s="4">
        <v>6000</v>
      </c>
      <c r="Y33704" s="1">
        <v>11</v>
      </c>
      <c r="Z33704" s="4">
        <v>6961</v>
      </c>
      <c r="AA33704"/>
    </row>
    <row r="33705" spans="2:27" x14ac:dyDescent="0.3">
      <c r="B33705" s="1">
        <v>986915</v>
      </c>
      <c r="C33705" s="2" t="s">
        <v>66</v>
      </c>
      <c r="D33705" s="2" t="s">
        <v>25</v>
      </c>
      <c r="E33705" t="s">
        <v>40</v>
      </c>
      <c r="F33705" t="s">
        <v>25291</v>
      </c>
      <c r="G33705" t="s">
        <v>54</v>
      </c>
      <c r="H33705" t="s">
        <v>43</v>
      </c>
      <c r="I33705" s="3">
        <v>44480</v>
      </c>
      <c r="J33705" s="3">
        <v>44332</v>
      </c>
      <c r="K33705" s="3">
        <v>44483</v>
      </c>
      <c r="L33705" t="s">
        <v>29</v>
      </c>
      <c r="M33705" t="str">
        <f>IF(OR(financial_loan[[#This Row],[loan_status]] = "Fully Paid",financial_loan[[#This Row],[loan_status]] = "Current"),"Good Loan", "Bad Loan")</f>
        <v>Good Loan</v>
      </c>
      <c r="N33705" s="3">
        <v>44514</v>
      </c>
      <c r="O33705" s="1">
        <v>1210906</v>
      </c>
      <c r="P33705" t="s">
        <v>68</v>
      </c>
      <c r="Q33705" t="s">
        <v>87</v>
      </c>
      <c r="R33705" t="s">
        <v>32</v>
      </c>
      <c r="S33705" t="s">
        <v>38</v>
      </c>
      <c r="T33705" s="4">
        <v>53000</v>
      </c>
      <c r="U33705" s="5">
        <v>3.3500000834465027E-2</v>
      </c>
      <c r="V33705" s="4">
        <v>93.339996337890625</v>
      </c>
      <c r="W33705" s="5">
        <v>7.5099997222423553E-2</v>
      </c>
      <c r="X33705" s="4">
        <v>3000</v>
      </c>
      <c r="Y33705" s="1">
        <v>8</v>
      </c>
      <c r="Z33705" s="4">
        <v>3360</v>
      </c>
      <c r="AA33705"/>
    </row>
    <row r="33706" spans="2:27" x14ac:dyDescent="0.3">
      <c r="B33706" s="1">
        <v>986927</v>
      </c>
      <c r="C33706" s="2" t="s">
        <v>24</v>
      </c>
      <c r="D33706" s="2" t="s">
        <v>25</v>
      </c>
      <c r="E33706" t="s">
        <v>98</v>
      </c>
      <c r="F33706" t="s">
        <v>25292</v>
      </c>
      <c r="G33706" t="s">
        <v>54</v>
      </c>
      <c r="H33706" t="s">
        <v>28</v>
      </c>
      <c r="I33706" s="3">
        <v>44480</v>
      </c>
      <c r="J33706" s="3">
        <v>44514</v>
      </c>
      <c r="K33706" s="3">
        <v>44483</v>
      </c>
      <c r="L33706" t="s">
        <v>29</v>
      </c>
      <c r="M33706" t="str">
        <f>IF(OR(financial_loan[[#This Row],[loan_status]] = "Fully Paid",financial_loan[[#This Row],[loan_status]] = "Current"),"Good Loan", "Bad Loan")</f>
        <v>Good Loan</v>
      </c>
      <c r="N33706" s="3">
        <v>44514</v>
      </c>
      <c r="O33706" s="1">
        <v>1211121</v>
      </c>
      <c r="P33706" t="s">
        <v>30</v>
      </c>
      <c r="Q33706" t="s">
        <v>55</v>
      </c>
      <c r="R33706" t="s">
        <v>32</v>
      </c>
      <c r="S33706" t="s">
        <v>38</v>
      </c>
      <c r="T33706" s="4">
        <v>56400</v>
      </c>
      <c r="U33706" s="5">
        <v>8.190000057220459E-2</v>
      </c>
      <c r="V33706" s="4">
        <v>301.66000366210938</v>
      </c>
      <c r="W33706" s="5">
        <v>8.9000001549720764E-2</v>
      </c>
      <c r="X33706" s="4">
        <v>9500</v>
      </c>
      <c r="Y33706" s="1">
        <v>7</v>
      </c>
      <c r="Z33706" s="4">
        <v>10860</v>
      </c>
      <c r="AA33706"/>
    </row>
    <row r="33707" spans="2:27" x14ac:dyDescent="0.3">
      <c r="B33707" s="1">
        <v>986936</v>
      </c>
      <c r="C33707" s="2" t="s">
        <v>102</v>
      </c>
      <c r="D33707" s="2" t="s">
        <v>25</v>
      </c>
      <c r="E33707" t="s">
        <v>40</v>
      </c>
      <c r="F33707" t="s">
        <v>25293</v>
      </c>
      <c r="G33707" t="s">
        <v>42</v>
      </c>
      <c r="H33707" t="s">
        <v>52</v>
      </c>
      <c r="I33707" s="3">
        <v>44480</v>
      </c>
      <c r="J33707" s="3">
        <v>44332</v>
      </c>
      <c r="K33707" s="3">
        <v>44360</v>
      </c>
      <c r="L33707" t="s">
        <v>29</v>
      </c>
      <c r="M33707" t="str">
        <f>IF(OR(financial_loan[[#This Row],[loan_status]] = "Fully Paid",financial_loan[[#This Row],[loan_status]] = "Current"),"Good Loan", "Bad Loan")</f>
        <v>Good Loan</v>
      </c>
      <c r="N33707" s="3">
        <v>44390</v>
      </c>
      <c r="O33707" s="1">
        <v>1211130</v>
      </c>
      <c r="P33707" t="s">
        <v>120</v>
      </c>
      <c r="Q33707" t="s">
        <v>44</v>
      </c>
      <c r="R33707" t="s">
        <v>32</v>
      </c>
      <c r="S33707" t="s">
        <v>1301</v>
      </c>
      <c r="T33707" s="4">
        <v>94000</v>
      </c>
      <c r="U33707" s="5">
        <v>9.920000284910202E-2</v>
      </c>
      <c r="V33707" s="4">
        <v>343.08999633789063</v>
      </c>
      <c r="W33707" s="5">
        <v>0.14270000159740448</v>
      </c>
      <c r="X33707" s="4">
        <v>10000</v>
      </c>
      <c r="Y33707" s="1">
        <v>31</v>
      </c>
      <c r="Z33707" s="4">
        <v>11519</v>
      </c>
      <c r="AA33707"/>
    </row>
    <row r="33708" spans="2:27" x14ac:dyDescent="0.3">
      <c r="B33708" s="1">
        <v>986986</v>
      </c>
      <c r="C33708" s="2" t="s">
        <v>289</v>
      </c>
      <c r="D33708" s="2" t="s">
        <v>25</v>
      </c>
      <c r="E33708" t="s">
        <v>57</v>
      </c>
      <c r="F33708" t="s">
        <v>4298</v>
      </c>
      <c r="G33708" t="s">
        <v>54</v>
      </c>
      <c r="H33708" t="s">
        <v>28</v>
      </c>
      <c r="I33708" s="3">
        <v>44480</v>
      </c>
      <c r="J33708" s="3">
        <v>44390</v>
      </c>
      <c r="K33708" s="3">
        <v>44328</v>
      </c>
      <c r="L33708" t="s">
        <v>29</v>
      </c>
      <c r="M33708" t="str">
        <f>IF(OR(financial_loan[[#This Row],[loan_status]] = "Fully Paid",financial_loan[[#This Row],[loan_status]] = "Current"),"Good Loan", "Bad Loan")</f>
        <v>Good Loan</v>
      </c>
      <c r="N33708" s="3">
        <v>44359</v>
      </c>
      <c r="O33708" s="1">
        <v>1210932</v>
      </c>
      <c r="P33708" t="s">
        <v>30</v>
      </c>
      <c r="Q33708" t="s">
        <v>116</v>
      </c>
      <c r="R33708" t="s">
        <v>32</v>
      </c>
      <c r="S33708" t="s">
        <v>38</v>
      </c>
      <c r="T33708" s="4">
        <v>53000</v>
      </c>
      <c r="U33708" s="5">
        <v>0.19490000605583191</v>
      </c>
      <c r="V33708" s="4">
        <v>337.75</v>
      </c>
      <c r="W33708" s="5">
        <v>6.6200003027915955E-2</v>
      </c>
      <c r="X33708" s="4">
        <v>11000</v>
      </c>
      <c r="Y33708" s="1">
        <v>22</v>
      </c>
      <c r="Z33708" s="4">
        <v>11341</v>
      </c>
      <c r="AA33708"/>
    </row>
    <row r="33709" spans="2:27" x14ac:dyDescent="0.3">
      <c r="B33709" s="1">
        <v>986991</v>
      </c>
      <c r="C33709" s="2" t="s">
        <v>34</v>
      </c>
      <c r="D33709" s="2" t="s">
        <v>25</v>
      </c>
      <c r="E33709" t="s">
        <v>63</v>
      </c>
      <c r="F33709" t="s">
        <v>25294</v>
      </c>
      <c r="G33709" t="s">
        <v>54</v>
      </c>
      <c r="H33709" t="s">
        <v>52</v>
      </c>
      <c r="I33709" s="3">
        <v>44480</v>
      </c>
      <c r="J33709" s="3">
        <v>44302</v>
      </c>
      <c r="K33709" s="3">
        <v>44329</v>
      </c>
      <c r="L33709" t="s">
        <v>60</v>
      </c>
      <c r="M33709" t="str">
        <f>IF(OR(financial_loan[[#This Row],[loan_status]] = "Fully Paid",financial_loan[[#This Row],[loan_status]] = "Current"),"Good Loan", "Bad Loan")</f>
        <v>Bad Loan</v>
      </c>
      <c r="N33709" s="3">
        <v>44360</v>
      </c>
      <c r="O33709" s="1">
        <v>1210938</v>
      </c>
      <c r="P33709" t="s">
        <v>30</v>
      </c>
      <c r="Q33709" t="s">
        <v>87</v>
      </c>
      <c r="R33709" t="s">
        <v>32</v>
      </c>
      <c r="S33709" t="s">
        <v>33</v>
      </c>
      <c r="T33709" s="4">
        <v>90111</v>
      </c>
      <c r="U33709" s="5">
        <v>0.20270000398159027</v>
      </c>
      <c r="V33709" s="4">
        <v>777.780029296875</v>
      </c>
      <c r="W33709" s="5">
        <v>7.5099997222423553E-2</v>
      </c>
      <c r="X33709" s="4">
        <v>25000</v>
      </c>
      <c r="Y33709" s="1">
        <v>38</v>
      </c>
      <c r="Z33709" s="4">
        <v>13999</v>
      </c>
      <c r="AA33709"/>
    </row>
    <row r="33710" spans="2:27" x14ac:dyDescent="0.3">
      <c r="B33710" s="1">
        <v>986998</v>
      </c>
      <c r="C33710" s="2" t="s">
        <v>66</v>
      </c>
      <c r="D33710" s="2" t="s">
        <v>25</v>
      </c>
      <c r="E33710" t="s">
        <v>40</v>
      </c>
      <c r="F33710" t="s">
        <v>25295</v>
      </c>
      <c r="G33710" t="s">
        <v>42</v>
      </c>
      <c r="H33710" t="s">
        <v>52</v>
      </c>
      <c r="I33710" s="3">
        <v>44480</v>
      </c>
      <c r="J33710" s="3">
        <v>44332</v>
      </c>
      <c r="K33710" s="3">
        <v>44329</v>
      </c>
      <c r="L33710" t="s">
        <v>29</v>
      </c>
      <c r="M33710" t="str">
        <f>IF(OR(financial_loan[[#This Row],[loan_status]] = "Fully Paid",financial_loan[[#This Row],[loan_status]] = "Current"),"Good Loan", "Bad Loan")</f>
        <v>Good Loan</v>
      </c>
      <c r="N33710" s="3">
        <v>44360</v>
      </c>
      <c r="O33710" s="1">
        <v>1210946</v>
      </c>
      <c r="P33710" t="s">
        <v>280</v>
      </c>
      <c r="Q33710" t="s">
        <v>44</v>
      </c>
      <c r="R33710" t="s">
        <v>32</v>
      </c>
      <c r="S33710" t="s">
        <v>38</v>
      </c>
      <c r="T33710" s="4">
        <v>98000</v>
      </c>
      <c r="U33710" s="5">
        <v>0.18170000612735748</v>
      </c>
      <c r="V33710" s="4">
        <v>62.619998931884766</v>
      </c>
      <c r="W33710" s="5">
        <v>0.14270000159740448</v>
      </c>
      <c r="X33710" s="4">
        <v>1825</v>
      </c>
      <c r="Y33710" s="1">
        <v>59</v>
      </c>
      <c r="Z33710" s="4">
        <v>2033</v>
      </c>
      <c r="AA33710"/>
    </row>
    <row r="33711" spans="2:27" x14ac:dyDescent="0.3">
      <c r="B33711" s="1">
        <v>987006</v>
      </c>
      <c r="C33711" s="2" t="s">
        <v>62</v>
      </c>
      <c r="D33711" s="2" t="s">
        <v>25</v>
      </c>
      <c r="E33711" t="s">
        <v>40</v>
      </c>
      <c r="F33711" t="s">
        <v>25296</v>
      </c>
      <c r="G33711" t="s">
        <v>27</v>
      </c>
      <c r="H33711" t="s">
        <v>52</v>
      </c>
      <c r="I33711" s="3">
        <v>44480</v>
      </c>
      <c r="J33711" s="3">
        <v>44302</v>
      </c>
      <c r="K33711" s="3">
        <v>44328</v>
      </c>
      <c r="L33711" t="s">
        <v>60</v>
      </c>
      <c r="M33711" t="str">
        <f>IF(OR(financial_loan[[#This Row],[loan_status]] = "Fully Paid",financial_loan[[#This Row],[loan_status]] = "Current"),"Good Loan", "Bad Loan")</f>
        <v>Bad Loan</v>
      </c>
      <c r="N33711" s="3">
        <v>44359</v>
      </c>
      <c r="O33711" s="1">
        <v>1210956</v>
      </c>
      <c r="P33711" t="s">
        <v>103</v>
      </c>
      <c r="Q33711" t="s">
        <v>65</v>
      </c>
      <c r="R33711" t="s">
        <v>77</v>
      </c>
      <c r="S33711" t="s">
        <v>1301</v>
      </c>
      <c r="T33711" s="4">
        <v>70008</v>
      </c>
      <c r="U33711" s="5">
        <v>8.020000159740448E-2</v>
      </c>
      <c r="V33711" s="4">
        <v>254.44000244140625</v>
      </c>
      <c r="W33711" s="5">
        <v>9.9100001156330109E-2</v>
      </c>
      <c r="X33711" s="4">
        <v>12000</v>
      </c>
      <c r="Y33711" s="1">
        <v>27</v>
      </c>
      <c r="Z33711" s="4">
        <v>1526</v>
      </c>
      <c r="AA33711"/>
    </row>
    <row r="33712" spans="2:27" x14ac:dyDescent="0.3">
      <c r="B33712" s="1">
        <v>987019</v>
      </c>
      <c r="C33712" s="2" t="s">
        <v>143</v>
      </c>
      <c r="D33712" s="2" t="s">
        <v>25</v>
      </c>
      <c r="E33712" t="s">
        <v>40</v>
      </c>
      <c r="G33712" t="s">
        <v>42</v>
      </c>
      <c r="H33712" t="s">
        <v>52</v>
      </c>
      <c r="I33712" s="3">
        <v>44480</v>
      </c>
      <c r="J33712" s="3">
        <v>44271</v>
      </c>
      <c r="K33712" s="3">
        <v>44483</v>
      </c>
      <c r="L33712" t="s">
        <v>29</v>
      </c>
      <c r="M33712" t="str">
        <f>IF(OR(financial_loan[[#This Row],[loan_status]] = "Fully Paid",financial_loan[[#This Row],[loan_status]] = "Current"),"Good Loan", "Bad Loan")</f>
        <v>Good Loan</v>
      </c>
      <c r="N33712" s="3">
        <v>44514</v>
      </c>
      <c r="O33712" s="1">
        <v>1210968</v>
      </c>
      <c r="P33712" t="s">
        <v>86</v>
      </c>
      <c r="Q33712" t="s">
        <v>92</v>
      </c>
      <c r="R33712" t="s">
        <v>32</v>
      </c>
      <c r="S33712" t="s">
        <v>33</v>
      </c>
      <c r="T33712" s="4">
        <v>45516</v>
      </c>
      <c r="U33712" s="5">
        <v>0.10180000215768814</v>
      </c>
      <c r="V33712" s="4">
        <v>203.58999633789063</v>
      </c>
      <c r="W33712" s="5">
        <v>0.13490000367164612</v>
      </c>
      <c r="X33712" s="4">
        <v>6000</v>
      </c>
      <c r="Y33712" s="1">
        <v>16</v>
      </c>
      <c r="Z33712" s="4">
        <v>7329</v>
      </c>
      <c r="AA33712"/>
    </row>
    <row r="33713" spans="2:27" x14ac:dyDescent="0.3">
      <c r="B33713" s="1">
        <v>987047</v>
      </c>
      <c r="C33713" s="2" t="s">
        <v>243</v>
      </c>
      <c r="D33713" s="2" t="s">
        <v>25</v>
      </c>
      <c r="E33713" t="s">
        <v>40</v>
      </c>
      <c r="F33713" t="s">
        <v>25297</v>
      </c>
      <c r="G33713" t="s">
        <v>27</v>
      </c>
      <c r="H33713" t="s">
        <v>52</v>
      </c>
      <c r="I33713" s="3">
        <v>44511</v>
      </c>
      <c r="J33713" s="3">
        <v>44332</v>
      </c>
      <c r="K33713" s="3">
        <v>44332</v>
      </c>
      <c r="L33713" t="s">
        <v>16042</v>
      </c>
      <c r="M33713" t="str">
        <f>IF(OR(financial_loan[[#This Row],[loan_status]] = "Fully Paid",financial_loan[[#This Row],[loan_status]] = "Current"),"Good Loan", "Bad Loan")</f>
        <v>Good Loan</v>
      </c>
      <c r="N33713" s="3">
        <v>44363</v>
      </c>
      <c r="O33713" s="1">
        <v>1211002</v>
      </c>
      <c r="P33713" t="s">
        <v>30</v>
      </c>
      <c r="Q33713" t="s">
        <v>31</v>
      </c>
      <c r="R33713" t="s">
        <v>77</v>
      </c>
      <c r="S33713" t="s">
        <v>33</v>
      </c>
      <c r="T33713" s="4">
        <v>108000</v>
      </c>
      <c r="U33713" s="5">
        <v>0.18999999761581421</v>
      </c>
      <c r="V33713" s="4">
        <v>786.010009765625</v>
      </c>
      <c r="W33713" s="5">
        <v>0.1242000013589859</v>
      </c>
      <c r="X33713" s="4">
        <v>35000</v>
      </c>
      <c r="Y33713" s="1">
        <v>28</v>
      </c>
      <c r="Z33713" s="4">
        <v>42428</v>
      </c>
      <c r="AA33713"/>
    </row>
    <row r="33714" spans="2:27" x14ac:dyDescent="0.3">
      <c r="B33714" s="1">
        <v>987066</v>
      </c>
      <c r="C33714" s="2" t="s">
        <v>93</v>
      </c>
      <c r="D33714" s="2" t="s">
        <v>25</v>
      </c>
      <c r="E33714" t="s">
        <v>57</v>
      </c>
      <c r="F33714" t="s">
        <v>25298</v>
      </c>
      <c r="G33714" t="s">
        <v>54</v>
      </c>
      <c r="H33714" t="s">
        <v>43</v>
      </c>
      <c r="I33714" s="3">
        <v>44480</v>
      </c>
      <c r="J33714" s="3">
        <v>44332</v>
      </c>
      <c r="K33714" s="3">
        <v>44514</v>
      </c>
      <c r="L33714" t="s">
        <v>29</v>
      </c>
      <c r="M33714" t="str">
        <f>IF(OR(financial_loan[[#This Row],[loan_status]] = "Fully Paid",financial_loan[[#This Row],[loan_status]] = "Current"),"Good Loan", "Bad Loan")</f>
        <v>Good Loan</v>
      </c>
      <c r="N33714" s="3">
        <v>44544</v>
      </c>
      <c r="O33714" s="1">
        <v>1211024</v>
      </c>
      <c r="P33714" t="s">
        <v>30</v>
      </c>
      <c r="Q33714" t="s">
        <v>87</v>
      </c>
      <c r="R33714" t="s">
        <v>32</v>
      </c>
      <c r="S33714" t="s">
        <v>38</v>
      </c>
      <c r="T33714" s="4">
        <v>24000</v>
      </c>
      <c r="U33714" s="5">
        <v>0.18050000071525574</v>
      </c>
      <c r="V33714" s="4">
        <v>248.88999938964844</v>
      </c>
      <c r="W33714" s="5">
        <v>7.5099997222423553E-2</v>
      </c>
      <c r="X33714" s="4">
        <v>8000</v>
      </c>
      <c r="Y33714" s="1">
        <v>22</v>
      </c>
      <c r="Z33714" s="4">
        <v>8960</v>
      </c>
      <c r="AA33714"/>
    </row>
    <row r="33715" spans="2:27" x14ac:dyDescent="0.3">
      <c r="B33715" s="1">
        <v>987080</v>
      </c>
      <c r="C33715" s="2" t="s">
        <v>93</v>
      </c>
      <c r="D33715" s="2" t="s">
        <v>25</v>
      </c>
      <c r="E33715" t="s">
        <v>40</v>
      </c>
      <c r="F33715" t="s">
        <v>25299</v>
      </c>
      <c r="G33715" t="s">
        <v>27</v>
      </c>
      <c r="H33715" t="s">
        <v>28</v>
      </c>
      <c r="I33715" s="3">
        <v>44480</v>
      </c>
      <c r="J33715" s="3">
        <v>44423</v>
      </c>
      <c r="K33715" s="3">
        <v>44208</v>
      </c>
      <c r="L33715" t="s">
        <v>29</v>
      </c>
      <c r="M33715" t="str">
        <f>IF(OR(financial_loan[[#This Row],[loan_status]] = "Fully Paid",financial_loan[[#This Row],[loan_status]] = "Current"),"Good Loan", "Bad Loan")</f>
        <v>Good Loan</v>
      </c>
      <c r="N33715" s="3">
        <v>44239</v>
      </c>
      <c r="O33715" s="1">
        <v>1211038</v>
      </c>
      <c r="P33715" t="s">
        <v>30</v>
      </c>
      <c r="Q33715" t="s">
        <v>114</v>
      </c>
      <c r="R33715" t="s">
        <v>77</v>
      </c>
      <c r="S33715" t="s">
        <v>33</v>
      </c>
      <c r="T33715" s="4">
        <v>83004</v>
      </c>
      <c r="U33715" s="5">
        <v>9.4400003552436829E-2</v>
      </c>
      <c r="V33715" s="4">
        <v>388.23001098632813</v>
      </c>
      <c r="W33715" s="5">
        <v>0.10649999976158142</v>
      </c>
      <c r="X33715" s="4">
        <v>18000</v>
      </c>
      <c r="Y33715" s="1">
        <v>32</v>
      </c>
      <c r="Z33715" s="4">
        <v>18473</v>
      </c>
      <c r="AA33715"/>
    </row>
    <row r="33716" spans="2:27" x14ac:dyDescent="0.3">
      <c r="B33716" s="1">
        <v>987097</v>
      </c>
      <c r="C33716" s="2" t="s">
        <v>34</v>
      </c>
      <c r="D33716" s="2" t="s">
        <v>25</v>
      </c>
      <c r="E33716" t="s">
        <v>98</v>
      </c>
      <c r="F33716" t="s">
        <v>9462</v>
      </c>
      <c r="G33716" t="s">
        <v>54</v>
      </c>
      <c r="H33716" t="s">
        <v>28</v>
      </c>
      <c r="I33716" s="3">
        <v>44480</v>
      </c>
      <c r="J33716" s="3">
        <v>44481</v>
      </c>
      <c r="K33716" s="3">
        <v>44481</v>
      </c>
      <c r="L33716" t="s">
        <v>29</v>
      </c>
      <c r="M33716" t="str">
        <f>IF(OR(financial_loan[[#This Row],[loan_status]] = "Fully Paid",financial_loan[[#This Row],[loan_status]] = "Current"),"Good Loan", "Bad Loan")</f>
        <v>Good Loan</v>
      </c>
      <c r="N33716" s="3">
        <v>44512</v>
      </c>
      <c r="O33716" s="1">
        <v>1211056</v>
      </c>
      <c r="P33716" t="s">
        <v>30</v>
      </c>
      <c r="Q33716" t="s">
        <v>201</v>
      </c>
      <c r="R33716" t="s">
        <v>32</v>
      </c>
      <c r="S33716" t="s">
        <v>33</v>
      </c>
      <c r="T33716" s="4">
        <v>78300</v>
      </c>
      <c r="U33716" s="5">
        <v>1.7300000414252281E-2</v>
      </c>
      <c r="V33716" s="4">
        <v>213.05000305175781</v>
      </c>
      <c r="W33716" s="5">
        <v>6.0300000011920929E-2</v>
      </c>
      <c r="X33716" s="4">
        <v>7000</v>
      </c>
      <c r="Y33716" s="1">
        <v>18</v>
      </c>
      <c r="Z33716" s="4">
        <v>7362</v>
      </c>
      <c r="AA33716"/>
    </row>
    <row r="33717" spans="2:27" x14ac:dyDescent="0.3">
      <c r="B33717" s="1">
        <v>987103</v>
      </c>
      <c r="C33717" s="2" t="s">
        <v>83</v>
      </c>
      <c r="D33717" s="2" t="s">
        <v>25</v>
      </c>
      <c r="E33717" t="s">
        <v>63</v>
      </c>
      <c r="F33717" t="s">
        <v>230</v>
      </c>
      <c r="G33717" t="s">
        <v>27</v>
      </c>
      <c r="H33717" t="s">
        <v>52</v>
      </c>
      <c r="I33717" s="3">
        <v>44480</v>
      </c>
      <c r="J33717" s="3">
        <v>44513</v>
      </c>
      <c r="K33717" s="3">
        <v>44390</v>
      </c>
      <c r="L33717" t="s">
        <v>60</v>
      </c>
      <c r="M33717" t="str">
        <f>IF(OR(financial_loan[[#This Row],[loan_status]] = "Fully Paid",financial_loan[[#This Row],[loan_status]] = "Current"),"Good Loan", "Bad Loan")</f>
        <v>Bad Loan</v>
      </c>
      <c r="N33717" s="3">
        <v>44421</v>
      </c>
      <c r="O33717" s="1">
        <v>1211062</v>
      </c>
      <c r="P33717" t="s">
        <v>70</v>
      </c>
      <c r="Q33717" t="s">
        <v>31</v>
      </c>
      <c r="R33717" t="s">
        <v>32</v>
      </c>
      <c r="S33717" t="s">
        <v>38</v>
      </c>
      <c r="T33717" s="4">
        <v>69600</v>
      </c>
      <c r="U33717" s="5">
        <v>0.15360000729560852</v>
      </c>
      <c r="V33717" s="4">
        <v>160.39999389648438</v>
      </c>
      <c r="W33717" s="5">
        <v>0.1242000013589859</v>
      </c>
      <c r="X33717" s="4">
        <v>4800</v>
      </c>
      <c r="Y33717" s="1">
        <v>22</v>
      </c>
      <c r="Z33717" s="4">
        <v>3339</v>
      </c>
      <c r="AA33717"/>
    </row>
    <row r="33718" spans="2:27" x14ac:dyDescent="0.3">
      <c r="B33718" s="1">
        <v>987122</v>
      </c>
      <c r="C33718" s="2" t="s">
        <v>392</v>
      </c>
      <c r="D33718" s="2" t="s">
        <v>25</v>
      </c>
      <c r="E33718" t="s">
        <v>49</v>
      </c>
      <c r="F33718" t="s">
        <v>25300</v>
      </c>
      <c r="G33718" t="s">
        <v>59</v>
      </c>
      <c r="H33718" t="s">
        <v>52</v>
      </c>
      <c r="I33718" s="3">
        <v>44480</v>
      </c>
      <c r="J33718" s="3">
        <v>44332</v>
      </c>
      <c r="K33718" s="3">
        <v>44483</v>
      </c>
      <c r="L33718" t="s">
        <v>29</v>
      </c>
      <c r="M33718" t="str">
        <f>IF(OR(financial_loan[[#This Row],[loan_status]] = "Fully Paid",financial_loan[[#This Row],[loan_status]] = "Current"),"Good Loan", "Bad Loan")</f>
        <v>Good Loan</v>
      </c>
      <c r="N33718" s="3">
        <v>44514</v>
      </c>
      <c r="O33718" s="1">
        <v>1211083</v>
      </c>
      <c r="P33718" t="s">
        <v>30</v>
      </c>
      <c r="Q33718" t="s">
        <v>161</v>
      </c>
      <c r="R33718" t="s">
        <v>32</v>
      </c>
      <c r="S33718" t="s">
        <v>33</v>
      </c>
      <c r="T33718" s="4">
        <v>82000</v>
      </c>
      <c r="U33718" s="5">
        <v>0.12189999967813492</v>
      </c>
      <c r="V33718" s="4">
        <v>882.510009765625</v>
      </c>
      <c r="W33718" s="5">
        <v>0.16290000081062317</v>
      </c>
      <c r="X33718" s="4">
        <v>25000</v>
      </c>
      <c r="Y33718" s="1">
        <v>20</v>
      </c>
      <c r="Z33718" s="4">
        <v>31770</v>
      </c>
      <c r="AA33718"/>
    </row>
    <row r="33719" spans="2:27" x14ac:dyDescent="0.3">
      <c r="B33719" s="1">
        <v>987145</v>
      </c>
      <c r="C33719" s="2" t="s">
        <v>104</v>
      </c>
      <c r="D33719" s="2" t="s">
        <v>25</v>
      </c>
      <c r="E33719" t="s">
        <v>40</v>
      </c>
      <c r="F33719" t="s">
        <v>25301</v>
      </c>
      <c r="G33719" t="s">
        <v>27</v>
      </c>
      <c r="H33719" t="s">
        <v>43</v>
      </c>
      <c r="I33719" s="3">
        <v>44480</v>
      </c>
      <c r="J33719" s="3">
        <v>44392</v>
      </c>
      <c r="K33719" s="3">
        <v>44392</v>
      </c>
      <c r="L33719" t="s">
        <v>29</v>
      </c>
      <c r="M33719" t="str">
        <f>IF(OR(financial_loan[[#This Row],[loan_status]] = "Fully Paid",financial_loan[[#This Row],[loan_status]] = "Current"),"Good Loan", "Bad Loan")</f>
        <v>Good Loan</v>
      </c>
      <c r="N33719" s="3">
        <v>44423</v>
      </c>
      <c r="O33719" s="1">
        <v>1211108</v>
      </c>
      <c r="P33719" t="s">
        <v>91</v>
      </c>
      <c r="Q33719" t="s">
        <v>51</v>
      </c>
      <c r="R33719" t="s">
        <v>77</v>
      </c>
      <c r="S33719" t="s">
        <v>33</v>
      </c>
      <c r="T33719" s="4">
        <v>46000</v>
      </c>
      <c r="U33719" s="5">
        <v>7.4100002646446228E-2</v>
      </c>
      <c r="V33719" s="4">
        <v>508.260009765625</v>
      </c>
      <c r="W33719" s="5">
        <v>0.11710000038146973</v>
      </c>
      <c r="X33719" s="4">
        <v>23000</v>
      </c>
      <c r="Y33719" s="1">
        <v>23</v>
      </c>
      <c r="Z33719" s="4">
        <v>29920</v>
      </c>
      <c r="AA33719"/>
    </row>
    <row r="33720" spans="2:27" x14ac:dyDescent="0.3">
      <c r="B33720" s="1">
        <v>987165</v>
      </c>
      <c r="C33720" s="2" t="s">
        <v>78</v>
      </c>
      <c r="D33720" s="2" t="s">
        <v>25</v>
      </c>
      <c r="E33720" t="s">
        <v>40</v>
      </c>
      <c r="F33720" t="s">
        <v>25302</v>
      </c>
      <c r="G33720" t="s">
        <v>27</v>
      </c>
      <c r="H33720" t="s">
        <v>52</v>
      </c>
      <c r="I33720" s="3">
        <v>44480</v>
      </c>
      <c r="J33720" s="3">
        <v>44269</v>
      </c>
      <c r="K33720" s="3">
        <v>44269</v>
      </c>
      <c r="L33720" t="s">
        <v>29</v>
      </c>
      <c r="M33720" t="str">
        <f>IF(OR(financial_loan[[#This Row],[loan_status]] = "Fully Paid",financial_loan[[#This Row],[loan_status]] = "Current"),"Good Loan", "Bad Loan")</f>
        <v>Good Loan</v>
      </c>
      <c r="N33720" s="3">
        <v>44300</v>
      </c>
      <c r="O33720" s="1">
        <v>1211164</v>
      </c>
      <c r="P33720" t="s">
        <v>103</v>
      </c>
      <c r="Q33720" t="s">
        <v>51</v>
      </c>
      <c r="R33720" t="s">
        <v>32</v>
      </c>
      <c r="S33720" t="s">
        <v>38</v>
      </c>
      <c r="T33720" s="4">
        <v>57000</v>
      </c>
      <c r="U33720" s="5">
        <v>0.12269999831914902</v>
      </c>
      <c r="V33720" s="4">
        <v>238.14999389648438</v>
      </c>
      <c r="W33720" s="5">
        <v>0.11710000038146973</v>
      </c>
      <c r="X33720" s="4">
        <v>7200</v>
      </c>
      <c r="Y33720" s="1">
        <v>12</v>
      </c>
      <c r="Z33720" s="4">
        <v>8492</v>
      </c>
      <c r="AA33720"/>
    </row>
    <row r="33721" spans="2:27" x14ac:dyDescent="0.3">
      <c r="B33721" s="1">
        <v>987219</v>
      </c>
      <c r="C33721" s="2" t="s">
        <v>24</v>
      </c>
      <c r="D33721" s="2" t="s">
        <v>25</v>
      </c>
      <c r="E33721" t="s">
        <v>98</v>
      </c>
      <c r="F33721" t="s">
        <v>25303</v>
      </c>
      <c r="G33721" t="s">
        <v>54</v>
      </c>
      <c r="H33721" t="s">
        <v>28</v>
      </c>
      <c r="I33721" s="3">
        <v>44480</v>
      </c>
      <c r="J33721" s="3">
        <v>44390</v>
      </c>
      <c r="K33721" s="3">
        <v>44390</v>
      </c>
      <c r="L33721" t="s">
        <v>29</v>
      </c>
      <c r="M33721" t="str">
        <f>IF(OR(financial_loan[[#This Row],[loan_status]] = "Fully Paid",financial_loan[[#This Row],[loan_status]] = "Current"),"Good Loan", "Bad Loan")</f>
        <v>Good Loan</v>
      </c>
      <c r="N33721" s="3">
        <v>44421</v>
      </c>
      <c r="O33721" s="1">
        <v>1211224</v>
      </c>
      <c r="P33721" t="s">
        <v>36</v>
      </c>
      <c r="Q33721" t="s">
        <v>87</v>
      </c>
      <c r="R33721" t="s">
        <v>32</v>
      </c>
      <c r="S33721" t="s">
        <v>38</v>
      </c>
      <c r="T33721" s="4">
        <v>67000</v>
      </c>
      <c r="U33721" s="5">
        <v>0.21119999885559082</v>
      </c>
      <c r="V33721" s="4">
        <v>93.339996337890625</v>
      </c>
      <c r="W33721" s="5">
        <v>7.5099997222423553E-2</v>
      </c>
      <c r="X33721" s="4">
        <v>3000</v>
      </c>
      <c r="Y33721" s="1">
        <v>26</v>
      </c>
      <c r="Z33721" s="4">
        <v>3284</v>
      </c>
      <c r="AA33721"/>
    </row>
    <row r="33722" spans="2:27" x14ac:dyDescent="0.3">
      <c r="B33722" s="1">
        <v>987224</v>
      </c>
      <c r="C33722" s="2" t="s">
        <v>24</v>
      </c>
      <c r="D33722" s="2" t="s">
        <v>25</v>
      </c>
      <c r="E33722" t="s">
        <v>40</v>
      </c>
      <c r="F33722" t="s">
        <v>1057</v>
      </c>
      <c r="G33722" t="s">
        <v>27</v>
      </c>
      <c r="H33722" t="s">
        <v>28</v>
      </c>
      <c r="I33722" s="3">
        <v>44480</v>
      </c>
      <c r="J33722" s="3">
        <v>44391</v>
      </c>
      <c r="K33722" s="3">
        <v>44512</v>
      </c>
      <c r="L33722" t="s">
        <v>29</v>
      </c>
      <c r="M33722" t="str">
        <f>IF(OR(financial_loan[[#This Row],[loan_status]] = "Fully Paid",financial_loan[[#This Row],[loan_status]] = "Current"),"Good Loan", "Bad Loan")</f>
        <v>Good Loan</v>
      </c>
      <c r="N33722" s="3">
        <v>44542</v>
      </c>
      <c r="O33722" s="1">
        <v>1211230</v>
      </c>
      <c r="P33722" t="s">
        <v>36</v>
      </c>
      <c r="Q33722" t="s">
        <v>65</v>
      </c>
      <c r="R33722" t="s">
        <v>32</v>
      </c>
      <c r="S33722" t="s">
        <v>1301</v>
      </c>
      <c r="T33722" s="4">
        <v>60036</v>
      </c>
      <c r="U33722" s="5">
        <v>0.21709999442100525</v>
      </c>
      <c r="V33722" s="4">
        <v>232.02000427246094</v>
      </c>
      <c r="W33722" s="5">
        <v>9.9100001156330109E-2</v>
      </c>
      <c r="X33722" s="4">
        <v>7200</v>
      </c>
      <c r="Y33722" s="1">
        <v>39</v>
      </c>
      <c r="Z33722" s="4">
        <v>7846</v>
      </c>
      <c r="AA33722"/>
    </row>
    <row r="33723" spans="2:27" x14ac:dyDescent="0.3">
      <c r="B33723" s="1">
        <v>987227</v>
      </c>
      <c r="C33723" s="2" t="s">
        <v>34</v>
      </c>
      <c r="D33723" s="2" t="s">
        <v>25</v>
      </c>
      <c r="E33723" t="s">
        <v>98</v>
      </c>
      <c r="F33723" t="s">
        <v>25304</v>
      </c>
      <c r="G33723" t="s">
        <v>54</v>
      </c>
      <c r="H33723" t="s">
        <v>28</v>
      </c>
      <c r="I33723" s="3">
        <v>44480</v>
      </c>
      <c r="J33723" s="3">
        <v>44332</v>
      </c>
      <c r="K33723" s="3">
        <v>44514</v>
      </c>
      <c r="L33723" t="s">
        <v>29</v>
      </c>
      <c r="M33723" t="str">
        <f>IF(OR(financial_loan[[#This Row],[loan_status]] = "Fully Paid",financial_loan[[#This Row],[loan_status]] = "Current"),"Good Loan", "Bad Loan")</f>
        <v>Good Loan</v>
      </c>
      <c r="N33723" s="3">
        <v>44544</v>
      </c>
      <c r="O33723" s="1">
        <v>1211233</v>
      </c>
      <c r="P33723" t="s">
        <v>86</v>
      </c>
      <c r="Q33723" t="s">
        <v>82</v>
      </c>
      <c r="R33723" t="s">
        <v>32</v>
      </c>
      <c r="S33723" t="s">
        <v>38</v>
      </c>
      <c r="T33723" s="4">
        <v>52000</v>
      </c>
      <c r="U33723" s="5">
        <v>9.1600000858306885E-2</v>
      </c>
      <c r="V33723" s="4">
        <v>375.489990234375</v>
      </c>
      <c r="W33723" s="5">
        <v>7.9000003635883331E-2</v>
      </c>
      <c r="X33723" s="4">
        <v>12000</v>
      </c>
      <c r="Y33723" s="1">
        <v>11</v>
      </c>
      <c r="Z33723" s="4">
        <v>13517</v>
      </c>
      <c r="AA33723"/>
    </row>
    <row r="33724" spans="2:27" x14ac:dyDescent="0.3">
      <c r="B33724" s="1">
        <v>987255</v>
      </c>
      <c r="C33724" s="2" t="s">
        <v>133</v>
      </c>
      <c r="D33724" s="2" t="s">
        <v>25</v>
      </c>
      <c r="E33724" t="s">
        <v>40</v>
      </c>
      <c r="F33724" t="s">
        <v>25305</v>
      </c>
      <c r="G33724" t="s">
        <v>27</v>
      </c>
      <c r="H33724" t="s">
        <v>52</v>
      </c>
      <c r="I33724" s="3">
        <v>44480</v>
      </c>
      <c r="J33724" s="3">
        <v>44332</v>
      </c>
      <c r="K33724" s="3">
        <v>44483</v>
      </c>
      <c r="L33724" t="s">
        <v>60</v>
      </c>
      <c r="M33724" t="str">
        <f>IF(OR(financial_loan[[#This Row],[loan_status]] = "Fully Paid",financial_loan[[#This Row],[loan_status]] = "Current"),"Good Loan", "Bad Loan")</f>
        <v>Bad Loan</v>
      </c>
      <c r="N33724" s="3">
        <v>44514</v>
      </c>
      <c r="O33724" s="1">
        <v>1211268</v>
      </c>
      <c r="P33724" t="s">
        <v>70</v>
      </c>
      <c r="Q33724" t="s">
        <v>114</v>
      </c>
      <c r="R33724" t="s">
        <v>77</v>
      </c>
      <c r="S33724" t="s">
        <v>38</v>
      </c>
      <c r="T33724" s="4">
        <v>25500</v>
      </c>
      <c r="U33724" s="5">
        <v>0.24279999732971191</v>
      </c>
      <c r="V33724" s="4">
        <v>64.709999084472656</v>
      </c>
      <c r="W33724" s="5">
        <v>0.10649999976158142</v>
      </c>
      <c r="X33724" s="4">
        <v>3000</v>
      </c>
      <c r="Y33724" s="1">
        <v>16</v>
      </c>
      <c r="Z33724" s="4">
        <v>2265</v>
      </c>
      <c r="AA33724"/>
    </row>
    <row r="33725" spans="2:27" x14ac:dyDescent="0.3">
      <c r="B33725" s="1">
        <v>987278</v>
      </c>
      <c r="C33725" s="2" t="s">
        <v>93</v>
      </c>
      <c r="D33725" s="2" t="s">
        <v>25</v>
      </c>
      <c r="E33725" t="s">
        <v>49</v>
      </c>
      <c r="F33725" t="s">
        <v>25306</v>
      </c>
      <c r="G33725" t="s">
        <v>27</v>
      </c>
      <c r="H33725" t="s">
        <v>28</v>
      </c>
      <c r="I33725" s="3">
        <v>44480</v>
      </c>
      <c r="J33725" s="3">
        <v>44302</v>
      </c>
      <c r="K33725" s="3">
        <v>44483</v>
      </c>
      <c r="L33725" t="s">
        <v>29</v>
      </c>
      <c r="M33725" t="str">
        <f>IF(OR(financial_loan[[#This Row],[loan_status]] = "Fully Paid",financial_loan[[#This Row],[loan_status]] = "Current"),"Good Loan", "Bad Loan")</f>
        <v>Good Loan</v>
      </c>
      <c r="N33725" s="3">
        <v>44514</v>
      </c>
      <c r="O33725" s="1">
        <v>1211298</v>
      </c>
      <c r="P33725" t="s">
        <v>30</v>
      </c>
      <c r="Q33725" t="s">
        <v>37</v>
      </c>
      <c r="R33725" t="s">
        <v>32</v>
      </c>
      <c r="S33725" t="s">
        <v>38</v>
      </c>
      <c r="T33725" s="4">
        <v>65000</v>
      </c>
      <c r="U33725" s="5">
        <v>0.10949999839067459</v>
      </c>
      <c r="V33725" s="4">
        <v>234.82000732421875</v>
      </c>
      <c r="W33725" s="5">
        <v>0.12690000236034393</v>
      </c>
      <c r="X33725" s="4">
        <v>7000</v>
      </c>
      <c r="Y33725" s="1">
        <v>17</v>
      </c>
      <c r="Z33725" s="4">
        <v>8453</v>
      </c>
      <c r="AA33725"/>
    </row>
    <row r="33726" spans="2:27" x14ac:dyDescent="0.3">
      <c r="B33726" s="1">
        <v>987291</v>
      </c>
      <c r="C33726" s="2" t="s">
        <v>431</v>
      </c>
      <c r="D33726" s="2" t="s">
        <v>25</v>
      </c>
      <c r="E33726" t="s">
        <v>40</v>
      </c>
      <c r="F33726" t="s">
        <v>4787</v>
      </c>
      <c r="G33726" t="s">
        <v>27</v>
      </c>
      <c r="H33726" t="s">
        <v>52</v>
      </c>
      <c r="I33726" s="3">
        <v>44480</v>
      </c>
      <c r="J33726" s="3">
        <v>44332</v>
      </c>
      <c r="K33726" s="3">
        <v>44332</v>
      </c>
      <c r="L33726" t="s">
        <v>16042</v>
      </c>
      <c r="M33726" t="str">
        <f>IF(OR(financial_loan[[#This Row],[loan_status]] = "Fully Paid",financial_loan[[#This Row],[loan_status]] = "Current"),"Good Loan", "Bad Loan")</f>
        <v>Good Loan</v>
      </c>
      <c r="N33726" s="3">
        <v>44363</v>
      </c>
      <c r="O33726" s="1">
        <v>1201065</v>
      </c>
      <c r="P33726" t="s">
        <v>30</v>
      </c>
      <c r="Q33726" t="s">
        <v>37</v>
      </c>
      <c r="R33726" t="s">
        <v>77</v>
      </c>
      <c r="S33726" t="s">
        <v>1301</v>
      </c>
      <c r="T33726" s="4">
        <v>50000</v>
      </c>
      <c r="U33726" s="5">
        <v>0.27790001034736633</v>
      </c>
      <c r="V33726" s="4">
        <v>367.73001098632813</v>
      </c>
      <c r="W33726" s="5">
        <v>0.12690000236034393</v>
      </c>
      <c r="X33726" s="4">
        <v>16275</v>
      </c>
      <c r="Y33726" s="1">
        <v>25</v>
      </c>
      <c r="Z33726" s="4">
        <v>19828</v>
      </c>
      <c r="AA33726"/>
    </row>
    <row r="33727" spans="2:27" x14ac:dyDescent="0.3">
      <c r="B33727" s="1">
        <v>987298</v>
      </c>
      <c r="C33727" s="2" t="s">
        <v>34</v>
      </c>
      <c r="D33727" s="2" t="s">
        <v>25</v>
      </c>
      <c r="E33727" t="s">
        <v>46</v>
      </c>
      <c r="F33727" t="s">
        <v>1517</v>
      </c>
      <c r="G33727" t="s">
        <v>59</v>
      </c>
      <c r="H33727" t="s">
        <v>28</v>
      </c>
      <c r="I33727" s="3">
        <v>44480</v>
      </c>
      <c r="J33727" s="3">
        <v>44392</v>
      </c>
      <c r="K33727" s="3">
        <v>44420</v>
      </c>
      <c r="L33727" t="s">
        <v>29</v>
      </c>
      <c r="M33727" t="str">
        <f>IF(OR(financial_loan[[#This Row],[loan_status]] = "Fully Paid",financial_loan[[#This Row],[loan_status]] = "Current"),"Good Loan", "Bad Loan")</f>
        <v>Good Loan</v>
      </c>
      <c r="N33727" s="3">
        <v>44451</v>
      </c>
      <c r="O33727" s="1">
        <v>1211519</v>
      </c>
      <c r="P33727" t="s">
        <v>103</v>
      </c>
      <c r="Q33727" t="s">
        <v>108</v>
      </c>
      <c r="R33727" t="s">
        <v>77</v>
      </c>
      <c r="S33727" t="s">
        <v>1301</v>
      </c>
      <c r="T33727" s="4">
        <v>80000</v>
      </c>
      <c r="U33727" s="5">
        <v>0.1339000016450882</v>
      </c>
      <c r="V33727" s="4">
        <v>301.989990234375</v>
      </c>
      <c r="W33727" s="5">
        <v>0.17579999566078186</v>
      </c>
      <c r="X33727" s="4">
        <v>12000</v>
      </c>
      <c r="Y33727" s="1">
        <v>38</v>
      </c>
      <c r="Z33727" s="4">
        <v>13671</v>
      </c>
      <c r="AA33727"/>
    </row>
    <row r="33728" spans="2:27" x14ac:dyDescent="0.3">
      <c r="B33728" s="1">
        <v>987299</v>
      </c>
      <c r="C33728" s="2" t="s">
        <v>45</v>
      </c>
      <c r="D33728" s="2" t="s">
        <v>25</v>
      </c>
      <c r="E33728" t="s">
        <v>26</v>
      </c>
      <c r="F33728" t="s">
        <v>25307</v>
      </c>
      <c r="G33728" t="s">
        <v>59</v>
      </c>
      <c r="H33728" t="s">
        <v>52</v>
      </c>
      <c r="I33728" s="3">
        <v>44480</v>
      </c>
      <c r="J33728" s="3">
        <v>44302</v>
      </c>
      <c r="K33728" s="3">
        <v>44390</v>
      </c>
      <c r="L33728" t="s">
        <v>29</v>
      </c>
      <c r="M33728" t="str">
        <f>IF(OR(financial_loan[[#This Row],[loan_status]] = "Fully Paid",financial_loan[[#This Row],[loan_status]] = "Current"),"Good Loan", "Bad Loan")</f>
        <v>Good Loan</v>
      </c>
      <c r="N33728" s="3">
        <v>44421</v>
      </c>
      <c r="O33728" s="1">
        <v>1211520</v>
      </c>
      <c r="P33728" t="s">
        <v>103</v>
      </c>
      <c r="Q33728" t="s">
        <v>80</v>
      </c>
      <c r="R33728" t="s">
        <v>32</v>
      </c>
      <c r="S33728" t="s">
        <v>38</v>
      </c>
      <c r="T33728" s="4">
        <v>300000</v>
      </c>
      <c r="U33728" s="5">
        <v>6.8000003695487976E-2</v>
      </c>
      <c r="V33728" s="4">
        <v>357.8800048828125</v>
      </c>
      <c r="W33728" s="5">
        <v>0.17270000278949738</v>
      </c>
      <c r="X33728" s="4">
        <v>10000</v>
      </c>
      <c r="Y33728" s="1">
        <v>31</v>
      </c>
      <c r="Z33728" s="4">
        <v>12240</v>
      </c>
      <c r="AA33728"/>
    </row>
    <row r="33729" spans="2:27" x14ac:dyDescent="0.3">
      <c r="B33729" s="1">
        <v>987342</v>
      </c>
      <c r="C33729" s="2" t="s">
        <v>124</v>
      </c>
      <c r="D33729" s="2" t="s">
        <v>25</v>
      </c>
      <c r="E33729" t="s">
        <v>40</v>
      </c>
      <c r="F33729" t="s">
        <v>19123</v>
      </c>
      <c r="G33729" t="s">
        <v>54</v>
      </c>
      <c r="H33729" t="s">
        <v>52</v>
      </c>
      <c r="I33729" s="3">
        <v>44480</v>
      </c>
      <c r="J33729" s="3">
        <v>44268</v>
      </c>
      <c r="K33729" s="3">
        <v>44268</v>
      </c>
      <c r="L33729" t="s">
        <v>29</v>
      </c>
      <c r="M33729" t="str">
        <f>IF(OR(financial_loan[[#This Row],[loan_status]] = "Fully Paid",financial_loan[[#This Row],[loan_status]] = "Current"),"Good Loan", "Bad Loan")</f>
        <v>Good Loan</v>
      </c>
      <c r="N33729" s="3">
        <v>44299</v>
      </c>
      <c r="O33729" s="1">
        <v>1211565</v>
      </c>
      <c r="P33729" t="s">
        <v>36</v>
      </c>
      <c r="Q33729" t="s">
        <v>82</v>
      </c>
      <c r="R33729" t="s">
        <v>32</v>
      </c>
      <c r="S33729" t="s">
        <v>33</v>
      </c>
      <c r="T33729" s="4">
        <v>118400</v>
      </c>
      <c r="U33729" s="5">
        <v>0.13979999721050262</v>
      </c>
      <c r="V33729" s="4">
        <v>1095.1600341796875</v>
      </c>
      <c r="W33729" s="5">
        <v>7.9000003635883331E-2</v>
      </c>
      <c r="X33729" s="4">
        <v>35000</v>
      </c>
      <c r="Y33729" s="1">
        <v>42</v>
      </c>
      <c r="Z33729" s="4">
        <v>37983</v>
      </c>
      <c r="AA33729"/>
    </row>
    <row r="33730" spans="2:27" x14ac:dyDescent="0.3">
      <c r="B33730" s="1">
        <v>987346</v>
      </c>
      <c r="C33730" s="2" t="s">
        <v>34</v>
      </c>
      <c r="D33730" s="2" t="s">
        <v>25</v>
      </c>
      <c r="E33730" t="s">
        <v>98</v>
      </c>
      <c r="F33730" t="s">
        <v>25308</v>
      </c>
      <c r="G33730" t="s">
        <v>54</v>
      </c>
      <c r="H33730" t="s">
        <v>28</v>
      </c>
      <c r="I33730" s="3">
        <v>44480</v>
      </c>
      <c r="J33730" s="3">
        <v>44545</v>
      </c>
      <c r="K33730" s="3">
        <v>44268</v>
      </c>
      <c r="L33730" t="s">
        <v>29</v>
      </c>
      <c r="M33730" t="str">
        <f>IF(OR(financial_loan[[#This Row],[loan_status]] = "Fully Paid",financial_loan[[#This Row],[loan_status]] = "Current"),"Good Loan", "Bad Loan")</f>
        <v>Good Loan</v>
      </c>
      <c r="N33730" s="3">
        <v>44299</v>
      </c>
      <c r="O33730" s="1">
        <v>1211569</v>
      </c>
      <c r="P33730" t="s">
        <v>30</v>
      </c>
      <c r="Q33730" t="s">
        <v>201</v>
      </c>
      <c r="R33730" t="s">
        <v>32</v>
      </c>
      <c r="S33730" t="s">
        <v>1301</v>
      </c>
      <c r="T33730" s="4">
        <v>69000</v>
      </c>
      <c r="U33730" s="5">
        <v>5.3399998694658279E-2</v>
      </c>
      <c r="V33730" s="4">
        <v>426.10000610351563</v>
      </c>
      <c r="W33730" s="5">
        <v>6.0300000011920929E-2</v>
      </c>
      <c r="X33730" s="4">
        <v>14000</v>
      </c>
      <c r="Y33730" s="1">
        <v>16</v>
      </c>
      <c r="Z33730" s="4">
        <v>14784</v>
      </c>
      <c r="AA33730"/>
    </row>
    <row r="33731" spans="2:27" x14ac:dyDescent="0.3">
      <c r="B33731" s="1">
        <v>987350</v>
      </c>
      <c r="C33731" s="2" t="s">
        <v>235</v>
      </c>
      <c r="D33731" s="2" t="s">
        <v>25</v>
      </c>
      <c r="E33731" t="s">
        <v>46</v>
      </c>
      <c r="F33731" t="s">
        <v>25309</v>
      </c>
      <c r="G33731" t="s">
        <v>151</v>
      </c>
      <c r="H33731" t="s">
        <v>52</v>
      </c>
      <c r="I33731" s="3">
        <v>44480</v>
      </c>
      <c r="J33731" s="3">
        <v>44544</v>
      </c>
      <c r="K33731" s="3">
        <v>44422</v>
      </c>
      <c r="L33731" t="s">
        <v>60</v>
      </c>
      <c r="M33731" t="str">
        <f>IF(OR(financial_loan[[#This Row],[loan_status]] = "Fully Paid",financial_loan[[#This Row],[loan_status]] = "Current"),"Good Loan", "Bad Loan")</f>
        <v>Bad Loan</v>
      </c>
      <c r="N33731" s="3">
        <v>44453</v>
      </c>
      <c r="O33731" s="1">
        <v>1211573</v>
      </c>
      <c r="P33731" t="s">
        <v>30</v>
      </c>
      <c r="Q33731" t="s">
        <v>174</v>
      </c>
      <c r="R33731" t="s">
        <v>77</v>
      </c>
      <c r="S33731" t="s">
        <v>1301</v>
      </c>
      <c r="T33731" s="4">
        <v>70000</v>
      </c>
      <c r="U33731" s="5">
        <v>0.18189999461174011</v>
      </c>
      <c r="V33731" s="4">
        <v>523.6400146484375</v>
      </c>
      <c r="W33731" s="5">
        <v>0.20890000462532043</v>
      </c>
      <c r="X33731" s="4">
        <v>19400</v>
      </c>
      <c r="Y33731" s="1">
        <v>15</v>
      </c>
      <c r="Z33731" s="4">
        <v>18914</v>
      </c>
      <c r="AA33731"/>
    </row>
    <row r="33732" spans="2:27" x14ac:dyDescent="0.3">
      <c r="B33732" s="1">
        <v>987354</v>
      </c>
      <c r="C33732" s="2" t="s">
        <v>39</v>
      </c>
      <c r="D33732" s="2" t="s">
        <v>25</v>
      </c>
      <c r="E33732" t="s">
        <v>49</v>
      </c>
      <c r="F33732" t="s">
        <v>25310</v>
      </c>
      <c r="G33732" t="s">
        <v>27</v>
      </c>
      <c r="H33732" t="s">
        <v>52</v>
      </c>
      <c r="I33732" s="3">
        <v>44480</v>
      </c>
      <c r="J33732" s="3">
        <v>44332</v>
      </c>
      <c r="K33732" s="3">
        <v>44483</v>
      </c>
      <c r="L33732" t="s">
        <v>29</v>
      </c>
      <c r="M33732" t="str">
        <f>IF(OR(financial_loan[[#This Row],[loan_status]] = "Fully Paid",financial_loan[[#This Row],[loan_status]] = "Current"),"Good Loan", "Bad Loan")</f>
        <v>Good Loan</v>
      </c>
      <c r="N33732" s="3">
        <v>44514</v>
      </c>
      <c r="O33732" s="1">
        <v>1211577</v>
      </c>
      <c r="P33732" t="s">
        <v>70</v>
      </c>
      <c r="Q33732" t="s">
        <v>37</v>
      </c>
      <c r="R33732" t="s">
        <v>32</v>
      </c>
      <c r="S33732" t="s">
        <v>38</v>
      </c>
      <c r="T33732" s="4">
        <v>47300</v>
      </c>
      <c r="U33732" s="5">
        <v>8.4200002253055573E-2</v>
      </c>
      <c r="V33732" s="4">
        <v>201.27000427246094</v>
      </c>
      <c r="W33732" s="5">
        <v>0.12690000236034393</v>
      </c>
      <c r="X33732" s="4">
        <v>6000</v>
      </c>
      <c r="Y33732" s="1">
        <v>39</v>
      </c>
      <c r="Z33732" s="4">
        <v>7246</v>
      </c>
      <c r="AA33732"/>
    </row>
    <row r="33733" spans="2:27" x14ac:dyDescent="0.3">
      <c r="B33733" s="1">
        <v>987365</v>
      </c>
      <c r="C33733" s="2" t="s">
        <v>519</v>
      </c>
      <c r="D33733" s="2" t="s">
        <v>25</v>
      </c>
      <c r="E33733" t="s">
        <v>98</v>
      </c>
      <c r="F33733" t="s">
        <v>25311</v>
      </c>
      <c r="G33733" t="s">
        <v>54</v>
      </c>
      <c r="H33733" t="s">
        <v>28</v>
      </c>
      <c r="I33733" s="3">
        <v>44480</v>
      </c>
      <c r="J33733" s="3">
        <v>44330</v>
      </c>
      <c r="K33733" s="3">
        <v>44330</v>
      </c>
      <c r="L33733" t="s">
        <v>29</v>
      </c>
      <c r="M33733" t="str">
        <f>IF(OR(financial_loan[[#This Row],[loan_status]] = "Fully Paid",financial_loan[[#This Row],[loan_status]] = "Current"),"Good Loan", "Bad Loan")</f>
        <v>Good Loan</v>
      </c>
      <c r="N33733" s="3">
        <v>44361</v>
      </c>
      <c r="O33733" s="1">
        <v>1211332</v>
      </c>
      <c r="P33733" t="s">
        <v>70</v>
      </c>
      <c r="Q33733" t="s">
        <v>82</v>
      </c>
      <c r="R33733" t="s">
        <v>32</v>
      </c>
      <c r="S33733" t="s">
        <v>38</v>
      </c>
      <c r="T33733" s="4">
        <v>54000</v>
      </c>
      <c r="U33733" s="5">
        <v>0.10019999742507935</v>
      </c>
      <c r="V33733" s="4">
        <v>156.46000671386719</v>
      </c>
      <c r="W33733" s="5">
        <v>7.9000003635883331E-2</v>
      </c>
      <c r="X33733" s="4">
        <v>5000</v>
      </c>
      <c r="Y33733" s="1">
        <v>18</v>
      </c>
      <c r="Z33733" s="4">
        <v>5617</v>
      </c>
      <c r="AA33733"/>
    </row>
    <row r="33734" spans="2:27" x14ac:dyDescent="0.3">
      <c r="B33734" s="1">
        <v>987372</v>
      </c>
      <c r="C33734" s="2" t="s">
        <v>93</v>
      </c>
      <c r="D33734" s="2" t="s">
        <v>25</v>
      </c>
      <c r="E33734" t="s">
        <v>49</v>
      </c>
      <c r="F33734" t="s">
        <v>8593</v>
      </c>
      <c r="G33734" t="s">
        <v>42</v>
      </c>
      <c r="H33734" t="s">
        <v>52</v>
      </c>
      <c r="I33734" s="3">
        <v>44480</v>
      </c>
      <c r="J33734" s="3">
        <v>44484</v>
      </c>
      <c r="K33734" s="3">
        <v>44269</v>
      </c>
      <c r="L33734" t="s">
        <v>29</v>
      </c>
      <c r="M33734" t="str">
        <f>IF(OR(financial_loan[[#This Row],[loan_status]] = "Fully Paid",financial_loan[[#This Row],[loan_status]] = "Current"),"Good Loan", "Bad Loan")</f>
        <v>Good Loan</v>
      </c>
      <c r="N33734" s="3">
        <v>44300</v>
      </c>
      <c r="O33734" s="1">
        <v>1211340</v>
      </c>
      <c r="P33734" t="s">
        <v>30</v>
      </c>
      <c r="Q33734" t="s">
        <v>44</v>
      </c>
      <c r="R33734" t="s">
        <v>32</v>
      </c>
      <c r="S33734" t="s">
        <v>33</v>
      </c>
      <c r="T33734" s="4">
        <v>160000</v>
      </c>
      <c r="U33734" s="5">
        <v>0.14399999380111694</v>
      </c>
      <c r="V33734" s="4">
        <v>411.70999145507813</v>
      </c>
      <c r="W33734" s="5">
        <v>0.14270000159740448</v>
      </c>
      <c r="X33734" s="4">
        <v>12000</v>
      </c>
      <c r="Y33734" s="1">
        <v>26</v>
      </c>
      <c r="Z33734" s="4">
        <v>14689</v>
      </c>
      <c r="AA33734"/>
    </row>
    <row r="33735" spans="2:27" x14ac:dyDescent="0.3">
      <c r="B33735" s="1">
        <v>987376</v>
      </c>
      <c r="C33735" s="2" t="s">
        <v>110</v>
      </c>
      <c r="D33735" s="2" t="s">
        <v>25</v>
      </c>
      <c r="E33735" t="s">
        <v>40</v>
      </c>
      <c r="F33735" t="s">
        <v>25312</v>
      </c>
      <c r="G33735" t="s">
        <v>54</v>
      </c>
      <c r="H33735" t="s">
        <v>52</v>
      </c>
      <c r="I33735" s="3">
        <v>44480</v>
      </c>
      <c r="J33735" s="3">
        <v>44240</v>
      </c>
      <c r="K33735" s="3">
        <v>44209</v>
      </c>
      <c r="L33735" t="s">
        <v>29</v>
      </c>
      <c r="M33735" t="str">
        <f>IF(OR(financial_loan[[#This Row],[loan_status]] = "Fully Paid",financial_loan[[#This Row],[loan_status]] = "Current"),"Good Loan", "Bad Loan")</f>
        <v>Good Loan</v>
      </c>
      <c r="N33735" s="3">
        <v>44240</v>
      </c>
      <c r="O33735" s="1">
        <v>1211344</v>
      </c>
      <c r="P33735" t="s">
        <v>30</v>
      </c>
      <c r="Q33735" t="s">
        <v>116</v>
      </c>
      <c r="R33735" t="s">
        <v>32</v>
      </c>
      <c r="S33735" t="s">
        <v>33</v>
      </c>
      <c r="T33735" s="4">
        <v>57188</v>
      </c>
      <c r="U33735" s="5">
        <v>0.23399999737739563</v>
      </c>
      <c r="V33735" s="4">
        <v>535.780029296875</v>
      </c>
      <c r="W33735" s="5">
        <v>6.6200003027915955E-2</v>
      </c>
      <c r="X33735" s="4">
        <v>17450</v>
      </c>
      <c r="Y33735" s="1">
        <v>34</v>
      </c>
      <c r="Z33735" s="4">
        <v>18633</v>
      </c>
      <c r="AA33735"/>
    </row>
    <row r="33736" spans="2:27" x14ac:dyDescent="0.3">
      <c r="B33736" s="1">
        <v>987382</v>
      </c>
      <c r="C33736" s="2" t="s">
        <v>34</v>
      </c>
      <c r="D33736" s="2" t="s">
        <v>25</v>
      </c>
      <c r="E33736" t="s">
        <v>26</v>
      </c>
      <c r="F33736" t="s">
        <v>25313</v>
      </c>
      <c r="G33736" t="s">
        <v>54</v>
      </c>
      <c r="H33736" t="s">
        <v>28</v>
      </c>
      <c r="I33736" s="3">
        <v>44511</v>
      </c>
      <c r="J33736" s="3">
        <v>44332</v>
      </c>
      <c r="K33736" s="3">
        <v>44514</v>
      </c>
      <c r="L33736" t="s">
        <v>29</v>
      </c>
      <c r="M33736" t="str">
        <f>IF(OR(financial_loan[[#This Row],[loan_status]] = "Fully Paid",financial_loan[[#This Row],[loan_status]] = "Current"),"Good Loan", "Bad Loan")</f>
        <v>Good Loan</v>
      </c>
      <c r="N33736" s="3">
        <v>44544</v>
      </c>
      <c r="O33736" s="1">
        <v>1211351</v>
      </c>
      <c r="P33736" t="s">
        <v>30</v>
      </c>
      <c r="Q33736" t="s">
        <v>82</v>
      </c>
      <c r="R33736" t="s">
        <v>32</v>
      </c>
      <c r="S33736" t="s">
        <v>1301</v>
      </c>
      <c r="T33736" s="4">
        <v>90000</v>
      </c>
      <c r="U33736" s="5">
        <v>0.18230000138282776</v>
      </c>
      <c r="V33736" s="4">
        <v>469.3599853515625</v>
      </c>
      <c r="W33736" s="5">
        <v>7.9000003635883331E-2</v>
      </c>
      <c r="X33736" s="4">
        <v>15000</v>
      </c>
      <c r="Y33736" s="1">
        <v>31</v>
      </c>
      <c r="Z33736" s="4">
        <v>16897</v>
      </c>
      <c r="AA33736"/>
    </row>
    <row r="33737" spans="2:27" x14ac:dyDescent="0.3">
      <c r="B33737" s="1">
        <v>987383</v>
      </c>
      <c r="C33737" s="2" t="s">
        <v>225</v>
      </c>
      <c r="D33737" s="2" t="s">
        <v>25</v>
      </c>
      <c r="E33737" t="s">
        <v>49</v>
      </c>
      <c r="F33737" t="s">
        <v>25314</v>
      </c>
      <c r="G33737" t="s">
        <v>42</v>
      </c>
      <c r="H33737" t="s">
        <v>52</v>
      </c>
      <c r="I33737" s="3">
        <v>44480</v>
      </c>
      <c r="J33737" s="3">
        <v>44332</v>
      </c>
      <c r="K33737" s="3">
        <v>44302</v>
      </c>
      <c r="L33737" t="s">
        <v>16042</v>
      </c>
      <c r="M33737" t="str">
        <f>IF(OR(financial_loan[[#This Row],[loan_status]] = "Fully Paid",financial_loan[[#This Row],[loan_status]] = "Current"),"Good Loan", "Bad Loan")</f>
        <v>Good Loan</v>
      </c>
      <c r="N33737" s="3">
        <v>44332</v>
      </c>
      <c r="O33737" s="1">
        <v>1211353</v>
      </c>
      <c r="P33737" t="s">
        <v>30</v>
      </c>
      <c r="Q33737" t="s">
        <v>44</v>
      </c>
      <c r="R33737" t="s">
        <v>77</v>
      </c>
      <c r="S33737" t="s">
        <v>1301</v>
      </c>
      <c r="T33737" s="4">
        <v>47400</v>
      </c>
      <c r="U33737" s="5">
        <v>0.11900000274181366</v>
      </c>
      <c r="V33737" s="4">
        <v>386.239990234375</v>
      </c>
      <c r="W33737" s="5">
        <v>0.14270000159740448</v>
      </c>
      <c r="X33737" s="4">
        <v>16500</v>
      </c>
      <c r="Y33737" s="1">
        <v>21</v>
      </c>
      <c r="Z33737" s="4">
        <v>20815</v>
      </c>
      <c r="AA33737"/>
    </row>
    <row r="33738" spans="2:27" x14ac:dyDescent="0.3">
      <c r="B33738" s="1">
        <v>987384</v>
      </c>
      <c r="C33738" s="2" t="s">
        <v>24</v>
      </c>
      <c r="D33738" s="2" t="s">
        <v>25</v>
      </c>
      <c r="E33738" t="s">
        <v>40</v>
      </c>
      <c r="F33738" t="s">
        <v>3748</v>
      </c>
      <c r="G33738" t="s">
        <v>100</v>
      </c>
      <c r="H33738" t="s">
        <v>52</v>
      </c>
      <c r="I33738" s="3">
        <v>44511</v>
      </c>
      <c r="J33738" s="3">
        <v>44210</v>
      </c>
      <c r="K33738" s="3">
        <v>44241</v>
      </c>
      <c r="L33738" t="s">
        <v>29</v>
      </c>
      <c r="M33738" t="str">
        <f>IF(OR(financial_loan[[#This Row],[loan_status]] = "Fully Paid",financial_loan[[#This Row],[loan_status]] = "Current"),"Good Loan", "Bad Loan")</f>
        <v>Good Loan</v>
      </c>
      <c r="N33738" s="3">
        <v>44269</v>
      </c>
      <c r="O33738" s="1">
        <v>1211354</v>
      </c>
      <c r="P33738" t="s">
        <v>30</v>
      </c>
      <c r="Q33738" t="s">
        <v>352</v>
      </c>
      <c r="R33738" t="s">
        <v>77</v>
      </c>
      <c r="S33738" t="s">
        <v>33</v>
      </c>
      <c r="T33738" s="4">
        <v>100000</v>
      </c>
      <c r="U33738" s="5">
        <v>6.5800003707408905E-2</v>
      </c>
      <c r="V33738" s="4">
        <v>785.16998291015625</v>
      </c>
      <c r="W33738" s="5">
        <v>0.19419999420642853</v>
      </c>
      <c r="X33738" s="4">
        <v>30000</v>
      </c>
      <c r="Y33738" s="1">
        <v>11</v>
      </c>
      <c r="Z33738" s="4">
        <v>41153</v>
      </c>
      <c r="AA33738"/>
    </row>
    <row r="33739" spans="2:27" x14ac:dyDescent="0.3">
      <c r="B33739" s="1">
        <v>987389</v>
      </c>
      <c r="C33739" s="2" t="s">
        <v>519</v>
      </c>
      <c r="D33739" s="2" t="s">
        <v>25</v>
      </c>
      <c r="E33739" t="s">
        <v>57</v>
      </c>
      <c r="F33739" t="s">
        <v>4179</v>
      </c>
      <c r="G33739" t="s">
        <v>42</v>
      </c>
      <c r="H33739" t="s">
        <v>28</v>
      </c>
      <c r="I33739" s="3">
        <v>44480</v>
      </c>
      <c r="J33739" s="3">
        <v>44271</v>
      </c>
      <c r="K33739" s="3">
        <v>44483</v>
      </c>
      <c r="L33739" t="s">
        <v>29</v>
      </c>
      <c r="M33739" t="str">
        <f>IF(OR(financial_loan[[#This Row],[loan_status]] = "Fully Paid",financial_loan[[#This Row],[loan_status]] = "Current"),"Good Loan", "Bad Loan")</f>
        <v>Good Loan</v>
      </c>
      <c r="N33739" s="3">
        <v>44514</v>
      </c>
      <c r="O33739" s="1">
        <v>1211358</v>
      </c>
      <c r="P33739" t="s">
        <v>36</v>
      </c>
      <c r="Q33739" t="s">
        <v>44</v>
      </c>
      <c r="R33739" t="s">
        <v>32</v>
      </c>
      <c r="S33739" t="s">
        <v>33</v>
      </c>
      <c r="T33739" s="4">
        <v>57000</v>
      </c>
      <c r="U33739" s="5">
        <v>0.17219999432563782</v>
      </c>
      <c r="V33739" s="4">
        <v>343.08999633789063</v>
      </c>
      <c r="W33739" s="5">
        <v>0.14270000159740448</v>
      </c>
      <c r="X33739" s="4">
        <v>10000</v>
      </c>
      <c r="Y33739" s="1">
        <v>20</v>
      </c>
      <c r="Z33739" s="4">
        <v>12351</v>
      </c>
      <c r="AA33739"/>
    </row>
    <row r="33740" spans="2:27" x14ac:dyDescent="0.3">
      <c r="B33740" s="1">
        <v>987401</v>
      </c>
      <c r="C33740" s="2" t="s">
        <v>24</v>
      </c>
      <c r="D33740" s="2" t="s">
        <v>25</v>
      </c>
      <c r="E33740" t="s">
        <v>40</v>
      </c>
      <c r="F33740" t="s">
        <v>690</v>
      </c>
      <c r="G33740" t="s">
        <v>54</v>
      </c>
      <c r="H33740" t="s">
        <v>52</v>
      </c>
      <c r="I33740" s="3">
        <v>44480</v>
      </c>
      <c r="J33740" s="3">
        <v>44332</v>
      </c>
      <c r="K33740" s="3">
        <v>44332</v>
      </c>
      <c r="L33740" t="s">
        <v>16042</v>
      </c>
      <c r="M33740" t="str">
        <f>IF(OR(financial_loan[[#This Row],[loan_status]] = "Fully Paid",financial_loan[[#This Row],[loan_status]] = "Current"),"Good Loan", "Bad Loan")</f>
        <v>Good Loan</v>
      </c>
      <c r="N33740" s="3">
        <v>44363</v>
      </c>
      <c r="O33740" s="1">
        <v>1211371</v>
      </c>
      <c r="P33740" t="s">
        <v>30</v>
      </c>
      <c r="Q33740" t="s">
        <v>55</v>
      </c>
      <c r="R33740" t="s">
        <v>77</v>
      </c>
      <c r="S33740" t="s">
        <v>1301</v>
      </c>
      <c r="T33740" s="4">
        <v>85356</v>
      </c>
      <c r="U33740" s="5">
        <v>0.21230000257492065</v>
      </c>
      <c r="V33740" s="4">
        <v>229.8800048828125</v>
      </c>
      <c r="W33740" s="5">
        <v>8.9000001549720764E-2</v>
      </c>
      <c r="X33740" s="4">
        <v>11100</v>
      </c>
      <c r="Y33740" s="1">
        <v>39</v>
      </c>
      <c r="Z33740" s="4">
        <v>12392</v>
      </c>
      <c r="AA33740"/>
    </row>
    <row r="33741" spans="2:27" x14ac:dyDescent="0.3">
      <c r="B33741" s="1">
        <v>987428</v>
      </c>
      <c r="C33741" s="2" t="s">
        <v>102</v>
      </c>
      <c r="D33741" s="2" t="s">
        <v>25</v>
      </c>
      <c r="E33741" t="s">
        <v>57</v>
      </c>
      <c r="F33741" t="s">
        <v>25315</v>
      </c>
      <c r="G33741" t="s">
        <v>59</v>
      </c>
      <c r="H33741" t="s">
        <v>52</v>
      </c>
      <c r="I33741" s="3">
        <v>44480</v>
      </c>
      <c r="J33741" s="3">
        <v>44332</v>
      </c>
      <c r="K33741" s="3">
        <v>44541</v>
      </c>
      <c r="L33741" t="s">
        <v>60</v>
      </c>
      <c r="M33741" t="str">
        <f>IF(OR(financial_loan[[#This Row],[loan_status]] = "Fully Paid",financial_loan[[#This Row],[loan_status]] = "Current"),"Good Loan", "Bad Loan")</f>
        <v>Bad Loan</v>
      </c>
      <c r="N33741" s="3">
        <v>44572</v>
      </c>
      <c r="O33741" s="1">
        <v>1211403</v>
      </c>
      <c r="P33741" t="s">
        <v>30</v>
      </c>
      <c r="Q33741" t="s">
        <v>161</v>
      </c>
      <c r="R33741" t="s">
        <v>32</v>
      </c>
      <c r="S33741" t="s">
        <v>38</v>
      </c>
      <c r="T33741" s="4">
        <v>26400</v>
      </c>
      <c r="U33741" s="5">
        <v>0.12860000133514404</v>
      </c>
      <c r="V33741" s="4">
        <v>363.60000610351563</v>
      </c>
      <c r="W33741" s="5">
        <v>0.16290000081062317</v>
      </c>
      <c r="X33741" s="4">
        <v>10300</v>
      </c>
      <c r="Y33741" s="1">
        <v>7</v>
      </c>
      <c r="Z33741" s="4">
        <v>1917</v>
      </c>
      <c r="AA33741"/>
    </row>
    <row r="33742" spans="2:27" x14ac:dyDescent="0.3">
      <c r="B33742" s="1">
        <v>987436</v>
      </c>
      <c r="C33742" s="2" t="s">
        <v>24</v>
      </c>
      <c r="D33742" s="2" t="s">
        <v>25</v>
      </c>
      <c r="E33742" t="s">
        <v>26</v>
      </c>
      <c r="F33742" t="s">
        <v>25316</v>
      </c>
      <c r="G33742" t="s">
        <v>54</v>
      </c>
      <c r="H33742" t="s">
        <v>28</v>
      </c>
      <c r="I33742" s="3">
        <v>44480</v>
      </c>
      <c r="J33742" s="3">
        <v>44421</v>
      </c>
      <c r="K33742" s="3">
        <v>44421</v>
      </c>
      <c r="L33742" t="s">
        <v>29</v>
      </c>
      <c r="M33742" t="str">
        <f>IF(OR(financial_loan[[#This Row],[loan_status]] = "Fully Paid",financial_loan[[#This Row],[loan_status]] = "Current"),"Good Loan", "Bad Loan")</f>
        <v>Good Loan</v>
      </c>
      <c r="N33742" s="3">
        <v>44452</v>
      </c>
      <c r="O33742" s="1">
        <v>1211413</v>
      </c>
      <c r="P33742" t="s">
        <v>36</v>
      </c>
      <c r="Q33742" t="s">
        <v>82</v>
      </c>
      <c r="R33742" t="s">
        <v>32</v>
      </c>
      <c r="S33742" t="s">
        <v>1301</v>
      </c>
      <c r="T33742" s="4">
        <v>14000</v>
      </c>
      <c r="U33742" s="5">
        <v>0.23059999942779541</v>
      </c>
      <c r="V33742" s="4">
        <v>62.590000152587891</v>
      </c>
      <c r="W33742" s="5">
        <v>7.9000003635883331E-2</v>
      </c>
      <c r="X33742" s="4">
        <v>2000</v>
      </c>
      <c r="Y33742" s="1">
        <v>9</v>
      </c>
      <c r="Z33742" s="4">
        <v>2164</v>
      </c>
      <c r="AA33742"/>
    </row>
    <row r="33743" spans="2:27" x14ac:dyDescent="0.3">
      <c r="B33743" s="1">
        <v>987462</v>
      </c>
      <c r="C33743" s="2" t="s">
        <v>71</v>
      </c>
      <c r="D33743" s="2" t="s">
        <v>25</v>
      </c>
      <c r="E33743" t="s">
        <v>40</v>
      </c>
      <c r="F33743" t="s">
        <v>25317</v>
      </c>
      <c r="G33743" t="s">
        <v>54</v>
      </c>
      <c r="H33743" t="s">
        <v>52</v>
      </c>
      <c r="I33743" s="3">
        <v>44480</v>
      </c>
      <c r="J33743" s="3">
        <v>44211</v>
      </c>
      <c r="K33743" s="3">
        <v>44483</v>
      </c>
      <c r="L33743" t="s">
        <v>29</v>
      </c>
      <c r="M33743" t="str">
        <f>IF(OR(financial_loan[[#This Row],[loan_status]] = "Fully Paid",financial_loan[[#This Row],[loan_status]] = "Current"),"Good Loan", "Bad Loan")</f>
        <v>Good Loan</v>
      </c>
      <c r="N33743" s="3">
        <v>44514</v>
      </c>
      <c r="O33743" s="1">
        <v>1211442</v>
      </c>
      <c r="P33743" t="s">
        <v>68</v>
      </c>
      <c r="Q33743" t="s">
        <v>87</v>
      </c>
      <c r="R33743" t="s">
        <v>32</v>
      </c>
      <c r="S33743" t="s">
        <v>38</v>
      </c>
      <c r="T33743" s="4">
        <v>60000</v>
      </c>
      <c r="U33743" s="5">
        <v>8.5799999535083771E-2</v>
      </c>
      <c r="V33743" s="4">
        <v>248.88999938964844</v>
      </c>
      <c r="W33743" s="5">
        <v>7.5099997222423553E-2</v>
      </c>
      <c r="X33743" s="4">
        <v>8000</v>
      </c>
      <c r="Y33743" s="1">
        <v>52</v>
      </c>
      <c r="Z33743" s="4">
        <v>8936</v>
      </c>
      <c r="AA33743"/>
    </row>
    <row r="33744" spans="2:27" x14ac:dyDescent="0.3">
      <c r="B33744" s="1">
        <v>987465</v>
      </c>
      <c r="C33744" s="2" t="s">
        <v>532</v>
      </c>
      <c r="D33744" s="2" t="s">
        <v>25</v>
      </c>
      <c r="E33744" t="s">
        <v>46</v>
      </c>
      <c r="F33744" t="s">
        <v>25318</v>
      </c>
      <c r="G33744" t="s">
        <v>59</v>
      </c>
      <c r="H33744" t="s">
        <v>52</v>
      </c>
      <c r="I33744" s="3">
        <v>44480</v>
      </c>
      <c r="J33744" s="3">
        <v>44454</v>
      </c>
      <c r="K33744" s="3">
        <v>44329</v>
      </c>
      <c r="L33744" t="s">
        <v>29</v>
      </c>
      <c r="M33744" t="str">
        <f>IF(OR(financial_loan[[#This Row],[loan_status]] = "Fully Paid",financial_loan[[#This Row],[loan_status]] = "Current"),"Good Loan", "Bad Loan")</f>
        <v>Good Loan</v>
      </c>
      <c r="N33744" s="3">
        <v>44360</v>
      </c>
      <c r="O33744" s="1">
        <v>1211445</v>
      </c>
      <c r="P33744" t="s">
        <v>30</v>
      </c>
      <c r="Q33744" t="s">
        <v>108</v>
      </c>
      <c r="R33744" t="s">
        <v>32</v>
      </c>
      <c r="S33744" t="s">
        <v>33</v>
      </c>
      <c r="T33744" s="4">
        <v>200000</v>
      </c>
      <c r="U33744" s="5">
        <v>5.9900000691413879E-2</v>
      </c>
      <c r="V33744" s="4">
        <v>1078.27001953125</v>
      </c>
      <c r="W33744" s="5">
        <v>0.17579999566078186</v>
      </c>
      <c r="X33744" s="4">
        <v>30000</v>
      </c>
      <c r="Y33744" s="1">
        <v>26</v>
      </c>
      <c r="Z33744" s="4">
        <v>36611</v>
      </c>
      <c r="AA33744"/>
    </row>
    <row r="33745" spans="2:27" x14ac:dyDescent="0.3">
      <c r="B33745" s="1">
        <v>987490</v>
      </c>
      <c r="C33745" s="2" t="s">
        <v>104</v>
      </c>
      <c r="D33745" s="2" t="s">
        <v>25</v>
      </c>
      <c r="E33745" t="s">
        <v>40</v>
      </c>
      <c r="F33745" t="s">
        <v>4642</v>
      </c>
      <c r="G33745" t="s">
        <v>42</v>
      </c>
      <c r="H33745" t="s">
        <v>52</v>
      </c>
      <c r="I33745" s="3">
        <v>44480</v>
      </c>
      <c r="J33745" s="3">
        <v>44330</v>
      </c>
      <c r="K33745" s="3">
        <v>44481</v>
      </c>
      <c r="L33745" t="s">
        <v>29</v>
      </c>
      <c r="M33745" t="str">
        <f>IF(OR(financial_loan[[#This Row],[loan_status]] = "Fully Paid",financial_loan[[#This Row],[loan_status]] = "Current"),"Good Loan", "Bad Loan")</f>
        <v>Good Loan</v>
      </c>
      <c r="N33745" s="3">
        <v>44512</v>
      </c>
      <c r="O33745" s="1">
        <v>1211472</v>
      </c>
      <c r="P33745" t="s">
        <v>30</v>
      </c>
      <c r="Q33745" t="s">
        <v>53</v>
      </c>
      <c r="R33745" t="s">
        <v>32</v>
      </c>
      <c r="S33745" t="s">
        <v>33</v>
      </c>
      <c r="T33745" s="4">
        <v>57000</v>
      </c>
      <c r="U33745" s="5">
        <v>5.3500000387430191E-2</v>
      </c>
      <c r="V33745" s="4">
        <v>337.32000732421875</v>
      </c>
      <c r="W33745" s="5">
        <v>0.15960000455379486</v>
      </c>
      <c r="X33745" s="4">
        <v>9600</v>
      </c>
      <c r="Y33745" s="1">
        <v>9</v>
      </c>
      <c r="Z33745" s="4">
        <v>10845</v>
      </c>
      <c r="AA33745"/>
    </row>
    <row r="33746" spans="2:27" x14ac:dyDescent="0.3">
      <c r="B33746" s="1">
        <v>987512</v>
      </c>
      <c r="C33746" s="2" t="s">
        <v>431</v>
      </c>
      <c r="D33746" s="2" t="s">
        <v>25</v>
      </c>
      <c r="E33746" t="s">
        <v>26</v>
      </c>
      <c r="F33746" t="s">
        <v>25319</v>
      </c>
      <c r="G33746" t="s">
        <v>27</v>
      </c>
      <c r="H33746" t="s">
        <v>52</v>
      </c>
      <c r="I33746" s="3">
        <v>44480</v>
      </c>
      <c r="J33746" s="3">
        <v>44332</v>
      </c>
      <c r="K33746" s="3">
        <v>44329</v>
      </c>
      <c r="L33746" t="s">
        <v>60</v>
      </c>
      <c r="M33746" t="str">
        <f>IF(OR(financial_loan[[#This Row],[loan_status]] = "Fully Paid",financial_loan[[#This Row],[loan_status]] = "Current"),"Good Loan", "Bad Loan")</f>
        <v>Bad Loan</v>
      </c>
      <c r="N33746" s="3">
        <v>44360</v>
      </c>
      <c r="O33746" s="1">
        <v>1211498</v>
      </c>
      <c r="P33746" t="s">
        <v>30</v>
      </c>
      <c r="Q33746" t="s">
        <v>31</v>
      </c>
      <c r="R33746" t="s">
        <v>77</v>
      </c>
      <c r="S33746" t="s">
        <v>33</v>
      </c>
      <c r="T33746" s="4">
        <v>79000</v>
      </c>
      <c r="U33746" s="5">
        <v>0.14890000224113464</v>
      </c>
      <c r="V33746" s="4">
        <v>404.239990234375</v>
      </c>
      <c r="W33746" s="5">
        <v>0.1242000013589859</v>
      </c>
      <c r="X33746" s="4">
        <v>18000</v>
      </c>
      <c r="Y33746" s="1">
        <v>25</v>
      </c>
      <c r="Z33746" s="4">
        <v>7680</v>
      </c>
      <c r="AA33746"/>
    </row>
    <row r="33747" spans="2:27" x14ac:dyDescent="0.3">
      <c r="B33747" s="1">
        <v>987586</v>
      </c>
      <c r="C33747" s="2" t="s">
        <v>71</v>
      </c>
      <c r="D33747" s="2" t="s">
        <v>25</v>
      </c>
      <c r="E33747" t="s">
        <v>127</v>
      </c>
      <c r="F33747" t="s">
        <v>25320</v>
      </c>
      <c r="G33747" t="s">
        <v>54</v>
      </c>
      <c r="H33747" t="s">
        <v>52</v>
      </c>
      <c r="I33747" s="3">
        <v>44480</v>
      </c>
      <c r="J33747" s="3">
        <v>44483</v>
      </c>
      <c r="K33747" s="3">
        <v>44514</v>
      </c>
      <c r="L33747" t="s">
        <v>29</v>
      </c>
      <c r="M33747" t="str">
        <f>IF(OR(financial_loan[[#This Row],[loan_status]] = "Fully Paid",financial_loan[[#This Row],[loan_status]] = "Current"),"Good Loan", "Bad Loan")</f>
        <v>Good Loan</v>
      </c>
      <c r="N33747" s="3">
        <v>44544</v>
      </c>
      <c r="O33747" s="1">
        <v>1211612</v>
      </c>
      <c r="P33747" t="s">
        <v>70</v>
      </c>
      <c r="Q33747" t="s">
        <v>55</v>
      </c>
      <c r="R33747" t="s">
        <v>32</v>
      </c>
      <c r="S33747" t="s">
        <v>33</v>
      </c>
      <c r="T33747" s="4">
        <v>48000</v>
      </c>
      <c r="U33747" s="5">
        <v>4.1700001806020737E-2</v>
      </c>
      <c r="V33747" s="4">
        <v>438.20001220703125</v>
      </c>
      <c r="W33747" s="5">
        <v>8.9000001549720764E-2</v>
      </c>
      <c r="X33747" s="4">
        <v>13800</v>
      </c>
      <c r="Y33747" s="1">
        <v>20</v>
      </c>
      <c r="Z33747" s="4">
        <v>15775</v>
      </c>
      <c r="AA33747"/>
    </row>
    <row r="33748" spans="2:27" x14ac:dyDescent="0.3">
      <c r="B33748" s="1">
        <v>987592</v>
      </c>
      <c r="C33748" s="2" t="s">
        <v>39</v>
      </c>
      <c r="D33748" s="2" t="s">
        <v>25</v>
      </c>
      <c r="E33748" t="s">
        <v>26</v>
      </c>
      <c r="G33748" t="s">
        <v>54</v>
      </c>
      <c r="H33748" t="s">
        <v>28</v>
      </c>
      <c r="I33748" s="3">
        <v>44480</v>
      </c>
      <c r="J33748" s="3">
        <v>44451</v>
      </c>
      <c r="K33748" s="3">
        <v>44328</v>
      </c>
      <c r="L33748" t="s">
        <v>60</v>
      </c>
      <c r="M33748" t="str">
        <f>IF(OR(financial_loan[[#This Row],[loan_status]] = "Fully Paid",financial_loan[[#This Row],[loan_status]] = "Current"),"Good Loan", "Bad Loan")</f>
        <v>Bad Loan</v>
      </c>
      <c r="N33748" s="3">
        <v>44359</v>
      </c>
      <c r="O33748" s="1">
        <v>1211618</v>
      </c>
      <c r="P33748" t="s">
        <v>86</v>
      </c>
      <c r="Q33748" t="s">
        <v>116</v>
      </c>
      <c r="R33748" t="s">
        <v>32</v>
      </c>
      <c r="S33748" t="s">
        <v>1301</v>
      </c>
      <c r="T33748" s="4">
        <v>90000</v>
      </c>
      <c r="U33748" s="5">
        <v>4.3200001120567322E-2</v>
      </c>
      <c r="V33748" s="4">
        <v>153.52000427246094</v>
      </c>
      <c r="W33748" s="5">
        <v>6.6200003027915955E-2</v>
      </c>
      <c r="X33748" s="4">
        <v>5000</v>
      </c>
      <c r="Y33748" s="1">
        <v>11</v>
      </c>
      <c r="Z33748" s="4">
        <v>1162</v>
      </c>
      <c r="AA33748"/>
    </row>
    <row r="33749" spans="2:27" x14ac:dyDescent="0.3">
      <c r="B33749" s="1">
        <v>987599</v>
      </c>
      <c r="C33749" s="2" t="s">
        <v>24</v>
      </c>
      <c r="D33749" s="2" t="s">
        <v>25</v>
      </c>
      <c r="E33749" t="s">
        <v>111</v>
      </c>
      <c r="F33749" t="s">
        <v>25321</v>
      </c>
      <c r="G33749" t="s">
        <v>27</v>
      </c>
      <c r="H33749" t="s">
        <v>43</v>
      </c>
      <c r="I33749" s="3">
        <v>44480</v>
      </c>
      <c r="J33749" s="3">
        <v>44242</v>
      </c>
      <c r="K33749" s="3">
        <v>44483</v>
      </c>
      <c r="L33749" t="s">
        <v>29</v>
      </c>
      <c r="M33749" t="str">
        <f>IF(OR(financial_loan[[#This Row],[loan_status]] = "Fully Paid",financial_loan[[#This Row],[loan_status]] = "Current"),"Good Loan", "Bad Loan")</f>
        <v>Good Loan</v>
      </c>
      <c r="N33749" s="3">
        <v>44514</v>
      </c>
      <c r="O33749" s="1">
        <v>1211627</v>
      </c>
      <c r="P33749" t="s">
        <v>36</v>
      </c>
      <c r="Q33749" t="s">
        <v>31</v>
      </c>
      <c r="R33749" t="s">
        <v>32</v>
      </c>
      <c r="S33749" t="s">
        <v>38</v>
      </c>
      <c r="T33749" s="4">
        <v>41600</v>
      </c>
      <c r="U33749" s="5">
        <v>0.1363999992609024</v>
      </c>
      <c r="V33749" s="4">
        <v>400.989990234375</v>
      </c>
      <c r="W33749" s="5">
        <v>0.1242000013589859</v>
      </c>
      <c r="X33749" s="4">
        <v>12000</v>
      </c>
      <c r="Y33749" s="1">
        <v>12</v>
      </c>
      <c r="Z33749" s="4">
        <v>14436</v>
      </c>
      <c r="AA33749"/>
    </row>
    <row r="33750" spans="2:27" x14ac:dyDescent="0.3">
      <c r="B33750" s="1">
        <v>987614</v>
      </c>
      <c r="C33750" s="2" t="s">
        <v>62</v>
      </c>
      <c r="D33750" s="2" t="s">
        <v>25</v>
      </c>
      <c r="E33750" t="s">
        <v>40</v>
      </c>
      <c r="F33750" t="s">
        <v>25322</v>
      </c>
      <c r="G33750" t="s">
        <v>42</v>
      </c>
      <c r="H33750" t="s">
        <v>28</v>
      </c>
      <c r="I33750" s="3">
        <v>44480</v>
      </c>
      <c r="J33750" s="3">
        <v>44211</v>
      </c>
      <c r="K33750" s="3">
        <v>44451</v>
      </c>
      <c r="L33750" t="s">
        <v>29</v>
      </c>
      <c r="M33750" t="str">
        <f>IF(OR(financial_loan[[#This Row],[loan_status]] = "Fully Paid",financial_loan[[#This Row],[loan_status]] = "Current"),"Good Loan", "Bad Loan")</f>
        <v>Good Loan</v>
      </c>
      <c r="N33750" s="3">
        <v>44481</v>
      </c>
      <c r="O33750" s="1">
        <v>1211645</v>
      </c>
      <c r="P33750" t="s">
        <v>167</v>
      </c>
      <c r="Q33750" t="s">
        <v>92</v>
      </c>
      <c r="R33750" t="s">
        <v>32</v>
      </c>
      <c r="S33750" t="s">
        <v>1301</v>
      </c>
      <c r="T33750" s="4">
        <v>68000</v>
      </c>
      <c r="U33750" s="5">
        <v>0.1542000025510788</v>
      </c>
      <c r="V33750" s="4">
        <v>380.02999877929688</v>
      </c>
      <c r="W33750" s="5">
        <v>0.13490000367164612</v>
      </c>
      <c r="X33750" s="4">
        <v>11200</v>
      </c>
      <c r="Y33750" s="1">
        <v>17</v>
      </c>
      <c r="Z33750" s="4">
        <v>12327</v>
      </c>
      <c r="AA33750"/>
    </row>
    <row r="33751" spans="2:27" x14ac:dyDescent="0.3">
      <c r="B33751" s="1">
        <v>987633</v>
      </c>
      <c r="C33751" s="2" t="s">
        <v>93</v>
      </c>
      <c r="D33751" s="2" t="s">
        <v>25</v>
      </c>
      <c r="E33751" t="s">
        <v>49</v>
      </c>
      <c r="F33751" t="s">
        <v>25323</v>
      </c>
      <c r="G33751" t="s">
        <v>27</v>
      </c>
      <c r="H33751" t="s">
        <v>28</v>
      </c>
      <c r="I33751" s="3">
        <v>44480</v>
      </c>
      <c r="J33751" s="3">
        <v>44481</v>
      </c>
      <c r="K33751" s="3">
        <v>44359</v>
      </c>
      <c r="L33751" t="s">
        <v>60</v>
      </c>
      <c r="M33751" t="str">
        <f>IF(OR(financial_loan[[#This Row],[loan_status]] = "Fully Paid",financial_loan[[#This Row],[loan_status]] = "Current"),"Good Loan", "Bad Loan")</f>
        <v>Bad Loan</v>
      </c>
      <c r="N33751" s="3">
        <v>44389</v>
      </c>
      <c r="O33751" s="1">
        <v>1211667</v>
      </c>
      <c r="P33751" t="s">
        <v>91</v>
      </c>
      <c r="Q33751" t="s">
        <v>31</v>
      </c>
      <c r="R33751" t="s">
        <v>32</v>
      </c>
      <c r="S33751" t="s">
        <v>38</v>
      </c>
      <c r="T33751" s="4">
        <v>45600</v>
      </c>
      <c r="U33751" s="5">
        <v>0.1062999963760376</v>
      </c>
      <c r="V33751" s="4">
        <v>200.5</v>
      </c>
      <c r="W33751" s="5">
        <v>0.1242000013589859</v>
      </c>
      <c r="X33751" s="4">
        <v>6000</v>
      </c>
      <c r="Y33751" s="1">
        <v>6</v>
      </c>
      <c r="Z33751" s="4">
        <v>2787</v>
      </c>
      <c r="AA33751"/>
    </row>
    <row r="33752" spans="2:27" x14ac:dyDescent="0.3">
      <c r="B33752" s="1">
        <v>987645</v>
      </c>
      <c r="C33752" s="2" t="s">
        <v>71</v>
      </c>
      <c r="D33752" s="2" t="s">
        <v>25</v>
      </c>
      <c r="E33752" t="s">
        <v>122</v>
      </c>
      <c r="F33752" t="s">
        <v>25324</v>
      </c>
      <c r="G33752" t="s">
        <v>54</v>
      </c>
      <c r="H33752" t="s">
        <v>52</v>
      </c>
      <c r="I33752" s="3">
        <v>44480</v>
      </c>
      <c r="J33752" s="3">
        <v>44514</v>
      </c>
      <c r="K33752" s="3">
        <v>44483</v>
      </c>
      <c r="L33752" t="s">
        <v>29</v>
      </c>
      <c r="M33752" t="str">
        <f>IF(OR(financial_loan[[#This Row],[loan_status]] = "Fully Paid",financial_loan[[#This Row],[loan_status]] = "Current"),"Good Loan", "Bad Loan")</f>
        <v>Good Loan</v>
      </c>
      <c r="N33752" s="3">
        <v>44514</v>
      </c>
      <c r="O33752" s="1">
        <v>1211679</v>
      </c>
      <c r="P33752" t="s">
        <v>70</v>
      </c>
      <c r="Q33752" t="s">
        <v>201</v>
      </c>
      <c r="R33752" t="s">
        <v>32</v>
      </c>
      <c r="S33752" t="s">
        <v>38</v>
      </c>
      <c r="T33752" s="4">
        <v>130000</v>
      </c>
      <c r="U33752" s="5">
        <v>9.2299997806549072E-2</v>
      </c>
      <c r="V33752" s="4">
        <v>304.3599853515625</v>
      </c>
      <c r="W33752" s="5">
        <v>6.0300000011920929E-2</v>
      </c>
      <c r="X33752" s="4">
        <v>10000</v>
      </c>
      <c r="Y33752" s="1">
        <v>36</v>
      </c>
      <c r="Z33752" s="4">
        <v>10957</v>
      </c>
      <c r="AA33752"/>
    </row>
    <row r="33753" spans="2:27" x14ac:dyDescent="0.3">
      <c r="B33753" s="1">
        <v>987663</v>
      </c>
      <c r="C33753" s="2" t="s">
        <v>110</v>
      </c>
      <c r="D33753" s="2" t="s">
        <v>25</v>
      </c>
      <c r="E33753" t="s">
        <v>84</v>
      </c>
      <c r="F33753" t="s">
        <v>2291</v>
      </c>
      <c r="G33753" t="s">
        <v>151</v>
      </c>
      <c r="H33753" t="s">
        <v>28</v>
      </c>
      <c r="I33753" s="3">
        <v>44480</v>
      </c>
      <c r="J33753" s="3">
        <v>44332</v>
      </c>
      <c r="K33753" s="3">
        <v>44329</v>
      </c>
      <c r="L33753" t="s">
        <v>60</v>
      </c>
      <c r="M33753" t="str">
        <f>IF(OR(financial_loan[[#This Row],[loan_status]] = "Fully Paid",financial_loan[[#This Row],[loan_status]] = "Current"),"Good Loan", "Bad Loan")</f>
        <v>Bad Loan</v>
      </c>
      <c r="N33753" s="3">
        <v>44360</v>
      </c>
      <c r="O33753" s="1">
        <v>1199931</v>
      </c>
      <c r="P33753" t="s">
        <v>30</v>
      </c>
      <c r="Q33753" t="s">
        <v>214</v>
      </c>
      <c r="R33753" t="s">
        <v>77</v>
      </c>
      <c r="S33753" t="s">
        <v>33</v>
      </c>
      <c r="T33753" s="4">
        <v>50000</v>
      </c>
      <c r="U33753" s="5">
        <v>0.18000000715255737</v>
      </c>
      <c r="V33753" s="4">
        <v>698.1400146484375</v>
      </c>
      <c r="W33753" s="5">
        <v>0.2167000025510788</v>
      </c>
      <c r="X33753" s="4">
        <v>25450</v>
      </c>
      <c r="Y33753" s="1">
        <v>24</v>
      </c>
      <c r="Z33753" s="4">
        <v>13186</v>
      </c>
      <c r="AA33753"/>
    </row>
    <row r="33754" spans="2:27" x14ac:dyDescent="0.3">
      <c r="B33754" s="1">
        <v>987680</v>
      </c>
      <c r="C33754" s="2" t="s">
        <v>39</v>
      </c>
      <c r="D33754" s="2" t="s">
        <v>25</v>
      </c>
      <c r="E33754" t="s">
        <v>49</v>
      </c>
      <c r="F33754" t="s">
        <v>7110</v>
      </c>
      <c r="G33754" t="s">
        <v>54</v>
      </c>
      <c r="H33754" t="s">
        <v>52</v>
      </c>
      <c r="I33754" s="3">
        <v>44480</v>
      </c>
      <c r="J33754" s="3">
        <v>44302</v>
      </c>
      <c r="K33754" s="3">
        <v>44420</v>
      </c>
      <c r="L33754" t="s">
        <v>29</v>
      </c>
      <c r="M33754" t="str">
        <f>IF(OR(financial_loan[[#This Row],[loan_status]] = "Fully Paid",financial_loan[[#This Row],[loan_status]] = "Current"),"Good Loan", "Bad Loan")</f>
        <v>Good Loan</v>
      </c>
      <c r="N33754" s="3">
        <v>44451</v>
      </c>
      <c r="O33754" s="1">
        <v>1211915</v>
      </c>
      <c r="P33754" t="s">
        <v>70</v>
      </c>
      <c r="Q33754" t="s">
        <v>87</v>
      </c>
      <c r="R33754" t="s">
        <v>32</v>
      </c>
      <c r="S33754" t="s">
        <v>38</v>
      </c>
      <c r="T33754" s="4">
        <v>132000</v>
      </c>
      <c r="U33754" s="5">
        <v>0.24330000579357147</v>
      </c>
      <c r="V33754" s="4">
        <v>62.229999542236328</v>
      </c>
      <c r="W33754" s="5">
        <v>7.5099997222423553E-2</v>
      </c>
      <c r="X33754" s="4">
        <v>2000</v>
      </c>
      <c r="Y33754" s="1">
        <v>27</v>
      </c>
      <c r="Z33754" s="4">
        <v>2101</v>
      </c>
      <c r="AA33754"/>
    </row>
    <row r="33755" spans="2:27" x14ac:dyDescent="0.3">
      <c r="B33755" s="1">
        <v>987695</v>
      </c>
      <c r="C33755" s="2" t="s">
        <v>89</v>
      </c>
      <c r="D33755" s="2" t="s">
        <v>25</v>
      </c>
      <c r="E33755" t="s">
        <v>46</v>
      </c>
      <c r="F33755" t="s">
        <v>25325</v>
      </c>
      <c r="G33755" t="s">
        <v>42</v>
      </c>
      <c r="H33755" t="s">
        <v>52</v>
      </c>
      <c r="I33755" s="3">
        <v>44480</v>
      </c>
      <c r="J33755" s="3">
        <v>44332</v>
      </c>
      <c r="K33755" s="3">
        <v>44391</v>
      </c>
      <c r="L33755" t="s">
        <v>29</v>
      </c>
      <c r="M33755" t="str">
        <f>IF(OR(financial_loan[[#This Row],[loan_status]] = "Fully Paid",financial_loan[[#This Row],[loan_status]] = "Current"),"Good Loan", "Bad Loan")</f>
        <v>Good Loan</v>
      </c>
      <c r="N33755" s="3">
        <v>44422</v>
      </c>
      <c r="O33755" s="1">
        <v>1211930</v>
      </c>
      <c r="P33755" t="s">
        <v>30</v>
      </c>
      <c r="Q33755" t="s">
        <v>75</v>
      </c>
      <c r="R33755" t="s">
        <v>77</v>
      </c>
      <c r="S33755" t="s">
        <v>38</v>
      </c>
      <c r="T33755" s="4">
        <v>42000</v>
      </c>
      <c r="U33755" s="5">
        <v>4.4300001114606857E-2</v>
      </c>
      <c r="V33755" s="4">
        <v>344.6199951171875</v>
      </c>
      <c r="W33755" s="5">
        <v>0.15270000696182251</v>
      </c>
      <c r="X33755" s="4">
        <v>14400</v>
      </c>
      <c r="Y33755" s="1">
        <v>13</v>
      </c>
      <c r="Z33755" s="4">
        <v>19103</v>
      </c>
      <c r="AA33755"/>
    </row>
    <row r="33756" spans="2:27" x14ac:dyDescent="0.3">
      <c r="B33756" s="1">
        <v>987700</v>
      </c>
      <c r="C33756" s="2" t="s">
        <v>34</v>
      </c>
      <c r="D33756" s="2" t="s">
        <v>25</v>
      </c>
      <c r="E33756" t="s">
        <v>40</v>
      </c>
      <c r="F33756" t="s">
        <v>25326</v>
      </c>
      <c r="G33756" t="s">
        <v>54</v>
      </c>
      <c r="H33756" t="s">
        <v>28</v>
      </c>
      <c r="I33756" s="3">
        <v>44480</v>
      </c>
      <c r="J33756" s="3">
        <v>44514</v>
      </c>
      <c r="K33756" s="3">
        <v>44483</v>
      </c>
      <c r="L33756" t="s">
        <v>29</v>
      </c>
      <c r="M33756" t="str">
        <f>IF(OR(financial_loan[[#This Row],[loan_status]] = "Fully Paid",financial_loan[[#This Row],[loan_status]] = "Current"),"Good Loan", "Bad Loan")</f>
        <v>Good Loan</v>
      </c>
      <c r="N33756" s="3">
        <v>44514</v>
      </c>
      <c r="O33756" s="1">
        <v>1211936</v>
      </c>
      <c r="P33756" t="s">
        <v>30</v>
      </c>
      <c r="Q33756" t="s">
        <v>201</v>
      </c>
      <c r="R33756" t="s">
        <v>32</v>
      </c>
      <c r="S33756" t="s">
        <v>38</v>
      </c>
      <c r="T33756" s="4">
        <v>41000</v>
      </c>
      <c r="U33756" s="5">
        <v>0.16269999742507935</v>
      </c>
      <c r="V33756" s="4">
        <v>182.6199951171875</v>
      </c>
      <c r="W33756" s="5">
        <v>6.0300000011920929E-2</v>
      </c>
      <c r="X33756" s="4">
        <v>6000</v>
      </c>
      <c r="Y33756" s="1">
        <v>13</v>
      </c>
      <c r="Z33756" s="4">
        <v>6574</v>
      </c>
      <c r="AA33756"/>
    </row>
    <row r="33757" spans="2:27" x14ac:dyDescent="0.3">
      <c r="B33757" s="1">
        <v>987707</v>
      </c>
      <c r="C33757" s="2" t="s">
        <v>24</v>
      </c>
      <c r="D33757" s="2" t="s">
        <v>25</v>
      </c>
      <c r="E33757" t="s">
        <v>40</v>
      </c>
      <c r="F33757" t="s">
        <v>25327</v>
      </c>
      <c r="G33757" t="s">
        <v>42</v>
      </c>
      <c r="H33757" t="s">
        <v>52</v>
      </c>
      <c r="I33757" s="3">
        <v>44480</v>
      </c>
      <c r="J33757" s="3">
        <v>44332</v>
      </c>
      <c r="K33757" s="3">
        <v>44332</v>
      </c>
      <c r="L33757" t="s">
        <v>16042</v>
      </c>
      <c r="M33757" t="str">
        <f>IF(OR(financial_loan[[#This Row],[loan_status]] = "Fully Paid",financial_loan[[#This Row],[loan_status]] = "Current"),"Good Loan", "Bad Loan")</f>
        <v>Good Loan</v>
      </c>
      <c r="N33757" s="3">
        <v>44363</v>
      </c>
      <c r="O33757" s="1">
        <v>1211944</v>
      </c>
      <c r="P33757" t="s">
        <v>30</v>
      </c>
      <c r="Q33757" t="s">
        <v>48</v>
      </c>
      <c r="R33757" t="s">
        <v>77</v>
      </c>
      <c r="S33757" t="s">
        <v>1301</v>
      </c>
      <c r="T33757" s="4">
        <v>150000</v>
      </c>
      <c r="U33757" s="5">
        <v>0.12030000239610672</v>
      </c>
      <c r="V33757" s="4">
        <v>660.989990234375</v>
      </c>
      <c r="W33757" s="5">
        <v>0.14650000631809235</v>
      </c>
      <c r="X33757" s="4">
        <v>28000</v>
      </c>
      <c r="Y33757" s="1">
        <v>45</v>
      </c>
      <c r="Z33757" s="4">
        <v>35692</v>
      </c>
      <c r="AA33757"/>
    </row>
    <row r="33758" spans="2:27" x14ac:dyDescent="0.3">
      <c r="B33758" s="1">
        <v>987712</v>
      </c>
      <c r="C33758" s="2" t="s">
        <v>124</v>
      </c>
      <c r="D33758" s="2" t="s">
        <v>25</v>
      </c>
      <c r="E33758" t="s">
        <v>40</v>
      </c>
      <c r="F33758" t="s">
        <v>25328</v>
      </c>
      <c r="G33758" t="s">
        <v>27</v>
      </c>
      <c r="H33758" t="s">
        <v>52</v>
      </c>
      <c r="I33758" s="3">
        <v>44480</v>
      </c>
      <c r="J33758" s="3">
        <v>44543</v>
      </c>
      <c r="K33758" s="3">
        <v>44543</v>
      </c>
      <c r="L33758" t="s">
        <v>29</v>
      </c>
      <c r="M33758" t="str">
        <f>IF(OR(financial_loan[[#This Row],[loan_status]] = "Fully Paid",financial_loan[[#This Row],[loan_status]] = "Current"),"Good Loan", "Bad Loan")</f>
        <v>Good Loan</v>
      </c>
      <c r="N33758" s="3">
        <v>44574</v>
      </c>
      <c r="O33758" s="1">
        <v>1211949</v>
      </c>
      <c r="P33758" t="s">
        <v>30</v>
      </c>
      <c r="Q33758" t="s">
        <v>31</v>
      </c>
      <c r="R33758" t="s">
        <v>77</v>
      </c>
      <c r="S33758" t="s">
        <v>33</v>
      </c>
      <c r="T33758" s="4">
        <v>100000</v>
      </c>
      <c r="U33758" s="5">
        <v>0.18659999966621399</v>
      </c>
      <c r="V33758" s="4">
        <v>673.719970703125</v>
      </c>
      <c r="W33758" s="5">
        <v>0.1242000013589859</v>
      </c>
      <c r="X33758" s="4">
        <v>30000</v>
      </c>
      <c r="Y33758" s="1">
        <v>40</v>
      </c>
      <c r="Z33758" s="4">
        <v>36579</v>
      </c>
      <c r="AA33758"/>
    </row>
    <row r="33759" spans="2:27" x14ac:dyDescent="0.3">
      <c r="B33759" s="1">
        <v>987733</v>
      </c>
      <c r="C33759" s="2" t="s">
        <v>24</v>
      </c>
      <c r="D33759" s="2" t="s">
        <v>25</v>
      </c>
      <c r="E33759" t="s">
        <v>26</v>
      </c>
      <c r="F33759" t="s">
        <v>25329</v>
      </c>
      <c r="G33759" t="s">
        <v>59</v>
      </c>
      <c r="H33759" t="s">
        <v>28</v>
      </c>
      <c r="I33759" s="3">
        <v>44480</v>
      </c>
      <c r="J33759" s="3">
        <v>44392</v>
      </c>
      <c r="K33759" s="3">
        <v>44329</v>
      </c>
      <c r="L33759" t="s">
        <v>29</v>
      </c>
      <c r="M33759" t="str">
        <f>IF(OR(financial_loan[[#This Row],[loan_status]] = "Fully Paid",financial_loan[[#This Row],[loan_status]] = "Current"),"Good Loan", "Bad Loan")</f>
        <v>Good Loan</v>
      </c>
      <c r="N33759" s="3">
        <v>44360</v>
      </c>
      <c r="O33759" s="1">
        <v>1211971</v>
      </c>
      <c r="P33759" t="s">
        <v>103</v>
      </c>
      <c r="Q33759" t="s">
        <v>61</v>
      </c>
      <c r="R33759" t="s">
        <v>77</v>
      </c>
      <c r="S33759" t="s">
        <v>1301</v>
      </c>
      <c r="T33759" s="4">
        <v>97400</v>
      </c>
      <c r="U33759" s="5">
        <v>7.980000227689743E-2</v>
      </c>
      <c r="V33759" s="4">
        <v>311.58999633789063</v>
      </c>
      <c r="W33759" s="5">
        <v>0.16769999265670776</v>
      </c>
      <c r="X33759" s="4">
        <v>12600</v>
      </c>
      <c r="Y33759" s="1">
        <v>37</v>
      </c>
      <c r="Z33759" s="4">
        <v>15458</v>
      </c>
      <c r="AA33759"/>
    </row>
    <row r="33760" spans="2:27" x14ac:dyDescent="0.3">
      <c r="B33760" s="1">
        <v>987770</v>
      </c>
      <c r="C33760" s="2" t="s">
        <v>66</v>
      </c>
      <c r="D33760" s="2" t="s">
        <v>25</v>
      </c>
      <c r="E33760" t="s">
        <v>98</v>
      </c>
      <c r="F33760" t="s">
        <v>25330</v>
      </c>
      <c r="G33760" t="s">
        <v>27</v>
      </c>
      <c r="H33760" t="s">
        <v>28</v>
      </c>
      <c r="I33760" s="3">
        <v>44480</v>
      </c>
      <c r="J33760" s="3">
        <v>44268</v>
      </c>
      <c r="K33760" s="3">
        <v>44481</v>
      </c>
      <c r="L33760" t="s">
        <v>60</v>
      </c>
      <c r="M33760" t="str">
        <f>IF(OR(financial_loan[[#This Row],[loan_status]] = "Fully Paid",financial_loan[[#This Row],[loan_status]] = "Current"),"Good Loan", "Bad Loan")</f>
        <v>Bad Loan</v>
      </c>
      <c r="N33760" s="3">
        <v>44512</v>
      </c>
      <c r="O33760" s="1">
        <v>1211761</v>
      </c>
      <c r="P33760" t="s">
        <v>103</v>
      </c>
      <c r="Q33760" t="s">
        <v>65</v>
      </c>
      <c r="R33760" t="s">
        <v>32</v>
      </c>
      <c r="S33760" t="s">
        <v>38</v>
      </c>
      <c r="T33760" s="4">
        <v>25000</v>
      </c>
      <c r="U33760" s="5">
        <v>7.3399998247623444E-2</v>
      </c>
      <c r="V33760" s="4">
        <v>161.1300048828125</v>
      </c>
      <c r="W33760" s="5">
        <v>9.9100001156330109E-2</v>
      </c>
      <c r="X33760" s="4">
        <v>5000</v>
      </c>
      <c r="Y33760" s="1">
        <v>29</v>
      </c>
      <c r="Z33760" s="4">
        <v>2132</v>
      </c>
      <c r="AA33760"/>
    </row>
    <row r="33761" spans="2:27" x14ac:dyDescent="0.3">
      <c r="B33761" s="1">
        <v>987778</v>
      </c>
      <c r="C33761" s="2" t="s">
        <v>93</v>
      </c>
      <c r="D33761" s="2" t="s">
        <v>25</v>
      </c>
      <c r="E33761" t="s">
        <v>40</v>
      </c>
      <c r="G33761" t="s">
        <v>27</v>
      </c>
      <c r="H33761" t="s">
        <v>52</v>
      </c>
      <c r="I33761" s="3">
        <v>44480</v>
      </c>
      <c r="J33761" s="3">
        <v>44362</v>
      </c>
      <c r="K33761" s="3">
        <v>44267</v>
      </c>
      <c r="L33761" t="s">
        <v>29</v>
      </c>
      <c r="M33761" t="str">
        <f>IF(OR(financial_loan[[#This Row],[loan_status]] = "Fully Paid",financial_loan[[#This Row],[loan_status]] = "Current"),"Good Loan", "Bad Loan")</f>
        <v>Good Loan</v>
      </c>
      <c r="N33761" s="3">
        <v>44298</v>
      </c>
      <c r="O33761" s="1">
        <v>1211769</v>
      </c>
      <c r="P33761" t="s">
        <v>36</v>
      </c>
      <c r="Q33761" t="s">
        <v>114</v>
      </c>
      <c r="R33761" t="s">
        <v>32</v>
      </c>
      <c r="S33761" t="s">
        <v>1301</v>
      </c>
      <c r="T33761" s="4">
        <v>500000</v>
      </c>
      <c r="U33761" s="5">
        <v>1.1500000022351742E-2</v>
      </c>
      <c r="V33761" s="4">
        <v>977.20001220703125</v>
      </c>
      <c r="W33761" s="5">
        <v>0.10649999976158142</v>
      </c>
      <c r="X33761" s="4">
        <v>30000</v>
      </c>
      <c r="Y33761" s="1">
        <v>45</v>
      </c>
      <c r="Z33761" s="4">
        <v>31028</v>
      </c>
      <c r="AA33761"/>
    </row>
    <row r="33762" spans="2:27" x14ac:dyDescent="0.3">
      <c r="B33762" s="1">
        <v>987816</v>
      </c>
      <c r="C33762" s="2" t="s">
        <v>24</v>
      </c>
      <c r="D33762" s="2" t="s">
        <v>25</v>
      </c>
      <c r="E33762" t="s">
        <v>40</v>
      </c>
      <c r="F33762" t="s">
        <v>23402</v>
      </c>
      <c r="G33762" t="s">
        <v>27</v>
      </c>
      <c r="H33762" t="s">
        <v>28</v>
      </c>
      <c r="I33762" s="3">
        <v>44511</v>
      </c>
      <c r="J33762" s="3">
        <v>44545</v>
      </c>
      <c r="K33762" s="3">
        <v>44361</v>
      </c>
      <c r="L33762" t="s">
        <v>29</v>
      </c>
      <c r="M33762" t="str">
        <f>IF(OR(financial_loan[[#This Row],[loan_status]] = "Fully Paid",financial_loan[[#This Row],[loan_status]] = "Current"),"Good Loan", "Bad Loan")</f>
        <v>Good Loan</v>
      </c>
      <c r="N33762" s="3">
        <v>44391</v>
      </c>
      <c r="O33762" s="1">
        <v>1211811</v>
      </c>
      <c r="P33762" t="s">
        <v>30</v>
      </c>
      <c r="Q33762" t="s">
        <v>37</v>
      </c>
      <c r="R33762" t="s">
        <v>77</v>
      </c>
      <c r="S33762" t="s">
        <v>33</v>
      </c>
      <c r="T33762" s="4">
        <v>56508</v>
      </c>
      <c r="U33762" s="5">
        <v>0.14740000665187836</v>
      </c>
      <c r="V33762" s="4">
        <v>480.1400146484375</v>
      </c>
      <c r="W33762" s="5">
        <v>0.12690000236034393</v>
      </c>
      <c r="X33762" s="4">
        <v>21250</v>
      </c>
      <c r="Y33762" s="1">
        <v>32</v>
      </c>
      <c r="Z33762" s="4">
        <v>26822</v>
      </c>
      <c r="AA33762"/>
    </row>
    <row r="33763" spans="2:27" x14ac:dyDescent="0.3">
      <c r="B33763" s="1">
        <v>987825</v>
      </c>
      <c r="C33763" s="2" t="s">
        <v>96</v>
      </c>
      <c r="D33763" s="2" t="s">
        <v>25</v>
      </c>
      <c r="E33763" t="s">
        <v>63</v>
      </c>
      <c r="F33763" t="s">
        <v>25331</v>
      </c>
      <c r="G33763" t="s">
        <v>27</v>
      </c>
      <c r="H33763" t="s">
        <v>52</v>
      </c>
      <c r="I33763" s="3">
        <v>44480</v>
      </c>
      <c r="J33763" s="3">
        <v>44452</v>
      </c>
      <c r="K33763" s="3">
        <v>44390</v>
      </c>
      <c r="L33763" t="s">
        <v>60</v>
      </c>
      <c r="M33763" t="str">
        <f>IF(OR(financial_loan[[#This Row],[loan_status]] = "Fully Paid",financial_loan[[#This Row],[loan_status]] = "Current"),"Good Loan", "Bad Loan")</f>
        <v>Bad Loan</v>
      </c>
      <c r="N33763" s="3">
        <v>44421</v>
      </c>
      <c r="O33763" s="1">
        <v>1211821</v>
      </c>
      <c r="P33763" t="s">
        <v>30</v>
      </c>
      <c r="Q33763" t="s">
        <v>114</v>
      </c>
      <c r="R33763" t="s">
        <v>77</v>
      </c>
      <c r="S33763" t="s">
        <v>1301</v>
      </c>
      <c r="T33763" s="4">
        <v>42000</v>
      </c>
      <c r="U33763" s="5">
        <v>8.9400000870227814E-2</v>
      </c>
      <c r="V33763" s="4">
        <v>517.6400146484375</v>
      </c>
      <c r="W33763" s="5">
        <v>0.10649999976158142</v>
      </c>
      <c r="X33763" s="4">
        <v>24000</v>
      </c>
      <c r="Y33763" s="1">
        <v>26</v>
      </c>
      <c r="Z33763" s="4">
        <v>15120</v>
      </c>
      <c r="AA33763"/>
    </row>
    <row r="33764" spans="2:27" x14ac:dyDescent="0.3">
      <c r="B33764" s="1">
        <v>987843</v>
      </c>
      <c r="C33764" s="2" t="s">
        <v>83</v>
      </c>
      <c r="D33764" s="2" t="s">
        <v>25</v>
      </c>
      <c r="E33764" t="s">
        <v>40</v>
      </c>
      <c r="F33764" t="s">
        <v>25332</v>
      </c>
      <c r="G33764" t="s">
        <v>27</v>
      </c>
      <c r="H33764" t="s">
        <v>52</v>
      </c>
      <c r="I33764" s="3">
        <v>44480</v>
      </c>
      <c r="J33764" s="3">
        <v>44332</v>
      </c>
      <c r="K33764" s="3">
        <v>44332</v>
      </c>
      <c r="L33764" t="s">
        <v>16042</v>
      </c>
      <c r="M33764" t="str">
        <f>IF(OR(financial_loan[[#This Row],[loan_status]] = "Fully Paid",financial_loan[[#This Row],[loan_status]] = "Current"),"Good Loan", "Bad Loan")</f>
        <v>Good Loan</v>
      </c>
      <c r="N33764" s="3">
        <v>44363</v>
      </c>
      <c r="O33764" s="1">
        <v>1211841</v>
      </c>
      <c r="P33764" t="s">
        <v>30</v>
      </c>
      <c r="Q33764" t="s">
        <v>51</v>
      </c>
      <c r="R33764" t="s">
        <v>77</v>
      </c>
      <c r="S33764" t="s">
        <v>33</v>
      </c>
      <c r="T33764" s="4">
        <v>93000</v>
      </c>
      <c r="U33764" s="5">
        <v>0.14980000257492065</v>
      </c>
      <c r="V33764" s="4">
        <v>552.46002197265625</v>
      </c>
      <c r="W33764" s="5">
        <v>0.11710000038146973</v>
      </c>
      <c r="X33764" s="4">
        <v>25000</v>
      </c>
      <c r="Y33764" s="1">
        <v>30</v>
      </c>
      <c r="Z33764" s="4">
        <v>29794</v>
      </c>
      <c r="AA33764"/>
    </row>
    <row r="33765" spans="2:27" x14ac:dyDescent="0.3">
      <c r="B33765" s="1">
        <v>987879</v>
      </c>
      <c r="C33765" s="2" t="s">
        <v>39</v>
      </c>
      <c r="D33765" s="2" t="s">
        <v>25</v>
      </c>
      <c r="E33765" t="s">
        <v>26</v>
      </c>
      <c r="F33765" t="s">
        <v>25333</v>
      </c>
      <c r="G33765" t="s">
        <v>54</v>
      </c>
      <c r="H33765" t="s">
        <v>52</v>
      </c>
      <c r="I33765" s="3">
        <v>44480</v>
      </c>
      <c r="J33765" s="3">
        <v>44332</v>
      </c>
      <c r="K33765" s="3">
        <v>44329</v>
      </c>
      <c r="L33765" t="s">
        <v>29</v>
      </c>
      <c r="M33765" t="str">
        <f>IF(OR(financial_loan[[#This Row],[loan_status]] = "Fully Paid",financial_loan[[#This Row],[loan_status]] = "Current"),"Good Loan", "Bad Loan")</f>
        <v>Good Loan</v>
      </c>
      <c r="N33765" s="3">
        <v>44360</v>
      </c>
      <c r="O33765" s="1">
        <v>1211879</v>
      </c>
      <c r="P33765" t="s">
        <v>103</v>
      </c>
      <c r="Q33765" t="s">
        <v>82</v>
      </c>
      <c r="R33765" t="s">
        <v>32</v>
      </c>
      <c r="S33765" t="s">
        <v>1301</v>
      </c>
      <c r="T33765" s="4">
        <v>32000</v>
      </c>
      <c r="U33765" s="5">
        <v>0.226500004529953</v>
      </c>
      <c r="V33765" s="4">
        <v>53.200000762939453</v>
      </c>
      <c r="W33765" s="5">
        <v>7.9000003635883331E-2</v>
      </c>
      <c r="X33765" s="4">
        <v>1700</v>
      </c>
      <c r="Y33765" s="1">
        <v>25</v>
      </c>
      <c r="Z33765" s="4">
        <v>1864</v>
      </c>
      <c r="AA33765"/>
    </row>
    <row r="33766" spans="2:27" x14ac:dyDescent="0.3">
      <c r="B33766" s="1">
        <v>987886</v>
      </c>
      <c r="C33766" s="2" t="s">
        <v>39</v>
      </c>
      <c r="D33766" s="2" t="s">
        <v>25</v>
      </c>
      <c r="E33766" t="s">
        <v>57</v>
      </c>
      <c r="F33766" t="s">
        <v>25334</v>
      </c>
      <c r="G33766" t="s">
        <v>54</v>
      </c>
      <c r="H33766" t="s">
        <v>43</v>
      </c>
      <c r="I33766" s="3">
        <v>44480</v>
      </c>
      <c r="J33766" s="3">
        <v>44359</v>
      </c>
      <c r="K33766" s="3">
        <v>44359</v>
      </c>
      <c r="L33766" t="s">
        <v>29</v>
      </c>
      <c r="M33766" t="str">
        <f>IF(OR(financial_loan[[#This Row],[loan_status]] = "Fully Paid",financial_loan[[#This Row],[loan_status]] = "Current"),"Good Loan", "Bad Loan")</f>
        <v>Good Loan</v>
      </c>
      <c r="N33766" s="3">
        <v>44389</v>
      </c>
      <c r="O33766" s="1">
        <v>1211888</v>
      </c>
      <c r="P33766" t="s">
        <v>36</v>
      </c>
      <c r="Q33766" t="s">
        <v>201</v>
      </c>
      <c r="R33766" t="s">
        <v>32</v>
      </c>
      <c r="S33766" t="s">
        <v>1301</v>
      </c>
      <c r="T33766" s="4">
        <v>64000</v>
      </c>
      <c r="U33766" s="5">
        <v>3.8100000470876694E-2</v>
      </c>
      <c r="V33766" s="4">
        <v>91.30999755859375</v>
      </c>
      <c r="W33766" s="5">
        <v>6.0300000011920929E-2</v>
      </c>
      <c r="X33766" s="4">
        <v>3000</v>
      </c>
      <c r="Y33766" s="1">
        <v>18</v>
      </c>
      <c r="Z33766" s="4">
        <v>3098</v>
      </c>
      <c r="AA33766"/>
    </row>
    <row r="33767" spans="2:27" x14ac:dyDescent="0.3">
      <c r="B33767" s="1">
        <v>987890</v>
      </c>
      <c r="C33767" s="2" t="s">
        <v>143</v>
      </c>
      <c r="D33767" s="2" t="s">
        <v>25</v>
      </c>
      <c r="E33767" t="s">
        <v>40</v>
      </c>
      <c r="F33767" t="s">
        <v>13001</v>
      </c>
      <c r="G33767" t="s">
        <v>100</v>
      </c>
      <c r="H33767" t="s">
        <v>52</v>
      </c>
      <c r="I33767" s="3">
        <v>44480</v>
      </c>
      <c r="J33767" s="3">
        <v>44332</v>
      </c>
      <c r="K33767" s="3">
        <v>44299</v>
      </c>
      <c r="L33767" t="s">
        <v>60</v>
      </c>
      <c r="M33767" t="str">
        <f>IF(OR(financial_loan[[#This Row],[loan_status]] = "Fully Paid",financial_loan[[#This Row],[loan_status]] = "Current"),"Good Loan", "Bad Loan")</f>
        <v>Bad Loan</v>
      </c>
      <c r="N33767" s="3">
        <v>44329</v>
      </c>
      <c r="O33767" s="1">
        <v>1211893</v>
      </c>
      <c r="P33767" t="s">
        <v>30</v>
      </c>
      <c r="Q33767" t="s">
        <v>101</v>
      </c>
      <c r="R33767" t="s">
        <v>77</v>
      </c>
      <c r="S33767" t="s">
        <v>33</v>
      </c>
      <c r="T33767" s="4">
        <v>69000</v>
      </c>
      <c r="U33767" s="5">
        <v>0.23180000483989716</v>
      </c>
      <c r="V33767" s="4">
        <v>925.53997802734375</v>
      </c>
      <c r="W33767" s="5">
        <v>0.19910000264644623</v>
      </c>
      <c r="X33767" s="4">
        <v>35000</v>
      </c>
      <c r="Y33767" s="1">
        <v>19</v>
      </c>
      <c r="Z33767" s="4">
        <v>15725</v>
      </c>
      <c r="AA33767"/>
    </row>
    <row r="33768" spans="2:27" x14ac:dyDescent="0.3">
      <c r="B33768" s="1">
        <v>987906</v>
      </c>
      <c r="C33768" s="2" t="s">
        <v>519</v>
      </c>
      <c r="D33768" s="2" t="s">
        <v>25</v>
      </c>
      <c r="E33768" t="s">
        <v>49</v>
      </c>
      <c r="F33768" t="s">
        <v>25335</v>
      </c>
      <c r="G33768" t="s">
        <v>59</v>
      </c>
      <c r="H33768" t="s">
        <v>28</v>
      </c>
      <c r="I33768" s="3">
        <v>44480</v>
      </c>
      <c r="J33768" s="3">
        <v>44331</v>
      </c>
      <c r="K33768" s="3">
        <v>44242</v>
      </c>
      <c r="L33768" t="s">
        <v>60</v>
      </c>
      <c r="M33768" t="str">
        <f>IF(OR(financial_loan[[#This Row],[loan_status]] = "Fully Paid",financial_loan[[#This Row],[loan_status]] = "Current"),"Good Loan", "Bad Loan")</f>
        <v>Bad Loan</v>
      </c>
      <c r="N33768" s="3">
        <v>44270</v>
      </c>
      <c r="O33768" s="1">
        <v>1211911</v>
      </c>
      <c r="P33768" t="s">
        <v>280</v>
      </c>
      <c r="Q33768" t="s">
        <v>108</v>
      </c>
      <c r="R33768" t="s">
        <v>77</v>
      </c>
      <c r="S33768" t="s">
        <v>38</v>
      </c>
      <c r="T33768" s="4">
        <v>80000</v>
      </c>
      <c r="U33768" s="5">
        <v>9.4999998807907104E-2</v>
      </c>
      <c r="V33768" s="4">
        <v>377.489990234375</v>
      </c>
      <c r="W33768" s="5">
        <v>0.17579999566078186</v>
      </c>
      <c r="X33768" s="4">
        <v>15000</v>
      </c>
      <c r="Y33768" s="1">
        <v>13</v>
      </c>
      <c r="Z33768" s="4">
        <v>14956</v>
      </c>
      <c r="AA33768"/>
    </row>
    <row r="33769" spans="2:27" x14ac:dyDescent="0.3">
      <c r="B33769" s="1">
        <v>987909</v>
      </c>
      <c r="C33769" s="2" t="s">
        <v>124</v>
      </c>
      <c r="D33769" s="2" t="s">
        <v>25</v>
      </c>
      <c r="E33769" t="s">
        <v>98</v>
      </c>
      <c r="F33769" t="s">
        <v>25336</v>
      </c>
      <c r="G33769" t="s">
        <v>42</v>
      </c>
      <c r="H33769" t="s">
        <v>28</v>
      </c>
      <c r="I33769" s="3">
        <v>44480</v>
      </c>
      <c r="J33769" s="3">
        <v>44483</v>
      </c>
      <c r="K33769" s="3">
        <v>44483</v>
      </c>
      <c r="L33769" t="s">
        <v>29</v>
      </c>
      <c r="M33769" t="str">
        <f>IF(OR(financial_loan[[#This Row],[loan_status]] = "Fully Paid",financial_loan[[#This Row],[loan_status]] = "Current"),"Good Loan", "Bad Loan")</f>
        <v>Good Loan</v>
      </c>
      <c r="N33769" s="3">
        <v>44514</v>
      </c>
      <c r="O33769" s="1">
        <v>1212114</v>
      </c>
      <c r="P33769" t="s">
        <v>68</v>
      </c>
      <c r="Q33769" t="s">
        <v>92</v>
      </c>
      <c r="R33769" t="s">
        <v>32</v>
      </c>
      <c r="S33769" t="s">
        <v>38</v>
      </c>
      <c r="T33769" s="4">
        <v>20400</v>
      </c>
      <c r="U33769" s="5">
        <v>0.12409999966621399</v>
      </c>
      <c r="V33769" s="4">
        <v>67.870002746582031</v>
      </c>
      <c r="W33769" s="5">
        <v>0.13490000367164612</v>
      </c>
      <c r="X33769" s="4">
        <v>2000</v>
      </c>
      <c r="Y33769" s="1">
        <v>7</v>
      </c>
      <c r="Z33769" s="4">
        <v>2443</v>
      </c>
      <c r="AA33769"/>
    </row>
    <row r="33770" spans="2:27" x14ac:dyDescent="0.3">
      <c r="B33770" s="1">
        <v>987914</v>
      </c>
      <c r="C33770" s="2" t="s">
        <v>39</v>
      </c>
      <c r="D33770" s="2" t="s">
        <v>25</v>
      </c>
      <c r="E33770" t="s">
        <v>49</v>
      </c>
      <c r="F33770" t="s">
        <v>25337</v>
      </c>
      <c r="G33770" t="s">
        <v>54</v>
      </c>
      <c r="H33770" t="s">
        <v>52</v>
      </c>
      <c r="I33770" s="3">
        <v>44480</v>
      </c>
      <c r="J33770" s="3">
        <v>44332</v>
      </c>
      <c r="K33770" s="3">
        <v>44514</v>
      </c>
      <c r="L33770" t="s">
        <v>29</v>
      </c>
      <c r="M33770" t="str">
        <f>IF(OR(financial_loan[[#This Row],[loan_status]] = "Fully Paid",financial_loan[[#This Row],[loan_status]] = "Current"),"Good Loan", "Bad Loan")</f>
        <v>Good Loan</v>
      </c>
      <c r="N33770" s="3">
        <v>44544</v>
      </c>
      <c r="O33770" s="1">
        <v>1212119</v>
      </c>
      <c r="P33770" t="s">
        <v>30</v>
      </c>
      <c r="Q33770" t="s">
        <v>116</v>
      </c>
      <c r="R33770" t="s">
        <v>32</v>
      </c>
      <c r="S33770" t="s">
        <v>38</v>
      </c>
      <c r="T33770" s="4">
        <v>48000</v>
      </c>
      <c r="U33770" s="5">
        <v>0.16650000214576721</v>
      </c>
      <c r="V33770" s="4">
        <v>230.27999877929688</v>
      </c>
      <c r="W33770" s="5">
        <v>6.6200003027915955E-2</v>
      </c>
      <c r="X33770" s="4">
        <v>7500</v>
      </c>
      <c r="Y33770" s="1">
        <v>16</v>
      </c>
      <c r="Z33770" s="4">
        <v>8290</v>
      </c>
      <c r="AA33770"/>
    </row>
    <row r="33771" spans="2:27" x14ac:dyDescent="0.3">
      <c r="B33771" s="1">
        <v>987921</v>
      </c>
      <c r="C33771" s="2" t="s">
        <v>62</v>
      </c>
      <c r="D33771" s="2" t="s">
        <v>25</v>
      </c>
      <c r="E33771" t="s">
        <v>84</v>
      </c>
      <c r="F33771" t="s">
        <v>25338</v>
      </c>
      <c r="G33771" t="s">
        <v>59</v>
      </c>
      <c r="H33771" t="s">
        <v>28</v>
      </c>
      <c r="I33771" s="3">
        <v>44480</v>
      </c>
      <c r="J33771" s="3">
        <v>44452</v>
      </c>
      <c r="K33771" s="3">
        <v>44329</v>
      </c>
      <c r="L33771" t="s">
        <v>60</v>
      </c>
      <c r="M33771" t="str">
        <f>IF(OR(financial_loan[[#This Row],[loan_status]] = "Fully Paid",financial_loan[[#This Row],[loan_status]] = "Current"),"Good Loan", "Bad Loan")</f>
        <v>Bad Loan</v>
      </c>
      <c r="N33771" s="3">
        <v>44360</v>
      </c>
      <c r="O33771" s="1">
        <v>1104292</v>
      </c>
      <c r="P33771" t="s">
        <v>103</v>
      </c>
      <c r="Q33771" t="s">
        <v>161</v>
      </c>
      <c r="R33771" t="s">
        <v>32</v>
      </c>
      <c r="S33771" t="s">
        <v>1301</v>
      </c>
      <c r="T33771" s="4">
        <v>75000</v>
      </c>
      <c r="U33771" s="5">
        <v>5.0799999386072159E-2</v>
      </c>
      <c r="V33771" s="4">
        <v>381.25</v>
      </c>
      <c r="W33771" s="5">
        <v>0.16290000081062317</v>
      </c>
      <c r="X33771" s="4">
        <v>10800</v>
      </c>
      <c r="Y33771" s="1">
        <v>17</v>
      </c>
      <c r="Z33771" s="4">
        <v>7205</v>
      </c>
      <c r="AA33771"/>
    </row>
    <row r="33772" spans="2:27" x14ac:dyDescent="0.3">
      <c r="B33772" s="1">
        <v>987923</v>
      </c>
      <c r="C33772" s="2" t="s">
        <v>45</v>
      </c>
      <c r="D33772" s="2" t="s">
        <v>25</v>
      </c>
      <c r="E33772" t="s">
        <v>40</v>
      </c>
      <c r="F33772" t="s">
        <v>4026</v>
      </c>
      <c r="G33772" t="s">
        <v>27</v>
      </c>
      <c r="H33772" t="s">
        <v>52</v>
      </c>
      <c r="I33772" s="3">
        <v>44480</v>
      </c>
      <c r="J33772" s="3">
        <v>44302</v>
      </c>
      <c r="K33772" s="3">
        <v>44332</v>
      </c>
      <c r="L33772" t="s">
        <v>16042</v>
      </c>
      <c r="M33772" t="str">
        <f>IF(OR(financial_loan[[#This Row],[loan_status]] = "Fully Paid",financial_loan[[#This Row],[loan_status]] = "Current"),"Good Loan", "Bad Loan")</f>
        <v>Good Loan</v>
      </c>
      <c r="N33772" s="3">
        <v>44363</v>
      </c>
      <c r="O33772" s="1">
        <v>1212128</v>
      </c>
      <c r="P33772" t="s">
        <v>30</v>
      </c>
      <c r="Q33772" t="s">
        <v>51</v>
      </c>
      <c r="R33772" t="s">
        <v>77</v>
      </c>
      <c r="S33772" t="s">
        <v>1301</v>
      </c>
      <c r="T33772" s="4">
        <v>80000</v>
      </c>
      <c r="U33772" s="5">
        <v>0.12540000677108765</v>
      </c>
      <c r="V33772" s="4">
        <v>397.76998901367188</v>
      </c>
      <c r="W33772" s="5">
        <v>0.11710000038146973</v>
      </c>
      <c r="X33772" s="4">
        <v>18000</v>
      </c>
      <c r="Y33772" s="1">
        <v>22</v>
      </c>
      <c r="Z33772" s="4">
        <v>21443</v>
      </c>
      <c r="AA33772"/>
    </row>
    <row r="33773" spans="2:27" x14ac:dyDescent="0.3">
      <c r="B33773" s="1">
        <v>987927</v>
      </c>
      <c r="C33773" s="2" t="s">
        <v>110</v>
      </c>
      <c r="D33773" s="2" t="s">
        <v>25</v>
      </c>
      <c r="E33773" t="s">
        <v>40</v>
      </c>
      <c r="F33773" t="s">
        <v>1265</v>
      </c>
      <c r="G33773" t="s">
        <v>27</v>
      </c>
      <c r="H33773" t="s">
        <v>52</v>
      </c>
      <c r="I33773" s="3">
        <v>44480</v>
      </c>
      <c r="J33773" s="3">
        <v>44332</v>
      </c>
      <c r="K33773" s="3">
        <v>44421</v>
      </c>
      <c r="L33773" t="s">
        <v>60</v>
      </c>
      <c r="M33773" t="str">
        <f>IF(OR(financial_loan[[#This Row],[loan_status]] = "Fully Paid",financial_loan[[#This Row],[loan_status]] = "Current"),"Good Loan", "Bad Loan")</f>
        <v>Bad Loan</v>
      </c>
      <c r="N33773" s="3">
        <v>44452</v>
      </c>
      <c r="O33773" s="1">
        <v>1212133</v>
      </c>
      <c r="P33773" t="s">
        <v>30</v>
      </c>
      <c r="Q33773" t="s">
        <v>65</v>
      </c>
      <c r="R33773" t="s">
        <v>77</v>
      </c>
      <c r="S33773" t="s">
        <v>38</v>
      </c>
      <c r="T33773" s="4">
        <v>105996</v>
      </c>
      <c r="U33773" s="5">
        <v>0.12870000302791595</v>
      </c>
      <c r="V33773" s="4">
        <v>212.02999877929688</v>
      </c>
      <c r="W33773" s="5">
        <v>9.9100001156330109E-2</v>
      </c>
      <c r="X33773" s="4">
        <v>10000</v>
      </c>
      <c r="Y33773" s="1">
        <v>34</v>
      </c>
      <c r="Z33773" s="4">
        <v>4664</v>
      </c>
      <c r="AA33773"/>
    </row>
    <row r="33774" spans="2:27" x14ac:dyDescent="0.3">
      <c r="B33774" s="1">
        <v>987930</v>
      </c>
      <c r="C33774" s="2" t="s">
        <v>759</v>
      </c>
      <c r="D33774" s="2" t="s">
        <v>25</v>
      </c>
      <c r="E33774" t="s">
        <v>98</v>
      </c>
      <c r="F33774" t="s">
        <v>5561</v>
      </c>
      <c r="G33774" t="s">
        <v>54</v>
      </c>
      <c r="H33774" t="s">
        <v>52</v>
      </c>
      <c r="I33774" s="3">
        <v>44480</v>
      </c>
      <c r="J33774" s="3">
        <v>44212</v>
      </c>
      <c r="K33774" s="3">
        <v>44483</v>
      </c>
      <c r="L33774" t="s">
        <v>29</v>
      </c>
      <c r="M33774" t="str">
        <f>IF(OR(financial_loan[[#This Row],[loan_status]] = "Fully Paid",financial_loan[[#This Row],[loan_status]] = "Current"),"Good Loan", "Bad Loan")</f>
        <v>Good Loan</v>
      </c>
      <c r="N33774" s="3">
        <v>44514</v>
      </c>
      <c r="O33774" s="1">
        <v>1210846</v>
      </c>
      <c r="P33774" t="s">
        <v>70</v>
      </c>
      <c r="Q33774" t="s">
        <v>55</v>
      </c>
      <c r="R33774" t="s">
        <v>32</v>
      </c>
      <c r="S33774" t="s">
        <v>1301</v>
      </c>
      <c r="T33774" s="4">
        <v>112000</v>
      </c>
      <c r="U33774" s="5">
        <v>3.189999982714653E-2</v>
      </c>
      <c r="V33774" s="4">
        <v>127.01999664306641</v>
      </c>
      <c r="W33774" s="5">
        <v>8.9000001549720764E-2</v>
      </c>
      <c r="X33774" s="4">
        <v>4000</v>
      </c>
      <c r="Y33774" s="1">
        <v>12</v>
      </c>
      <c r="Z33774" s="4">
        <v>4572</v>
      </c>
      <c r="AA33774"/>
    </row>
    <row r="33775" spans="2:27" x14ac:dyDescent="0.3">
      <c r="B33775" s="1">
        <v>987937</v>
      </c>
      <c r="C33775" s="2" t="s">
        <v>39</v>
      </c>
      <c r="D33775" s="2" t="s">
        <v>25</v>
      </c>
      <c r="E33775" t="s">
        <v>98</v>
      </c>
      <c r="F33775" t="s">
        <v>25339</v>
      </c>
      <c r="G33775" t="s">
        <v>27</v>
      </c>
      <c r="H33775" t="s">
        <v>28</v>
      </c>
      <c r="I33775" s="3">
        <v>44480</v>
      </c>
      <c r="J33775" s="3">
        <v>44332</v>
      </c>
      <c r="K33775" s="3">
        <v>44514</v>
      </c>
      <c r="L33775" t="s">
        <v>29</v>
      </c>
      <c r="M33775" t="str">
        <f>IF(OR(financial_loan[[#This Row],[loan_status]] = "Fully Paid",financial_loan[[#This Row],[loan_status]] = "Current"),"Good Loan", "Bad Loan")</f>
        <v>Good Loan</v>
      </c>
      <c r="N33775" s="3">
        <v>44544</v>
      </c>
      <c r="O33775" s="1">
        <v>1212142</v>
      </c>
      <c r="P33775" t="s">
        <v>30</v>
      </c>
      <c r="Q33775" t="s">
        <v>65</v>
      </c>
      <c r="R33775" t="s">
        <v>32</v>
      </c>
      <c r="S33775" t="s">
        <v>1301</v>
      </c>
      <c r="T33775" s="4">
        <v>39600</v>
      </c>
      <c r="U33775" s="5">
        <v>0.20450000464916229</v>
      </c>
      <c r="V33775" s="4">
        <v>257.79998779296875</v>
      </c>
      <c r="W33775" s="5">
        <v>9.9100001156330109E-2</v>
      </c>
      <c r="X33775" s="4">
        <v>8000</v>
      </c>
      <c r="Y33775" s="1">
        <v>19</v>
      </c>
      <c r="Z33775" s="4">
        <v>9281</v>
      </c>
      <c r="AA33775"/>
    </row>
    <row r="33776" spans="2:27" x14ac:dyDescent="0.3">
      <c r="B33776" s="1">
        <v>987940</v>
      </c>
      <c r="C33776" s="2" t="s">
        <v>34</v>
      </c>
      <c r="D33776" s="2" t="s">
        <v>25</v>
      </c>
      <c r="E33776" t="s">
        <v>57</v>
      </c>
      <c r="F33776" t="s">
        <v>25340</v>
      </c>
      <c r="G33776" t="s">
        <v>27</v>
      </c>
      <c r="H33776" t="s">
        <v>28</v>
      </c>
      <c r="I33776" s="3">
        <v>44480</v>
      </c>
      <c r="J33776" s="3">
        <v>44298</v>
      </c>
      <c r="K33776" s="3">
        <v>44298</v>
      </c>
      <c r="L33776" t="s">
        <v>29</v>
      </c>
      <c r="M33776" t="str">
        <f>IF(OR(financial_loan[[#This Row],[loan_status]] = "Fully Paid",financial_loan[[#This Row],[loan_status]] = "Current"),"Good Loan", "Bad Loan")</f>
        <v>Good Loan</v>
      </c>
      <c r="N33776" s="3">
        <v>44328</v>
      </c>
      <c r="O33776" s="1">
        <v>1212145</v>
      </c>
      <c r="P33776" t="s">
        <v>30</v>
      </c>
      <c r="Q33776" t="s">
        <v>31</v>
      </c>
      <c r="R33776" t="s">
        <v>77</v>
      </c>
      <c r="S33776" t="s">
        <v>38</v>
      </c>
      <c r="T33776" s="4">
        <v>78000</v>
      </c>
      <c r="U33776" s="5">
        <v>6.7100003361701965E-2</v>
      </c>
      <c r="V33776" s="4">
        <v>314.41000366210938</v>
      </c>
      <c r="W33776" s="5">
        <v>0.1242000013589859</v>
      </c>
      <c r="X33776" s="4">
        <v>14000</v>
      </c>
      <c r="Y33776" s="1">
        <v>15</v>
      </c>
      <c r="Z33776" s="4">
        <v>14707</v>
      </c>
      <c r="AA33776"/>
    </row>
    <row r="33777" spans="2:27" x14ac:dyDescent="0.3">
      <c r="B33777" s="1">
        <v>987943</v>
      </c>
      <c r="C33777" s="2" t="s">
        <v>130</v>
      </c>
      <c r="D33777" s="2" t="s">
        <v>25</v>
      </c>
      <c r="E33777" t="s">
        <v>46</v>
      </c>
      <c r="F33777" t="s">
        <v>453</v>
      </c>
      <c r="G33777" t="s">
        <v>27</v>
      </c>
      <c r="H33777" t="s">
        <v>28</v>
      </c>
      <c r="I33777" s="3">
        <v>44480</v>
      </c>
      <c r="J33777" s="3">
        <v>44332</v>
      </c>
      <c r="K33777" s="3">
        <v>44514</v>
      </c>
      <c r="L33777" t="s">
        <v>29</v>
      </c>
      <c r="M33777" t="str">
        <f>IF(OR(financial_loan[[#This Row],[loan_status]] = "Fully Paid",financial_loan[[#This Row],[loan_status]] = "Current"),"Good Loan", "Bad Loan")</f>
        <v>Good Loan</v>
      </c>
      <c r="N33777" s="3">
        <v>44544</v>
      </c>
      <c r="O33777" s="1">
        <v>1203346</v>
      </c>
      <c r="P33777" t="s">
        <v>36</v>
      </c>
      <c r="Q33777" t="s">
        <v>51</v>
      </c>
      <c r="R33777" t="s">
        <v>32</v>
      </c>
      <c r="S33777" t="s">
        <v>1301</v>
      </c>
      <c r="T33777" s="4">
        <v>17000</v>
      </c>
      <c r="U33777" s="5">
        <v>0.20469999313354492</v>
      </c>
      <c r="V33777" s="4">
        <v>95.099998474121094</v>
      </c>
      <c r="W33777" s="5">
        <v>0.11710000038146973</v>
      </c>
      <c r="X33777" s="4">
        <v>2875</v>
      </c>
      <c r="Y33777" s="1">
        <v>8</v>
      </c>
      <c r="Z33777" s="4">
        <v>3422</v>
      </c>
      <c r="AA33777"/>
    </row>
    <row r="33778" spans="2:27" x14ac:dyDescent="0.3">
      <c r="B33778" s="1">
        <v>987952</v>
      </c>
      <c r="C33778" s="2" t="s">
        <v>24</v>
      </c>
      <c r="D33778" s="2" t="s">
        <v>25</v>
      </c>
      <c r="E33778" t="s">
        <v>26</v>
      </c>
      <c r="F33778" t="s">
        <v>25341</v>
      </c>
      <c r="G33778" t="s">
        <v>27</v>
      </c>
      <c r="H33778" t="s">
        <v>28</v>
      </c>
      <c r="I33778" s="3">
        <v>44480</v>
      </c>
      <c r="J33778" s="3">
        <v>44483</v>
      </c>
      <c r="K33778" s="3">
        <v>44329</v>
      </c>
      <c r="L33778" t="s">
        <v>29</v>
      </c>
      <c r="M33778" t="str">
        <f>IF(OR(financial_loan[[#This Row],[loan_status]] = "Fully Paid",financial_loan[[#This Row],[loan_status]] = "Current"),"Good Loan", "Bad Loan")</f>
        <v>Good Loan</v>
      </c>
      <c r="N33778" s="3">
        <v>44360</v>
      </c>
      <c r="O33778" s="1">
        <v>1212156</v>
      </c>
      <c r="P33778" t="s">
        <v>30</v>
      </c>
      <c r="Q33778" t="s">
        <v>31</v>
      </c>
      <c r="R33778" t="s">
        <v>32</v>
      </c>
      <c r="S33778" t="s">
        <v>1301</v>
      </c>
      <c r="T33778" s="4">
        <v>60000</v>
      </c>
      <c r="U33778" s="5">
        <v>0.13580000400543213</v>
      </c>
      <c r="V33778" s="4">
        <v>334.16000366210938</v>
      </c>
      <c r="W33778" s="5">
        <v>0.1242000013589859</v>
      </c>
      <c r="X33778" s="4">
        <v>10000</v>
      </c>
      <c r="Y33778" s="1">
        <v>18</v>
      </c>
      <c r="Z33778" s="4">
        <v>11343</v>
      </c>
      <c r="AA33778"/>
    </row>
    <row r="33779" spans="2:27" x14ac:dyDescent="0.3">
      <c r="B33779" s="1">
        <v>987985</v>
      </c>
      <c r="C33779" s="2" t="s">
        <v>1281</v>
      </c>
      <c r="D33779" s="2" t="s">
        <v>25</v>
      </c>
      <c r="E33779" t="s">
        <v>98</v>
      </c>
      <c r="F33779" t="s">
        <v>25342</v>
      </c>
      <c r="G33779" t="s">
        <v>27</v>
      </c>
      <c r="H33779" t="s">
        <v>52</v>
      </c>
      <c r="I33779" s="3">
        <v>44480</v>
      </c>
      <c r="J33779" s="3">
        <v>44484</v>
      </c>
      <c r="K33779" s="3">
        <v>44484</v>
      </c>
      <c r="L33779" t="s">
        <v>29</v>
      </c>
      <c r="M33779" t="str">
        <f>IF(OR(financial_loan[[#This Row],[loan_status]] = "Fully Paid",financial_loan[[#This Row],[loan_status]] = "Current"),"Good Loan", "Bad Loan")</f>
        <v>Good Loan</v>
      </c>
      <c r="N33779" s="3">
        <v>44515</v>
      </c>
      <c r="O33779" s="1">
        <v>1212191</v>
      </c>
      <c r="P33779" t="s">
        <v>30</v>
      </c>
      <c r="Q33779" t="s">
        <v>51</v>
      </c>
      <c r="R33779" t="s">
        <v>77</v>
      </c>
      <c r="S33779" t="s">
        <v>33</v>
      </c>
      <c r="T33779" s="4">
        <v>100000</v>
      </c>
      <c r="U33779" s="5">
        <v>0.14120000600814819</v>
      </c>
      <c r="V33779" s="4">
        <v>773.44000244140625</v>
      </c>
      <c r="W33779" s="5">
        <v>0.11710000038146973</v>
      </c>
      <c r="X33779" s="4">
        <v>35000</v>
      </c>
      <c r="Y33779" s="1">
        <v>32</v>
      </c>
      <c r="Z33779" s="4">
        <v>45825</v>
      </c>
      <c r="AA33779"/>
    </row>
    <row r="33780" spans="2:27" x14ac:dyDescent="0.3">
      <c r="B33780" s="1">
        <v>987992</v>
      </c>
      <c r="C33780" s="2" t="s">
        <v>24</v>
      </c>
      <c r="D33780" s="2" t="s">
        <v>25</v>
      </c>
      <c r="E33780" t="s">
        <v>26</v>
      </c>
      <c r="F33780" t="s">
        <v>25343</v>
      </c>
      <c r="G33780" t="s">
        <v>471</v>
      </c>
      <c r="H33780" t="s">
        <v>52</v>
      </c>
      <c r="I33780" s="3">
        <v>44480</v>
      </c>
      <c r="J33780" s="3">
        <v>44332</v>
      </c>
      <c r="K33780" s="3">
        <v>44389</v>
      </c>
      <c r="L33780" t="s">
        <v>29</v>
      </c>
      <c r="M33780" t="str">
        <f>IF(OR(financial_loan[[#This Row],[loan_status]] = "Fully Paid",financial_loan[[#This Row],[loan_status]] = "Current"),"Good Loan", "Bad Loan")</f>
        <v>Good Loan</v>
      </c>
      <c r="N33780" s="3">
        <v>44420</v>
      </c>
      <c r="O33780" s="1">
        <v>1212199</v>
      </c>
      <c r="P33780" t="s">
        <v>30</v>
      </c>
      <c r="Q33780" t="s">
        <v>1489</v>
      </c>
      <c r="R33780" t="s">
        <v>77</v>
      </c>
      <c r="S33780" t="s">
        <v>33</v>
      </c>
      <c r="T33780" s="4">
        <v>135000</v>
      </c>
      <c r="U33780" s="5">
        <v>9.4700001180171967E-2</v>
      </c>
      <c r="V33780" s="4">
        <v>574.32000732421875</v>
      </c>
      <c r="W33780" s="5">
        <v>0.23909999430179596</v>
      </c>
      <c r="X33780" s="4">
        <v>20000</v>
      </c>
      <c r="Y33780" s="1">
        <v>26</v>
      </c>
      <c r="Z33780" s="4">
        <v>23086</v>
      </c>
      <c r="AA33780"/>
    </row>
    <row r="33781" spans="2:27" x14ac:dyDescent="0.3">
      <c r="B33781" s="1">
        <v>988006</v>
      </c>
      <c r="C33781" s="2" t="s">
        <v>34</v>
      </c>
      <c r="D33781" s="2" t="s">
        <v>25</v>
      </c>
      <c r="E33781" t="s">
        <v>63</v>
      </c>
      <c r="F33781" t="s">
        <v>25344</v>
      </c>
      <c r="G33781" t="s">
        <v>27</v>
      </c>
      <c r="H33781" t="s">
        <v>28</v>
      </c>
      <c r="I33781" s="3">
        <v>44511</v>
      </c>
      <c r="J33781" s="3">
        <v>44299</v>
      </c>
      <c r="K33781" s="3">
        <v>44299</v>
      </c>
      <c r="L33781" t="s">
        <v>29</v>
      </c>
      <c r="M33781" t="str">
        <f>IF(OR(financial_loan[[#This Row],[loan_status]] = "Fully Paid",financial_loan[[#This Row],[loan_status]] = "Current"),"Good Loan", "Bad Loan")</f>
        <v>Good Loan</v>
      </c>
      <c r="N33781" s="3">
        <v>44329</v>
      </c>
      <c r="O33781" s="1">
        <v>1212212</v>
      </c>
      <c r="P33781" t="s">
        <v>280</v>
      </c>
      <c r="Q33781" t="s">
        <v>51</v>
      </c>
      <c r="R33781" t="s">
        <v>32</v>
      </c>
      <c r="S33781" t="s">
        <v>1301</v>
      </c>
      <c r="T33781" s="4">
        <v>133000</v>
      </c>
      <c r="U33781" s="5">
        <v>5.2900001406669617E-2</v>
      </c>
      <c r="V33781" s="4">
        <v>575.530029296875</v>
      </c>
      <c r="W33781" s="5">
        <v>0.11710000038146973</v>
      </c>
      <c r="X33781" s="4">
        <v>17400</v>
      </c>
      <c r="Y33781" s="1">
        <v>30</v>
      </c>
      <c r="Z33781" s="4">
        <v>19721</v>
      </c>
      <c r="AA33781"/>
    </row>
    <row r="33782" spans="2:27" x14ac:dyDescent="0.3">
      <c r="B33782" s="1">
        <v>988008</v>
      </c>
      <c r="C33782" s="2" t="s">
        <v>124</v>
      </c>
      <c r="D33782" s="2" t="s">
        <v>25</v>
      </c>
      <c r="E33782" t="s">
        <v>111</v>
      </c>
      <c r="F33782" t="s">
        <v>25345</v>
      </c>
      <c r="G33782" t="s">
        <v>27</v>
      </c>
      <c r="H33782" t="s">
        <v>28</v>
      </c>
      <c r="I33782" s="3">
        <v>44480</v>
      </c>
      <c r="J33782" s="3">
        <v>44482</v>
      </c>
      <c r="K33782" s="3">
        <v>44482</v>
      </c>
      <c r="L33782" t="s">
        <v>29</v>
      </c>
      <c r="M33782" t="str">
        <f>IF(OR(financial_loan[[#This Row],[loan_status]] = "Fully Paid",financial_loan[[#This Row],[loan_status]] = "Current"),"Good Loan", "Bad Loan")</f>
        <v>Good Loan</v>
      </c>
      <c r="N33782" s="3">
        <v>44513</v>
      </c>
      <c r="O33782" s="1">
        <v>1212214</v>
      </c>
      <c r="P33782" t="s">
        <v>30</v>
      </c>
      <c r="Q33782" t="s">
        <v>37</v>
      </c>
      <c r="R33782" t="s">
        <v>32</v>
      </c>
      <c r="S33782" t="s">
        <v>38</v>
      </c>
      <c r="T33782" s="4">
        <v>34000</v>
      </c>
      <c r="U33782" s="5">
        <v>0.14360000193119049</v>
      </c>
      <c r="V33782" s="4">
        <v>134.17999267578125</v>
      </c>
      <c r="W33782" s="5">
        <v>0.12690000236034393</v>
      </c>
      <c r="X33782" s="4">
        <v>4000</v>
      </c>
      <c r="Y33782" s="1">
        <v>10</v>
      </c>
      <c r="Z33782" s="4">
        <v>4518</v>
      </c>
      <c r="AA33782"/>
    </row>
    <row r="33783" spans="2:27" x14ac:dyDescent="0.3">
      <c r="B33783" s="1">
        <v>988058</v>
      </c>
      <c r="C33783" s="2" t="s">
        <v>62</v>
      </c>
      <c r="D33783" s="2" t="s">
        <v>25</v>
      </c>
      <c r="E33783" t="s">
        <v>46</v>
      </c>
      <c r="F33783" t="s">
        <v>25346</v>
      </c>
      <c r="G33783" t="s">
        <v>42</v>
      </c>
      <c r="H33783" t="s">
        <v>28</v>
      </c>
      <c r="I33783" s="3">
        <v>44480</v>
      </c>
      <c r="J33783" s="3">
        <v>44302</v>
      </c>
      <c r="K33783" s="3">
        <v>44332</v>
      </c>
      <c r="L33783" t="s">
        <v>16042</v>
      </c>
      <c r="M33783" t="str">
        <f>IF(OR(financial_loan[[#This Row],[loan_status]] = "Fully Paid",financial_loan[[#This Row],[loan_status]] = "Current"),"Good Loan", "Bad Loan")</f>
        <v>Good Loan</v>
      </c>
      <c r="N33783" s="3">
        <v>44363</v>
      </c>
      <c r="O33783" s="1">
        <v>1212269</v>
      </c>
      <c r="P33783" t="s">
        <v>30</v>
      </c>
      <c r="Q33783" t="s">
        <v>44</v>
      </c>
      <c r="R33783" t="s">
        <v>77</v>
      </c>
      <c r="S33783" t="s">
        <v>33</v>
      </c>
      <c r="T33783" s="4">
        <v>80000</v>
      </c>
      <c r="U33783" s="5">
        <v>0.17430000007152557</v>
      </c>
      <c r="V33783" s="4">
        <v>702.260009765625</v>
      </c>
      <c r="W33783" s="5">
        <v>0.14270000159740448</v>
      </c>
      <c r="X33783" s="4">
        <v>30000</v>
      </c>
      <c r="Y33783" s="1">
        <v>23</v>
      </c>
      <c r="Z33783" s="4">
        <v>37895</v>
      </c>
      <c r="AA33783"/>
    </row>
    <row r="33784" spans="2:27" x14ac:dyDescent="0.3">
      <c r="B33784" s="1">
        <v>988067</v>
      </c>
      <c r="C33784" s="2" t="s">
        <v>24</v>
      </c>
      <c r="D33784" s="2" t="s">
        <v>25</v>
      </c>
      <c r="E33784" t="s">
        <v>49</v>
      </c>
      <c r="F33784" t="s">
        <v>690</v>
      </c>
      <c r="G33784" t="s">
        <v>54</v>
      </c>
      <c r="H33784" t="s">
        <v>28</v>
      </c>
      <c r="I33784" s="3">
        <v>44480</v>
      </c>
      <c r="J33784" s="3">
        <v>44332</v>
      </c>
      <c r="K33784" s="3">
        <v>44483</v>
      </c>
      <c r="L33784" t="s">
        <v>29</v>
      </c>
      <c r="M33784" t="str">
        <f>IF(OR(financial_loan[[#This Row],[loan_status]] = "Fully Paid",financial_loan[[#This Row],[loan_status]] = "Current"),"Good Loan", "Bad Loan")</f>
        <v>Good Loan</v>
      </c>
      <c r="N33784" s="3">
        <v>44514</v>
      </c>
      <c r="O33784" s="1">
        <v>1212279</v>
      </c>
      <c r="P33784" t="s">
        <v>30</v>
      </c>
      <c r="Q33784" t="s">
        <v>116</v>
      </c>
      <c r="R33784" t="s">
        <v>32</v>
      </c>
      <c r="S33784" t="s">
        <v>38</v>
      </c>
      <c r="T33784" s="4">
        <v>67752</v>
      </c>
      <c r="U33784" s="5">
        <v>0.15620000660419464</v>
      </c>
      <c r="V33784" s="4">
        <v>214.92999267578125</v>
      </c>
      <c r="W33784" s="5">
        <v>6.6200003027915955E-2</v>
      </c>
      <c r="X33784" s="4">
        <v>7000</v>
      </c>
      <c r="Y33784" s="1">
        <v>17</v>
      </c>
      <c r="Z33784" s="4">
        <v>7737</v>
      </c>
      <c r="AA33784"/>
    </row>
    <row r="33785" spans="2:27" x14ac:dyDescent="0.3">
      <c r="B33785" s="1">
        <v>988075</v>
      </c>
      <c r="C33785" s="2" t="s">
        <v>110</v>
      </c>
      <c r="D33785" s="2" t="s">
        <v>25</v>
      </c>
      <c r="E33785" t="s">
        <v>26</v>
      </c>
      <c r="F33785" t="s">
        <v>1514</v>
      </c>
      <c r="G33785" t="s">
        <v>54</v>
      </c>
      <c r="H33785" t="s">
        <v>52</v>
      </c>
      <c r="I33785" s="3">
        <v>44480</v>
      </c>
      <c r="J33785" s="3">
        <v>44332</v>
      </c>
      <c r="K33785" s="3">
        <v>44483</v>
      </c>
      <c r="L33785" t="s">
        <v>29</v>
      </c>
      <c r="M33785" t="str">
        <f>IF(OR(financial_loan[[#This Row],[loan_status]] = "Fully Paid",financial_loan[[#This Row],[loan_status]] = "Current"),"Good Loan", "Bad Loan")</f>
        <v>Good Loan</v>
      </c>
      <c r="N33785" s="3">
        <v>44514</v>
      </c>
      <c r="O33785" s="1">
        <v>1212287</v>
      </c>
      <c r="P33785" t="s">
        <v>86</v>
      </c>
      <c r="Q33785" t="s">
        <v>87</v>
      </c>
      <c r="R33785" t="s">
        <v>32</v>
      </c>
      <c r="S33785" t="s">
        <v>33</v>
      </c>
      <c r="T33785" s="4">
        <v>30000</v>
      </c>
      <c r="U33785" s="5">
        <v>3.4000001847743988E-2</v>
      </c>
      <c r="V33785" s="4">
        <v>466.67001342773438</v>
      </c>
      <c r="W33785" s="5">
        <v>7.5099997222423553E-2</v>
      </c>
      <c r="X33785" s="4">
        <v>15000</v>
      </c>
      <c r="Y33785" s="1">
        <v>8</v>
      </c>
      <c r="Z33785" s="4">
        <v>16800</v>
      </c>
      <c r="AA33785"/>
    </row>
    <row r="33786" spans="2:27" x14ac:dyDescent="0.3">
      <c r="B33786" s="1">
        <v>988099</v>
      </c>
      <c r="C33786" s="2" t="s">
        <v>89</v>
      </c>
      <c r="D33786" s="2" t="s">
        <v>25</v>
      </c>
      <c r="E33786" t="s">
        <v>49</v>
      </c>
      <c r="F33786" t="s">
        <v>15858</v>
      </c>
      <c r="G33786" t="s">
        <v>54</v>
      </c>
      <c r="H33786" t="s">
        <v>52</v>
      </c>
      <c r="I33786" s="3">
        <v>44480</v>
      </c>
      <c r="J33786" s="3">
        <v>44332</v>
      </c>
      <c r="K33786" s="3">
        <v>44483</v>
      </c>
      <c r="L33786" t="s">
        <v>29</v>
      </c>
      <c r="M33786" t="str">
        <f>IF(OR(financial_loan[[#This Row],[loan_status]] = "Fully Paid",financial_loan[[#This Row],[loan_status]] = "Current"),"Good Loan", "Bad Loan")</f>
        <v>Good Loan</v>
      </c>
      <c r="N33786" s="3">
        <v>44514</v>
      </c>
      <c r="O33786" s="1">
        <v>1212312</v>
      </c>
      <c r="P33786" t="s">
        <v>30</v>
      </c>
      <c r="Q33786" t="s">
        <v>82</v>
      </c>
      <c r="R33786" t="s">
        <v>32</v>
      </c>
      <c r="S33786" t="s">
        <v>38</v>
      </c>
      <c r="T33786" s="4">
        <v>60000</v>
      </c>
      <c r="U33786" s="5">
        <v>9.1799996793270111E-2</v>
      </c>
      <c r="V33786" s="4">
        <v>156.46000671386719</v>
      </c>
      <c r="W33786" s="5">
        <v>7.9000003635883331E-2</v>
      </c>
      <c r="X33786" s="4">
        <v>5000</v>
      </c>
      <c r="Y33786" s="1">
        <v>9</v>
      </c>
      <c r="Z33786" s="4">
        <v>5632</v>
      </c>
      <c r="AA33786"/>
    </row>
    <row r="33787" spans="2:27" x14ac:dyDescent="0.3">
      <c r="B33787" s="1">
        <v>988100</v>
      </c>
      <c r="C33787" s="2" t="s">
        <v>24</v>
      </c>
      <c r="D33787" s="2" t="s">
        <v>25</v>
      </c>
      <c r="E33787" t="s">
        <v>111</v>
      </c>
      <c r="F33787" t="s">
        <v>25347</v>
      </c>
      <c r="G33787" t="s">
        <v>59</v>
      </c>
      <c r="H33787" t="s">
        <v>43</v>
      </c>
      <c r="I33787" s="3">
        <v>44480</v>
      </c>
      <c r="J33787" s="3">
        <v>44332</v>
      </c>
      <c r="K33787" s="3">
        <v>44267</v>
      </c>
      <c r="L33787" t="s">
        <v>60</v>
      </c>
      <c r="M33787" t="str">
        <f>IF(OR(financial_loan[[#This Row],[loan_status]] = "Fully Paid",financial_loan[[#This Row],[loan_status]] = "Current"),"Good Loan", "Bad Loan")</f>
        <v>Bad Loan</v>
      </c>
      <c r="N33787" s="3">
        <v>44298</v>
      </c>
      <c r="O33787" s="1">
        <v>1212513</v>
      </c>
      <c r="P33787" t="s">
        <v>86</v>
      </c>
      <c r="Q33787" t="s">
        <v>80</v>
      </c>
      <c r="R33787" t="s">
        <v>77</v>
      </c>
      <c r="S33787" t="s">
        <v>33</v>
      </c>
      <c r="T33787" s="4">
        <v>40000</v>
      </c>
      <c r="U33787" s="5">
        <v>0.19760000705718994</v>
      </c>
      <c r="V33787" s="4">
        <v>499.95999145507813</v>
      </c>
      <c r="W33787" s="5">
        <v>0.17270000278949738</v>
      </c>
      <c r="X33787" s="4">
        <v>20000</v>
      </c>
      <c r="Y33787" s="1">
        <v>20</v>
      </c>
      <c r="Z33787" s="4">
        <v>2023</v>
      </c>
      <c r="AA33787"/>
    </row>
    <row r="33788" spans="2:27" x14ac:dyDescent="0.3">
      <c r="B33788" s="1">
        <v>988112</v>
      </c>
      <c r="C33788" s="2" t="s">
        <v>24</v>
      </c>
      <c r="D33788" s="2" t="s">
        <v>25</v>
      </c>
      <c r="E33788" t="s">
        <v>122</v>
      </c>
      <c r="F33788" t="s">
        <v>25348</v>
      </c>
      <c r="G33788" t="s">
        <v>54</v>
      </c>
      <c r="H33788" t="s">
        <v>28</v>
      </c>
      <c r="I33788" s="3">
        <v>44480</v>
      </c>
      <c r="J33788" s="3">
        <v>44332</v>
      </c>
      <c r="K33788" s="3">
        <v>44332</v>
      </c>
      <c r="L33788" t="s">
        <v>16042</v>
      </c>
      <c r="M33788" t="str">
        <f>IF(OR(financial_loan[[#This Row],[loan_status]] = "Fully Paid",financial_loan[[#This Row],[loan_status]] = "Current"),"Good Loan", "Bad Loan")</f>
        <v>Good Loan</v>
      </c>
      <c r="N33788" s="3">
        <v>44363</v>
      </c>
      <c r="O33788" s="1">
        <v>1212526</v>
      </c>
      <c r="P33788" t="s">
        <v>103</v>
      </c>
      <c r="Q33788" t="s">
        <v>55</v>
      </c>
      <c r="R33788" t="s">
        <v>77</v>
      </c>
      <c r="S33788" t="s">
        <v>33</v>
      </c>
      <c r="T33788" s="4">
        <v>64000</v>
      </c>
      <c r="U33788" s="5">
        <v>8.2000002264976501E-2</v>
      </c>
      <c r="V33788" s="4">
        <v>310.64999389648438</v>
      </c>
      <c r="W33788" s="5">
        <v>8.9000001549720764E-2</v>
      </c>
      <c r="X33788" s="4">
        <v>15000</v>
      </c>
      <c r="Y33788" s="1">
        <v>20</v>
      </c>
      <c r="Z33788" s="4">
        <v>16749</v>
      </c>
      <c r="AA33788"/>
    </row>
    <row r="33789" spans="2:27" x14ac:dyDescent="0.3">
      <c r="B33789" s="1">
        <v>988119</v>
      </c>
      <c r="C33789" s="2" t="s">
        <v>24</v>
      </c>
      <c r="D33789" s="2" t="s">
        <v>25</v>
      </c>
      <c r="E33789" t="s">
        <v>40</v>
      </c>
      <c r="G33789" t="s">
        <v>59</v>
      </c>
      <c r="H33789" t="s">
        <v>52</v>
      </c>
      <c r="I33789" s="3">
        <v>44511</v>
      </c>
      <c r="J33789" s="3">
        <v>44212</v>
      </c>
      <c r="K33789" s="3">
        <v>44512</v>
      </c>
      <c r="L33789" t="s">
        <v>29</v>
      </c>
      <c r="M33789" t="str">
        <f>IF(OR(financial_loan[[#This Row],[loan_status]] = "Fully Paid",financial_loan[[#This Row],[loan_status]] = "Current"),"Good Loan", "Bad Loan")</f>
        <v>Good Loan</v>
      </c>
      <c r="N33789" s="3">
        <v>44542</v>
      </c>
      <c r="O33789" s="1">
        <v>1212533</v>
      </c>
      <c r="P33789" t="s">
        <v>30</v>
      </c>
      <c r="Q33789" t="s">
        <v>227</v>
      </c>
      <c r="R33789" t="s">
        <v>32</v>
      </c>
      <c r="S33789" t="s">
        <v>33</v>
      </c>
      <c r="T33789" s="4">
        <v>96000</v>
      </c>
      <c r="U33789" s="5">
        <v>0.14419999718666077</v>
      </c>
      <c r="V33789" s="4">
        <v>1269.72998046875</v>
      </c>
      <c r="W33789" s="5">
        <v>0.18250000476837158</v>
      </c>
      <c r="X33789" s="4">
        <v>35000</v>
      </c>
      <c r="Y33789" s="1">
        <v>31</v>
      </c>
      <c r="Z33789" s="4">
        <v>36545</v>
      </c>
      <c r="AA33789"/>
    </row>
    <row r="33790" spans="2:27" x14ac:dyDescent="0.3">
      <c r="B33790" s="1">
        <v>988131</v>
      </c>
      <c r="C33790" s="2" t="s">
        <v>34</v>
      </c>
      <c r="D33790" s="2" t="s">
        <v>25</v>
      </c>
      <c r="E33790" t="s">
        <v>40</v>
      </c>
      <c r="F33790" t="s">
        <v>18749</v>
      </c>
      <c r="G33790" t="s">
        <v>42</v>
      </c>
      <c r="H33790" t="s">
        <v>28</v>
      </c>
      <c r="I33790" s="3">
        <v>44480</v>
      </c>
      <c r="J33790" s="3">
        <v>44454</v>
      </c>
      <c r="K33790" s="3">
        <v>44452</v>
      </c>
      <c r="L33790" t="s">
        <v>60</v>
      </c>
      <c r="M33790" t="str">
        <f>IF(OR(financial_loan[[#This Row],[loan_status]] = "Fully Paid",financial_loan[[#This Row],[loan_status]] = "Current"),"Good Loan", "Bad Loan")</f>
        <v>Bad Loan</v>
      </c>
      <c r="N33790" s="3">
        <v>44482</v>
      </c>
      <c r="O33790" s="1">
        <v>1212548</v>
      </c>
      <c r="P33790" t="s">
        <v>30</v>
      </c>
      <c r="Q33790" t="s">
        <v>75</v>
      </c>
      <c r="R33790" t="s">
        <v>32</v>
      </c>
      <c r="S33790" t="s">
        <v>38</v>
      </c>
      <c r="T33790" s="4">
        <v>63700</v>
      </c>
      <c r="U33790" s="5">
        <v>9.4800002872943878E-2</v>
      </c>
      <c r="V33790" s="4">
        <v>139.19999694824219</v>
      </c>
      <c r="W33790" s="5">
        <v>0.15270000696182251</v>
      </c>
      <c r="X33790" s="4">
        <v>4000</v>
      </c>
      <c r="Y33790" s="1">
        <v>24</v>
      </c>
      <c r="Z33790" s="4">
        <v>3312</v>
      </c>
      <c r="AA33790"/>
    </row>
    <row r="33791" spans="2:27" x14ac:dyDescent="0.3">
      <c r="B33791" s="1">
        <v>988132</v>
      </c>
      <c r="C33791" s="2" t="s">
        <v>143</v>
      </c>
      <c r="D33791" s="2" t="s">
        <v>25</v>
      </c>
      <c r="E33791" t="s">
        <v>122</v>
      </c>
      <c r="F33791" t="s">
        <v>25349</v>
      </c>
      <c r="G33791" t="s">
        <v>27</v>
      </c>
      <c r="H33791" t="s">
        <v>52</v>
      </c>
      <c r="I33791" s="3">
        <v>44480</v>
      </c>
      <c r="J33791" s="3">
        <v>44332</v>
      </c>
      <c r="K33791" s="3">
        <v>44332</v>
      </c>
      <c r="L33791" t="s">
        <v>16042</v>
      </c>
      <c r="M33791" t="str">
        <f>IF(OR(financial_loan[[#This Row],[loan_status]] = "Fully Paid",financial_loan[[#This Row],[loan_status]] = "Current"),"Good Loan", "Bad Loan")</f>
        <v>Good Loan</v>
      </c>
      <c r="N33791" s="3">
        <v>44363</v>
      </c>
      <c r="O33791" s="1">
        <v>1212549</v>
      </c>
      <c r="P33791" t="s">
        <v>70</v>
      </c>
      <c r="Q33791" t="s">
        <v>37</v>
      </c>
      <c r="R33791" t="s">
        <v>77</v>
      </c>
      <c r="S33791" t="s">
        <v>38</v>
      </c>
      <c r="T33791" s="4">
        <v>100000</v>
      </c>
      <c r="U33791" s="5">
        <v>5.2200000733137131E-2</v>
      </c>
      <c r="V33791" s="4">
        <v>271.1400146484375</v>
      </c>
      <c r="W33791" s="5">
        <v>0.12690000236034393</v>
      </c>
      <c r="X33791" s="4">
        <v>12000</v>
      </c>
      <c r="Y33791" s="1">
        <v>24</v>
      </c>
      <c r="Z33791" s="4">
        <v>14623</v>
      </c>
      <c r="AA33791"/>
    </row>
    <row r="33792" spans="2:27" x14ac:dyDescent="0.3">
      <c r="B33792" s="1">
        <v>988133</v>
      </c>
      <c r="C33792" s="2" t="s">
        <v>519</v>
      </c>
      <c r="D33792" s="2" t="s">
        <v>25</v>
      </c>
      <c r="E33792" t="s">
        <v>40</v>
      </c>
      <c r="F33792" t="s">
        <v>926</v>
      </c>
      <c r="G33792" t="s">
        <v>27</v>
      </c>
      <c r="H33792" t="s">
        <v>28</v>
      </c>
      <c r="I33792" s="3">
        <v>44480</v>
      </c>
      <c r="J33792" s="3">
        <v>44243</v>
      </c>
      <c r="K33792" s="3">
        <v>44420</v>
      </c>
      <c r="L33792" t="s">
        <v>29</v>
      </c>
      <c r="M33792" t="str">
        <f>IF(OR(financial_loan[[#This Row],[loan_status]] = "Fully Paid",financial_loan[[#This Row],[loan_status]] = "Current"),"Good Loan", "Bad Loan")</f>
        <v>Good Loan</v>
      </c>
      <c r="N33792" s="3">
        <v>44451</v>
      </c>
      <c r="O33792" s="1">
        <v>1212547</v>
      </c>
      <c r="P33792" t="s">
        <v>30</v>
      </c>
      <c r="Q33792" t="s">
        <v>114</v>
      </c>
      <c r="R33792" t="s">
        <v>32</v>
      </c>
      <c r="S33792" t="s">
        <v>33</v>
      </c>
      <c r="T33792" s="4">
        <v>75000</v>
      </c>
      <c r="U33792" s="5">
        <v>0.20579999685287476</v>
      </c>
      <c r="V33792" s="4">
        <v>977.20001220703125</v>
      </c>
      <c r="W33792" s="5">
        <v>0.10649999976158142</v>
      </c>
      <c r="X33792" s="4">
        <v>30000</v>
      </c>
      <c r="Y33792" s="1">
        <v>25</v>
      </c>
      <c r="Z33792" s="4">
        <v>32372</v>
      </c>
      <c r="AA33792"/>
    </row>
    <row r="33793" spans="2:27" x14ac:dyDescent="0.3">
      <c r="B33793" s="1">
        <v>988142</v>
      </c>
      <c r="C33793" s="2" t="s">
        <v>34</v>
      </c>
      <c r="D33793" s="2" t="s">
        <v>25</v>
      </c>
      <c r="E33793" t="s">
        <v>111</v>
      </c>
      <c r="F33793" t="s">
        <v>25350</v>
      </c>
      <c r="G33793" t="s">
        <v>54</v>
      </c>
      <c r="H33793" t="s">
        <v>28</v>
      </c>
      <c r="I33793" s="3">
        <v>44480</v>
      </c>
      <c r="J33793" s="3">
        <v>44329</v>
      </c>
      <c r="K33793" s="3">
        <v>44329</v>
      </c>
      <c r="L33793" t="s">
        <v>29</v>
      </c>
      <c r="M33793" t="str">
        <f>IF(OR(financial_loan[[#This Row],[loan_status]] = "Fully Paid",financial_loan[[#This Row],[loan_status]] = "Current"),"Good Loan", "Bad Loan")</f>
        <v>Good Loan</v>
      </c>
      <c r="N33793" s="3">
        <v>44360</v>
      </c>
      <c r="O33793" s="1">
        <v>1212564</v>
      </c>
      <c r="P33793" t="s">
        <v>30</v>
      </c>
      <c r="Q33793" t="s">
        <v>55</v>
      </c>
      <c r="R33793" t="s">
        <v>32</v>
      </c>
      <c r="S33793" t="s">
        <v>1301</v>
      </c>
      <c r="T33793" s="4">
        <v>75000</v>
      </c>
      <c r="U33793" s="5">
        <v>0.10980000346899033</v>
      </c>
      <c r="V33793" s="4">
        <v>571.55999755859375</v>
      </c>
      <c r="W33793" s="5">
        <v>8.9000001549720764E-2</v>
      </c>
      <c r="X33793" s="4">
        <v>18000</v>
      </c>
      <c r="Y33793" s="1">
        <v>19</v>
      </c>
      <c r="Z33793" s="4">
        <v>19957</v>
      </c>
      <c r="AA33793"/>
    </row>
    <row r="33794" spans="2:27" x14ac:dyDescent="0.3">
      <c r="B33794" s="1">
        <v>988179</v>
      </c>
      <c r="C33794" s="2" t="s">
        <v>39</v>
      </c>
      <c r="D33794" s="2" t="s">
        <v>25</v>
      </c>
      <c r="E33794" t="s">
        <v>26</v>
      </c>
      <c r="F33794" t="s">
        <v>25351</v>
      </c>
      <c r="G33794" t="s">
        <v>59</v>
      </c>
      <c r="H33794" t="s">
        <v>52</v>
      </c>
      <c r="I33794" s="3">
        <v>44480</v>
      </c>
      <c r="J33794" s="3">
        <v>44269</v>
      </c>
      <c r="K33794" s="3">
        <v>44269</v>
      </c>
      <c r="L33794" t="s">
        <v>29</v>
      </c>
      <c r="M33794" t="str">
        <f>IF(OR(financial_loan[[#This Row],[loan_status]] = "Fully Paid",financial_loan[[#This Row],[loan_status]] = "Current"),"Good Loan", "Bad Loan")</f>
        <v>Good Loan</v>
      </c>
      <c r="N33794" s="3">
        <v>44300</v>
      </c>
      <c r="O33794" s="1">
        <v>1212024</v>
      </c>
      <c r="P33794" t="s">
        <v>30</v>
      </c>
      <c r="Q33794" t="s">
        <v>227</v>
      </c>
      <c r="R33794" t="s">
        <v>77</v>
      </c>
      <c r="S33794" t="s">
        <v>1301</v>
      </c>
      <c r="T33794" s="4">
        <v>135000</v>
      </c>
      <c r="U33794" s="5">
        <v>0.10279999673366547</v>
      </c>
      <c r="V33794" s="4">
        <v>382.95001220703125</v>
      </c>
      <c r="W33794" s="5">
        <v>0.18250000476837158</v>
      </c>
      <c r="X33794" s="4">
        <v>15000</v>
      </c>
      <c r="Y33794" s="1">
        <v>42</v>
      </c>
      <c r="Z33794" s="4">
        <v>20368</v>
      </c>
      <c r="AA33794"/>
    </row>
    <row r="33795" spans="2:27" x14ac:dyDescent="0.3">
      <c r="B33795" s="1">
        <v>988204</v>
      </c>
      <c r="C33795" s="2" t="s">
        <v>24</v>
      </c>
      <c r="D33795" s="2" t="s">
        <v>25</v>
      </c>
      <c r="E33795" t="s">
        <v>111</v>
      </c>
      <c r="F33795" t="s">
        <v>3530</v>
      </c>
      <c r="G33795" t="s">
        <v>27</v>
      </c>
      <c r="H33795" t="s">
        <v>28</v>
      </c>
      <c r="I33795" s="3">
        <v>44480</v>
      </c>
      <c r="J33795" s="3">
        <v>44210</v>
      </c>
      <c r="K33795" s="3">
        <v>44421</v>
      </c>
      <c r="L33795" t="s">
        <v>60</v>
      </c>
      <c r="M33795" t="str">
        <f>IF(OR(financial_loan[[#This Row],[loan_status]] = "Fully Paid",financial_loan[[#This Row],[loan_status]] = "Current"),"Good Loan", "Bad Loan")</f>
        <v>Bad Loan</v>
      </c>
      <c r="N33795" s="3">
        <v>44452</v>
      </c>
      <c r="O33795" s="1">
        <v>1212051</v>
      </c>
      <c r="P33795" t="s">
        <v>103</v>
      </c>
      <c r="Q33795" t="s">
        <v>37</v>
      </c>
      <c r="R33795" t="s">
        <v>32</v>
      </c>
      <c r="S33795" t="s">
        <v>1301</v>
      </c>
      <c r="T33795" s="4">
        <v>32000</v>
      </c>
      <c r="U33795" s="5">
        <v>9.3800000846385956E-2</v>
      </c>
      <c r="V33795" s="4">
        <v>167.72999572753906</v>
      </c>
      <c r="W33795" s="5">
        <v>0.12690000236034393</v>
      </c>
      <c r="X33795" s="4">
        <v>5000</v>
      </c>
      <c r="Y33795" s="1">
        <v>11</v>
      </c>
      <c r="Z33795" s="4">
        <v>3836</v>
      </c>
      <c r="AA33795"/>
    </row>
    <row r="33796" spans="2:27" x14ac:dyDescent="0.3">
      <c r="B33796" s="1">
        <v>988207</v>
      </c>
      <c r="C33796" s="2" t="s">
        <v>102</v>
      </c>
      <c r="D33796" s="2" t="s">
        <v>25</v>
      </c>
      <c r="E33796" t="s">
        <v>98</v>
      </c>
      <c r="F33796" t="s">
        <v>2824</v>
      </c>
      <c r="G33796" t="s">
        <v>151</v>
      </c>
      <c r="H33796" t="s">
        <v>52</v>
      </c>
      <c r="I33796" s="3">
        <v>44480</v>
      </c>
      <c r="J33796" s="3">
        <v>44392</v>
      </c>
      <c r="K33796" s="3">
        <v>44392</v>
      </c>
      <c r="L33796" t="s">
        <v>29</v>
      </c>
      <c r="M33796" t="str">
        <f>IF(OR(financial_loan[[#This Row],[loan_status]] = "Fully Paid",financial_loan[[#This Row],[loan_status]] = "Current"),"Good Loan", "Bad Loan")</f>
        <v>Good Loan</v>
      </c>
      <c r="N33796" s="3">
        <v>44423</v>
      </c>
      <c r="O33796" s="1">
        <v>1212054</v>
      </c>
      <c r="P33796" t="s">
        <v>167</v>
      </c>
      <c r="Q33796" t="s">
        <v>187</v>
      </c>
      <c r="R33796" t="s">
        <v>77</v>
      </c>
      <c r="S33796" t="s">
        <v>33</v>
      </c>
      <c r="T33796" s="4">
        <v>65000</v>
      </c>
      <c r="U33796" s="5">
        <v>0.23559999465942383</v>
      </c>
      <c r="V33796" s="4">
        <v>489.79998779296875</v>
      </c>
      <c r="W33796" s="5">
        <v>0.21279999613761902</v>
      </c>
      <c r="X33796" s="4">
        <v>18000</v>
      </c>
      <c r="Y33796" s="1">
        <v>18</v>
      </c>
      <c r="Z33796" s="4">
        <v>28367</v>
      </c>
      <c r="AA33796"/>
    </row>
    <row r="33797" spans="2:27" x14ac:dyDescent="0.3">
      <c r="B33797" s="1">
        <v>988221</v>
      </c>
      <c r="C33797" s="2" t="s">
        <v>83</v>
      </c>
      <c r="D33797" s="2" t="s">
        <v>25</v>
      </c>
      <c r="E33797" t="s">
        <v>57</v>
      </c>
      <c r="F33797" t="s">
        <v>25352</v>
      </c>
      <c r="G33797" t="s">
        <v>27</v>
      </c>
      <c r="H33797" t="s">
        <v>52</v>
      </c>
      <c r="I33797" s="3">
        <v>44480</v>
      </c>
      <c r="J33797" s="3">
        <v>44331</v>
      </c>
      <c r="K33797" s="3">
        <v>44391</v>
      </c>
      <c r="L33797" t="s">
        <v>29</v>
      </c>
      <c r="M33797" t="str">
        <f>IF(OR(financial_loan[[#This Row],[loan_status]] = "Fully Paid",financial_loan[[#This Row],[loan_status]] = "Current"),"Good Loan", "Bad Loan")</f>
        <v>Good Loan</v>
      </c>
      <c r="N33797" s="3">
        <v>44422</v>
      </c>
      <c r="O33797" s="1">
        <v>1212070</v>
      </c>
      <c r="P33797" t="s">
        <v>103</v>
      </c>
      <c r="Q33797" t="s">
        <v>37</v>
      </c>
      <c r="R33797" t="s">
        <v>77</v>
      </c>
      <c r="S33797" t="s">
        <v>1301</v>
      </c>
      <c r="T33797" s="4">
        <v>30000</v>
      </c>
      <c r="U33797" s="5">
        <v>0.1088000014424324</v>
      </c>
      <c r="V33797" s="4">
        <v>361.51998901367188</v>
      </c>
      <c r="W33797" s="5">
        <v>0.12690000236034393</v>
      </c>
      <c r="X33797" s="4">
        <v>16000</v>
      </c>
      <c r="Y33797" s="1">
        <v>8</v>
      </c>
      <c r="Z33797" s="4">
        <v>20290</v>
      </c>
      <c r="AA33797"/>
    </row>
    <row r="33798" spans="2:27" x14ac:dyDescent="0.3">
      <c r="B33798" s="1">
        <v>988224</v>
      </c>
      <c r="C33798" s="2" t="s">
        <v>34</v>
      </c>
      <c r="D33798" s="2" t="s">
        <v>25</v>
      </c>
      <c r="E33798" t="s">
        <v>49</v>
      </c>
      <c r="F33798" t="s">
        <v>1011</v>
      </c>
      <c r="G33798" t="s">
        <v>54</v>
      </c>
      <c r="H33798" t="s">
        <v>28</v>
      </c>
      <c r="I33798" s="3">
        <v>44480</v>
      </c>
      <c r="J33798" s="3">
        <v>44210</v>
      </c>
      <c r="K33798" s="3">
        <v>44210</v>
      </c>
      <c r="L33798" t="s">
        <v>29</v>
      </c>
      <c r="M33798" t="str">
        <f>IF(OR(financial_loan[[#This Row],[loan_status]] = "Fully Paid",financial_loan[[#This Row],[loan_status]] = "Current"),"Good Loan", "Bad Loan")</f>
        <v>Good Loan</v>
      </c>
      <c r="N33798" s="3">
        <v>44241</v>
      </c>
      <c r="O33798" s="1">
        <v>1212073</v>
      </c>
      <c r="P33798" t="s">
        <v>30</v>
      </c>
      <c r="Q33798" t="s">
        <v>82</v>
      </c>
      <c r="R33798" t="s">
        <v>32</v>
      </c>
      <c r="S33798" t="s">
        <v>38</v>
      </c>
      <c r="T33798" s="4">
        <v>80004</v>
      </c>
      <c r="U33798" s="5">
        <v>0.16089999675750732</v>
      </c>
      <c r="V33798" s="4">
        <v>312.91000366210938</v>
      </c>
      <c r="W33798" s="5">
        <v>7.9000003635883331E-2</v>
      </c>
      <c r="X33798" s="4">
        <v>10000</v>
      </c>
      <c r="Y33798" s="1">
        <v>30</v>
      </c>
      <c r="Z33798" s="4">
        <v>11118</v>
      </c>
      <c r="AA33798"/>
    </row>
    <row r="33799" spans="2:27" x14ac:dyDescent="0.3">
      <c r="B33799" s="1">
        <v>988270</v>
      </c>
      <c r="C33799" s="2" t="s">
        <v>24</v>
      </c>
      <c r="D33799" s="2" t="s">
        <v>25</v>
      </c>
      <c r="E33799" t="s">
        <v>40</v>
      </c>
      <c r="F33799" t="s">
        <v>25353</v>
      </c>
      <c r="G33799" t="s">
        <v>54</v>
      </c>
      <c r="H33799" t="s">
        <v>52</v>
      </c>
      <c r="I33799" s="3">
        <v>44480</v>
      </c>
      <c r="J33799" s="3">
        <v>44332</v>
      </c>
      <c r="K33799" s="3">
        <v>44483</v>
      </c>
      <c r="L33799" t="s">
        <v>29</v>
      </c>
      <c r="M33799" t="str">
        <f>IF(OR(financial_loan[[#This Row],[loan_status]] = "Fully Paid",financial_loan[[#This Row],[loan_status]] = "Current"),"Good Loan", "Bad Loan")</f>
        <v>Good Loan</v>
      </c>
      <c r="N33799" s="3">
        <v>44514</v>
      </c>
      <c r="O33799" s="1">
        <v>1212323</v>
      </c>
      <c r="P33799" t="s">
        <v>30</v>
      </c>
      <c r="Q33799" t="s">
        <v>87</v>
      </c>
      <c r="R33799" t="s">
        <v>32</v>
      </c>
      <c r="S33799" t="s">
        <v>1301</v>
      </c>
      <c r="T33799" s="4">
        <v>65000</v>
      </c>
      <c r="U33799" s="5">
        <v>5.6499999016523361E-2</v>
      </c>
      <c r="V33799" s="4">
        <v>155.55999755859375</v>
      </c>
      <c r="W33799" s="5">
        <v>7.5099997222423553E-2</v>
      </c>
      <c r="X33799" s="4">
        <v>5000</v>
      </c>
      <c r="Y33799" s="1">
        <v>20</v>
      </c>
      <c r="Z33799" s="4">
        <v>5600</v>
      </c>
      <c r="AA33799"/>
    </row>
    <row r="33800" spans="2:27" x14ac:dyDescent="0.3">
      <c r="B33800" s="1">
        <v>988301</v>
      </c>
      <c r="C33800" s="2" t="s">
        <v>24</v>
      </c>
      <c r="D33800" s="2" t="s">
        <v>25</v>
      </c>
      <c r="E33800" t="s">
        <v>98</v>
      </c>
      <c r="F33800" t="s">
        <v>25354</v>
      </c>
      <c r="G33800" t="s">
        <v>27</v>
      </c>
      <c r="H33800" t="s">
        <v>52</v>
      </c>
      <c r="I33800" s="3">
        <v>44480</v>
      </c>
      <c r="J33800" s="3">
        <v>44332</v>
      </c>
      <c r="K33800" s="3">
        <v>44209</v>
      </c>
      <c r="L33800" t="s">
        <v>60</v>
      </c>
      <c r="M33800" t="str">
        <f>IF(OR(financial_loan[[#This Row],[loan_status]] = "Fully Paid",financial_loan[[#This Row],[loan_status]] = "Current"),"Good Loan", "Bad Loan")</f>
        <v>Bad Loan</v>
      </c>
      <c r="N33800" s="3">
        <v>44240</v>
      </c>
      <c r="O33800" s="1">
        <v>1212357</v>
      </c>
      <c r="P33800" t="s">
        <v>30</v>
      </c>
      <c r="Q33800" t="s">
        <v>31</v>
      </c>
      <c r="R33800" t="s">
        <v>77</v>
      </c>
      <c r="S33800" t="s">
        <v>33</v>
      </c>
      <c r="T33800" s="4">
        <v>38702.78125</v>
      </c>
      <c r="U33800" s="5">
        <v>0.18449999392032623</v>
      </c>
      <c r="V33800" s="4">
        <v>436.239990234375</v>
      </c>
      <c r="W33800" s="5">
        <v>0.1242000013589859</v>
      </c>
      <c r="X33800" s="4">
        <v>19425</v>
      </c>
      <c r="Y33800" s="1">
        <v>20</v>
      </c>
      <c r="Z33800" s="4">
        <v>3450</v>
      </c>
      <c r="AA33800"/>
    </row>
    <row r="33801" spans="2:27" x14ac:dyDescent="0.3">
      <c r="B33801" s="1">
        <v>988332</v>
      </c>
      <c r="C33801" s="2" t="s">
        <v>34</v>
      </c>
      <c r="D33801" s="2" t="s">
        <v>25</v>
      </c>
      <c r="E33801" t="s">
        <v>40</v>
      </c>
      <c r="F33801" t="s">
        <v>25355</v>
      </c>
      <c r="G33801" t="s">
        <v>54</v>
      </c>
      <c r="H33801" t="s">
        <v>28</v>
      </c>
      <c r="I33801" s="3">
        <v>44511</v>
      </c>
      <c r="J33801" s="3">
        <v>44332</v>
      </c>
      <c r="K33801" s="3">
        <v>44514</v>
      </c>
      <c r="L33801" t="s">
        <v>29</v>
      </c>
      <c r="M33801" t="str">
        <f>IF(OR(financial_loan[[#This Row],[loan_status]] = "Fully Paid",financial_loan[[#This Row],[loan_status]] = "Current"),"Good Loan", "Bad Loan")</f>
        <v>Good Loan</v>
      </c>
      <c r="N33801" s="3">
        <v>44544</v>
      </c>
      <c r="O33801" s="1">
        <v>1212393</v>
      </c>
      <c r="P33801" t="s">
        <v>30</v>
      </c>
      <c r="Q33801" t="s">
        <v>82</v>
      </c>
      <c r="R33801" t="s">
        <v>32</v>
      </c>
      <c r="S33801" t="s">
        <v>33</v>
      </c>
      <c r="T33801" s="4">
        <v>65000</v>
      </c>
      <c r="U33801" s="5">
        <v>0.15559999644756317</v>
      </c>
      <c r="V33801" s="4">
        <v>750.969970703125</v>
      </c>
      <c r="W33801" s="5">
        <v>7.9000003635883331E-2</v>
      </c>
      <c r="X33801" s="4">
        <v>24000</v>
      </c>
      <c r="Y33801" s="1">
        <v>19</v>
      </c>
      <c r="Z33801" s="4">
        <v>27035</v>
      </c>
      <c r="AA33801"/>
    </row>
    <row r="33802" spans="2:27" x14ac:dyDescent="0.3">
      <c r="B33802" s="1">
        <v>988402</v>
      </c>
      <c r="C33802" s="2" t="s">
        <v>441</v>
      </c>
      <c r="D33802" s="2" t="s">
        <v>25</v>
      </c>
      <c r="E33802" t="s">
        <v>40</v>
      </c>
      <c r="F33802" t="s">
        <v>25356</v>
      </c>
      <c r="G33802" t="s">
        <v>27</v>
      </c>
      <c r="H33802" t="s">
        <v>43</v>
      </c>
      <c r="I33802" s="3">
        <v>44541</v>
      </c>
      <c r="J33802" s="3">
        <v>44300</v>
      </c>
      <c r="K33802" s="3">
        <v>44300</v>
      </c>
      <c r="L33802" t="s">
        <v>29</v>
      </c>
      <c r="M33802" t="str">
        <f>IF(OR(financial_loan[[#This Row],[loan_status]] = "Fully Paid",financial_loan[[#This Row],[loan_status]] = "Current"),"Good Loan", "Bad Loan")</f>
        <v>Good Loan</v>
      </c>
      <c r="N33802" s="3">
        <v>44330</v>
      </c>
      <c r="O33802" s="1">
        <v>1212630</v>
      </c>
      <c r="P33802" t="s">
        <v>30</v>
      </c>
      <c r="Q33802" t="s">
        <v>114</v>
      </c>
      <c r="R33802" t="s">
        <v>77</v>
      </c>
      <c r="S33802" t="s">
        <v>33</v>
      </c>
      <c r="T33802" s="4">
        <v>40000</v>
      </c>
      <c r="U33802" s="5">
        <v>0.26339998841285706</v>
      </c>
      <c r="V33802" s="4">
        <v>340.239990234375</v>
      </c>
      <c r="W33802" s="5">
        <v>0.10649999976158142</v>
      </c>
      <c r="X33802" s="4">
        <v>18500</v>
      </c>
      <c r="Y33802" s="1">
        <v>27</v>
      </c>
      <c r="Z33802" s="4">
        <v>18898</v>
      </c>
      <c r="AA33802"/>
    </row>
    <row r="33803" spans="2:27" x14ac:dyDescent="0.3">
      <c r="B33803" s="1">
        <v>988403</v>
      </c>
      <c r="C33803" s="2" t="s">
        <v>441</v>
      </c>
      <c r="D33803" s="2" t="s">
        <v>25</v>
      </c>
      <c r="E33803" t="s">
        <v>40</v>
      </c>
      <c r="F33803" t="s">
        <v>25357</v>
      </c>
      <c r="G33803" t="s">
        <v>42</v>
      </c>
      <c r="H33803" t="s">
        <v>43</v>
      </c>
      <c r="I33803" s="3">
        <v>44480</v>
      </c>
      <c r="J33803" s="3">
        <v>44542</v>
      </c>
      <c r="K33803" s="3">
        <v>44542</v>
      </c>
      <c r="L33803" t="s">
        <v>29</v>
      </c>
      <c r="M33803" t="str">
        <f>IF(OR(financial_loan[[#This Row],[loan_status]] = "Fully Paid",financial_loan[[#This Row],[loan_status]] = "Current"),"Good Loan", "Bad Loan")</f>
        <v>Good Loan</v>
      </c>
      <c r="N33803" s="3">
        <v>44573</v>
      </c>
      <c r="O33803" s="1">
        <v>1212631</v>
      </c>
      <c r="P33803" t="s">
        <v>30</v>
      </c>
      <c r="Q33803" t="s">
        <v>92</v>
      </c>
      <c r="R33803" t="s">
        <v>77</v>
      </c>
      <c r="S33803" t="s">
        <v>33</v>
      </c>
      <c r="T33803" s="4">
        <v>39000</v>
      </c>
      <c r="U33803" s="5">
        <v>0.24740000069141388</v>
      </c>
      <c r="V33803" s="4">
        <v>460.10000610351563</v>
      </c>
      <c r="W33803" s="5">
        <v>0.13490000367164612</v>
      </c>
      <c r="X33803" s="4">
        <v>20000</v>
      </c>
      <c r="Y33803" s="1">
        <v>15</v>
      </c>
      <c r="Z33803" s="4">
        <v>22708</v>
      </c>
      <c r="AA33803"/>
    </row>
    <row r="33804" spans="2:27" x14ac:dyDescent="0.3">
      <c r="B33804" s="1">
        <v>988410</v>
      </c>
      <c r="C33804" s="2" t="s">
        <v>93</v>
      </c>
      <c r="D33804" s="2" t="s">
        <v>25</v>
      </c>
      <c r="E33804" t="s">
        <v>127</v>
      </c>
      <c r="F33804" t="s">
        <v>25358</v>
      </c>
      <c r="G33804" t="s">
        <v>42</v>
      </c>
      <c r="H33804" t="s">
        <v>28</v>
      </c>
      <c r="I33804" s="3">
        <v>44480</v>
      </c>
      <c r="J33804" s="3">
        <v>44302</v>
      </c>
      <c r="K33804" s="3">
        <v>44268</v>
      </c>
      <c r="L33804" t="s">
        <v>60</v>
      </c>
      <c r="M33804" t="str">
        <f>IF(OR(financial_loan[[#This Row],[loan_status]] = "Fully Paid",financial_loan[[#This Row],[loan_status]] = "Current"),"Good Loan", "Bad Loan")</f>
        <v>Bad Loan</v>
      </c>
      <c r="N33804" s="3">
        <v>44299</v>
      </c>
      <c r="O33804" s="1">
        <v>1212639</v>
      </c>
      <c r="P33804" t="s">
        <v>30</v>
      </c>
      <c r="Q33804" t="s">
        <v>92</v>
      </c>
      <c r="R33804" t="s">
        <v>32</v>
      </c>
      <c r="S33804" t="s">
        <v>33</v>
      </c>
      <c r="T33804" s="4">
        <v>60000</v>
      </c>
      <c r="U33804" s="5">
        <v>0.24179999530315399</v>
      </c>
      <c r="V33804" s="4">
        <v>363.05999755859375</v>
      </c>
      <c r="W33804" s="5">
        <v>0.13490000367164612</v>
      </c>
      <c r="X33804" s="4">
        <v>10700</v>
      </c>
      <c r="Y33804" s="1">
        <v>31</v>
      </c>
      <c r="Z33804" s="4">
        <v>5826</v>
      </c>
      <c r="AA33804"/>
    </row>
    <row r="33805" spans="2:27" x14ac:dyDescent="0.3">
      <c r="B33805" s="1">
        <v>988411</v>
      </c>
      <c r="C33805" s="2" t="s">
        <v>133</v>
      </c>
      <c r="D33805" s="2" t="s">
        <v>25</v>
      </c>
      <c r="E33805" t="s">
        <v>40</v>
      </c>
      <c r="F33805" t="s">
        <v>25359</v>
      </c>
      <c r="G33805" t="s">
        <v>27</v>
      </c>
      <c r="H33805" t="s">
        <v>52</v>
      </c>
      <c r="I33805" s="3">
        <v>44480</v>
      </c>
      <c r="J33805" s="3">
        <v>44332</v>
      </c>
      <c r="K33805" s="3">
        <v>44514</v>
      </c>
      <c r="L33805" t="s">
        <v>29</v>
      </c>
      <c r="M33805" t="str">
        <f>IF(OR(financial_loan[[#This Row],[loan_status]] = "Fully Paid",financial_loan[[#This Row],[loan_status]] = "Current"),"Good Loan", "Bad Loan")</f>
        <v>Good Loan</v>
      </c>
      <c r="N33805" s="3">
        <v>44544</v>
      </c>
      <c r="O33805" s="1">
        <v>1212640</v>
      </c>
      <c r="P33805" t="s">
        <v>70</v>
      </c>
      <c r="Q33805" t="s">
        <v>51</v>
      </c>
      <c r="R33805" t="s">
        <v>32</v>
      </c>
      <c r="S33805" t="s">
        <v>38</v>
      </c>
      <c r="T33805" s="4">
        <v>80000</v>
      </c>
      <c r="U33805" s="5">
        <v>0.12120000272989273</v>
      </c>
      <c r="V33805" s="4">
        <v>248.07000732421875</v>
      </c>
      <c r="W33805" s="5">
        <v>0.11710000038146973</v>
      </c>
      <c r="X33805" s="4">
        <v>7500</v>
      </c>
      <c r="Y33805" s="1">
        <v>28</v>
      </c>
      <c r="Z33805" s="4">
        <v>8931</v>
      </c>
      <c r="AA33805"/>
    </row>
    <row r="33806" spans="2:27" x14ac:dyDescent="0.3">
      <c r="B33806" s="1">
        <v>988421</v>
      </c>
      <c r="C33806" s="2" t="s">
        <v>446</v>
      </c>
      <c r="D33806" s="2" t="s">
        <v>25</v>
      </c>
      <c r="E33806" t="s">
        <v>40</v>
      </c>
      <c r="F33806" t="s">
        <v>4789</v>
      </c>
      <c r="G33806" t="s">
        <v>100</v>
      </c>
      <c r="H33806" t="s">
        <v>28</v>
      </c>
      <c r="I33806" s="3">
        <v>44480</v>
      </c>
      <c r="J33806" s="3">
        <v>44301</v>
      </c>
      <c r="K33806" s="3">
        <v>44544</v>
      </c>
      <c r="L33806" t="s">
        <v>60</v>
      </c>
      <c r="M33806" t="str">
        <f>IF(OR(financial_loan[[#This Row],[loan_status]] = "Fully Paid",financial_loan[[#This Row],[loan_status]] = "Current"),"Good Loan", "Bad Loan")</f>
        <v>Bad Loan</v>
      </c>
      <c r="N33806" s="3">
        <v>44575</v>
      </c>
      <c r="O33806" s="1">
        <v>1212650</v>
      </c>
      <c r="P33806" t="s">
        <v>36</v>
      </c>
      <c r="Q33806" t="s">
        <v>219</v>
      </c>
      <c r="R33806" t="s">
        <v>77</v>
      </c>
      <c r="S33806" t="s">
        <v>33</v>
      </c>
      <c r="T33806" s="4">
        <v>44000</v>
      </c>
      <c r="U33806" s="5">
        <v>0.19830000400543213</v>
      </c>
      <c r="V33806" s="4">
        <v>373.260009765625</v>
      </c>
      <c r="W33806" s="5">
        <v>0.20299999415874481</v>
      </c>
      <c r="X33806" s="4">
        <v>14000</v>
      </c>
      <c r="Y33806" s="1">
        <v>44</v>
      </c>
      <c r="Z33806" s="4">
        <v>14836</v>
      </c>
      <c r="AA33806"/>
    </row>
    <row r="33807" spans="2:27" x14ac:dyDescent="0.3">
      <c r="B33807" s="1">
        <v>988457</v>
      </c>
      <c r="C33807" s="2" t="s">
        <v>71</v>
      </c>
      <c r="D33807" s="2" t="s">
        <v>25</v>
      </c>
      <c r="E33807" t="s">
        <v>26</v>
      </c>
      <c r="F33807" t="s">
        <v>25360</v>
      </c>
      <c r="G33807" t="s">
        <v>54</v>
      </c>
      <c r="H33807" t="s">
        <v>52</v>
      </c>
      <c r="I33807" s="3">
        <v>44480</v>
      </c>
      <c r="J33807" s="3">
        <v>44514</v>
      </c>
      <c r="K33807" s="3">
        <v>44514</v>
      </c>
      <c r="L33807" t="s">
        <v>29</v>
      </c>
      <c r="M33807" t="str">
        <f>IF(OR(financial_loan[[#This Row],[loan_status]] = "Fully Paid",financial_loan[[#This Row],[loan_status]] = "Current"),"Good Loan", "Bad Loan")</f>
        <v>Good Loan</v>
      </c>
      <c r="N33807" s="3">
        <v>44544</v>
      </c>
      <c r="O33807" s="1">
        <v>1212690</v>
      </c>
      <c r="P33807" t="s">
        <v>68</v>
      </c>
      <c r="Q33807" t="s">
        <v>116</v>
      </c>
      <c r="R33807" t="s">
        <v>32</v>
      </c>
      <c r="S33807" t="s">
        <v>1301</v>
      </c>
      <c r="T33807" s="4">
        <v>180000</v>
      </c>
      <c r="U33807" s="5">
        <v>0.11159999668598175</v>
      </c>
      <c r="V33807" s="4">
        <v>184.22999572753906</v>
      </c>
      <c r="W33807" s="5">
        <v>6.6200003027915955E-2</v>
      </c>
      <c r="X33807" s="4">
        <v>6000</v>
      </c>
      <c r="Y33807" s="1">
        <v>18</v>
      </c>
      <c r="Z33807" s="4">
        <v>6632</v>
      </c>
      <c r="AA33807"/>
    </row>
    <row r="33808" spans="2:27" x14ac:dyDescent="0.3">
      <c r="B33808" s="1">
        <v>988461</v>
      </c>
      <c r="C33808" s="2" t="s">
        <v>102</v>
      </c>
      <c r="D33808" s="2" t="s">
        <v>25</v>
      </c>
      <c r="E33808" t="s">
        <v>40</v>
      </c>
      <c r="F33808" t="s">
        <v>25361</v>
      </c>
      <c r="G33808" t="s">
        <v>54</v>
      </c>
      <c r="H33808" t="s">
        <v>52</v>
      </c>
      <c r="I33808" s="3">
        <v>44480</v>
      </c>
      <c r="J33808" s="3">
        <v>44328</v>
      </c>
      <c r="K33808" s="3">
        <v>44208</v>
      </c>
      <c r="L33808" t="s">
        <v>60</v>
      </c>
      <c r="M33808" t="str">
        <f>IF(OR(financial_loan[[#This Row],[loan_status]] = "Fully Paid",financial_loan[[#This Row],[loan_status]] = "Current"),"Good Loan", "Bad Loan")</f>
        <v>Bad Loan</v>
      </c>
      <c r="N33808" s="3">
        <v>44239</v>
      </c>
      <c r="O33808" s="1">
        <v>1212694</v>
      </c>
      <c r="P33808" t="s">
        <v>36</v>
      </c>
      <c r="Q33808" t="s">
        <v>201</v>
      </c>
      <c r="R33808" t="s">
        <v>32</v>
      </c>
      <c r="S33808" t="s">
        <v>38</v>
      </c>
      <c r="T33808" s="4">
        <v>65000</v>
      </c>
      <c r="U33808" s="5">
        <v>0.2312999963760376</v>
      </c>
      <c r="V33808" s="4">
        <v>152.17999267578125</v>
      </c>
      <c r="W33808" s="5">
        <v>6.0300000011920929E-2</v>
      </c>
      <c r="X33808" s="4">
        <v>5000</v>
      </c>
      <c r="Y33808" s="1">
        <v>33</v>
      </c>
      <c r="Z33808" s="4">
        <v>1655</v>
      </c>
      <c r="AA33808"/>
    </row>
    <row r="33809" spans="2:27" x14ac:dyDescent="0.3">
      <c r="B33809" s="1">
        <v>988469</v>
      </c>
      <c r="C33809" s="2" t="s">
        <v>34</v>
      </c>
      <c r="D33809" s="2" t="s">
        <v>25</v>
      </c>
      <c r="E33809" t="s">
        <v>40</v>
      </c>
      <c r="F33809" t="s">
        <v>25362</v>
      </c>
      <c r="G33809" t="s">
        <v>42</v>
      </c>
      <c r="H33809" t="s">
        <v>28</v>
      </c>
      <c r="I33809" s="3">
        <v>44480</v>
      </c>
      <c r="J33809" s="3">
        <v>44302</v>
      </c>
      <c r="K33809" s="3">
        <v>44332</v>
      </c>
      <c r="L33809" t="s">
        <v>16042</v>
      </c>
      <c r="M33809" t="str">
        <f>IF(OR(financial_loan[[#This Row],[loan_status]] = "Fully Paid",financial_loan[[#This Row],[loan_status]] = "Current"),"Good Loan", "Bad Loan")</f>
        <v>Good Loan</v>
      </c>
      <c r="N33809" s="3">
        <v>44363</v>
      </c>
      <c r="O33809" s="1">
        <v>1212703</v>
      </c>
      <c r="P33809" t="s">
        <v>30</v>
      </c>
      <c r="Q33809" t="s">
        <v>53</v>
      </c>
      <c r="R33809" t="s">
        <v>77</v>
      </c>
      <c r="S33809" t="s">
        <v>1301</v>
      </c>
      <c r="T33809" s="4">
        <v>39500</v>
      </c>
      <c r="U33809" s="5">
        <v>8.9299999177455902E-2</v>
      </c>
      <c r="V33809" s="4">
        <v>145.78999328613281</v>
      </c>
      <c r="W33809" s="5">
        <v>0.15960000455379486</v>
      </c>
      <c r="X33809" s="4">
        <v>6000</v>
      </c>
      <c r="Y33809" s="1">
        <v>11</v>
      </c>
      <c r="Z33809" s="4">
        <v>7880</v>
      </c>
      <c r="AA33809"/>
    </row>
    <row r="33810" spans="2:27" x14ac:dyDescent="0.3">
      <c r="B33810" s="1">
        <v>988489</v>
      </c>
      <c r="C33810" s="2" t="s">
        <v>83</v>
      </c>
      <c r="D33810" s="2" t="s">
        <v>25</v>
      </c>
      <c r="E33810" t="s">
        <v>127</v>
      </c>
      <c r="F33810" t="s">
        <v>25363</v>
      </c>
      <c r="G33810" t="s">
        <v>151</v>
      </c>
      <c r="H33810" t="s">
        <v>52</v>
      </c>
      <c r="I33810" s="3">
        <v>44480</v>
      </c>
      <c r="J33810" s="3">
        <v>44332</v>
      </c>
      <c r="K33810" s="3">
        <v>44332</v>
      </c>
      <c r="L33810" t="s">
        <v>16042</v>
      </c>
      <c r="M33810" t="str">
        <f>IF(OR(financial_loan[[#This Row],[loan_status]] = "Fully Paid",financial_loan[[#This Row],[loan_status]] = "Current"),"Good Loan", "Bad Loan")</f>
        <v>Good Loan</v>
      </c>
      <c r="N33810" s="3">
        <v>44363</v>
      </c>
      <c r="O33810" s="1">
        <v>1212928</v>
      </c>
      <c r="P33810" t="s">
        <v>103</v>
      </c>
      <c r="Q33810" t="s">
        <v>174</v>
      </c>
      <c r="R33810" t="s">
        <v>77</v>
      </c>
      <c r="S33810" t="s">
        <v>38</v>
      </c>
      <c r="T33810" s="4">
        <v>74000</v>
      </c>
      <c r="U33810" s="5">
        <v>0.17949999868869781</v>
      </c>
      <c r="V33810" s="4">
        <v>134.96000671386719</v>
      </c>
      <c r="W33810" s="5">
        <v>0.20890000462532043</v>
      </c>
      <c r="X33810" s="4">
        <v>5000</v>
      </c>
      <c r="Y33810" s="1">
        <v>27</v>
      </c>
      <c r="Z33810" s="4">
        <v>7274</v>
      </c>
      <c r="AA33810"/>
    </row>
    <row r="33811" spans="2:27" x14ac:dyDescent="0.3">
      <c r="B33811" s="1">
        <v>988495</v>
      </c>
      <c r="C33811" s="2" t="s">
        <v>446</v>
      </c>
      <c r="D33811" s="2" t="s">
        <v>25</v>
      </c>
      <c r="E33811" t="s">
        <v>111</v>
      </c>
      <c r="F33811" t="s">
        <v>16431</v>
      </c>
      <c r="G33811" t="s">
        <v>42</v>
      </c>
      <c r="H33811" t="s">
        <v>28</v>
      </c>
      <c r="I33811" s="3">
        <v>44480</v>
      </c>
      <c r="J33811" s="3">
        <v>44241</v>
      </c>
      <c r="K33811" s="3">
        <v>44239</v>
      </c>
      <c r="L33811" t="s">
        <v>29</v>
      </c>
      <c r="M33811" t="str">
        <f>IF(OR(financial_loan[[#This Row],[loan_status]] = "Fully Paid",financial_loan[[#This Row],[loan_status]] = "Current"),"Good Loan", "Bad Loan")</f>
        <v>Good Loan</v>
      </c>
      <c r="N33811" s="3">
        <v>44267</v>
      </c>
      <c r="O33811" s="1">
        <v>1212935</v>
      </c>
      <c r="P33811" t="s">
        <v>36</v>
      </c>
      <c r="Q33811" t="s">
        <v>44</v>
      </c>
      <c r="R33811" t="s">
        <v>32</v>
      </c>
      <c r="S33811" t="s">
        <v>1301</v>
      </c>
      <c r="T33811" s="4">
        <v>30000</v>
      </c>
      <c r="U33811" s="5">
        <v>3.880000114440918E-2</v>
      </c>
      <c r="V33811" s="4">
        <v>171.55000305175781</v>
      </c>
      <c r="W33811" s="5">
        <v>0.14270000159740448</v>
      </c>
      <c r="X33811" s="4">
        <v>5000</v>
      </c>
      <c r="Y33811" s="1">
        <v>9</v>
      </c>
      <c r="Z33811" s="4">
        <v>5167</v>
      </c>
      <c r="AA33811"/>
    </row>
    <row r="33812" spans="2:27" x14ac:dyDescent="0.3">
      <c r="B33812" s="1">
        <v>988536</v>
      </c>
      <c r="C33812" s="2" t="s">
        <v>89</v>
      </c>
      <c r="D33812" s="2" t="s">
        <v>25</v>
      </c>
      <c r="E33812" t="s">
        <v>122</v>
      </c>
      <c r="G33812" t="s">
        <v>54</v>
      </c>
      <c r="H33812" t="s">
        <v>52</v>
      </c>
      <c r="I33812" s="3">
        <v>44480</v>
      </c>
      <c r="J33812" s="3">
        <v>44422</v>
      </c>
      <c r="K33812" s="3">
        <v>44422</v>
      </c>
      <c r="L33812" t="s">
        <v>29</v>
      </c>
      <c r="M33812" t="str">
        <f>IF(OR(financial_loan[[#This Row],[loan_status]] = "Fully Paid",financial_loan[[#This Row],[loan_status]] = "Current"),"Good Loan", "Bad Loan")</f>
        <v>Good Loan</v>
      </c>
      <c r="N33812" s="3">
        <v>44453</v>
      </c>
      <c r="O33812" s="1">
        <v>1212980</v>
      </c>
      <c r="P33812" t="s">
        <v>30</v>
      </c>
      <c r="Q33812" t="s">
        <v>87</v>
      </c>
      <c r="R33812" t="s">
        <v>32</v>
      </c>
      <c r="S33812" t="s">
        <v>33</v>
      </c>
      <c r="T33812" s="4">
        <v>27600</v>
      </c>
      <c r="U33812" s="5">
        <v>0.12960000336170197</v>
      </c>
      <c r="V33812" s="4">
        <v>261.33999633789063</v>
      </c>
      <c r="W33812" s="5">
        <v>7.5099997222423553E-2</v>
      </c>
      <c r="X33812" s="4">
        <v>8400</v>
      </c>
      <c r="Y33812" s="1">
        <v>16</v>
      </c>
      <c r="Z33812" s="4">
        <v>9398</v>
      </c>
      <c r="AA33812"/>
    </row>
    <row r="33813" spans="2:27" x14ac:dyDescent="0.3">
      <c r="B33813" s="1">
        <v>988537</v>
      </c>
      <c r="C33813" s="2" t="s">
        <v>519</v>
      </c>
      <c r="D33813" s="2" t="s">
        <v>25</v>
      </c>
      <c r="E33813" t="s">
        <v>40</v>
      </c>
      <c r="F33813" t="s">
        <v>23310</v>
      </c>
      <c r="G33813" t="s">
        <v>59</v>
      </c>
      <c r="H33813" t="s">
        <v>43</v>
      </c>
      <c r="I33813" s="3">
        <v>44480</v>
      </c>
      <c r="J33813" s="3">
        <v>44241</v>
      </c>
      <c r="K33813" s="3">
        <v>44269</v>
      </c>
      <c r="L33813" t="s">
        <v>29</v>
      </c>
      <c r="M33813" t="str">
        <f>IF(OR(financial_loan[[#This Row],[loan_status]] = "Fully Paid",financial_loan[[#This Row],[loan_status]] = "Current"),"Good Loan", "Bad Loan")</f>
        <v>Good Loan</v>
      </c>
      <c r="N33813" s="3">
        <v>44300</v>
      </c>
      <c r="O33813" s="1">
        <v>1212981</v>
      </c>
      <c r="P33813" t="s">
        <v>30</v>
      </c>
      <c r="Q33813" t="s">
        <v>108</v>
      </c>
      <c r="R33813" t="s">
        <v>32</v>
      </c>
      <c r="S33813" t="s">
        <v>1301</v>
      </c>
      <c r="T33813" s="4">
        <v>66000</v>
      </c>
      <c r="U33813" s="5">
        <v>0.11869999766349792</v>
      </c>
      <c r="V33813" s="4">
        <v>269.57000732421875</v>
      </c>
      <c r="W33813" s="5">
        <v>0.17579999566078186</v>
      </c>
      <c r="X33813" s="4">
        <v>7500</v>
      </c>
      <c r="Y33813" s="1">
        <v>10</v>
      </c>
      <c r="Z33813" s="4">
        <v>9569</v>
      </c>
      <c r="AA33813"/>
    </row>
    <row r="33814" spans="2:27" x14ac:dyDescent="0.3">
      <c r="B33814" s="1">
        <v>988571</v>
      </c>
      <c r="C33814" s="2" t="s">
        <v>104</v>
      </c>
      <c r="D33814" s="2" t="s">
        <v>25</v>
      </c>
      <c r="E33814" t="s">
        <v>40</v>
      </c>
      <c r="F33814" t="s">
        <v>25364</v>
      </c>
      <c r="G33814" t="s">
        <v>59</v>
      </c>
      <c r="H33814" t="s">
        <v>52</v>
      </c>
      <c r="I33814" s="3">
        <v>44480</v>
      </c>
      <c r="J33814" s="3">
        <v>44332</v>
      </c>
      <c r="K33814" s="3">
        <v>44332</v>
      </c>
      <c r="L33814" t="s">
        <v>16042</v>
      </c>
      <c r="M33814" t="str">
        <f>IF(OR(financial_loan[[#This Row],[loan_status]] = "Fully Paid",financial_loan[[#This Row],[loan_status]] = "Current"),"Good Loan", "Bad Loan")</f>
        <v>Good Loan</v>
      </c>
      <c r="N33814" s="3">
        <v>44363</v>
      </c>
      <c r="O33814" s="1">
        <v>1212445</v>
      </c>
      <c r="P33814" t="s">
        <v>86</v>
      </c>
      <c r="Q33814" t="s">
        <v>80</v>
      </c>
      <c r="R33814" t="s">
        <v>77</v>
      </c>
      <c r="S33814" t="s">
        <v>1301</v>
      </c>
      <c r="T33814" s="4">
        <v>140000</v>
      </c>
      <c r="U33814" s="5">
        <v>0.24169999361038208</v>
      </c>
      <c r="V33814" s="4">
        <v>624.95001220703125</v>
      </c>
      <c r="W33814" s="5">
        <v>0.17270000278949738</v>
      </c>
      <c r="X33814" s="4">
        <v>25000</v>
      </c>
      <c r="Y33814" s="1">
        <v>54</v>
      </c>
      <c r="Z33814" s="4">
        <v>33713</v>
      </c>
      <c r="AA33814"/>
    </row>
    <row r="33815" spans="2:27" x14ac:dyDescent="0.3">
      <c r="B33815" s="1">
        <v>988586</v>
      </c>
      <c r="C33815" s="2" t="s">
        <v>133</v>
      </c>
      <c r="D33815" s="2" t="s">
        <v>25</v>
      </c>
      <c r="E33815" t="s">
        <v>49</v>
      </c>
      <c r="F33815" t="s">
        <v>25365</v>
      </c>
      <c r="G33815" t="s">
        <v>54</v>
      </c>
      <c r="H33815" t="s">
        <v>52</v>
      </c>
      <c r="I33815" s="3">
        <v>44480</v>
      </c>
      <c r="J33815" s="3">
        <v>44211</v>
      </c>
      <c r="K33815" s="3">
        <v>44544</v>
      </c>
      <c r="L33815" t="s">
        <v>29</v>
      </c>
      <c r="M33815" t="str">
        <f>IF(OR(financial_loan[[#This Row],[loan_status]] = "Fully Paid",financial_loan[[#This Row],[loan_status]] = "Current"),"Good Loan", "Bad Loan")</f>
        <v>Good Loan</v>
      </c>
      <c r="N33815" s="3">
        <v>44575</v>
      </c>
      <c r="O33815" s="1">
        <v>1212462</v>
      </c>
      <c r="P33815" t="s">
        <v>280</v>
      </c>
      <c r="Q33815" t="s">
        <v>201</v>
      </c>
      <c r="R33815" t="s">
        <v>32</v>
      </c>
      <c r="S33815" t="s">
        <v>38</v>
      </c>
      <c r="T33815" s="4">
        <v>53000</v>
      </c>
      <c r="U33815" s="5">
        <v>0.120899997651577</v>
      </c>
      <c r="V33815" s="4">
        <v>380.45001220703125</v>
      </c>
      <c r="W33815" s="5">
        <v>6.0300000011920929E-2</v>
      </c>
      <c r="X33815" s="4">
        <v>12500</v>
      </c>
      <c r="Y33815" s="1">
        <v>28</v>
      </c>
      <c r="Z33815" s="4">
        <v>13696</v>
      </c>
      <c r="AA33815"/>
    </row>
    <row r="33816" spans="2:27" x14ac:dyDescent="0.3">
      <c r="B33816" s="1">
        <v>988592</v>
      </c>
      <c r="C33816" s="2" t="s">
        <v>24</v>
      </c>
      <c r="D33816" s="2" t="s">
        <v>25</v>
      </c>
      <c r="E33816" t="s">
        <v>111</v>
      </c>
      <c r="F33816" t="s">
        <v>25366</v>
      </c>
      <c r="G33816" t="s">
        <v>100</v>
      </c>
      <c r="H33816" t="s">
        <v>28</v>
      </c>
      <c r="I33816" s="3">
        <v>44511</v>
      </c>
      <c r="J33816" s="3">
        <v>44302</v>
      </c>
      <c r="K33816" s="3">
        <v>44300</v>
      </c>
      <c r="L33816" t="s">
        <v>29</v>
      </c>
      <c r="M33816" t="str">
        <f>IF(OR(financial_loan[[#This Row],[loan_status]] = "Fully Paid",financial_loan[[#This Row],[loan_status]] = "Current"),"Good Loan", "Bad Loan")</f>
        <v>Good Loan</v>
      </c>
      <c r="N33816" s="3">
        <v>44330</v>
      </c>
      <c r="O33816" s="1">
        <v>1212470</v>
      </c>
      <c r="P33816" t="s">
        <v>30</v>
      </c>
      <c r="Q33816" t="s">
        <v>101</v>
      </c>
      <c r="R33816" t="s">
        <v>77</v>
      </c>
      <c r="S33816" t="s">
        <v>33</v>
      </c>
      <c r="T33816" s="4">
        <v>33000</v>
      </c>
      <c r="U33816" s="5">
        <v>0.15379999577999115</v>
      </c>
      <c r="V33816" s="4">
        <v>481.94000244140625</v>
      </c>
      <c r="W33816" s="5">
        <v>0.19910000264644623</v>
      </c>
      <c r="X33816" s="4">
        <v>18225</v>
      </c>
      <c r="Y33816" s="1">
        <v>19</v>
      </c>
      <c r="Z33816" s="4">
        <v>25583</v>
      </c>
      <c r="AA33816"/>
    </row>
    <row r="33817" spans="2:27" x14ac:dyDescent="0.3">
      <c r="B33817" s="1">
        <v>988624</v>
      </c>
      <c r="C33817" s="2" t="s">
        <v>66</v>
      </c>
      <c r="D33817" s="2" t="s">
        <v>25</v>
      </c>
      <c r="E33817" t="s">
        <v>40</v>
      </c>
      <c r="F33817" t="s">
        <v>5299</v>
      </c>
      <c r="G33817" t="s">
        <v>54</v>
      </c>
      <c r="H33817" t="s">
        <v>52</v>
      </c>
      <c r="I33817" s="3">
        <v>44480</v>
      </c>
      <c r="J33817" s="3">
        <v>44332</v>
      </c>
      <c r="K33817" s="3">
        <v>44514</v>
      </c>
      <c r="L33817" t="s">
        <v>29</v>
      </c>
      <c r="M33817" t="str">
        <f>IF(OR(financial_loan[[#This Row],[loan_status]] = "Fully Paid",financial_loan[[#This Row],[loan_status]] = "Current"),"Good Loan", "Bad Loan")</f>
        <v>Good Loan</v>
      </c>
      <c r="N33817" s="3">
        <v>44544</v>
      </c>
      <c r="O33817" s="1">
        <v>1212504</v>
      </c>
      <c r="P33817" t="s">
        <v>30</v>
      </c>
      <c r="Q33817" t="s">
        <v>116</v>
      </c>
      <c r="R33817" t="s">
        <v>32</v>
      </c>
      <c r="S33817" t="s">
        <v>1301</v>
      </c>
      <c r="T33817" s="4">
        <v>125000</v>
      </c>
      <c r="U33817" s="5">
        <v>9.0599998831748962E-2</v>
      </c>
      <c r="V33817" s="4">
        <v>368.45001220703125</v>
      </c>
      <c r="W33817" s="5">
        <v>6.6200003027915955E-2</v>
      </c>
      <c r="X33817" s="4">
        <v>12000</v>
      </c>
      <c r="Y33817" s="1">
        <v>36</v>
      </c>
      <c r="Z33817" s="4">
        <v>13264</v>
      </c>
      <c r="AA33817"/>
    </row>
    <row r="33818" spans="2:27" x14ac:dyDescent="0.3">
      <c r="B33818" s="1">
        <v>988627</v>
      </c>
      <c r="C33818" s="2" t="s">
        <v>261</v>
      </c>
      <c r="D33818" s="2" t="s">
        <v>25</v>
      </c>
      <c r="E33818" t="s">
        <v>111</v>
      </c>
      <c r="F33818" t="s">
        <v>25367</v>
      </c>
      <c r="G33818" t="s">
        <v>27</v>
      </c>
      <c r="H33818" t="s">
        <v>52</v>
      </c>
      <c r="I33818" s="3">
        <v>44511</v>
      </c>
      <c r="J33818" s="3">
        <v>44302</v>
      </c>
      <c r="K33818" s="3">
        <v>44241</v>
      </c>
      <c r="L33818" t="s">
        <v>29</v>
      </c>
      <c r="M33818" t="str">
        <f>IF(OR(financial_loan[[#This Row],[loan_status]] = "Fully Paid",financial_loan[[#This Row],[loan_status]] = "Current"),"Good Loan", "Bad Loan")</f>
        <v>Good Loan</v>
      </c>
      <c r="N33818" s="3">
        <v>44269</v>
      </c>
      <c r="O33818" s="1">
        <v>1212507</v>
      </c>
      <c r="P33818" t="s">
        <v>30</v>
      </c>
      <c r="Q33818" t="s">
        <v>31</v>
      </c>
      <c r="R33818" t="s">
        <v>32</v>
      </c>
      <c r="S33818" t="s">
        <v>1301</v>
      </c>
      <c r="T33818" s="4">
        <v>86000</v>
      </c>
      <c r="U33818" s="5">
        <v>0.11410000175237656</v>
      </c>
      <c r="V33818" s="4">
        <v>360.8900146484375</v>
      </c>
      <c r="W33818" s="5">
        <v>0.1242000013589859</v>
      </c>
      <c r="X33818" s="4">
        <v>10800</v>
      </c>
      <c r="Y33818" s="1">
        <v>29</v>
      </c>
      <c r="Z33818" s="4">
        <v>12830</v>
      </c>
      <c r="AA33818"/>
    </row>
    <row r="33819" spans="2:27" x14ac:dyDescent="0.3">
      <c r="B33819" s="1">
        <v>988636</v>
      </c>
      <c r="C33819" s="2" t="s">
        <v>24</v>
      </c>
      <c r="D33819" s="2" t="s">
        <v>25</v>
      </c>
      <c r="E33819" t="s">
        <v>98</v>
      </c>
      <c r="F33819" t="s">
        <v>24292</v>
      </c>
      <c r="G33819" t="s">
        <v>54</v>
      </c>
      <c r="H33819" t="s">
        <v>28</v>
      </c>
      <c r="I33819" s="3">
        <v>44480</v>
      </c>
      <c r="J33819" s="3">
        <v>44270</v>
      </c>
      <c r="K33819" s="3">
        <v>44239</v>
      </c>
      <c r="L33819" t="s">
        <v>29</v>
      </c>
      <c r="M33819" t="str">
        <f>IF(OR(financial_loan[[#This Row],[loan_status]] = "Fully Paid",financial_loan[[#This Row],[loan_status]] = "Current"),"Good Loan", "Bad Loan")</f>
        <v>Good Loan</v>
      </c>
      <c r="N33819" s="3">
        <v>44267</v>
      </c>
      <c r="O33819" s="1">
        <v>1212716</v>
      </c>
      <c r="P33819" t="s">
        <v>95</v>
      </c>
      <c r="Q33819" t="s">
        <v>116</v>
      </c>
      <c r="R33819" t="s">
        <v>32</v>
      </c>
      <c r="S33819" t="s">
        <v>1301</v>
      </c>
      <c r="T33819" s="4">
        <v>90000</v>
      </c>
      <c r="U33819" s="5">
        <v>7.9199999570846558E-2</v>
      </c>
      <c r="V33819" s="4">
        <v>196.50999450683594</v>
      </c>
      <c r="W33819" s="5">
        <v>6.6200003027915955E-2</v>
      </c>
      <c r="X33819" s="4">
        <v>6400</v>
      </c>
      <c r="Y33819" s="1">
        <v>23</v>
      </c>
      <c r="Z33819" s="4">
        <v>6442</v>
      </c>
      <c r="AA33819"/>
    </row>
    <row r="33820" spans="2:27" x14ac:dyDescent="0.3">
      <c r="B33820" s="1">
        <v>988637</v>
      </c>
      <c r="C33820" s="2" t="s">
        <v>130</v>
      </c>
      <c r="D33820" s="2" t="s">
        <v>25</v>
      </c>
      <c r="E33820" t="s">
        <v>57</v>
      </c>
      <c r="F33820" t="s">
        <v>25368</v>
      </c>
      <c r="G33820" t="s">
        <v>59</v>
      </c>
      <c r="H33820" t="s">
        <v>52</v>
      </c>
      <c r="I33820" s="3">
        <v>44480</v>
      </c>
      <c r="J33820" s="3">
        <v>44332</v>
      </c>
      <c r="K33820" s="3">
        <v>44545</v>
      </c>
      <c r="L33820" t="s">
        <v>29</v>
      </c>
      <c r="M33820" t="str">
        <f>IF(OR(financial_loan[[#This Row],[loan_status]] = "Fully Paid",financial_loan[[#This Row],[loan_status]] = "Current"),"Good Loan", "Bad Loan")</f>
        <v>Good Loan</v>
      </c>
      <c r="N33820" s="3">
        <v>44576</v>
      </c>
      <c r="O33820" s="1">
        <v>1212717</v>
      </c>
      <c r="P33820" t="s">
        <v>30</v>
      </c>
      <c r="Q33820" t="s">
        <v>80</v>
      </c>
      <c r="R33820" t="s">
        <v>77</v>
      </c>
      <c r="S33820" t="s">
        <v>38</v>
      </c>
      <c r="T33820" s="4">
        <v>70000</v>
      </c>
      <c r="U33820" s="5">
        <v>0.20589999854564667</v>
      </c>
      <c r="V33820" s="4">
        <v>318.73001098632813</v>
      </c>
      <c r="W33820" s="5">
        <v>0.17270000278949738</v>
      </c>
      <c r="X33820" s="4">
        <v>12750</v>
      </c>
      <c r="Y33820" s="1">
        <v>21</v>
      </c>
      <c r="Z33820" s="4">
        <v>18896</v>
      </c>
      <c r="AA33820"/>
    </row>
    <row r="33821" spans="2:27" x14ac:dyDescent="0.3">
      <c r="B33821" s="1">
        <v>988640</v>
      </c>
      <c r="C33821" s="2" t="s">
        <v>24</v>
      </c>
      <c r="D33821" s="2" t="s">
        <v>25</v>
      </c>
      <c r="E33821" t="s">
        <v>98</v>
      </c>
      <c r="F33821" t="s">
        <v>25369</v>
      </c>
      <c r="G33821" t="s">
        <v>27</v>
      </c>
      <c r="H33821" t="s">
        <v>28</v>
      </c>
      <c r="I33821" s="3">
        <v>44480</v>
      </c>
      <c r="J33821" s="3">
        <v>44332</v>
      </c>
      <c r="K33821" s="3">
        <v>44514</v>
      </c>
      <c r="L33821" t="s">
        <v>29</v>
      </c>
      <c r="M33821" t="str">
        <f>IF(OR(financial_loan[[#This Row],[loan_status]] = "Fully Paid",financial_loan[[#This Row],[loan_status]] = "Current"),"Good Loan", "Bad Loan")</f>
        <v>Good Loan</v>
      </c>
      <c r="N33821" s="3">
        <v>44544</v>
      </c>
      <c r="O33821" s="1">
        <v>1212720</v>
      </c>
      <c r="P33821" t="s">
        <v>30</v>
      </c>
      <c r="Q33821" t="s">
        <v>51</v>
      </c>
      <c r="R33821" t="s">
        <v>32</v>
      </c>
      <c r="S33821" t="s">
        <v>38</v>
      </c>
      <c r="T33821" s="4">
        <v>21000</v>
      </c>
      <c r="U33821" s="5">
        <v>0.17599999904632568</v>
      </c>
      <c r="V33821" s="4">
        <v>264.6099853515625</v>
      </c>
      <c r="W33821" s="5">
        <v>0.11710000038146973</v>
      </c>
      <c r="X33821" s="4">
        <v>8000</v>
      </c>
      <c r="Y33821" s="1">
        <v>32</v>
      </c>
      <c r="Z33821" s="4">
        <v>9526</v>
      </c>
      <c r="AA33821"/>
    </row>
    <row r="33822" spans="2:27" x14ac:dyDescent="0.3">
      <c r="B33822" s="1">
        <v>988646</v>
      </c>
      <c r="C33822" s="2" t="s">
        <v>102</v>
      </c>
      <c r="D33822" s="2" t="s">
        <v>25</v>
      </c>
      <c r="E33822" t="s">
        <v>111</v>
      </c>
      <c r="F33822" t="s">
        <v>2091</v>
      </c>
      <c r="G33822" t="s">
        <v>54</v>
      </c>
      <c r="H33822" t="s">
        <v>52</v>
      </c>
      <c r="I33822" s="3">
        <v>44480</v>
      </c>
      <c r="J33822" s="3">
        <v>44512</v>
      </c>
      <c r="K33822" s="3">
        <v>44512</v>
      </c>
      <c r="L33822" t="s">
        <v>29</v>
      </c>
      <c r="M33822" t="str">
        <f>IF(OR(financial_loan[[#This Row],[loan_status]] = "Fully Paid",financial_loan[[#This Row],[loan_status]] = "Current"),"Good Loan", "Bad Loan")</f>
        <v>Good Loan</v>
      </c>
      <c r="N33822" s="3">
        <v>44542</v>
      </c>
      <c r="O33822" s="1">
        <v>1212727</v>
      </c>
      <c r="P33822" t="s">
        <v>91</v>
      </c>
      <c r="Q33822" t="s">
        <v>201</v>
      </c>
      <c r="R33822" t="s">
        <v>32</v>
      </c>
      <c r="S33822" t="s">
        <v>1301</v>
      </c>
      <c r="T33822" s="4">
        <v>75000</v>
      </c>
      <c r="U33822" s="5">
        <v>7.0000002160668373E-3</v>
      </c>
      <c r="V33822" s="4">
        <v>456.54000854492188</v>
      </c>
      <c r="W33822" s="5">
        <v>6.0300000011920929E-2</v>
      </c>
      <c r="X33822" s="4">
        <v>15000</v>
      </c>
      <c r="Y33822" s="1">
        <v>19</v>
      </c>
      <c r="Z33822" s="4">
        <v>15695</v>
      </c>
      <c r="AA33822"/>
    </row>
    <row r="33823" spans="2:27" x14ac:dyDescent="0.3">
      <c r="B33823" s="1">
        <v>988651</v>
      </c>
      <c r="C33823" s="2" t="s">
        <v>130</v>
      </c>
      <c r="D33823" s="2" t="s">
        <v>25</v>
      </c>
      <c r="E33823" t="s">
        <v>40</v>
      </c>
      <c r="G33823" t="s">
        <v>54</v>
      </c>
      <c r="H33823" t="s">
        <v>43</v>
      </c>
      <c r="I33823" s="3">
        <v>44480</v>
      </c>
      <c r="J33823" s="3">
        <v>44211</v>
      </c>
      <c r="K33823" s="3">
        <v>44514</v>
      </c>
      <c r="L33823" t="s">
        <v>29</v>
      </c>
      <c r="M33823" t="str">
        <f>IF(OR(financial_loan[[#This Row],[loan_status]] = "Fully Paid",financial_loan[[#This Row],[loan_status]] = "Current"),"Good Loan", "Bad Loan")</f>
        <v>Good Loan</v>
      </c>
      <c r="N33823" s="3">
        <v>44544</v>
      </c>
      <c r="O33823" s="1">
        <v>1212732</v>
      </c>
      <c r="P33823" t="s">
        <v>86</v>
      </c>
      <c r="Q33823" t="s">
        <v>82</v>
      </c>
      <c r="R33823" t="s">
        <v>32</v>
      </c>
      <c r="S33823" t="s">
        <v>33</v>
      </c>
      <c r="T33823" s="4">
        <v>50000</v>
      </c>
      <c r="U33823" s="5">
        <v>0.19869999587535858</v>
      </c>
      <c r="V33823" s="4">
        <v>307.42999267578125</v>
      </c>
      <c r="W33823" s="5">
        <v>7.9000003635883331E-2</v>
      </c>
      <c r="X33823" s="4">
        <v>9825</v>
      </c>
      <c r="Y33823" s="1">
        <v>23</v>
      </c>
      <c r="Z33823" s="4">
        <v>11067</v>
      </c>
      <c r="AA33823"/>
    </row>
    <row r="33824" spans="2:27" x14ac:dyDescent="0.3">
      <c r="B33824" s="1">
        <v>988654</v>
      </c>
      <c r="C33824" s="2" t="s">
        <v>45</v>
      </c>
      <c r="D33824" s="2" t="s">
        <v>25</v>
      </c>
      <c r="E33824" t="s">
        <v>127</v>
      </c>
      <c r="F33824" t="s">
        <v>25370</v>
      </c>
      <c r="G33824" t="s">
        <v>42</v>
      </c>
      <c r="H33824" t="s">
        <v>52</v>
      </c>
      <c r="I33824" s="3">
        <v>44511</v>
      </c>
      <c r="J33824" s="3">
        <v>44302</v>
      </c>
      <c r="K33824" s="3">
        <v>44208</v>
      </c>
      <c r="L33824" t="s">
        <v>29</v>
      </c>
      <c r="M33824" t="str">
        <f>IF(OR(financial_loan[[#This Row],[loan_status]] = "Fully Paid",financial_loan[[#This Row],[loan_status]] = "Current"),"Good Loan", "Bad Loan")</f>
        <v>Good Loan</v>
      </c>
      <c r="N33824" s="3">
        <v>44239</v>
      </c>
      <c r="O33824" s="1">
        <v>1212735</v>
      </c>
      <c r="P33824" t="s">
        <v>70</v>
      </c>
      <c r="Q33824" t="s">
        <v>92</v>
      </c>
      <c r="R33824" t="s">
        <v>32</v>
      </c>
      <c r="S33824" t="s">
        <v>38</v>
      </c>
      <c r="T33824" s="4">
        <v>65000</v>
      </c>
      <c r="U33824" s="5">
        <v>0.13019999861717224</v>
      </c>
      <c r="V33824" s="4">
        <v>339.30999755859375</v>
      </c>
      <c r="W33824" s="5">
        <v>0.13490000367164612</v>
      </c>
      <c r="X33824" s="4">
        <v>10000</v>
      </c>
      <c r="Y33824" s="1">
        <v>30</v>
      </c>
      <c r="Z33824" s="4">
        <v>10223</v>
      </c>
      <c r="AA33824"/>
    </row>
    <row r="33825" spans="2:27" x14ac:dyDescent="0.3">
      <c r="B33825" s="1">
        <v>988665</v>
      </c>
      <c r="C33825" s="2" t="s">
        <v>110</v>
      </c>
      <c r="D33825" s="2" t="s">
        <v>25</v>
      </c>
      <c r="E33825" t="s">
        <v>49</v>
      </c>
      <c r="F33825" t="s">
        <v>25371</v>
      </c>
      <c r="G33825" t="s">
        <v>54</v>
      </c>
      <c r="H33825" t="s">
        <v>52</v>
      </c>
      <c r="I33825" s="3">
        <v>44480</v>
      </c>
      <c r="J33825" s="3">
        <v>44421</v>
      </c>
      <c r="K33825" s="3">
        <v>44329</v>
      </c>
      <c r="L33825" t="s">
        <v>60</v>
      </c>
      <c r="M33825" t="str">
        <f>IF(OR(financial_loan[[#This Row],[loan_status]] = "Fully Paid",financial_loan[[#This Row],[loan_status]] = "Current"),"Good Loan", "Bad Loan")</f>
        <v>Bad Loan</v>
      </c>
      <c r="N33825" s="3">
        <v>44360</v>
      </c>
      <c r="O33825" s="1">
        <v>1212746</v>
      </c>
      <c r="P33825" t="s">
        <v>103</v>
      </c>
      <c r="Q33825" t="s">
        <v>82</v>
      </c>
      <c r="R33825" t="s">
        <v>32</v>
      </c>
      <c r="S33825" t="s">
        <v>38</v>
      </c>
      <c r="T33825" s="4">
        <v>43000</v>
      </c>
      <c r="U33825" s="5">
        <v>0.17440000176429749</v>
      </c>
      <c r="V33825" s="4">
        <v>81.360000610351563</v>
      </c>
      <c r="W33825" s="5">
        <v>7.9000003635883331E-2</v>
      </c>
      <c r="X33825" s="4">
        <v>2600</v>
      </c>
      <c r="Y33825" s="1">
        <v>24</v>
      </c>
      <c r="Z33825" s="4">
        <v>1386</v>
      </c>
      <c r="AA33825"/>
    </row>
    <row r="33826" spans="2:27" x14ac:dyDescent="0.3">
      <c r="B33826" s="1">
        <v>988687</v>
      </c>
      <c r="C33826" s="2" t="s">
        <v>24</v>
      </c>
      <c r="D33826" s="2" t="s">
        <v>25</v>
      </c>
      <c r="E33826" t="s">
        <v>111</v>
      </c>
      <c r="F33826" t="s">
        <v>25372</v>
      </c>
      <c r="G33826" t="s">
        <v>27</v>
      </c>
      <c r="H33826" t="s">
        <v>52</v>
      </c>
      <c r="I33826" s="3">
        <v>44480</v>
      </c>
      <c r="J33826" s="3">
        <v>44332</v>
      </c>
      <c r="K33826" s="3">
        <v>44514</v>
      </c>
      <c r="L33826" t="s">
        <v>29</v>
      </c>
      <c r="M33826" t="str">
        <f>IF(OR(financial_loan[[#This Row],[loan_status]] = "Fully Paid",financial_loan[[#This Row],[loan_status]] = "Current"),"Good Loan", "Bad Loan")</f>
        <v>Good Loan</v>
      </c>
      <c r="N33826" s="3">
        <v>44544</v>
      </c>
      <c r="O33826" s="1">
        <v>1212771</v>
      </c>
      <c r="P33826" t="s">
        <v>36</v>
      </c>
      <c r="Q33826" t="s">
        <v>114</v>
      </c>
      <c r="R33826" t="s">
        <v>32</v>
      </c>
      <c r="S33826" t="s">
        <v>33</v>
      </c>
      <c r="T33826" s="4">
        <v>51600</v>
      </c>
      <c r="U33826" s="5">
        <v>0.11159999668598175</v>
      </c>
      <c r="V33826" s="4">
        <v>234.52999877929688</v>
      </c>
      <c r="W33826" s="5">
        <v>0.10649999976158142</v>
      </c>
      <c r="X33826" s="4">
        <v>7200</v>
      </c>
      <c r="Y33826" s="1">
        <v>29</v>
      </c>
      <c r="Z33826" s="4">
        <v>8443</v>
      </c>
      <c r="AA33826"/>
    </row>
    <row r="33827" spans="2:27" x14ac:dyDescent="0.3">
      <c r="B33827" s="1">
        <v>988724</v>
      </c>
      <c r="C33827" s="2" t="s">
        <v>701</v>
      </c>
      <c r="D33827" s="2" t="s">
        <v>25</v>
      </c>
      <c r="E33827" t="s">
        <v>49</v>
      </c>
      <c r="F33827" t="s">
        <v>25373</v>
      </c>
      <c r="G33827" t="s">
        <v>54</v>
      </c>
      <c r="H33827" t="s">
        <v>52</v>
      </c>
      <c r="I33827" s="3">
        <v>44480</v>
      </c>
      <c r="J33827" s="3">
        <v>44483</v>
      </c>
      <c r="K33827" s="3">
        <v>44514</v>
      </c>
      <c r="L33827" t="s">
        <v>29</v>
      </c>
      <c r="M33827" t="str">
        <f>IF(OR(financial_loan[[#This Row],[loan_status]] = "Fully Paid",financial_loan[[#This Row],[loan_status]] = "Current"),"Good Loan", "Bad Loan")</f>
        <v>Good Loan</v>
      </c>
      <c r="N33827" s="3">
        <v>44544</v>
      </c>
      <c r="O33827" s="1">
        <v>1212812</v>
      </c>
      <c r="P33827" t="s">
        <v>280</v>
      </c>
      <c r="Q33827" t="s">
        <v>116</v>
      </c>
      <c r="R33827" t="s">
        <v>32</v>
      </c>
      <c r="S33827" t="s">
        <v>38</v>
      </c>
      <c r="T33827" s="4">
        <v>58239.9609375</v>
      </c>
      <c r="U33827" s="5">
        <v>0.16259999573230743</v>
      </c>
      <c r="V33827" s="4">
        <v>322.3900146484375</v>
      </c>
      <c r="W33827" s="5">
        <v>6.6200003027915955E-2</v>
      </c>
      <c r="X33827" s="4">
        <v>10500</v>
      </c>
      <c r="Y33827" s="1">
        <v>31</v>
      </c>
      <c r="Z33827" s="4">
        <v>11606</v>
      </c>
      <c r="AA33827"/>
    </row>
    <row r="33828" spans="2:27" x14ac:dyDescent="0.3">
      <c r="B33828" s="1">
        <v>988731</v>
      </c>
      <c r="C33828" s="2" t="s">
        <v>34</v>
      </c>
      <c r="D33828" s="2" t="s">
        <v>25</v>
      </c>
      <c r="E33828" t="s">
        <v>63</v>
      </c>
      <c r="F33828" t="s">
        <v>6621</v>
      </c>
      <c r="G33828" t="s">
        <v>59</v>
      </c>
      <c r="H33828" t="s">
        <v>28</v>
      </c>
      <c r="I33828" s="3">
        <v>44480</v>
      </c>
      <c r="J33828" s="3">
        <v>44361</v>
      </c>
      <c r="K33828" s="3">
        <v>44420</v>
      </c>
      <c r="L33828" t="s">
        <v>29</v>
      </c>
      <c r="M33828" t="str">
        <f>IF(OR(financial_loan[[#This Row],[loan_status]] = "Fully Paid",financial_loan[[#This Row],[loan_status]] = "Current"),"Good Loan", "Bad Loan")</f>
        <v>Good Loan</v>
      </c>
      <c r="N33828" s="3">
        <v>44451</v>
      </c>
      <c r="O33828" s="1">
        <v>1212818</v>
      </c>
      <c r="P33828" t="s">
        <v>70</v>
      </c>
      <c r="Q33828" t="s">
        <v>161</v>
      </c>
      <c r="R33828" t="s">
        <v>32</v>
      </c>
      <c r="S33828" t="s">
        <v>38</v>
      </c>
      <c r="T33828" s="4">
        <v>108000</v>
      </c>
      <c r="U33828" s="5">
        <v>0.20340000092983246</v>
      </c>
      <c r="V33828" s="4">
        <v>70.610000610351563</v>
      </c>
      <c r="W33828" s="5">
        <v>0.16290000081062317</v>
      </c>
      <c r="X33828" s="4">
        <v>2000</v>
      </c>
      <c r="Y33828" s="1">
        <v>34</v>
      </c>
      <c r="Z33828" s="4">
        <v>2222</v>
      </c>
      <c r="AA33828"/>
    </row>
    <row r="33829" spans="2:27" x14ac:dyDescent="0.3">
      <c r="B33829" s="1">
        <v>988969</v>
      </c>
      <c r="C33829" s="2" t="s">
        <v>93</v>
      </c>
      <c r="D33829" s="2" t="s">
        <v>25</v>
      </c>
      <c r="E33829" t="s">
        <v>46</v>
      </c>
      <c r="F33829" t="s">
        <v>25374</v>
      </c>
      <c r="G33829" t="s">
        <v>27</v>
      </c>
      <c r="H33829" t="s">
        <v>43</v>
      </c>
      <c r="I33829" s="3">
        <v>44480</v>
      </c>
      <c r="J33829" s="3">
        <v>44329</v>
      </c>
      <c r="K33829" s="3">
        <v>44329</v>
      </c>
      <c r="L33829" t="s">
        <v>29</v>
      </c>
      <c r="M33829" t="str">
        <f>IF(OR(financial_loan[[#This Row],[loan_status]] = "Fully Paid",financial_loan[[#This Row],[loan_status]] = "Current"),"Good Loan", "Bad Loan")</f>
        <v>Good Loan</v>
      </c>
      <c r="N33829" s="3">
        <v>44360</v>
      </c>
      <c r="O33829" s="1">
        <v>1212859</v>
      </c>
      <c r="P33829" t="s">
        <v>30</v>
      </c>
      <c r="Q33829" t="s">
        <v>65</v>
      </c>
      <c r="R33829" t="s">
        <v>32</v>
      </c>
      <c r="S33829" t="s">
        <v>1301</v>
      </c>
      <c r="T33829" s="4">
        <v>51000</v>
      </c>
      <c r="U33829" s="5">
        <v>0.21529999375343323</v>
      </c>
      <c r="V33829" s="4">
        <v>580.04998779296875</v>
      </c>
      <c r="W33829" s="5">
        <v>9.9100001156330109E-2</v>
      </c>
      <c r="X33829" s="4">
        <v>18000</v>
      </c>
      <c r="Y33829" s="1">
        <v>27</v>
      </c>
      <c r="Z33829" s="4">
        <v>20107</v>
      </c>
      <c r="AA33829"/>
    </row>
    <row r="33830" spans="2:27" x14ac:dyDescent="0.3">
      <c r="B33830" s="1">
        <v>988971</v>
      </c>
      <c r="C33830" s="2" t="s">
        <v>24</v>
      </c>
      <c r="D33830" s="2" t="s">
        <v>25</v>
      </c>
      <c r="E33830" t="s">
        <v>49</v>
      </c>
      <c r="F33830" t="s">
        <v>25375</v>
      </c>
      <c r="G33830" t="s">
        <v>42</v>
      </c>
      <c r="H33830" t="s">
        <v>52</v>
      </c>
      <c r="I33830" s="3">
        <v>44480</v>
      </c>
      <c r="J33830" s="3">
        <v>44515</v>
      </c>
      <c r="K33830" s="3">
        <v>44515</v>
      </c>
      <c r="L33830" t="s">
        <v>29</v>
      </c>
      <c r="M33830" t="str">
        <f>IF(OR(financial_loan[[#This Row],[loan_status]] = "Fully Paid",financial_loan[[#This Row],[loan_status]] = "Current"),"Good Loan", "Bad Loan")</f>
        <v>Good Loan</v>
      </c>
      <c r="N33830" s="3">
        <v>44545</v>
      </c>
      <c r="O33830" s="1">
        <v>1212861</v>
      </c>
      <c r="P33830" t="s">
        <v>70</v>
      </c>
      <c r="Q33830" t="s">
        <v>92</v>
      </c>
      <c r="R33830" t="s">
        <v>77</v>
      </c>
      <c r="S33830" t="s">
        <v>33</v>
      </c>
      <c r="T33830" s="4">
        <v>24780</v>
      </c>
      <c r="U33830" s="5">
        <v>3.1500000506639481E-2</v>
      </c>
      <c r="V33830" s="4">
        <v>159.88999938964844</v>
      </c>
      <c r="W33830" s="5">
        <v>0.13490000367164612</v>
      </c>
      <c r="X33830" s="4">
        <v>6950</v>
      </c>
      <c r="Y33830" s="1">
        <v>17</v>
      </c>
      <c r="Z33830" s="4">
        <v>9470</v>
      </c>
      <c r="AA33830"/>
    </row>
    <row r="33831" spans="2:27" x14ac:dyDescent="0.3">
      <c r="B33831" s="1">
        <v>989169</v>
      </c>
      <c r="C33831" s="2" t="s">
        <v>56</v>
      </c>
      <c r="D33831" s="2" t="s">
        <v>25</v>
      </c>
      <c r="E33831" t="s">
        <v>40</v>
      </c>
      <c r="F33831" t="s">
        <v>25376</v>
      </c>
      <c r="G33831" t="s">
        <v>27</v>
      </c>
      <c r="H33831" t="s">
        <v>28</v>
      </c>
      <c r="I33831" s="3">
        <v>44480</v>
      </c>
      <c r="J33831" s="3">
        <v>44483</v>
      </c>
      <c r="K33831" s="3">
        <v>44514</v>
      </c>
      <c r="L33831" t="s">
        <v>29</v>
      </c>
      <c r="M33831" t="str">
        <f>IF(OR(financial_loan[[#This Row],[loan_status]] = "Fully Paid",financial_loan[[#This Row],[loan_status]] = "Current"),"Good Loan", "Bad Loan")</f>
        <v>Good Loan</v>
      </c>
      <c r="N33831" s="3">
        <v>44544</v>
      </c>
      <c r="O33831" s="1">
        <v>1213120</v>
      </c>
      <c r="P33831" t="s">
        <v>103</v>
      </c>
      <c r="Q33831" t="s">
        <v>65</v>
      </c>
      <c r="R33831" t="s">
        <v>32</v>
      </c>
      <c r="S33831" t="s">
        <v>38</v>
      </c>
      <c r="T33831" s="4">
        <v>52000</v>
      </c>
      <c r="U33831" s="5">
        <v>0.16889999806880951</v>
      </c>
      <c r="V33831" s="4">
        <v>145.02000427246094</v>
      </c>
      <c r="W33831" s="5">
        <v>9.9100001156330109E-2</v>
      </c>
      <c r="X33831" s="4">
        <v>4500</v>
      </c>
      <c r="Y33831" s="1">
        <v>17</v>
      </c>
      <c r="Z33831" s="4">
        <v>5220</v>
      </c>
      <c r="AA33831"/>
    </row>
    <row r="33832" spans="2:27" x14ac:dyDescent="0.3">
      <c r="B33832" s="1">
        <v>989195</v>
      </c>
      <c r="C33832" s="2" t="s">
        <v>89</v>
      </c>
      <c r="D33832" s="2" t="s">
        <v>25</v>
      </c>
      <c r="E33832" t="s">
        <v>26</v>
      </c>
      <c r="F33832" t="s">
        <v>230</v>
      </c>
      <c r="G33832" t="s">
        <v>59</v>
      </c>
      <c r="H33832" t="s">
        <v>28</v>
      </c>
      <c r="I33832" s="3">
        <v>44480</v>
      </c>
      <c r="J33832" s="3">
        <v>44332</v>
      </c>
      <c r="K33832" s="3">
        <v>44514</v>
      </c>
      <c r="L33832" t="s">
        <v>29</v>
      </c>
      <c r="M33832" t="str">
        <f>IF(OR(financial_loan[[#This Row],[loan_status]] = "Fully Paid",financial_loan[[#This Row],[loan_status]] = "Current"),"Good Loan", "Bad Loan")</f>
        <v>Good Loan</v>
      </c>
      <c r="N33832" s="3">
        <v>44544</v>
      </c>
      <c r="O33832" s="1">
        <v>1213148</v>
      </c>
      <c r="P33832" t="s">
        <v>30</v>
      </c>
      <c r="Q33832" t="s">
        <v>227</v>
      </c>
      <c r="R33832" t="s">
        <v>32</v>
      </c>
      <c r="S33832" t="s">
        <v>1301</v>
      </c>
      <c r="T33832" s="4">
        <v>85000</v>
      </c>
      <c r="U33832" s="5">
        <v>4.6000000089406967E-2</v>
      </c>
      <c r="V33832" s="4">
        <v>362.77999877929688</v>
      </c>
      <c r="W33832" s="5">
        <v>0.18250000476837158</v>
      </c>
      <c r="X33832" s="4">
        <v>10000</v>
      </c>
      <c r="Y33832" s="1">
        <v>11</v>
      </c>
      <c r="Z33832" s="4">
        <v>13060</v>
      </c>
      <c r="AA33832"/>
    </row>
    <row r="33833" spans="2:27" x14ac:dyDescent="0.3">
      <c r="B33833" s="1">
        <v>989219</v>
      </c>
      <c r="C33833" s="2" t="s">
        <v>96</v>
      </c>
      <c r="D33833" s="2" t="s">
        <v>25</v>
      </c>
      <c r="E33833" t="s">
        <v>127</v>
      </c>
      <c r="G33833" t="s">
        <v>27</v>
      </c>
      <c r="H33833" t="s">
        <v>28</v>
      </c>
      <c r="I33833" s="3">
        <v>44480</v>
      </c>
      <c r="J33833" s="3">
        <v>44332</v>
      </c>
      <c r="K33833" s="3">
        <v>44420</v>
      </c>
      <c r="L33833" t="s">
        <v>29</v>
      </c>
      <c r="M33833" t="str">
        <f>IF(OR(financial_loan[[#This Row],[loan_status]] = "Fully Paid",financial_loan[[#This Row],[loan_status]] = "Current"),"Good Loan", "Bad Loan")</f>
        <v>Good Loan</v>
      </c>
      <c r="N33833" s="3">
        <v>44451</v>
      </c>
      <c r="O33833" s="1">
        <v>1213174</v>
      </c>
      <c r="P33833" t="s">
        <v>30</v>
      </c>
      <c r="Q33833" t="s">
        <v>37</v>
      </c>
      <c r="R33833" t="s">
        <v>32</v>
      </c>
      <c r="S33833" t="s">
        <v>38</v>
      </c>
      <c r="T33833" s="4">
        <v>48000</v>
      </c>
      <c r="U33833" s="5">
        <v>5.2499998360872269E-2</v>
      </c>
      <c r="V33833" s="4">
        <v>241.52999877929688</v>
      </c>
      <c r="W33833" s="5">
        <v>0.12690000236034393</v>
      </c>
      <c r="X33833" s="4">
        <v>7200</v>
      </c>
      <c r="Y33833" s="1">
        <v>4</v>
      </c>
      <c r="Z33833" s="4">
        <v>7732</v>
      </c>
      <c r="AA33833"/>
    </row>
    <row r="33834" spans="2:27" x14ac:dyDescent="0.3">
      <c r="B33834" s="1">
        <v>989239</v>
      </c>
      <c r="C33834" s="2" t="s">
        <v>110</v>
      </c>
      <c r="D33834" s="2" t="s">
        <v>25</v>
      </c>
      <c r="E33834" t="s">
        <v>57</v>
      </c>
      <c r="F33834" t="s">
        <v>25377</v>
      </c>
      <c r="G33834" t="s">
        <v>54</v>
      </c>
      <c r="H33834" t="s">
        <v>52</v>
      </c>
      <c r="I33834" s="3">
        <v>44480</v>
      </c>
      <c r="J33834" s="3">
        <v>44212</v>
      </c>
      <c r="K33834" s="3">
        <v>44267</v>
      </c>
      <c r="L33834" t="s">
        <v>29</v>
      </c>
      <c r="M33834" t="str">
        <f>IF(OR(financial_loan[[#This Row],[loan_status]] = "Fully Paid",financial_loan[[#This Row],[loan_status]] = "Current"),"Good Loan", "Bad Loan")</f>
        <v>Good Loan</v>
      </c>
      <c r="N33834" s="3">
        <v>44298</v>
      </c>
      <c r="O33834" s="1">
        <v>1213195</v>
      </c>
      <c r="P33834" t="s">
        <v>30</v>
      </c>
      <c r="Q33834" t="s">
        <v>201</v>
      </c>
      <c r="R33834" t="s">
        <v>32</v>
      </c>
      <c r="S33834" t="s">
        <v>38</v>
      </c>
      <c r="T33834" s="4">
        <v>55000</v>
      </c>
      <c r="U33834" s="5">
        <v>0.19269999861717224</v>
      </c>
      <c r="V33834" s="4">
        <v>194.78999328613281</v>
      </c>
      <c r="W33834" s="5">
        <v>6.0300000011920929E-2</v>
      </c>
      <c r="X33834" s="4">
        <v>6400</v>
      </c>
      <c r="Y33834" s="1">
        <v>22</v>
      </c>
      <c r="Z33834" s="4">
        <v>6482</v>
      </c>
      <c r="AA33834"/>
    </row>
    <row r="33835" spans="2:27" x14ac:dyDescent="0.3">
      <c r="B33835" s="1">
        <v>989241</v>
      </c>
      <c r="C33835" s="2" t="s">
        <v>519</v>
      </c>
      <c r="D33835" s="2" t="s">
        <v>25</v>
      </c>
      <c r="E33835" t="s">
        <v>40</v>
      </c>
      <c r="F33835" t="s">
        <v>25378</v>
      </c>
      <c r="G33835" t="s">
        <v>27</v>
      </c>
      <c r="H33835" t="s">
        <v>52</v>
      </c>
      <c r="I33835" s="3">
        <v>44480</v>
      </c>
      <c r="J33835" s="3">
        <v>44454</v>
      </c>
      <c r="K33835" s="3">
        <v>44329</v>
      </c>
      <c r="L33835" t="s">
        <v>29</v>
      </c>
      <c r="M33835" t="str">
        <f>IF(OR(financial_loan[[#This Row],[loan_status]] = "Fully Paid",financial_loan[[#This Row],[loan_status]] = "Current"),"Good Loan", "Bad Loan")</f>
        <v>Good Loan</v>
      </c>
      <c r="N33835" s="3">
        <v>44360</v>
      </c>
      <c r="O33835" s="1">
        <v>1213197</v>
      </c>
      <c r="P33835" t="s">
        <v>70</v>
      </c>
      <c r="Q33835" t="s">
        <v>37</v>
      </c>
      <c r="R33835" t="s">
        <v>32</v>
      </c>
      <c r="S33835" t="s">
        <v>38</v>
      </c>
      <c r="T33835" s="4">
        <v>43500</v>
      </c>
      <c r="U33835" s="5">
        <v>0.13570000231266022</v>
      </c>
      <c r="V33835" s="4">
        <v>134.17999267578125</v>
      </c>
      <c r="W33835" s="5">
        <v>0.12690000236034393</v>
      </c>
      <c r="X33835" s="4">
        <v>4000</v>
      </c>
      <c r="Y33835" s="1">
        <v>25</v>
      </c>
      <c r="Z33835" s="4">
        <v>4604</v>
      </c>
      <c r="AA33835"/>
    </row>
    <row r="33836" spans="2:27" x14ac:dyDescent="0.3">
      <c r="B33836" s="1">
        <v>989243</v>
      </c>
      <c r="C33836" s="2" t="s">
        <v>24</v>
      </c>
      <c r="D33836" s="2" t="s">
        <v>25</v>
      </c>
      <c r="E33836" t="s">
        <v>40</v>
      </c>
      <c r="F33836" t="s">
        <v>25379</v>
      </c>
      <c r="G33836" t="s">
        <v>59</v>
      </c>
      <c r="H33836" t="s">
        <v>28</v>
      </c>
      <c r="I33836" s="3">
        <v>44480</v>
      </c>
      <c r="J33836" s="3">
        <v>44268</v>
      </c>
      <c r="K33836" s="3">
        <v>44268</v>
      </c>
      <c r="L33836" t="s">
        <v>29</v>
      </c>
      <c r="M33836" t="str">
        <f>IF(OR(financial_loan[[#This Row],[loan_status]] = "Fully Paid",financial_loan[[#This Row],[loan_status]] = "Current"),"Good Loan", "Bad Loan")</f>
        <v>Good Loan</v>
      </c>
      <c r="N33836" s="3">
        <v>44299</v>
      </c>
      <c r="O33836" s="1">
        <v>1213198</v>
      </c>
      <c r="P33836" t="s">
        <v>36</v>
      </c>
      <c r="Q33836" t="s">
        <v>80</v>
      </c>
      <c r="R33836" t="s">
        <v>32</v>
      </c>
      <c r="S33836" t="s">
        <v>1301</v>
      </c>
      <c r="T33836" s="4">
        <v>96000</v>
      </c>
      <c r="U33836" s="5">
        <v>0.12099999934434891</v>
      </c>
      <c r="V33836" s="4">
        <v>572.5999755859375</v>
      </c>
      <c r="W33836" s="5">
        <v>0.17270000278949738</v>
      </c>
      <c r="X33836" s="4">
        <v>16000</v>
      </c>
      <c r="Y33836" s="1">
        <v>11</v>
      </c>
      <c r="Z33836" s="4">
        <v>19052</v>
      </c>
      <c r="AA33836"/>
    </row>
    <row r="33837" spans="2:27" x14ac:dyDescent="0.3">
      <c r="B33837" s="1">
        <v>989249</v>
      </c>
      <c r="C33837" s="2" t="s">
        <v>133</v>
      </c>
      <c r="D33837" s="2" t="s">
        <v>25</v>
      </c>
      <c r="E33837" t="s">
        <v>40</v>
      </c>
      <c r="F33837" t="s">
        <v>25380</v>
      </c>
      <c r="G33837" t="s">
        <v>100</v>
      </c>
      <c r="H33837" t="s">
        <v>52</v>
      </c>
      <c r="I33837" s="3">
        <v>44480</v>
      </c>
      <c r="J33837" s="3">
        <v>44484</v>
      </c>
      <c r="K33837" s="3">
        <v>44298</v>
      </c>
      <c r="L33837" t="s">
        <v>29</v>
      </c>
      <c r="M33837" t="str">
        <f>IF(OR(financial_loan[[#This Row],[loan_status]] = "Fully Paid",financial_loan[[#This Row],[loan_status]] = "Current"),"Good Loan", "Bad Loan")</f>
        <v>Good Loan</v>
      </c>
      <c r="N33837" s="3">
        <v>44328</v>
      </c>
      <c r="O33837" s="1">
        <v>1213203</v>
      </c>
      <c r="P33837" t="s">
        <v>30</v>
      </c>
      <c r="Q33837" t="s">
        <v>219</v>
      </c>
      <c r="R33837" t="s">
        <v>77</v>
      </c>
      <c r="S33837" t="s">
        <v>33</v>
      </c>
      <c r="T33837" s="4">
        <v>96000</v>
      </c>
      <c r="U33837" s="5">
        <v>0.19269999861717224</v>
      </c>
      <c r="V33837" s="4">
        <v>631.21002197265625</v>
      </c>
      <c r="W33837" s="5">
        <v>0.20299999415874481</v>
      </c>
      <c r="X33837" s="4">
        <v>23675</v>
      </c>
      <c r="Y33837" s="1">
        <v>36</v>
      </c>
      <c r="Z33837" s="4">
        <v>25638</v>
      </c>
      <c r="AA33837"/>
    </row>
    <row r="33838" spans="2:27" x14ac:dyDescent="0.3">
      <c r="B33838" s="1">
        <v>989253</v>
      </c>
      <c r="C33838" s="2" t="s">
        <v>110</v>
      </c>
      <c r="D33838" s="2" t="s">
        <v>25</v>
      </c>
      <c r="E33838" t="s">
        <v>40</v>
      </c>
      <c r="F33838" t="s">
        <v>25381</v>
      </c>
      <c r="G33838" t="s">
        <v>151</v>
      </c>
      <c r="H33838" t="s">
        <v>52</v>
      </c>
      <c r="I33838" s="3">
        <v>44480</v>
      </c>
      <c r="J33838" s="3">
        <v>44420</v>
      </c>
      <c r="K33838" s="3">
        <v>44298</v>
      </c>
      <c r="L33838" t="s">
        <v>60</v>
      </c>
      <c r="M33838" t="str">
        <f>IF(OR(financial_loan[[#This Row],[loan_status]] = "Fully Paid",financial_loan[[#This Row],[loan_status]] = "Current"),"Good Loan", "Bad Loan")</f>
        <v>Bad Loan</v>
      </c>
      <c r="N33838" s="3">
        <v>44328</v>
      </c>
      <c r="O33838" s="1">
        <v>1213209</v>
      </c>
      <c r="P33838" t="s">
        <v>30</v>
      </c>
      <c r="Q33838" t="s">
        <v>174</v>
      </c>
      <c r="R33838" t="s">
        <v>77</v>
      </c>
      <c r="S33838" t="s">
        <v>1301</v>
      </c>
      <c r="T33838" s="4">
        <v>115000</v>
      </c>
      <c r="U33838" s="5">
        <v>4.010000079870224E-2</v>
      </c>
      <c r="V33838" s="4">
        <v>647.79998779296875</v>
      </c>
      <c r="W33838" s="5">
        <v>0.20890000462532043</v>
      </c>
      <c r="X33838" s="4">
        <v>24000</v>
      </c>
      <c r="Y33838" s="1">
        <v>25</v>
      </c>
      <c r="Z33838" s="4">
        <v>4031</v>
      </c>
      <c r="AA33838"/>
    </row>
    <row r="33839" spans="2:27" x14ac:dyDescent="0.3">
      <c r="B33839" s="1">
        <v>989257</v>
      </c>
      <c r="C33839" s="2" t="s">
        <v>39</v>
      </c>
      <c r="D33839" s="2" t="s">
        <v>25</v>
      </c>
      <c r="E33839" t="s">
        <v>26</v>
      </c>
      <c r="F33839" t="s">
        <v>25382</v>
      </c>
      <c r="G33839" t="s">
        <v>100</v>
      </c>
      <c r="H33839" t="s">
        <v>52</v>
      </c>
      <c r="I33839" s="3">
        <v>44480</v>
      </c>
      <c r="J33839" s="3">
        <v>44332</v>
      </c>
      <c r="K33839" s="3">
        <v>44239</v>
      </c>
      <c r="L33839" t="s">
        <v>29</v>
      </c>
      <c r="M33839" t="str">
        <f>IF(OR(financial_loan[[#This Row],[loan_status]] = "Fully Paid",financial_loan[[#This Row],[loan_status]] = "Current"),"Good Loan", "Bad Loan")</f>
        <v>Good Loan</v>
      </c>
      <c r="N33839" s="3">
        <v>44267</v>
      </c>
      <c r="O33839" s="1">
        <v>1213216</v>
      </c>
      <c r="P33839" t="s">
        <v>30</v>
      </c>
      <c r="Q33839" t="s">
        <v>219</v>
      </c>
      <c r="R33839" t="s">
        <v>77</v>
      </c>
      <c r="S33839" t="s">
        <v>1301</v>
      </c>
      <c r="T33839" s="4">
        <v>245000</v>
      </c>
      <c r="U33839" s="5">
        <v>8.7800003588199615E-2</v>
      </c>
      <c r="V33839" s="4">
        <v>319.94000244140625</v>
      </c>
      <c r="W33839" s="5">
        <v>0.20299999415874481</v>
      </c>
      <c r="X33839" s="4">
        <v>12000</v>
      </c>
      <c r="Y33839" s="1">
        <v>11</v>
      </c>
      <c r="Z33839" s="4">
        <v>12603</v>
      </c>
      <c r="AA33839"/>
    </row>
    <row r="33840" spans="2:27" x14ac:dyDescent="0.3">
      <c r="B33840" s="1">
        <v>989281</v>
      </c>
      <c r="C33840" s="2" t="s">
        <v>24</v>
      </c>
      <c r="D33840" s="2" t="s">
        <v>25</v>
      </c>
      <c r="E33840" t="s">
        <v>63</v>
      </c>
      <c r="F33840" t="s">
        <v>25383</v>
      </c>
      <c r="G33840" t="s">
        <v>27</v>
      </c>
      <c r="H33840" t="s">
        <v>43</v>
      </c>
      <c r="I33840" s="3">
        <v>44480</v>
      </c>
      <c r="J33840" s="3">
        <v>44515</v>
      </c>
      <c r="K33840" s="3">
        <v>44483</v>
      </c>
      <c r="L33840" t="s">
        <v>29</v>
      </c>
      <c r="M33840" t="str">
        <f>IF(OR(financial_loan[[#This Row],[loan_status]] = "Fully Paid",financial_loan[[#This Row],[loan_status]] = "Current"),"Good Loan", "Bad Loan")</f>
        <v>Good Loan</v>
      </c>
      <c r="N33840" s="3">
        <v>44514</v>
      </c>
      <c r="O33840" s="1">
        <v>1213243</v>
      </c>
      <c r="P33840" t="s">
        <v>36</v>
      </c>
      <c r="Q33840" t="s">
        <v>31</v>
      </c>
      <c r="R33840" t="s">
        <v>32</v>
      </c>
      <c r="S33840" t="s">
        <v>38</v>
      </c>
      <c r="T33840" s="4">
        <v>21600</v>
      </c>
      <c r="U33840" s="5">
        <v>0.15440000593662262</v>
      </c>
      <c r="V33840" s="4">
        <v>173.75999450683594</v>
      </c>
      <c r="W33840" s="5">
        <v>0.1242000013589859</v>
      </c>
      <c r="X33840" s="4">
        <v>5200</v>
      </c>
      <c r="Y33840" s="1">
        <v>14</v>
      </c>
      <c r="Z33840" s="4">
        <v>6255</v>
      </c>
      <c r="AA33840"/>
    </row>
    <row r="33841" spans="2:27" x14ac:dyDescent="0.3">
      <c r="B33841" s="1">
        <v>989285</v>
      </c>
      <c r="C33841" s="2" t="s">
        <v>89</v>
      </c>
      <c r="D33841" s="2" t="s">
        <v>25</v>
      </c>
      <c r="E33841" t="s">
        <v>122</v>
      </c>
      <c r="F33841" t="s">
        <v>25384</v>
      </c>
      <c r="G33841" t="s">
        <v>471</v>
      </c>
      <c r="H33841" t="s">
        <v>28</v>
      </c>
      <c r="I33841" s="3">
        <v>44480</v>
      </c>
      <c r="J33841" s="3">
        <v>44332</v>
      </c>
      <c r="K33841" s="3">
        <v>44332</v>
      </c>
      <c r="L33841" t="s">
        <v>29</v>
      </c>
      <c r="M33841" t="str">
        <f>IF(OR(financial_loan[[#This Row],[loan_status]] = "Fully Paid",financial_loan[[#This Row],[loan_status]] = "Current"),"Good Loan", "Bad Loan")</f>
        <v>Good Loan</v>
      </c>
      <c r="N33841" s="3">
        <v>44363</v>
      </c>
      <c r="O33841" s="1">
        <v>1213247</v>
      </c>
      <c r="P33841" t="s">
        <v>30</v>
      </c>
      <c r="Q33841" t="s">
        <v>779</v>
      </c>
      <c r="R33841" t="s">
        <v>77</v>
      </c>
      <c r="S33841" t="s">
        <v>1301</v>
      </c>
      <c r="T33841" s="4">
        <v>125000</v>
      </c>
      <c r="U33841" s="5">
        <v>0.16269999742507935</v>
      </c>
      <c r="V33841" s="4">
        <v>981.45001220703125</v>
      </c>
      <c r="W33841" s="5">
        <v>0.22740000486373901</v>
      </c>
      <c r="X33841" s="4">
        <v>35000</v>
      </c>
      <c r="Y33841" s="1">
        <v>36</v>
      </c>
      <c r="Z33841" s="4">
        <v>58564</v>
      </c>
      <c r="AA33841"/>
    </row>
    <row r="33842" spans="2:27" x14ac:dyDescent="0.3">
      <c r="B33842" s="1">
        <v>989290</v>
      </c>
      <c r="C33842" s="2" t="s">
        <v>104</v>
      </c>
      <c r="D33842" s="2" t="s">
        <v>25</v>
      </c>
      <c r="E33842" t="s">
        <v>40</v>
      </c>
      <c r="F33842" t="s">
        <v>25385</v>
      </c>
      <c r="G33842" t="s">
        <v>54</v>
      </c>
      <c r="H33842" t="s">
        <v>28</v>
      </c>
      <c r="I33842" s="3">
        <v>44511</v>
      </c>
      <c r="J33842" s="3">
        <v>44451</v>
      </c>
      <c r="K33842" s="3">
        <v>44451</v>
      </c>
      <c r="L33842" t="s">
        <v>29</v>
      </c>
      <c r="M33842" t="str">
        <f>IF(OR(financial_loan[[#This Row],[loan_status]] = "Fully Paid",financial_loan[[#This Row],[loan_status]] = "Current"),"Good Loan", "Bad Loan")</f>
        <v>Good Loan</v>
      </c>
      <c r="N33842" s="3">
        <v>44481</v>
      </c>
      <c r="O33842" s="1">
        <v>1213252</v>
      </c>
      <c r="P33842" t="s">
        <v>280</v>
      </c>
      <c r="Q33842" t="s">
        <v>87</v>
      </c>
      <c r="R33842" t="s">
        <v>32</v>
      </c>
      <c r="S33842" t="s">
        <v>38</v>
      </c>
      <c r="T33842" s="4">
        <v>120000</v>
      </c>
      <c r="U33842" s="5">
        <v>6.4400002360343933E-2</v>
      </c>
      <c r="V33842" s="4">
        <v>373.32998657226563</v>
      </c>
      <c r="W33842" s="5">
        <v>7.5099997222423553E-2</v>
      </c>
      <c r="X33842" s="4">
        <v>12000</v>
      </c>
      <c r="Y33842" s="1">
        <v>27</v>
      </c>
      <c r="Z33842" s="4">
        <v>12666</v>
      </c>
      <c r="AA33842"/>
    </row>
    <row r="33843" spans="2:27" x14ac:dyDescent="0.3">
      <c r="B33843" s="1">
        <v>989294</v>
      </c>
      <c r="C33843" s="2" t="s">
        <v>24</v>
      </c>
      <c r="D33843" s="2" t="s">
        <v>25</v>
      </c>
      <c r="E33843" t="s">
        <v>46</v>
      </c>
      <c r="F33843" t="s">
        <v>25386</v>
      </c>
      <c r="G33843" t="s">
        <v>54</v>
      </c>
      <c r="H33843" t="s">
        <v>52</v>
      </c>
      <c r="I33843" s="3">
        <v>44480</v>
      </c>
      <c r="J33843" s="3">
        <v>44544</v>
      </c>
      <c r="K33843" s="3">
        <v>44514</v>
      </c>
      <c r="L33843" t="s">
        <v>29</v>
      </c>
      <c r="M33843" t="str">
        <f>IF(OR(financial_loan[[#This Row],[loan_status]] = "Fully Paid",financial_loan[[#This Row],[loan_status]] = "Current"),"Good Loan", "Bad Loan")</f>
        <v>Good Loan</v>
      </c>
      <c r="N33843" s="3">
        <v>44544</v>
      </c>
      <c r="O33843" s="1">
        <v>1213256</v>
      </c>
      <c r="P33843" t="s">
        <v>86</v>
      </c>
      <c r="Q33843" t="s">
        <v>87</v>
      </c>
      <c r="R33843" t="s">
        <v>32</v>
      </c>
      <c r="S33843" t="s">
        <v>38</v>
      </c>
      <c r="T33843" s="4">
        <v>40000</v>
      </c>
      <c r="U33843" s="5">
        <v>9.3299999833106995E-2</v>
      </c>
      <c r="V33843" s="4">
        <v>233.33999633789063</v>
      </c>
      <c r="W33843" s="5">
        <v>7.5099997222423553E-2</v>
      </c>
      <c r="X33843" s="4">
        <v>7500</v>
      </c>
      <c r="Y33843" s="1">
        <v>25</v>
      </c>
      <c r="Z33843" s="4">
        <v>8400</v>
      </c>
      <c r="AA33843"/>
    </row>
    <row r="33844" spans="2:27" x14ac:dyDescent="0.3">
      <c r="B33844" s="1">
        <v>989313</v>
      </c>
      <c r="C33844" s="2" t="s">
        <v>133</v>
      </c>
      <c r="D33844" s="2" t="s">
        <v>25</v>
      </c>
      <c r="E33844" t="s">
        <v>57</v>
      </c>
      <c r="F33844" t="s">
        <v>14820</v>
      </c>
      <c r="G33844" t="s">
        <v>27</v>
      </c>
      <c r="H33844" t="s">
        <v>52</v>
      </c>
      <c r="I33844" s="3">
        <v>44480</v>
      </c>
      <c r="J33844" s="3">
        <v>44452</v>
      </c>
      <c r="K33844" s="3">
        <v>44360</v>
      </c>
      <c r="L33844" t="s">
        <v>60</v>
      </c>
      <c r="M33844" t="str">
        <f>IF(OR(financial_loan[[#This Row],[loan_status]] = "Fully Paid",financial_loan[[#This Row],[loan_status]] = "Current"),"Good Loan", "Bad Loan")</f>
        <v>Bad Loan</v>
      </c>
      <c r="N33844" s="3">
        <v>44390</v>
      </c>
      <c r="O33844" s="1">
        <v>1213275</v>
      </c>
      <c r="P33844" t="s">
        <v>70</v>
      </c>
      <c r="Q33844" t="s">
        <v>51</v>
      </c>
      <c r="R33844" t="s">
        <v>32</v>
      </c>
      <c r="S33844" t="s">
        <v>1301</v>
      </c>
      <c r="T33844" s="4">
        <v>29232</v>
      </c>
      <c r="U33844" s="5">
        <v>0.2101999968290329</v>
      </c>
      <c r="V33844" s="4">
        <v>363.83999633789063</v>
      </c>
      <c r="W33844" s="5">
        <v>0.11710000038146973</v>
      </c>
      <c r="X33844" s="4">
        <v>11000</v>
      </c>
      <c r="Y33844" s="1">
        <v>6</v>
      </c>
      <c r="Z33844" s="4">
        <v>4785</v>
      </c>
      <c r="AA33844"/>
    </row>
    <row r="33845" spans="2:27" x14ac:dyDescent="0.3">
      <c r="B33845" s="1">
        <v>989375</v>
      </c>
      <c r="C33845" s="2" t="s">
        <v>34</v>
      </c>
      <c r="D33845" s="2" t="s">
        <v>25</v>
      </c>
      <c r="E33845" t="s">
        <v>26</v>
      </c>
      <c r="F33845" t="s">
        <v>14813</v>
      </c>
      <c r="G33845" t="s">
        <v>54</v>
      </c>
      <c r="H33845" t="s">
        <v>28</v>
      </c>
      <c r="I33845" s="3">
        <v>44480</v>
      </c>
      <c r="J33845" s="3">
        <v>44302</v>
      </c>
      <c r="K33845" s="3">
        <v>44391</v>
      </c>
      <c r="L33845" t="s">
        <v>29</v>
      </c>
      <c r="M33845" t="str">
        <f>IF(OR(financial_loan[[#This Row],[loan_status]] = "Fully Paid",financial_loan[[#This Row],[loan_status]] = "Current"),"Good Loan", "Bad Loan")</f>
        <v>Good Loan</v>
      </c>
      <c r="N33845" s="3">
        <v>44422</v>
      </c>
      <c r="O33845" s="1">
        <v>1213327</v>
      </c>
      <c r="P33845" t="s">
        <v>36</v>
      </c>
      <c r="Q33845" t="s">
        <v>116</v>
      </c>
      <c r="R33845" t="s">
        <v>32</v>
      </c>
      <c r="S33845" t="s">
        <v>1301</v>
      </c>
      <c r="T33845" s="4">
        <v>50000</v>
      </c>
      <c r="U33845" s="5">
        <v>0.26339998841285706</v>
      </c>
      <c r="V33845" s="4">
        <v>122.81999969482422</v>
      </c>
      <c r="W33845" s="5">
        <v>6.6200003027915955E-2</v>
      </c>
      <c r="X33845" s="4">
        <v>4000</v>
      </c>
      <c r="Y33845" s="1">
        <v>26</v>
      </c>
      <c r="Z33845" s="4">
        <v>4409</v>
      </c>
      <c r="AA33845"/>
    </row>
    <row r="33846" spans="2:27" x14ac:dyDescent="0.3">
      <c r="B33846" s="1">
        <v>989409</v>
      </c>
      <c r="C33846" s="2" t="s">
        <v>102</v>
      </c>
      <c r="D33846" s="2" t="s">
        <v>25</v>
      </c>
      <c r="E33846" t="s">
        <v>84</v>
      </c>
      <c r="F33846" t="s">
        <v>25387</v>
      </c>
      <c r="G33846" t="s">
        <v>42</v>
      </c>
      <c r="H33846" t="s">
        <v>43</v>
      </c>
      <c r="I33846" s="3">
        <v>44480</v>
      </c>
      <c r="J33846" s="3">
        <v>44422</v>
      </c>
      <c r="K33846" s="3">
        <v>44299</v>
      </c>
      <c r="L33846" t="s">
        <v>29</v>
      </c>
      <c r="M33846" t="str">
        <f>IF(OR(financial_loan[[#This Row],[loan_status]] = "Fully Paid",financial_loan[[#This Row],[loan_status]] = "Current"),"Good Loan", "Bad Loan")</f>
        <v>Good Loan</v>
      </c>
      <c r="N33846" s="3">
        <v>44329</v>
      </c>
      <c r="O33846" s="1">
        <v>1213365</v>
      </c>
      <c r="P33846" t="s">
        <v>30</v>
      </c>
      <c r="Q33846" t="s">
        <v>53</v>
      </c>
      <c r="R33846" t="s">
        <v>32</v>
      </c>
      <c r="S33846" t="s">
        <v>38</v>
      </c>
      <c r="T33846" s="4">
        <v>44000</v>
      </c>
      <c r="U33846" s="5">
        <v>0.20180000364780426</v>
      </c>
      <c r="V33846" s="4">
        <v>210.83000183105469</v>
      </c>
      <c r="W33846" s="5">
        <v>0.15960000455379486</v>
      </c>
      <c r="X33846" s="4">
        <v>6000</v>
      </c>
      <c r="Y33846" s="1">
        <v>28</v>
      </c>
      <c r="Z33846" s="4">
        <v>7103</v>
      </c>
      <c r="AA33846"/>
    </row>
    <row r="33847" spans="2:27" x14ac:dyDescent="0.3">
      <c r="B33847" s="1">
        <v>989417</v>
      </c>
      <c r="C33847" s="2" t="s">
        <v>66</v>
      </c>
      <c r="D33847" s="2" t="s">
        <v>25</v>
      </c>
      <c r="E33847" t="s">
        <v>40</v>
      </c>
      <c r="F33847" t="s">
        <v>25388</v>
      </c>
      <c r="G33847" t="s">
        <v>27</v>
      </c>
      <c r="H33847" t="s">
        <v>52</v>
      </c>
      <c r="I33847" s="3">
        <v>44480</v>
      </c>
      <c r="J33847" s="3">
        <v>44243</v>
      </c>
      <c r="K33847" s="3">
        <v>44514</v>
      </c>
      <c r="L33847" t="s">
        <v>29</v>
      </c>
      <c r="M33847" t="str">
        <f>IF(OR(financial_loan[[#This Row],[loan_status]] = "Fully Paid",financial_loan[[#This Row],[loan_status]] = "Current"),"Good Loan", "Bad Loan")</f>
        <v>Good Loan</v>
      </c>
      <c r="N33847" s="3">
        <v>44544</v>
      </c>
      <c r="O33847" s="1">
        <v>1213373</v>
      </c>
      <c r="P33847" t="s">
        <v>30</v>
      </c>
      <c r="Q33847" t="s">
        <v>114</v>
      </c>
      <c r="R33847" t="s">
        <v>32</v>
      </c>
      <c r="S33847" t="s">
        <v>38</v>
      </c>
      <c r="T33847" s="4">
        <v>30000</v>
      </c>
      <c r="U33847" s="5">
        <v>0.1379999965429306</v>
      </c>
      <c r="V33847" s="4">
        <v>358.30999755859375</v>
      </c>
      <c r="W33847" s="5">
        <v>0.10649999976158142</v>
      </c>
      <c r="X33847" s="4">
        <v>11000</v>
      </c>
      <c r="Y33847" s="1">
        <v>19</v>
      </c>
      <c r="Z33847" s="4">
        <v>12899</v>
      </c>
      <c r="AA33847"/>
    </row>
    <row r="33848" spans="2:27" x14ac:dyDescent="0.3">
      <c r="B33848" s="1">
        <v>989431</v>
      </c>
      <c r="C33848" s="2" t="s">
        <v>24</v>
      </c>
      <c r="D33848" s="2" t="s">
        <v>25</v>
      </c>
      <c r="E33848" t="s">
        <v>98</v>
      </c>
      <c r="F33848" t="s">
        <v>25389</v>
      </c>
      <c r="G33848" t="s">
        <v>59</v>
      </c>
      <c r="H33848" t="s">
        <v>28</v>
      </c>
      <c r="I33848" s="3">
        <v>44511</v>
      </c>
      <c r="J33848" s="3">
        <v>44332</v>
      </c>
      <c r="K33848" s="3">
        <v>44332</v>
      </c>
      <c r="L33848" t="s">
        <v>16042</v>
      </c>
      <c r="M33848" t="str">
        <f>IF(OR(financial_loan[[#This Row],[loan_status]] = "Fully Paid",financial_loan[[#This Row],[loan_status]] = "Current"),"Good Loan", "Bad Loan")</f>
        <v>Good Loan</v>
      </c>
      <c r="N33848" s="3">
        <v>44363</v>
      </c>
      <c r="O33848" s="1">
        <v>1213387</v>
      </c>
      <c r="P33848" t="s">
        <v>30</v>
      </c>
      <c r="Q33848" t="s">
        <v>80</v>
      </c>
      <c r="R33848" t="s">
        <v>77</v>
      </c>
      <c r="S33848" t="s">
        <v>1301</v>
      </c>
      <c r="T33848" s="4">
        <v>82500</v>
      </c>
      <c r="U33848" s="5">
        <v>0.14110000431537628</v>
      </c>
      <c r="V33848" s="4">
        <v>299.98001098632813</v>
      </c>
      <c r="W33848" s="5">
        <v>0.17270000278949738</v>
      </c>
      <c r="X33848" s="4">
        <v>12000</v>
      </c>
      <c r="Y33848" s="1">
        <v>11</v>
      </c>
      <c r="Z33848" s="4">
        <v>16162</v>
      </c>
      <c r="AA33848"/>
    </row>
    <row r="33849" spans="2:27" x14ac:dyDescent="0.3">
      <c r="B33849" s="1">
        <v>989434</v>
      </c>
      <c r="C33849" s="2" t="s">
        <v>130</v>
      </c>
      <c r="D33849" s="2" t="s">
        <v>25</v>
      </c>
      <c r="E33849" t="s">
        <v>49</v>
      </c>
      <c r="F33849" t="s">
        <v>12193</v>
      </c>
      <c r="G33849" t="s">
        <v>59</v>
      </c>
      <c r="H33849" t="s">
        <v>28</v>
      </c>
      <c r="I33849" s="3">
        <v>44480</v>
      </c>
      <c r="J33849" s="3">
        <v>44270</v>
      </c>
      <c r="K33849" s="3">
        <v>44270</v>
      </c>
      <c r="L33849" t="s">
        <v>29</v>
      </c>
      <c r="M33849" t="str">
        <f>IF(OR(financial_loan[[#This Row],[loan_status]] = "Fully Paid",financial_loan[[#This Row],[loan_status]] = "Current"),"Good Loan", "Bad Loan")</f>
        <v>Good Loan</v>
      </c>
      <c r="N33849" s="3">
        <v>44301</v>
      </c>
      <c r="O33849" s="1">
        <v>1194375</v>
      </c>
      <c r="P33849" t="s">
        <v>167</v>
      </c>
      <c r="Q33849" t="s">
        <v>61</v>
      </c>
      <c r="R33849" t="s">
        <v>77</v>
      </c>
      <c r="S33849" t="s">
        <v>1301</v>
      </c>
      <c r="T33849" s="4">
        <v>69000</v>
      </c>
      <c r="U33849" s="5">
        <v>0.18160000443458557</v>
      </c>
      <c r="V33849" s="4">
        <v>286.8599853515625</v>
      </c>
      <c r="W33849" s="5">
        <v>0.16769999265670776</v>
      </c>
      <c r="X33849" s="4">
        <v>11600</v>
      </c>
      <c r="Y33849" s="1">
        <v>17</v>
      </c>
      <c r="Z33849" s="4">
        <v>16109</v>
      </c>
      <c r="AA33849"/>
    </row>
    <row r="33850" spans="2:27" x14ac:dyDescent="0.3">
      <c r="B33850" s="1">
        <v>989459</v>
      </c>
      <c r="C33850" s="2" t="s">
        <v>441</v>
      </c>
      <c r="D33850" s="2" t="s">
        <v>25</v>
      </c>
      <c r="E33850" t="s">
        <v>40</v>
      </c>
      <c r="G33850" t="s">
        <v>42</v>
      </c>
      <c r="H33850" t="s">
        <v>28</v>
      </c>
      <c r="I33850" s="3">
        <v>44480</v>
      </c>
      <c r="J33850" s="3">
        <v>44332</v>
      </c>
      <c r="K33850" s="3">
        <v>44210</v>
      </c>
      <c r="L33850" t="s">
        <v>29</v>
      </c>
      <c r="M33850" t="str">
        <f>IF(OR(financial_loan[[#This Row],[loan_status]] = "Fully Paid",financial_loan[[#This Row],[loan_status]] = "Current"),"Good Loan", "Bad Loan")</f>
        <v>Good Loan</v>
      </c>
      <c r="N33850" s="3">
        <v>44241</v>
      </c>
      <c r="O33850" s="1">
        <v>1211670</v>
      </c>
      <c r="P33850" t="s">
        <v>91</v>
      </c>
      <c r="Q33850" t="s">
        <v>75</v>
      </c>
      <c r="R33850" t="s">
        <v>32</v>
      </c>
      <c r="S33850" t="s">
        <v>38</v>
      </c>
      <c r="T33850" s="4">
        <v>74400</v>
      </c>
      <c r="U33850" s="5">
        <v>9.9999997764825821E-3</v>
      </c>
      <c r="V33850" s="4">
        <v>125.27999877929688</v>
      </c>
      <c r="W33850" s="5">
        <v>0.15270000696182251</v>
      </c>
      <c r="X33850" s="4">
        <v>3600</v>
      </c>
      <c r="Y33850" s="1">
        <v>5</v>
      </c>
      <c r="Z33850" s="4">
        <v>4418</v>
      </c>
      <c r="AA33850"/>
    </row>
    <row r="33851" spans="2:27" x14ac:dyDescent="0.3">
      <c r="B33851" s="1">
        <v>989467</v>
      </c>
      <c r="C33851" s="2" t="s">
        <v>102</v>
      </c>
      <c r="D33851" s="2" t="s">
        <v>25</v>
      </c>
      <c r="E33851" t="s">
        <v>57</v>
      </c>
      <c r="F33851" t="s">
        <v>25390</v>
      </c>
      <c r="G33851" t="s">
        <v>54</v>
      </c>
      <c r="H33851" t="s">
        <v>52</v>
      </c>
      <c r="I33851" s="3">
        <v>44480</v>
      </c>
      <c r="J33851" s="3">
        <v>44332</v>
      </c>
      <c r="K33851" s="3">
        <v>44514</v>
      </c>
      <c r="L33851" t="s">
        <v>29</v>
      </c>
      <c r="M33851" t="str">
        <f>IF(OR(financial_loan[[#This Row],[loan_status]] = "Fully Paid",financial_loan[[#This Row],[loan_status]] = "Current"),"Good Loan", "Bad Loan")</f>
        <v>Good Loan</v>
      </c>
      <c r="N33851" s="3">
        <v>44544</v>
      </c>
      <c r="O33851" s="1">
        <v>1213426</v>
      </c>
      <c r="P33851" t="s">
        <v>30</v>
      </c>
      <c r="Q33851" t="s">
        <v>82</v>
      </c>
      <c r="R33851" t="s">
        <v>32</v>
      </c>
      <c r="S33851" t="s">
        <v>33</v>
      </c>
      <c r="T33851" s="4">
        <v>92700</v>
      </c>
      <c r="U33851" s="5">
        <v>0.29480001330375671</v>
      </c>
      <c r="V33851" s="4">
        <v>289.44000244140625</v>
      </c>
      <c r="W33851" s="5">
        <v>7.9000003635883331E-2</v>
      </c>
      <c r="X33851" s="4">
        <v>9250</v>
      </c>
      <c r="Y33851" s="1">
        <v>46</v>
      </c>
      <c r="Z33851" s="4">
        <v>10420</v>
      </c>
      <c r="AA33851"/>
    </row>
    <row r="33852" spans="2:27" x14ac:dyDescent="0.3">
      <c r="B33852" s="1">
        <v>989476</v>
      </c>
      <c r="C33852" s="2" t="s">
        <v>431</v>
      </c>
      <c r="D33852" s="2" t="s">
        <v>25</v>
      </c>
      <c r="E33852" t="s">
        <v>40</v>
      </c>
      <c r="F33852" t="s">
        <v>25391</v>
      </c>
      <c r="G33852" t="s">
        <v>54</v>
      </c>
      <c r="H33852" t="s">
        <v>52</v>
      </c>
      <c r="I33852" s="3">
        <v>44480</v>
      </c>
      <c r="J33852" s="3">
        <v>44332</v>
      </c>
      <c r="K33852" s="3">
        <v>44514</v>
      </c>
      <c r="L33852" t="s">
        <v>29</v>
      </c>
      <c r="M33852" t="str">
        <f>IF(OR(financial_loan[[#This Row],[loan_status]] = "Fully Paid",financial_loan[[#This Row],[loan_status]] = "Current"),"Good Loan", "Bad Loan")</f>
        <v>Good Loan</v>
      </c>
      <c r="N33852" s="3">
        <v>44544</v>
      </c>
      <c r="O33852" s="1">
        <v>1213436</v>
      </c>
      <c r="P33852" t="s">
        <v>30</v>
      </c>
      <c r="Q33852" t="s">
        <v>116</v>
      </c>
      <c r="R33852" t="s">
        <v>32</v>
      </c>
      <c r="S33852" t="s">
        <v>38</v>
      </c>
      <c r="T33852" s="4">
        <v>100000</v>
      </c>
      <c r="U33852" s="5">
        <v>9.0400002896785736E-2</v>
      </c>
      <c r="V33852" s="4">
        <v>357.70001220703125</v>
      </c>
      <c r="W33852" s="5">
        <v>6.6200003027915955E-2</v>
      </c>
      <c r="X33852" s="4">
        <v>11650</v>
      </c>
      <c r="Y33852" s="1">
        <v>29</v>
      </c>
      <c r="Z33852" s="4">
        <v>12877</v>
      </c>
      <c r="AA33852"/>
    </row>
    <row r="33853" spans="2:27" x14ac:dyDescent="0.3">
      <c r="B33853" s="1">
        <v>989523</v>
      </c>
      <c r="C33853" s="2" t="s">
        <v>24</v>
      </c>
      <c r="D33853" s="2" t="s">
        <v>25</v>
      </c>
      <c r="E33853" t="s">
        <v>111</v>
      </c>
      <c r="F33853" t="s">
        <v>7118</v>
      </c>
      <c r="G33853" t="s">
        <v>27</v>
      </c>
      <c r="H33853" t="s">
        <v>52</v>
      </c>
      <c r="I33853" s="3">
        <v>44480</v>
      </c>
      <c r="J33853" s="3">
        <v>44271</v>
      </c>
      <c r="K33853" s="3">
        <v>44541</v>
      </c>
      <c r="L33853" t="s">
        <v>29</v>
      </c>
      <c r="M33853" t="str">
        <f>IF(OR(financial_loan[[#This Row],[loan_status]] = "Fully Paid",financial_loan[[#This Row],[loan_status]] = "Current"),"Good Loan", "Bad Loan")</f>
        <v>Good Loan</v>
      </c>
      <c r="N33853" s="3">
        <v>44572</v>
      </c>
      <c r="O33853" s="1">
        <v>1213483</v>
      </c>
      <c r="P33853" t="s">
        <v>30</v>
      </c>
      <c r="Q33853" t="s">
        <v>51</v>
      </c>
      <c r="R33853" t="s">
        <v>32</v>
      </c>
      <c r="S33853" t="s">
        <v>38</v>
      </c>
      <c r="T33853" s="4">
        <v>77000</v>
      </c>
      <c r="U33853" s="5">
        <v>0.15459999442100525</v>
      </c>
      <c r="V33853" s="4">
        <v>86</v>
      </c>
      <c r="W33853" s="5">
        <v>0.11710000038146973</v>
      </c>
      <c r="X33853" s="4">
        <v>2600</v>
      </c>
      <c r="Y33853" s="1">
        <v>26</v>
      </c>
      <c r="Z33853" s="4">
        <v>2626</v>
      </c>
      <c r="AA33853"/>
    </row>
    <row r="33854" spans="2:27" x14ac:dyDescent="0.3">
      <c r="B33854" s="1">
        <v>989530</v>
      </c>
      <c r="C33854" s="2" t="s">
        <v>104</v>
      </c>
      <c r="D33854" s="2" t="s">
        <v>25</v>
      </c>
      <c r="E33854" t="s">
        <v>40</v>
      </c>
      <c r="F33854" t="s">
        <v>25392</v>
      </c>
      <c r="G33854" t="s">
        <v>100</v>
      </c>
      <c r="H33854" t="s">
        <v>52</v>
      </c>
      <c r="I33854" s="3">
        <v>44480</v>
      </c>
      <c r="J33854" s="3">
        <v>44421</v>
      </c>
      <c r="K33854" s="3">
        <v>44421</v>
      </c>
      <c r="L33854" t="s">
        <v>29</v>
      </c>
      <c r="M33854" t="str">
        <f>IF(OR(financial_loan[[#This Row],[loan_status]] = "Fully Paid",financial_loan[[#This Row],[loan_status]] = "Current"),"Good Loan", "Bad Loan")</f>
        <v>Good Loan</v>
      </c>
      <c r="N33854" s="3">
        <v>44452</v>
      </c>
      <c r="O33854" s="1">
        <v>1106869</v>
      </c>
      <c r="P33854" t="s">
        <v>103</v>
      </c>
      <c r="Q33854" t="s">
        <v>157</v>
      </c>
      <c r="R33854" t="s">
        <v>77</v>
      </c>
      <c r="S33854" t="s">
        <v>33</v>
      </c>
      <c r="T33854" s="4">
        <v>68000</v>
      </c>
      <c r="U33854" s="5">
        <v>2.1199999377131462E-2</v>
      </c>
      <c r="V33854" s="4">
        <v>772.28997802734375</v>
      </c>
      <c r="W33854" s="5">
        <v>0.18639999628067017</v>
      </c>
      <c r="X33854" s="4">
        <v>30000</v>
      </c>
      <c r="Y33854" s="1">
        <v>16</v>
      </c>
      <c r="Z33854" s="4">
        <v>38682</v>
      </c>
      <c r="AA33854"/>
    </row>
    <row r="33855" spans="2:27" x14ac:dyDescent="0.3">
      <c r="B33855" s="1">
        <v>989598</v>
      </c>
      <c r="C33855" s="2" t="s">
        <v>211</v>
      </c>
      <c r="D33855" s="2" t="s">
        <v>25</v>
      </c>
      <c r="E33855" t="s">
        <v>46</v>
      </c>
      <c r="F33855" t="s">
        <v>5676</v>
      </c>
      <c r="G33855" t="s">
        <v>42</v>
      </c>
      <c r="H33855" t="s">
        <v>52</v>
      </c>
      <c r="I33855" s="3">
        <v>44511</v>
      </c>
      <c r="J33855" s="3">
        <v>44332</v>
      </c>
      <c r="K33855" s="3">
        <v>44332</v>
      </c>
      <c r="L33855" t="s">
        <v>16042</v>
      </c>
      <c r="M33855" t="str">
        <f>IF(OR(financial_loan[[#This Row],[loan_status]] = "Fully Paid",financial_loan[[#This Row],[loan_status]] = "Current"),"Good Loan", "Bad Loan")</f>
        <v>Good Loan</v>
      </c>
      <c r="N33855" s="3">
        <v>44363</v>
      </c>
      <c r="O33855" s="1">
        <v>1213764</v>
      </c>
      <c r="P33855" t="s">
        <v>30</v>
      </c>
      <c r="Q33855" t="s">
        <v>44</v>
      </c>
      <c r="R33855" t="s">
        <v>77</v>
      </c>
      <c r="S33855" t="s">
        <v>33</v>
      </c>
      <c r="T33855" s="4">
        <v>25995</v>
      </c>
      <c r="U33855" s="5">
        <v>0.2468000054359436</v>
      </c>
      <c r="V33855" s="4">
        <v>155.08999633789063</v>
      </c>
      <c r="W33855" s="5">
        <v>0.14270000159740448</v>
      </c>
      <c r="X33855" s="4">
        <v>6625</v>
      </c>
      <c r="Y33855" s="1">
        <v>26</v>
      </c>
      <c r="Z33855" s="4">
        <v>8373</v>
      </c>
      <c r="AA33855"/>
    </row>
    <row r="33856" spans="2:27" x14ac:dyDescent="0.3">
      <c r="B33856" s="1">
        <v>989612</v>
      </c>
      <c r="C33856" s="2" t="s">
        <v>89</v>
      </c>
      <c r="D33856" s="2" t="s">
        <v>25</v>
      </c>
      <c r="E33856" t="s">
        <v>40</v>
      </c>
      <c r="F33856" t="s">
        <v>13666</v>
      </c>
      <c r="G33856" t="s">
        <v>27</v>
      </c>
      <c r="H33856" t="s">
        <v>28</v>
      </c>
      <c r="I33856" s="3">
        <v>44480</v>
      </c>
      <c r="J33856" s="3">
        <v>44332</v>
      </c>
      <c r="K33856" s="3">
        <v>44541</v>
      </c>
      <c r="L33856" t="s">
        <v>29</v>
      </c>
      <c r="M33856" t="str">
        <f>IF(OR(financial_loan[[#This Row],[loan_status]] = "Fully Paid",financial_loan[[#This Row],[loan_status]] = "Current"),"Good Loan", "Bad Loan")</f>
        <v>Good Loan</v>
      </c>
      <c r="N33856" s="3">
        <v>44572</v>
      </c>
      <c r="O33856" s="1">
        <v>1213779</v>
      </c>
      <c r="P33856" t="s">
        <v>30</v>
      </c>
      <c r="Q33856" t="s">
        <v>114</v>
      </c>
      <c r="R33856" t="s">
        <v>32</v>
      </c>
      <c r="S33856" t="s">
        <v>1301</v>
      </c>
      <c r="T33856" s="4">
        <v>69500</v>
      </c>
      <c r="U33856" s="5">
        <v>0.1039000004529953</v>
      </c>
      <c r="V33856" s="4">
        <v>390.8800048828125</v>
      </c>
      <c r="W33856" s="5">
        <v>0.10649999976158142</v>
      </c>
      <c r="X33856" s="4">
        <v>12000</v>
      </c>
      <c r="Y33856" s="1">
        <v>19</v>
      </c>
      <c r="Z33856" s="4">
        <v>12107</v>
      </c>
      <c r="AA33856"/>
    </row>
    <row r="33857" spans="2:27" x14ac:dyDescent="0.3">
      <c r="B33857" s="1">
        <v>989623</v>
      </c>
      <c r="C33857" s="2" t="s">
        <v>39</v>
      </c>
      <c r="D33857" s="2" t="s">
        <v>25</v>
      </c>
      <c r="E33857" t="s">
        <v>49</v>
      </c>
      <c r="F33857" t="s">
        <v>25393</v>
      </c>
      <c r="G33857" t="s">
        <v>100</v>
      </c>
      <c r="H33857" t="s">
        <v>52</v>
      </c>
      <c r="I33857" s="3">
        <v>44480</v>
      </c>
      <c r="J33857" s="3">
        <v>44271</v>
      </c>
      <c r="K33857" s="3">
        <v>44453</v>
      </c>
      <c r="L33857" t="s">
        <v>29</v>
      </c>
      <c r="M33857" t="str">
        <f>IF(OR(financial_loan[[#This Row],[loan_status]] = "Fully Paid",financial_loan[[#This Row],[loan_status]] = "Current"),"Good Loan", "Bad Loan")</f>
        <v>Good Loan</v>
      </c>
      <c r="N33857" s="3">
        <v>44483</v>
      </c>
      <c r="O33857" s="1">
        <v>1213791</v>
      </c>
      <c r="P33857" t="s">
        <v>36</v>
      </c>
      <c r="Q33857" t="s">
        <v>157</v>
      </c>
      <c r="R33857" t="s">
        <v>32</v>
      </c>
      <c r="S33857" t="s">
        <v>38</v>
      </c>
      <c r="T33857" s="4">
        <v>30000</v>
      </c>
      <c r="U33857" s="5">
        <v>0.18999999761581421</v>
      </c>
      <c r="V33857" s="4">
        <v>138.61000061035156</v>
      </c>
      <c r="W33857" s="5">
        <v>0.18639999628067017</v>
      </c>
      <c r="X33857" s="4">
        <v>3800</v>
      </c>
      <c r="Y33857" s="1">
        <v>7</v>
      </c>
      <c r="Z33857" s="4">
        <v>4983</v>
      </c>
      <c r="AA33857"/>
    </row>
    <row r="33858" spans="2:27" x14ac:dyDescent="0.3">
      <c r="B33858" s="1">
        <v>989641</v>
      </c>
      <c r="C33858" s="2" t="s">
        <v>24</v>
      </c>
      <c r="D33858" s="2" t="s">
        <v>25</v>
      </c>
      <c r="E33858" t="s">
        <v>46</v>
      </c>
      <c r="F33858" t="s">
        <v>4207</v>
      </c>
      <c r="G33858" t="s">
        <v>27</v>
      </c>
      <c r="H33858" t="s">
        <v>52</v>
      </c>
      <c r="I33858" s="3">
        <v>44480</v>
      </c>
      <c r="J33858" s="3">
        <v>44332</v>
      </c>
      <c r="K33858" s="3">
        <v>44514</v>
      </c>
      <c r="L33858" t="s">
        <v>29</v>
      </c>
      <c r="M33858" t="str">
        <f>IF(OR(financial_loan[[#This Row],[loan_status]] = "Fully Paid",financial_loan[[#This Row],[loan_status]] = "Current"),"Good Loan", "Bad Loan")</f>
        <v>Good Loan</v>
      </c>
      <c r="N33858" s="3">
        <v>44544</v>
      </c>
      <c r="O33858" s="1">
        <v>1213812</v>
      </c>
      <c r="P33858" t="s">
        <v>70</v>
      </c>
      <c r="Q33858" t="s">
        <v>31</v>
      </c>
      <c r="R33858" t="s">
        <v>32</v>
      </c>
      <c r="S33858" t="s">
        <v>33</v>
      </c>
      <c r="T33858" s="4">
        <v>165000</v>
      </c>
      <c r="U33858" s="5">
        <v>2.9200000688433647E-2</v>
      </c>
      <c r="V33858" s="4">
        <v>1169.5400390625</v>
      </c>
      <c r="W33858" s="5">
        <v>0.1242000013589859</v>
      </c>
      <c r="X33858" s="4">
        <v>35000</v>
      </c>
      <c r="Y33858" s="1">
        <v>28</v>
      </c>
      <c r="Z33858" s="4">
        <v>42103</v>
      </c>
      <c r="AA33858"/>
    </row>
    <row r="33859" spans="2:27" x14ac:dyDescent="0.3">
      <c r="B33859" s="1">
        <v>989764</v>
      </c>
      <c r="C33859" s="2" t="s">
        <v>45</v>
      </c>
      <c r="D33859" s="2" t="s">
        <v>25</v>
      </c>
      <c r="E33859" t="s">
        <v>40</v>
      </c>
      <c r="F33859" t="s">
        <v>25394</v>
      </c>
      <c r="G33859" t="s">
        <v>59</v>
      </c>
      <c r="H33859" t="s">
        <v>28</v>
      </c>
      <c r="I33859" s="3">
        <v>44480</v>
      </c>
      <c r="J33859" s="3">
        <v>44452</v>
      </c>
      <c r="K33859" s="3">
        <v>44482</v>
      </c>
      <c r="L33859" t="s">
        <v>29</v>
      </c>
      <c r="M33859" t="str">
        <f>IF(OR(financial_loan[[#This Row],[loan_status]] = "Fully Paid",financial_loan[[#This Row],[loan_status]] = "Current"),"Good Loan", "Bad Loan")</f>
        <v>Good Loan</v>
      </c>
      <c r="N33859" s="3">
        <v>44513</v>
      </c>
      <c r="O33859" s="1">
        <v>1213530</v>
      </c>
      <c r="P33859" t="s">
        <v>30</v>
      </c>
      <c r="Q33859" t="s">
        <v>227</v>
      </c>
      <c r="R33859" t="s">
        <v>77</v>
      </c>
      <c r="S33859" t="s">
        <v>33</v>
      </c>
      <c r="T33859" s="4">
        <v>65000</v>
      </c>
      <c r="U33859" s="5">
        <v>0.1793999969959259</v>
      </c>
      <c r="V33859" s="4">
        <v>506.76998901367188</v>
      </c>
      <c r="W33859" s="5">
        <v>0.18250000476837158</v>
      </c>
      <c r="X33859" s="4">
        <v>19850</v>
      </c>
      <c r="Y33859" s="1">
        <v>35</v>
      </c>
      <c r="Z33859" s="4">
        <v>25917</v>
      </c>
      <c r="AA33859"/>
    </row>
    <row r="33860" spans="2:27" x14ac:dyDescent="0.3">
      <c r="B33860" s="1">
        <v>989781</v>
      </c>
      <c r="C33860" s="2" t="s">
        <v>83</v>
      </c>
      <c r="D33860" s="2" t="s">
        <v>25</v>
      </c>
      <c r="E33860" t="s">
        <v>40</v>
      </c>
      <c r="F33860" t="s">
        <v>25395</v>
      </c>
      <c r="G33860" t="s">
        <v>42</v>
      </c>
      <c r="H33860" t="s">
        <v>52</v>
      </c>
      <c r="I33860" s="3">
        <v>44480</v>
      </c>
      <c r="J33860" s="3">
        <v>44271</v>
      </c>
      <c r="K33860" s="3">
        <v>44512</v>
      </c>
      <c r="L33860" t="s">
        <v>29</v>
      </c>
      <c r="M33860" t="str">
        <f>IF(OR(financial_loan[[#This Row],[loan_status]] = "Fully Paid",financial_loan[[#This Row],[loan_status]] = "Current"),"Good Loan", "Bad Loan")</f>
        <v>Good Loan</v>
      </c>
      <c r="N33860" s="3">
        <v>44542</v>
      </c>
      <c r="O33860" s="1">
        <v>1213549</v>
      </c>
      <c r="P33860" t="s">
        <v>36</v>
      </c>
      <c r="Q33860" t="s">
        <v>92</v>
      </c>
      <c r="R33860" t="s">
        <v>32</v>
      </c>
      <c r="S33860" t="s">
        <v>38</v>
      </c>
      <c r="T33860" s="4">
        <v>49578</v>
      </c>
      <c r="U33860" s="5">
        <v>0.19120000302791595</v>
      </c>
      <c r="V33860" s="4">
        <v>542.8900146484375</v>
      </c>
      <c r="W33860" s="5">
        <v>0.13490000367164612</v>
      </c>
      <c r="X33860" s="4">
        <v>16000</v>
      </c>
      <c r="Y33860" s="1">
        <v>29</v>
      </c>
      <c r="Z33860" s="4">
        <v>17879</v>
      </c>
      <c r="AA33860"/>
    </row>
    <row r="33861" spans="2:27" x14ac:dyDescent="0.3">
      <c r="B33861" s="1">
        <v>989782</v>
      </c>
      <c r="C33861" s="2" t="s">
        <v>45</v>
      </c>
      <c r="D33861" s="2" t="s">
        <v>25</v>
      </c>
      <c r="E33861" t="s">
        <v>40</v>
      </c>
      <c r="F33861" t="s">
        <v>25396</v>
      </c>
      <c r="G33861" t="s">
        <v>27</v>
      </c>
      <c r="H33861" t="s">
        <v>52</v>
      </c>
      <c r="I33861" s="3">
        <v>44480</v>
      </c>
      <c r="J33861" s="3">
        <v>44544</v>
      </c>
      <c r="K33861" s="3">
        <v>44514</v>
      </c>
      <c r="L33861" t="s">
        <v>29</v>
      </c>
      <c r="M33861" t="str">
        <f>IF(OR(financial_loan[[#This Row],[loan_status]] = "Fully Paid",financial_loan[[#This Row],[loan_status]] = "Current"),"Good Loan", "Bad Loan")</f>
        <v>Good Loan</v>
      </c>
      <c r="N33861" s="3">
        <v>44544</v>
      </c>
      <c r="O33861" s="1">
        <v>1213550</v>
      </c>
      <c r="P33861" t="s">
        <v>70</v>
      </c>
      <c r="Q33861" t="s">
        <v>31</v>
      </c>
      <c r="R33861" t="s">
        <v>32</v>
      </c>
      <c r="S33861" t="s">
        <v>33</v>
      </c>
      <c r="T33861" s="4">
        <v>126000</v>
      </c>
      <c r="U33861" s="5">
        <v>0.11749999970197678</v>
      </c>
      <c r="V33861" s="4">
        <v>340.83999633789063</v>
      </c>
      <c r="W33861" s="5">
        <v>0.1242000013589859</v>
      </c>
      <c r="X33861" s="4">
        <v>10200</v>
      </c>
      <c r="Y33861" s="1">
        <v>18</v>
      </c>
      <c r="Z33861" s="4">
        <v>12270</v>
      </c>
      <c r="AA33861"/>
    </row>
    <row r="33862" spans="2:27" x14ac:dyDescent="0.3">
      <c r="B33862" s="1">
        <v>989786</v>
      </c>
      <c r="C33862" s="2" t="s">
        <v>102</v>
      </c>
      <c r="D33862" s="2" t="s">
        <v>25</v>
      </c>
      <c r="E33862" t="s">
        <v>63</v>
      </c>
      <c r="F33862" t="s">
        <v>2595</v>
      </c>
      <c r="G33862" t="s">
        <v>100</v>
      </c>
      <c r="H33862" t="s">
        <v>28</v>
      </c>
      <c r="I33862" s="3">
        <v>44480</v>
      </c>
      <c r="J33862" s="3">
        <v>44390</v>
      </c>
      <c r="K33862" s="3">
        <v>44268</v>
      </c>
      <c r="L33862" t="s">
        <v>60</v>
      </c>
      <c r="M33862" t="str">
        <f>IF(OR(financial_loan[[#This Row],[loan_status]] = "Fully Paid",financial_loan[[#This Row],[loan_status]] = "Current"),"Good Loan", "Bad Loan")</f>
        <v>Bad Loan</v>
      </c>
      <c r="N33862" s="3">
        <v>44299</v>
      </c>
      <c r="O33862" s="1">
        <v>1213555</v>
      </c>
      <c r="P33862" t="s">
        <v>68</v>
      </c>
      <c r="Q33862" t="s">
        <v>118</v>
      </c>
      <c r="R33862" t="s">
        <v>77</v>
      </c>
      <c r="S33862" t="s">
        <v>33</v>
      </c>
      <c r="T33862" s="4">
        <v>27600</v>
      </c>
      <c r="U33862" s="5">
        <v>0.10740000009536743</v>
      </c>
      <c r="V33862" s="4">
        <v>269.95999145507813</v>
      </c>
      <c r="W33862" s="5">
        <v>0.19030000269412994</v>
      </c>
      <c r="X33862" s="4">
        <v>10400</v>
      </c>
      <c r="Y33862" s="1">
        <v>15</v>
      </c>
      <c r="Z33862" s="4">
        <v>4543</v>
      </c>
      <c r="AA33862"/>
    </row>
    <row r="33863" spans="2:27" x14ac:dyDescent="0.3">
      <c r="B33863" s="1">
        <v>989796</v>
      </c>
      <c r="C33863" s="2" t="s">
        <v>39</v>
      </c>
      <c r="D33863" s="2" t="s">
        <v>25</v>
      </c>
      <c r="E33863" t="s">
        <v>40</v>
      </c>
      <c r="F33863" t="s">
        <v>25397</v>
      </c>
      <c r="G33863" t="s">
        <v>471</v>
      </c>
      <c r="H33863" t="s">
        <v>52</v>
      </c>
      <c r="I33863" s="3">
        <v>44480</v>
      </c>
      <c r="J33863" s="3">
        <v>44332</v>
      </c>
      <c r="K33863" s="3">
        <v>44241</v>
      </c>
      <c r="L33863" t="s">
        <v>29</v>
      </c>
      <c r="M33863" t="str">
        <f>IF(OR(financial_loan[[#This Row],[loan_status]] = "Fully Paid",financial_loan[[#This Row],[loan_status]] = "Current"),"Good Loan", "Bad Loan")</f>
        <v>Good Loan</v>
      </c>
      <c r="N33863" s="3">
        <v>44269</v>
      </c>
      <c r="O33863" s="1">
        <v>1088144</v>
      </c>
      <c r="P33863" t="s">
        <v>30</v>
      </c>
      <c r="Q33863" t="s">
        <v>779</v>
      </c>
      <c r="R33863" t="s">
        <v>77</v>
      </c>
      <c r="S33863" t="s">
        <v>33</v>
      </c>
      <c r="T33863" s="4">
        <v>725000</v>
      </c>
      <c r="U33863" s="5">
        <v>5.4000001400709152E-2</v>
      </c>
      <c r="V33863" s="4">
        <v>830.45001220703125</v>
      </c>
      <c r="W33863" s="5">
        <v>0.22110000252723694</v>
      </c>
      <c r="X33863" s="4">
        <v>30000</v>
      </c>
      <c r="Y33863" s="1">
        <v>53</v>
      </c>
      <c r="Z33863" s="4">
        <v>42844</v>
      </c>
      <c r="AA33863"/>
    </row>
    <row r="33864" spans="2:27" x14ac:dyDescent="0.3">
      <c r="B33864" s="1">
        <v>989839</v>
      </c>
      <c r="C33864" s="2" t="s">
        <v>110</v>
      </c>
      <c r="D33864" s="2" t="s">
        <v>25</v>
      </c>
      <c r="E33864" t="s">
        <v>98</v>
      </c>
      <c r="F33864" t="s">
        <v>11510</v>
      </c>
      <c r="G33864" t="s">
        <v>27</v>
      </c>
      <c r="H33864" t="s">
        <v>28</v>
      </c>
      <c r="I33864" s="3">
        <v>44480</v>
      </c>
      <c r="J33864" s="3">
        <v>44421</v>
      </c>
      <c r="K33864" s="3">
        <v>44421</v>
      </c>
      <c r="L33864" t="s">
        <v>29</v>
      </c>
      <c r="M33864" t="str">
        <f>IF(OR(financial_loan[[#This Row],[loan_status]] = "Fully Paid",financial_loan[[#This Row],[loan_status]] = "Current"),"Good Loan", "Bad Loan")</f>
        <v>Good Loan</v>
      </c>
      <c r="N33864" s="3">
        <v>44452</v>
      </c>
      <c r="O33864" s="1">
        <v>1213614</v>
      </c>
      <c r="P33864" t="s">
        <v>30</v>
      </c>
      <c r="Q33864" t="s">
        <v>114</v>
      </c>
      <c r="R33864" t="s">
        <v>32</v>
      </c>
      <c r="S33864" t="s">
        <v>1301</v>
      </c>
      <c r="T33864" s="4">
        <v>64125</v>
      </c>
      <c r="U33864" s="5">
        <v>9.1099999845027924E-2</v>
      </c>
      <c r="V33864" s="4">
        <v>325.739990234375</v>
      </c>
      <c r="W33864" s="5">
        <v>0.10649999976158142</v>
      </c>
      <c r="X33864" s="4">
        <v>10000</v>
      </c>
      <c r="Y33864" s="1">
        <v>20</v>
      </c>
      <c r="Z33864" s="4">
        <v>10816</v>
      </c>
      <c r="AA33864"/>
    </row>
    <row r="33865" spans="2:27" x14ac:dyDescent="0.3">
      <c r="B33865" s="1">
        <v>989842</v>
      </c>
      <c r="C33865" s="2" t="s">
        <v>34</v>
      </c>
      <c r="D33865" s="2" t="s">
        <v>25</v>
      </c>
      <c r="E33865" t="s">
        <v>40</v>
      </c>
      <c r="F33865" t="s">
        <v>25398</v>
      </c>
      <c r="G33865" t="s">
        <v>100</v>
      </c>
      <c r="H33865" t="s">
        <v>28</v>
      </c>
      <c r="I33865" s="3">
        <v>44480</v>
      </c>
      <c r="J33865" s="3">
        <v>44332</v>
      </c>
      <c r="K33865" s="3">
        <v>44391</v>
      </c>
      <c r="L33865" t="s">
        <v>29</v>
      </c>
      <c r="M33865" t="str">
        <f>IF(OR(financial_loan[[#This Row],[loan_status]] = "Fully Paid",financial_loan[[#This Row],[loan_status]] = "Current"),"Good Loan", "Bad Loan")</f>
        <v>Good Loan</v>
      </c>
      <c r="N33865" s="3">
        <v>44422</v>
      </c>
      <c r="O33865" s="1">
        <v>1213618</v>
      </c>
      <c r="P33865" t="s">
        <v>30</v>
      </c>
      <c r="Q33865" t="s">
        <v>118</v>
      </c>
      <c r="R33865" t="s">
        <v>32</v>
      </c>
      <c r="S33865" t="s">
        <v>33</v>
      </c>
      <c r="T33865" s="4">
        <v>183000</v>
      </c>
      <c r="U33865" s="5">
        <v>0.12160000205039978</v>
      </c>
      <c r="V33865" s="4">
        <v>550.07000732421875</v>
      </c>
      <c r="W33865" s="5">
        <v>0.19030000269412994</v>
      </c>
      <c r="X33865" s="4">
        <v>15000</v>
      </c>
      <c r="Y33865" s="1">
        <v>19</v>
      </c>
      <c r="Z33865" s="4">
        <v>19726</v>
      </c>
      <c r="AA33865"/>
    </row>
    <row r="33866" spans="2:27" x14ac:dyDescent="0.3">
      <c r="B33866" s="1">
        <v>989968</v>
      </c>
      <c r="C33866" s="2" t="s">
        <v>110</v>
      </c>
      <c r="D33866" s="2" t="s">
        <v>25</v>
      </c>
      <c r="E33866" t="s">
        <v>40</v>
      </c>
      <c r="F33866" t="s">
        <v>25399</v>
      </c>
      <c r="G33866" t="s">
        <v>27</v>
      </c>
      <c r="H33866" t="s">
        <v>52</v>
      </c>
      <c r="I33866" s="3">
        <v>44480</v>
      </c>
      <c r="J33866" s="3">
        <v>44332</v>
      </c>
      <c r="K33866" s="3">
        <v>44332</v>
      </c>
      <c r="L33866" t="s">
        <v>16042</v>
      </c>
      <c r="M33866" t="str">
        <f>IF(OR(financial_loan[[#This Row],[loan_status]] = "Fully Paid",financial_loan[[#This Row],[loan_status]] = "Current"),"Good Loan", "Bad Loan")</f>
        <v>Good Loan</v>
      </c>
      <c r="N33866" s="3">
        <v>44363</v>
      </c>
      <c r="O33866" s="1">
        <v>1213922</v>
      </c>
      <c r="P33866" t="s">
        <v>30</v>
      </c>
      <c r="Q33866" t="s">
        <v>51</v>
      </c>
      <c r="R33866" t="s">
        <v>77</v>
      </c>
      <c r="S33866" t="s">
        <v>33</v>
      </c>
      <c r="T33866" s="4">
        <v>75000</v>
      </c>
      <c r="U33866" s="5">
        <v>0.19869999587535858</v>
      </c>
      <c r="V33866" s="4">
        <v>773.44000244140625</v>
      </c>
      <c r="W33866" s="5">
        <v>0.11710000038146973</v>
      </c>
      <c r="X33866" s="4">
        <v>35000</v>
      </c>
      <c r="Y33866" s="1">
        <v>32</v>
      </c>
      <c r="Z33866" s="4">
        <v>41731</v>
      </c>
      <c r="AA33866"/>
    </row>
    <row r="33867" spans="2:27" x14ac:dyDescent="0.3">
      <c r="B33867" s="1">
        <v>990008</v>
      </c>
      <c r="C33867" s="2" t="s">
        <v>133</v>
      </c>
      <c r="D33867" s="2" t="s">
        <v>25</v>
      </c>
      <c r="E33867" t="s">
        <v>46</v>
      </c>
      <c r="F33867" t="s">
        <v>3492</v>
      </c>
      <c r="G33867" t="s">
        <v>42</v>
      </c>
      <c r="H33867" t="s">
        <v>52</v>
      </c>
      <c r="I33867" s="3">
        <v>44480</v>
      </c>
      <c r="J33867" s="3">
        <v>44332</v>
      </c>
      <c r="K33867" s="3">
        <v>44332</v>
      </c>
      <c r="L33867" t="s">
        <v>16042</v>
      </c>
      <c r="M33867" t="str">
        <f>IF(OR(financial_loan[[#This Row],[loan_status]] = "Fully Paid",financial_loan[[#This Row],[loan_status]] = "Current"),"Good Loan", "Bad Loan")</f>
        <v>Good Loan</v>
      </c>
      <c r="N33867" s="3">
        <v>44363</v>
      </c>
      <c r="O33867" s="1">
        <v>1213968</v>
      </c>
      <c r="P33867" t="s">
        <v>120</v>
      </c>
      <c r="Q33867" t="s">
        <v>53</v>
      </c>
      <c r="R33867" t="s">
        <v>77</v>
      </c>
      <c r="S33867" t="s">
        <v>1301</v>
      </c>
      <c r="T33867" s="4">
        <v>70000</v>
      </c>
      <c r="U33867" s="5">
        <v>6.889999657869339E-2</v>
      </c>
      <c r="V33867" s="4">
        <v>340.16000366210938</v>
      </c>
      <c r="W33867" s="5">
        <v>0.15960000455379486</v>
      </c>
      <c r="X33867" s="4">
        <v>14000</v>
      </c>
      <c r="Y33867" s="1">
        <v>32</v>
      </c>
      <c r="Z33867" s="4">
        <v>18310</v>
      </c>
      <c r="AA33867"/>
    </row>
    <row r="33868" spans="2:27" x14ac:dyDescent="0.3">
      <c r="B33868" s="1">
        <v>990043</v>
      </c>
      <c r="C33868" s="2" t="s">
        <v>34</v>
      </c>
      <c r="D33868" s="2" t="s">
        <v>25</v>
      </c>
      <c r="E33868" t="s">
        <v>127</v>
      </c>
      <c r="F33868" t="s">
        <v>25400</v>
      </c>
      <c r="G33868" t="s">
        <v>54</v>
      </c>
      <c r="H33868" t="s">
        <v>28</v>
      </c>
      <c r="I33868" s="3">
        <v>44480</v>
      </c>
      <c r="J33868" s="3">
        <v>44420</v>
      </c>
      <c r="K33868" s="3">
        <v>44298</v>
      </c>
      <c r="L33868" t="s">
        <v>60</v>
      </c>
      <c r="M33868" t="str">
        <f>IF(OR(financial_loan[[#This Row],[loan_status]] = "Fully Paid",financial_loan[[#This Row],[loan_status]] = "Current"),"Good Loan", "Bad Loan")</f>
        <v>Bad Loan</v>
      </c>
      <c r="N33868" s="3">
        <v>44328</v>
      </c>
      <c r="O33868" s="1">
        <v>1214009</v>
      </c>
      <c r="P33868" t="s">
        <v>30</v>
      </c>
      <c r="Q33868" t="s">
        <v>82</v>
      </c>
      <c r="R33868" t="s">
        <v>32</v>
      </c>
      <c r="S33868" t="s">
        <v>38</v>
      </c>
      <c r="T33868" s="4">
        <v>27096</v>
      </c>
      <c r="U33868" s="5">
        <v>1.1099999770522118E-2</v>
      </c>
      <c r="V33868" s="4">
        <v>156.46000671386719</v>
      </c>
      <c r="W33868" s="5">
        <v>7.9000003635883331E-2</v>
      </c>
      <c r="X33868" s="4">
        <v>5000</v>
      </c>
      <c r="Y33868" s="1">
        <v>14</v>
      </c>
      <c r="Z33868" s="4">
        <v>949</v>
      </c>
      <c r="AA33868"/>
    </row>
    <row r="33869" spans="2:27" x14ac:dyDescent="0.3">
      <c r="B33869" s="1">
        <v>990045</v>
      </c>
      <c r="C33869" s="2" t="s">
        <v>24</v>
      </c>
      <c r="D33869" s="2" t="s">
        <v>25</v>
      </c>
      <c r="E33869" t="s">
        <v>26</v>
      </c>
      <c r="F33869" t="s">
        <v>25401</v>
      </c>
      <c r="G33869" t="s">
        <v>27</v>
      </c>
      <c r="H33869" t="s">
        <v>28</v>
      </c>
      <c r="I33869" s="3">
        <v>44480</v>
      </c>
      <c r="J33869" s="3">
        <v>44332</v>
      </c>
      <c r="K33869" s="3">
        <v>44240</v>
      </c>
      <c r="L33869" t="s">
        <v>29</v>
      </c>
      <c r="M33869" t="str">
        <f>IF(OR(financial_loan[[#This Row],[loan_status]] = "Fully Paid",financial_loan[[#This Row],[loan_status]] = "Current"),"Good Loan", "Bad Loan")</f>
        <v>Good Loan</v>
      </c>
      <c r="N33869" s="3">
        <v>44268</v>
      </c>
      <c r="O33869" s="1">
        <v>1214011</v>
      </c>
      <c r="P33869" t="s">
        <v>91</v>
      </c>
      <c r="Q33869" t="s">
        <v>37</v>
      </c>
      <c r="R33869" t="s">
        <v>32</v>
      </c>
      <c r="S33869" t="s">
        <v>1301</v>
      </c>
      <c r="T33869" s="4">
        <v>19200</v>
      </c>
      <c r="U33869" s="5">
        <v>2.500000037252903E-2</v>
      </c>
      <c r="V33869" s="4">
        <v>134.17999267578125</v>
      </c>
      <c r="W33869" s="5">
        <v>0.12690000236034393</v>
      </c>
      <c r="X33869" s="4">
        <v>4000</v>
      </c>
      <c r="Y33869" s="1">
        <v>7</v>
      </c>
      <c r="Z33869" s="4">
        <v>4524</v>
      </c>
      <c r="AA33869"/>
    </row>
    <row r="33870" spans="2:27" x14ac:dyDescent="0.3">
      <c r="B33870" s="1">
        <v>990054</v>
      </c>
      <c r="C33870" s="2" t="s">
        <v>24</v>
      </c>
      <c r="D33870" s="2" t="s">
        <v>25</v>
      </c>
      <c r="E33870" t="s">
        <v>49</v>
      </c>
      <c r="F33870" t="s">
        <v>25402</v>
      </c>
      <c r="G33870" t="s">
        <v>100</v>
      </c>
      <c r="H33870" t="s">
        <v>28</v>
      </c>
      <c r="I33870" s="3">
        <v>44480</v>
      </c>
      <c r="J33870" s="3">
        <v>44332</v>
      </c>
      <c r="K33870" s="3">
        <v>44332</v>
      </c>
      <c r="L33870" t="s">
        <v>16042</v>
      </c>
      <c r="M33870" t="str">
        <f>IF(OR(financial_loan[[#This Row],[loan_status]] = "Fully Paid",financial_loan[[#This Row],[loan_status]] = "Current"),"Good Loan", "Bad Loan")</f>
        <v>Good Loan</v>
      </c>
      <c r="N33870" s="3">
        <v>44363</v>
      </c>
      <c r="O33870" s="1">
        <v>1214023</v>
      </c>
      <c r="P33870" t="s">
        <v>91</v>
      </c>
      <c r="Q33870" t="s">
        <v>118</v>
      </c>
      <c r="R33870" t="s">
        <v>77</v>
      </c>
      <c r="S33870" t="s">
        <v>38</v>
      </c>
      <c r="T33870" s="4">
        <v>39600</v>
      </c>
      <c r="U33870" s="5">
        <v>0.20970000326633453</v>
      </c>
      <c r="V33870" s="4">
        <v>311.489990234375</v>
      </c>
      <c r="W33870" s="5">
        <v>0.19030000269412994</v>
      </c>
      <c r="X33870" s="4">
        <v>12000</v>
      </c>
      <c r="Y33870" s="1">
        <v>15</v>
      </c>
      <c r="Z33870" s="4">
        <v>16776</v>
      </c>
      <c r="AA33870"/>
    </row>
    <row r="33871" spans="2:27" x14ac:dyDescent="0.3">
      <c r="B33871" s="1">
        <v>990073</v>
      </c>
      <c r="C33871" s="2" t="s">
        <v>104</v>
      </c>
      <c r="D33871" s="2" t="s">
        <v>25</v>
      </c>
      <c r="E33871" t="s">
        <v>57</v>
      </c>
      <c r="G33871" t="s">
        <v>151</v>
      </c>
      <c r="H33871" t="s">
        <v>52</v>
      </c>
      <c r="I33871" s="3">
        <v>44511</v>
      </c>
      <c r="J33871" s="3">
        <v>44332</v>
      </c>
      <c r="K33871" s="3">
        <v>44332</v>
      </c>
      <c r="L33871" t="s">
        <v>16042</v>
      </c>
      <c r="M33871" t="str">
        <f>IF(OR(financial_loan[[#This Row],[loan_status]] = "Fully Paid",financial_loan[[#This Row],[loan_status]] = "Current"),"Good Loan", "Bad Loan")</f>
        <v>Good Loan</v>
      </c>
      <c r="N33871" s="3">
        <v>44363</v>
      </c>
      <c r="O33871" s="1">
        <v>1214044</v>
      </c>
      <c r="P33871" t="s">
        <v>86</v>
      </c>
      <c r="Q33871" t="s">
        <v>174</v>
      </c>
      <c r="R33871" t="s">
        <v>77</v>
      </c>
      <c r="S33871" t="s">
        <v>33</v>
      </c>
      <c r="T33871" s="4">
        <v>70000</v>
      </c>
      <c r="U33871" s="5">
        <v>0.15330000221729279</v>
      </c>
      <c r="V33871" s="4">
        <v>809.75</v>
      </c>
      <c r="W33871" s="5">
        <v>0.20890000462532043</v>
      </c>
      <c r="X33871" s="4">
        <v>30000</v>
      </c>
      <c r="Y33871" s="1">
        <v>7</v>
      </c>
      <c r="Z33871" s="4">
        <v>43740</v>
      </c>
      <c r="AA33871"/>
    </row>
    <row r="33872" spans="2:27" x14ac:dyDescent="0.3">
      <c r="B33872" s="1">
        <v>990114</v>
      </c>
      <c r="C33872" s="2" t="s">
        <v>34</v>
      </c>
      <c r="D33872" s="2" t="s">
        <v>25</v>
      </c>
      <c r="E33872" t="s">
        <v>63</v>
      </c>
      <c r="F33872" t="s">
        <v>20041</v>
      </c>
      <c r="G33872" t="s">
        <v>27</v>
      </c>
      <c r="H33872" t="s">
        <v>28</v>
      </c>
      <c r="I33872" s="3">
        <v>44480</v>
      </c>
      <c r="J33872" s="3">
        <v>44243</v>
      </c>
      <c r="K33872" s="3">
        <v>44514</v>
      </c>
      <c r="L33872" t="s">
        <v>29</v>
      </c>
      <c r="M33872" t="str">
        <f>IF(OR(financial_loan[[#This Row],[loan_status]] = "Fully Paid",financial_loan[[#This Row],[loan_status]] = "Current"),"Good Loan", "Bad Loan")</f>
        <v>Good Loan</v>
      </c>
      <c r="N33872" s="3">
        <v>44544</v>
      </c>
      <c r="O33872" s="1">
        <v>1214086</v>
      </c>
      <c r="P33872" t="s">
        <v>30</v>
      </c>
      <c r="Q33872" t="s">
        <v>37</v>
      </c>
      <c r="R33872" t="s">
        <v>32</v>
      </c>
      <c r="S33872" t="s">
        <v>1301</v>
      </c>
      <c r="T33872" s="4">
        <v>42000</v>
      </c>
      <c r="U33872" s="5">
        <v>0.23710000514984131</v>
      </c>
      <c r="V33872" s="4">
        <v>268.3599853515625</v>
      </c>
      <c r="W33872" s="5">
        <v>0.12690000236034393</v>
      </c>
      <c r="X33872" s="4">
        <v>8000</v>
      </c>
      <c r="Y33872" s="1">
        <v>29</v>
      </c>
      <c r="Z33872" s="4">
        <v>9661</v>
      </c>
      <c r="AA33872"/>
    </row>
    <row r="33873" spans="2:27" x14ac:dyDescent="0.3">
      <c r="B33873" s="1">
        <v>990129</v>
      </c>
      <c r="C33873" s="2" t="s">
        <v>24</v>
      </c>
      <c r="D33873" s="2" t="s">
        <v>25</v>
      </c>
      <c r="E33873" t="s">
        <v>63</v>
      </c>
      <c r="F33873" t="s">
        <v>25403</v>
      </c>
      <c r="G33873" t="s">
        <v>42</v>
      </c>
      <c r="H33873" t="s">
        <v>52</v>
      </c>
      <c r="I33873" s="3">
        <v>44480</v>
      </c>
      <c r="J33873" s="3">
        <v>44331</v>
      </c>
      <c r="K33873" s="3">
        <v>44482</v>
      </c>
      <c r="L33873" t="s">
        <v>29</v>
      </c>
      <c r="M33873" t="str">
        <f>IF(OR(financial_loan[[#This Row],[loan_status]] = "Fully Paid",financial_loan[[#This Row],[loan_status]] = "Current"),"Good Loan", "Bad Loan")</f>
        <v>Good Loan</v>
      </c>
      <c r="N33873" s="3">
        <v>44513</v>
      </c>
      <c r="O33873" s="1">
        <v>1214101</v>
      </c>
      <c r="P33873" t="s">
        <v>70</v>
      </c>
      <c r="Q33873" t="s">
        <v>44</v>
      </c>
      <c r="R33873" t="s">
        <v>32</v>
      </c>
      <c r="S33873" t="s">
        <v>33</v>
      </c>
      <c r="T33873" s="4">
        <v>64212</v>
      </c>
      <c r="U33873" s="5">
        <v>0.2476000040769577</v>
      </c>
      <c r="V33873" s="4">
        <v>329.3699951171875</v>
      </c>
      <c r="W33873" s="5">
        <v>0.14270000159740448</v>
      </c>
      <c r="X33873" s="4">
        <v>9600</v>
      </c>
      <c r="Y33873" s="1">
        <v>13</v>
      </c>
      <c r="Z33873" s="4">
        <v>11521</v>
      </c>
      <c r="AA33873"/>
    </row>
    <row r="33874" spans="2:27" x14ac:dyDescent="0.3">
      <c r="B33874" s="1">
        <v>990238</v>
      </c>
      <c r="C33874" s="2" t="s">
        <v>225</v>
      </c>
      <c r="D33874" s="2" t="s">
        <v>25</v>
      </c>
      <c r="E33874" t="s">
        <v>57</v>
      </c>
      <c r="F33874" t="s">
        <v>25404</v>
      </c>
      <c r="G33874" t="s">
        <v>27</v>
      </c>
      <c r="H33874" t="s">
        <v>52</v>
      </c>
      <c r="I33874" s="3">
        <v>44480</v>
      </c>
      <c r="J33874" s="3">
        <v>44332</v>
      </c>
      <c r="K33874" s="3">
        <v>44514</v>
      </c>
      <c r="L33874" t="s">
        <v>29</v>
      </c>
      <c r="M33874" t="str">
        <f>IF(OR(financial_loan[[#This Row],[loan_status]] = "Fully Paid",financial_loan[[#This Row],[loan_status]] = "Current"),"Good Loan", "Bad Loan")</f>
        <v>Good Loan</v>
      </c>
      <c r="N33874" s="3">
        <v>44544</v>
      </c>
      <c r="O33874" s="1">
        <v>1214197</v>
      </c>
      <c r="P33874" t="s">
        <v>129</v>
      </c>
      <c r="Q33874" t="s">
        <v>65</v>
      </c>
      <c r="R33874" t="s">
        <v>32</v>
      </c>
      <c r="S33874" t="s">
        <v>38</v>
      </c>
      <c r="T33874" s="4">
        <v>39996</v>
      </c>
      <c r="U33874" s="5">
        <v>0.15629999339580536</v>
      </c>
      <c r="V33874" s="4">
        <v>96.680000305175781</v>
      </c>
      <c r="W33874" s="5">
        <v>9.9100001156330109E-2</v>
      </c>
      <c r="X33874" s="4">
        <v>3000</v>
      </c>
      <c r="Y33874" s="1">
        <v>28</v>
      </c>
      <c r="Z33874" s="4">
        <v>3480</v>
      </c>
      <c r="AA33874"/>
    </row>
    <row r="33875" spans="2:27" x14ac:dyDescent="0.3">
      <c r="B33875" s="1">
        <v>990249</v>
      </c>
      <c r="C33875" s="2" t="s">
        <v>45</v>
      </c>
      <c r="D33875" s="2" t="s">
        <v>25</v>
      </c>
      <c r="E33875" t="s">
        <v>127</v>
      </c>
      <c r="F33875" t="s">
        <v>25405</v>
      </c>
      <c r="G33875" t="s">
        <v>54</v>
      </c>
      <c r="H33875" t="s">
        <v>52</v>
      </c>
      <c r="I33875" s="3">
        <v>44511</v>
      </c>
      <c r="J33875" s="3">
        <v>44302</v>
      </c>
      <c r="K33875" s="3">
        <v>44392</v>
      </c>
      <c r="L33875" t="s">
        <v>29</v>
      </c>
      <c r="M33875" t="str">
        <f>IF(OR(financial_loan[[#This Row],[loan_status]] = "Fully Paid",financial_loan[[#This Row],[loan_status]] = "Current"),"Good Loan", "Bad Loan")</f>
        <v>Good Loan</v>
      </c>
      <c r="N33875" s="3">
        <v>44423</v>
      </c>
      <c r="O33875" s="1">
        <v>1214209</v>
      </c>
      <c r="P33875" t="s">
        <v>68</v>
      </c>
      <c r="Q33875" t="s">
        <v>55</v>
      </c>
      <c r="R33875" t="s">
        <v>77</v>
      </c>
      <c r="S33875" t="s">
        <v>1301</v>
      </c>
      <c r="T33875" s="4">
        <v>54000</v>
      </c>
      <c r="U33875" s="5">
        <v>2.6200000196695328E-2</v>
      </c>
      <c r="V33875" s="4">
        <v>124.26000213623047</v>
      </c>
      <c r="W33875" s="5">
        <v>8.9000001549720764E-2</v>
      </c>
      <c r="X33875" s="4">
        <v>6000</v>
      </c>
      <c r="Y33875" s="1">
        <v>25</v>
      </c>
      <c r="Z33875" s="4">
        <v>7340</v>
      </c>
      <c r="AA33875"/>
    </row>
    <row r="33876" spans="2:27" x14ac:dyDescent="0.3">
      <c r="B33876" s="1">
        <v>990301</v>
      </c>
      <c r="C33876" s="2" t="s">
        <v>211</v>
      </c>
      <c r="D33876" s="2" t="s">
        <v>25</v>
      </c>
      <c r="E33876" t="s">
        <v>98</v>
      </c>
      <c r="F33876" t="s">
        <v>25406</v>
      </c>
      <c r="G33876" t="s">
        <v>54</v>
      </c>
      <c r="H33876" t="s">
        <v>52</v>
      </c>
      <c r="I33876" s="3">
        <v>44480</v>
      </c>
      <c r="J33876" s="3">
        <v>44330</v>
      </c>
      <c r="K33876" s="3">
        <v>44330</v>
      </c>
      <c r="L33876" t="s">
        <v>29</v>
      </c>
      <c r="M33876" t="str">
        <f>IF(OR(financial_loan[[#This Row],[loan_status]] = "Fully Paid",financial_loan[[#This Row],[loan_status]] = "Current"),"Good Loan", "Bad Loan")</f>
        <v>Good Loan</v>
      </c>
      <c r="N33876" s="3">
        <v>44361</v>
      </c>
      <c r="O33876" s="1">
        <v>1214264</v>
      </c>
      <c r="P33876" t="s">
        <v>86</v>
      </c>
      <c r="Q33876" t="s">
        <v>116</v>
      </c>
      <c r="R33876" t="s">
        <v>32</v>
      </c>
      <c r="S33876" t="s">
        <v>38</v>
      </c>
      <c r="T33876" s="4">
        <v>80000</v>
      </c>
      <c r="U33876" s="5">
        <v>0.22059999406337738</v>
      </c>
      <c r="V33876" s="4">
        <v>92.120002746582031</v>
      </c>
      <c r="W33876" s="5">
        <v>6.6200003027915955E-2</v>
      </c>
      <c r="X33876" s="4">
        <v>3000</v>
      </c>
      <c r="Y33876" s="1">
        <v>28</v>
      </c>
      <c r="Z33876" s="4">
        <v>3308</v>
      </c>
      <c r="AA33876"/>
    </row>
    <row r="33877" spans="2:27" x14ac:dyDescent="0.3">
      <c r="B33877" s="1">
        <v>990324</v>
      </c>
      <c r="C33877" s="2" t="s">
        <v>62</v>
      </c>
      <c r="D33877" s="2" t="s">
        <v>25</v>
      </c>
      <c r="E33877" t="s">
        <v>98</v>
      </c>
      <c r="F33877" t="s">
        <v>25407</v>
      </c>
      <c r="G33877" t="s">
        <v>54</v>
      </c>
      <c r="H33877" t="s">
        <v>52</v>
      </c>
      <c r="I33877" s="3">
        <v>44480</v>
      </c>
      <c r="J33877" s="3">
        <v>44302</v>
      </c>
      <c r="K33877" s="3">
        <v>44543</v>
      </c>
      <c r="L33877" t="s">
        <v>60</v>
      </c>
      <c r="M33877" t="str">
        <f>IF(OR(financial_loan[[#This Row],[loan_status]] = "Fully Paid",financial_loan[[#This Row],[loan_status]] = "Current"),"Good Loan", "Bad Loan")</f>
        <v>Bad Loan</v>
      </c>
      <c r="N33877" s="3">
        <v>44574</v>
      </c>
      <c r="O33877" s="1">
        <v>1214293</v>
      </c>
      <c r="P33877" t="s">
        <v>30</v>
      </c>
      <c r="Q33877" t="s">
        <v>116</v>
      </c>
      <c r="R33877" t="s">
        <v>32</v>
      </c>
      <c r="S33877" t="s">
        <v>38</v>
      </c>
      <c r="T33877" s="4">
        <v>54000</v>
      </c>
      <c r="U33877" s="5">
        <v>0.21690000593662262</v>
      </c>
      <c r="V33877" s="4">
        <v>214.92999267578125</v>
      </c>
      <c r="W33877" s="5">
        <v>6.6200003027915955E-2</v>
      </c>
      <c r="X33877" s="4">
        <v>7000</v>
      </c>
      <c r="Y33877" s="1">
        <v>54</v>
      </c>
      <c r="Z33877" s="4">
        <v>5373</v>
      </c>
      <c r="AA33877"/>
    </row>
    <row r="33878" spans="2:27" x14ac:dyDescent="0.3">
      <c r="B33878" s="1">
        <v>990329</v>
      </c>
      <c r="C33878" s="2" t="s">
        <v>45</v>
      </c>
      <c r="D33878" s="2" t="s">
        <v>25</v>
      </c>
      <c r="E33878" t="s">
        <v>49</v>
      </c>
      <c r="F33878" t="s">
        <v>25408</v>
      </c>
      <c r="G33878" t="s">
        <v>59</v>
      </c>
      <c r="H33878" t="s">
        <v>28</v>
      </c>
      <c r="I33878" s="3">
        <v>44480</v>
      </c>
      <c r="J33878" s="3">
        <v>44302</v>
      </c>
      <c r="K33878" s="3">
        <v>44332</v>
      </c>
      <c r="L33878" t="s">
        <v>16042</v>
      </c>
      <c r="M33878" t="str">
        <f>IF(OR(financial_loan[[#This Row],[loan_status]] = "Fully Paid",financial_loan[[#This Row],[loan_status]] = "Current"),"Good Loan", "Bad Loan")</f>
        <v>Good Loan</v>
      </c>
      <c r="N33878" s="3">
        <v>44363</v>
      </c>
      <c r="O33878" s="1">
        <v>1214298</v>
      </c>
      <c r="P33878" t="s">
        <v>103</v>
      </c>
      <c r="Q33878" t="s">
        <v>108</v>
      </c>
      <c r="R33878" t="s">
        <v>77</v>
      </c>
      <c r="S33878" t="s">
        <v>33</v>
      </c>
      <c r="T33878" s="4">
        <v>65000</v>
      </c>
      <c r="U33878" s="5">
        <v>0.16490000486373901</v>
      </c>
      <c r="V33878" s="4">
        <v>880.79998779296875</v>
      </c>
      <c r="W33878" s="5">
        <v>0.17579999566078186</v>
      </c>
      <c r="X33878" s="4">
        <v>35000</v>
      </c>
      <c r="Y33878" s="1">
        <v>25</v>
      </c>
      <c r="Z33878" s="4">
        <v>47501</v>
      </c>
      <c r="AA33878"/>
    </row>
    <row r="33879" spans="2:27" x14ac:dyDescent="0.3">
      <c r="B33879" s="1">
        <v>990346</v>
      </c>
      <c r="C33879" s="2" t="s">
        <v>24</v>
      </c>
      <c r="D33879" s="2" t="s">
        <v>25</v>
      </c>
      <c r="E33879" t="s">
        <v>40</v>
      </c>
      <c r="F33879" t="s">
        <v>5065</v>
      </c>
      <c r="G33879" t="s">
        <v>42</v>
      </c>
      <c r="H33879" t="s">
        <v>28</v>
      </c>
      <c r="I33879" s="3">
        <v>44480</v>
      </c>
      <c r="J33879" s="3">
        <v>44392</v>
      </c>
      <c r="K33879" s="3">
        <v>44481</v>
      </c>
      <c r="L33879" t="s">
        <v>29</v>
      </c>
      <c r="M33879" t="str">
        <f>IF(OR(financial_loan[[#This Row],[loan_status]] = "Fully Paid",financial_loan[[#This Row],[loan_status]] = "Current"),"Good Loan", "Bad Loan")</f>
        <v>Good Loan</v>
      </c>
      <c r="N33879" s="3">
        <v>44512</v>
      </c>
      <c r="O33879" s="1">
        <v>1214315</v>
      </c>
      <c r="P33879" t="s">
        <v>30</v>
      </c>
      <c r="Q33879" t="s">
        <v>75</v>
      </c>
      <c r="R33879" t="s">
        <v>77</v>
      </c>
      <c r="S33879" t="s">
        <v>33</v>
      </c>
      <c r="T33879" s="4">
        <v>25000</v>
      </c>
      <c r="U33879" s="5">
        <v>0.11469999700784683</v>
      </c>
      <c r="V33879" s="4">
        <v>287.19000244140625</v>
      </c>
      <c r="W33879" s="5">
        <v>0.15270000696182251</v>
      </c>
      <c r="X33879" s="4">
        <v>12000</v>
      </c>
      <c r="Y33879" s="1">
        <v>5</v>
      </c>
      <c r="Z33879" s="4">
        <v>13582</v>
      </c>
      <c r="AA33879"/>
    </row>
    <row r="33880" spans="2:27" x14ac:dyDescent="0.3">
      <c r="B33880" s="1">
        <v>990357</v>
      </c>
      <c r="C33880" s="2" t="s">
        <v>519</v>
      </c>
      <c r="D33880" s="2" t="s">
        <v>25</v>
      </c>
      <c r="E33880" t="s">
        <v>127</v>
      </c>
      <c r="F33880" t="s">
        <v>25409</v>
      </c>
      <c r="G33880" t="s">
        <v>27</v>
      </c>
      <c r="H33880" t="s">
        <v>28</v>
      </c>
      <c r="I33880" s="3">
        <v>44480</v>
      </c>
      <c r="J33880" s="3">
        <v>44332</v>
      </c>
      <c r="K33880" s="3">
        <v>44514</v>
      </c>
      <c r="L33880" t="s">
        <v>29</v>
      </c>
      <c r="M33880" t="str">
        <f>IF(OR(financial_loan[[#This Row],[loan_status]] = "Fully Paid",financial_loan[[#This Row],[loan_status]] = "Current"),"Good Loan", "Bad Loan")</f>
        <v>Good Loan</v>
      </c>
      <c r="N33880" s="3">
        <v>44544</v>
      </c>
      <c r="O33880" s="1">
        <v>1214329</v>
      </c>
      <c r="P33880" t="s">
        <v>30</v>
      </c>
      <c r="Q33880" t="s">
        <v>37</v>
      </c>
      <c r="R33880" t="s">
        <v>32</v>
      </c>
      <c r="S33880" t="s">
        <v>33</v>
      </c>
      <c r="T33880" s="4">
        <v>33000</v>
      </c>
      <c r="U33880" s="5">
        <v>0.23379999399185181</v>
      </c>
      <c r="V33880" s="4">
        <v>301.91000366210938</v>
      </c>
      <c r="W33880" s="5">
        <v>0.12690000236034393</v>
      </c>
      <c r="X33880" s="4">
        <v>9000</v>
      </c>
      <c r="Y33880" s="1">
        <v>33</v>
      </c>
      <c r="Z33880" s="4">
        <v>10868</v>
      </c>
      <c r="AA33880"/>
    </row>
    <row r="33881" spans="2:27" x14ac:dyDescent="0.3">
      <c r="B33881" s="1">
        <v>990370</v>
      </c>
      <c r="C33881" s="2" t="s">
        <v>446</v>
      </c>
      <c r="D33881" s="2" t="s">
        <v>25</v>
      </c>
      <c r="E33881" t="s">
        <v>46</v>
      </c>
      <c r="F33881" t="s">
        <v>25410</v>
      </c>
      <c r="G33881" t="s">
        <v>27</v>
      </c>
      <c r="H33881" t="s">
        <v>28</v>
      </c>
      <c r="I33881" s="3">
        <v>44480</v>
      </c>
      <c r="J33881" s="3">
        <v>44514</v>
      </c>
      <c r="K33881" s="3">
        <v>44514</v>
      </c>
      <c r="L33881" t="s">
        <v>29</v>
      </c>
      <c r="M33881" t="str">
        <f>IF(OR(financial_loan[[#This Row],[loan_status]] = "Fully Paid",financial_loan[[#This Row],[loan_status]] = "Current"),"Good Loan", "Bad Loan")</f>
        <v>Good Loan</v>
      </c>
      <c r="N33881" s="3">
        <v>44544</v>
      </c>
      <c r="O33881" s="1">
        <v>1214344</v>
      </c>
      <c r="P33881" t="s">
        <v>36</v>
      </c>
      <c r="Q33881" t="s">
        <v>37</v>
      </c>
      <c r="R33881" t="s">
        <v>32</v>
      </c>
      <c r="S33881" t="s">
        <v>38</v>
      </c>
      <c r="T33881" s="4">
        <v>60000</v>
      </c>
      <c r="U33881" s="5">
        <v>0.13500000536441803</v>
      </c>
      <c r="V33881" s="4">
        <v>150.96000671386719</v>
      </c>
      <c r="W33881" s="5">
        <v>0.12690000236034393</v>
      </c>
      <c r="X33881" s="4">
        <v>4500</v>
      </c>
      <c r="Y33881" s="1">
        <v>27</v>
      </c>
      <c r="Z33881" s="4">
        <v>5434</v>
      </c>
      <c r="AA33881"/>
    </row>
    <row r="33882" spans="2:27" x14ac:dyDescent="0.3">
      <c r="B33882" s="1">
        <v>990374</v>
      </c>
      <c r="C33882" s="2" t="s">
        <v>34</v>
      </c>
      <c r="D33882" s="2" t="s">
        <v>25</v>
      </c>
      <c r="E33882" t="s">
        <v>84</v>
      </c>
      <c r="F33882" t="s">
        <v>25411</v>
      </c>
      <c r="G33882" t="s">
        <v>100</v>
      </c>
      <c r="H33882" t="s">
        <v>28</v>
      </c>
      <c r="I33882" s="3">
        <v>44480</v>
      </c>
      <c r="J33882" s="3">
        <v>44332</v>
      </c>
      <c r="K33882" s="3">
        <v>44243</v>
      </c>
      <c r="L33882" t="s">
        <v>29</v>
      </c>
      <c r="M33882" t="str">
        <f>IF(OR(financial_loan[[#This Row],[loan_status]] = "Fully Paid",financial_loan[[#This Row],[loan_status]] = "Current"),"Good Loan", "Bad Loan")</f>
        <v>Good Loan</v>
      </c>
      <c r="N33882" s="3">
        <v>44271</v>
      </c>
      <c r="O33882" s="1">
        <v>1214349</v>
      </c>
      <c r="P33882" t="s">
        <v>30</v>
      </c>
      <c r="Q33882" t="s">
        <v>101</v>
      </c>
      <c r="R33882" t="s">
        <v>77</v>
      </c>
      <c r="S33882" t="s">
        <v>33</v>
      </c>
      <c r="T33882" s="4">
        <v>112000</v>
      </c>
      <c r="U33882" s="5">
        <v>0.13249999284744263</v>
      </c>
      <c r="V33882" s="4">
        <v>846.21002197265625</v>
      </c>
      <c r="W33882" s="5">
        <v>0.19910000264644623</v>
      </c>
      <c r="X33882" s="4">
        <v>32000</v>
      </c>
      <c r="Y33882" s="1">
        <v>22</v>
      </c>
      <c r="Z33882" s="4">
        <v>50192</v>
      </c>
      <c r="AA33882"/>
    </row>
    <row r="33883" spans="2:27" x14ac:dyDescent="0.3">
      <c r="B33883" s="1">
        <v>990387</v>
      </c>
      <c r="C33883" s="2" t="s">
        <v>39</v>
      </c>
      <c r="D33883" s="2" t="s">
        <v>25</v>
      </c>
      <c r="E33883" t="s">
        <v>98</v>
      </c>
      <c r="F33883" t="s">
        <v>25412</v>
      </c>
      <c r="G33883" t="s">
        <v>27</v>
      </c>
      <c r="H33883" t="s">
        <v>52</v>
      </c>
      <c r="I33883" s="3">
        <v>44480</v>
      </c>
      <c r="J33883" s="3">
        <v>44483</v>
      </c>
      <c r="K33883" s="3">
        <v>44514</v>
      </c>
      <c r="L33883" t="s">
        <v>29</v>
      </c>
      <c r="M33883" t="str">
        <f>IF(OR(financial_loan[[#This Row],[loan_status]] = "Fully Paid",financial_loan[[#This Row],[loan_status]] = "Current"),"Good Loan", "Bad Loan")</f>
        <v>Good Loan</v>
      </c>
      <c r="N33883" s="3">
        <v>44544</v>
      </c>
      <c r="O33883" s="1">
        <v>1211516</v>
      </c>
      <c r="P33883" t="s">
        <v>30</v>
      </c>
      <c r="Q33883" t="s">
        <v>114</v>
      </c>
      <c r="R33883" t="s">
        <v>32</v>
      </c>
      <c r="S33883" t="s">
        <v>38</v>
      </c>
      <c r="T33883" s="4">
        <v>120000</v>
      </c>
      <c r="U33883" s="5">
        <v>0.13420000672340393</v>
      </c>
      <c r="V33883" s="4">
        <v>224.75999450683594</v>
      </c>
      <c r="W33883" s="5">
        <v>0.10649999976158142</v>
      </c>
      <c r="X33883" s="4">
        <v>6900</v>
      </c>
      <c r="Y33883" s="1">
        <v>27</v>
      </c>
      <c r="Z33883" s="4">
        <v>8091</v>
      </c>
      <c r="AA33883"/>
    </row>
    <row r="33884" spans="2:27" x14ac:dyDescent="0.3">
      <c r="B33884" s="1">
        <v>990388</v>
      </c>
      <c r="C33884" s="2" t="s">
        <v>431</v>
      </c>
      <c r="D33884" s="2" t="s">
        <v>25</v>
      </c>
      <c r="E33884" t="s">
        <v>84</v>
      </c>
      <c r="F33884" t="s">
        <v>25413</v>
      </c>
      <c r="G33884" t="s">
        <v>27</v>
      </c>
      <c r="H33884" t="s">
        <v>52</v>
      </c>
      <c r="I33884" s="3">
        <v>44480</v>
      </c>
      <c r="J33884" s="3">
        <v>44544</v>
      </c>
      <c r="K33884" s="3">
        <v>44329</v>
      </c>
      <c r="L33884" t="s">
        <v>29</v>
      </c>
      <c r="M33884" t="str">
        <f>IF(OR(financial_loan[[#This Row],[loan_status]] = "Fully Paid",financial_loan[[#This Row],[loan_status]] = "Current"),"Good Loan", "Bad Loan")</f>
        <v>Good Loan</v>
      </c>
      <c r="N33884" s="3">
        <v>44360</v>
      </c>
      <c r="O33884" s="1">
        <v>1214364</v>
      </c>
      <c r="P33884" t="s">
        <v>30</v>
      </c>
      <c r="Q33884" t="s">
        <v>37</v>
      </c>
      <c r="R33884" t="s">
        <v>32</v>
      </c>
      <c r="S33884" t="s">
        <v>1301</v>
      </c>
      <c r="T33884" s="4">
        <v>200000</v>
      </c>
      <c r="U33884" s="5">
        <v>7.9199999570846558E-2</v>
      </c>
      <c r="V33884" s="4">
        <v>704.45001220703125</v>
      </c>
      <c r="W33884" s="5">
        <v>0.12690000236034393</v>
      </c>
      <c r="X33884" s="4">
        <v>21000</v>
      </c>
      <c r="Y33884" s="1">
        <v>29</v>
      </c>
      <c r="Z33884" s="4">
        <v>24020</v>
      </c>
      <c r="AA33884"/>
    </row>
    <row r="33885" spans="2:27" x14ac:dyDescent="0.3">
      <c r="B33885" s="1">
        <v>990395</v>
      </c>
      <c r="C33885" s="2" t="s">
        <v>39</v>
      </c>
      <c r="D33885" s="2" t="s">
        <v>25</v>
      </c>
      <c r="E33885" t="s">
        <v>98</v>
      </c>
      <c r="F33885" t="s">
        <v>25414</v>
      </c>
      <c r="G33885" t="s">
        <v>54</v>
      </c>
      <c r="H33885" t="s">
        <v>52</v>
      </c>
      <c r="I33885" s="3">
        <v>44480</v>
      </c>
      <c r="J33885" s="3">
        <v>44332</v>
      </c>
      <c r="K33885" s="3">
        <v>44542</v>
      </c>
      <c r="L33885" t="s">
        <v>29</v>
      </c>
      <c r="M33885" t="str">
        <f>IF(OR(financial_loan[[#This Row],[loan_status]] = "Fully Paid",financial_loan[[#This Row],[loan_status]] = "Current"),"Good Loan", "Bad Loan")</f>
        <v>Good Loan</v>
      </c>
      <c r="N33885" s="3">
        <v>44573</v>
      </c>
      <c r="O33885" s="1">
        <v>1214372</v>
      </c>
      <c r="P33885" t="s">
        <v>103</v>
      </c>
      <c r="Q33885" t="s">
        <v>116</v>
      </c>
      <c r="R33885" t="s">
        <v>32</v>
      </c>
      <c r="S33885" t="s">
        <v>1301</v>
      </c>
      <c r="T33885" s="4">
        <v>50000</v>
      </c>
      <c r="U33885" s="5">
        <v>0.16030000150203705</v>
      </c>
      <c r="V33885" s="4">
        <v>368.45001220703125</v>
      </c>
      <c r="W33885" s="5">
        <v>6.6200003027915955E-2</v>
      </c>
      <c r="X33885" s="4">
        <v>12000</v>
      </c>
      <c r="Y33885" s="1">
        <v>25</v>
      </c>
      <c r="Z33885" s="4">
        <v>12618</v>
      </c>
      <c r="AA33885"/>
    </row>
    <row r="33886" spans="2:27" x14ac:dyDescent="0.3">
      <c r="B33886" s="1">
        <v>990430</v>
      </c>
      <c r="C33886" s="2" t="s">
        <v>104</v>
      </c>
      <c r="D33886" s="2" t="s">
        <v>25</v>
      </c>
      <c r="E33886" t="s">
        <v>98</v>
      </c>
      <c r="F33886" t="s">
        <v>347</v>
      </c>
      <c r="G33886" t="s">
        <v>27</v>
      </c>
      <c r="H33886" t="s">
        <v>28</v>
      </c>
      <c r="I33886" s="3">
        <v>44480</v>
      </c>
      <c r="J33886" s="3">
        <v>44301</v>
      </c>
      <c r="K33886" s="3">
        <v>44422</v>
      </c>
      <c r="L33886" t="s">
        <v>29</v>
      </c>
      <c r="M33886" t="str">
        <f>IF(OR(financial_loan[[#This Row],[loan_status]] = "Fully Paid",financial_loan[[#This Row],[loan_status]] = "Current"),"Good Loan", "Bad Loan")</f>
        <v>Good Loan</v>
      </c>
      <c r="N33886" s="3">
        <v>44453</v>
      </c>
      <c r="O33886" s="1">
        <v>1214411</v>
      </c>
      <c r="P33886" t="s">
        <v>68</v>
      </c>
      <c r="Q33886" t="s">
        <v>37</v>
      </c>
      <c r="R33886" t="s">
        <v>32</v>
      </c>
      <c r="S33886" t="s">
        <v>1301</v>
      </c>
      <c r="T33886" s="4">
        <v>28800</v>
      </c>
      <c r="U33886" s="5">
        <v>3.9599999785423279E-2</v>
      </c>
      <c r="V33886" s="4">
        <v>218.05000305175781</v>
      </c>
      <c r="W33886" s="5">
        <v>0.12690000236034393</v>
      </c>
      <c r="X33886" s="4">
        <v>6500</v>
      </c>
      <c r="Y33886" s="1">
        <v>11</v>
      </c>
      <c r="Z33886" s="4">
        <v>7836</v>
      </c>
      <c r="AA33886"/>
    </row>
    <row r="33887" spans="2:27" x14ac:dyDescent="0.3">
      <c r="B33887" s="1">
        <v>990469</v>
      </c>
      <c r="C33887" s="2" t="s">
        <v>24</v>
      </c>
      <c r="D33887" s="2" t="s">
        <v>25</v>
      </c>
      <c r="E33887" t="s">
        <v>84</v>
      </c>
      <c r="F33887" t="s">
        <v>25415</v>
      </c>
      <c r="G33887" t="s">
        <v>27</v>
      </c>
      <c r="H33887" t="s">
        <v>52</v>
      </c>
      <c r="I33887" s="3">
        <v>44480</v>
      </c>
      <c r="J33887" s="3">
        <v>44392</v>
      </c>
      <c r="K33887" s="3">
        <v>44330</v>
      </c>
      <c r="L33887" t="s">
        <v>29</v>
      </c>
      <c r="M33887" t="str">
        <f>IF(OR(financial_loan[[#This Row],[loan_status]] = "Fully Paid",financial_loan[[#This Row],[loan_status]] = "Current"),"Good Loan", "Bad Loan")</f>
        <v>Good Loan</v>
      </c>
      <c r="N33887" s="3">
        <v>44361</v>
      </c>
      <c r="O33887" s="1">
        <v>1214451</v>
      </c>
      <c r="P33887" t="s">
        <v>70</v>
      </c>
      <c r="Q33887" t="s">
        <v>114</v>
      </c>
      <c r="R33887" t="s">
        <v>77</v>
      </c>
      <c r="S33887" t="s">
        <v>1301</v>
      </c>
      <c r="T33887" s="4">
        <v>82882</v>
      </c>
      <c r="U33887" s="5">
        <v>0.10939999669790268</v>
      </c>
      <c r="V33887" s="4">
        <v>366.67001342773438</v>
      </c>
      <c r="W33887" s="5">
        <v>0.10649999976158142</v>
      </c>
      <c r="X33887" s="4">
        <v>17000</v>
      </c>
      <c r="Y33887" s="1">
        <v>23</v>
      </c>
      <c r="Z33887" s="4">
        <v>20620</v>
      </c>
      <c r="AA33887"/>
    </row>
    <row r="33888" spans="2:27" x14ac:dyDescent="0.3">
      <c r="B33888" s="1">
        <v>990484</v>
      </c>
      <c r="C33888" s="2" t="s">
        <v>96</v>
      </c>
      <c r="D33888" s="2" t="s">
        <v>25</v>
      </c>
      <c r="E33888" t="s">
        <v>57</v>
      </c>
      <c r="G33888" t="s">
        <v>27</v>
      </c>
      <c r="H33888" t="s">
        <v>52</v>
      </c>
      <c r="I33888" s="3">
        <v>44480</v>
      </c>
      <c r="J33888" s="3">
        <v>44332</v>
      </c>
      <c r="K33888" s="3">
        <v>44360</v>
      </c>
      <c r="L33888" t="s">
        <v>29</v>
      </c>
      <c r="M33888" t="str">
        <f>IF(OR(financial_loan[[#This Row],[loan_status]] = "Fully Paid",financial_loan[[#This Row],[loan_status]] = "Current"),"Good Loan", "Bad Loan")</f>
        <v>Good Loan</v>
      </c>
      <c r="N33888" s="3">
        <v>44390</v>
      </c>
      <c r="O33888" s="1">
        <v>1214468</v>
      </c>
      <c r="P33888" t="s">
        <v>95</v>
      </c>
      <c r="Q33888" t="s">
        <v>65</v>
      </c>
      <c r="R33888" t="s">
        <v>32</v>
      </c>
      <c r="S33888" t="s">
        <v>1301</v>
      </c>
      <c r="T33888" s="4">
        <v>120000</v>
      </c>
      <c r="U33888" s="5">
        <v>0.11439999938011169</v>
      </c>
      <c r="V33888" s="4">
        <v>161.1300048828125</v>
      </c>
      <c r="W33888" s="5">
        <v>9.9100001156330109E-2</v>
      </c>
      <c r="X33888" s="4">
        <v>5000</v>
      </c>
      <c r="Y33888" s="1">
        <v>44</v>
      </c>
      <c r="Z33888" s="4">
        <v>5607</v>
      </c>
      <c r="AA33888"/>
    </row>
    <row r="33889" spans="2:27" x14ac:dyDescent="0.3">
      <c r="B33889" s="1">
        <v>990486</v>
      </c>
      <c r="C33889" s="2" t="s">
        <v>759</v>
      </c>
      <c r="D33889" s="2" t="s">
        <v>25</v>
      </c>
      <c r="E33889" t="s">
        <v>63</v>
      </c>
      <c r="F33889" t="s">
        <v>25416</v>
      </c>
      <c r="G33889" t="s">
        <v>42</v>
      </c>
      <c r="H33889" t="s">
        <v>52</v>
      </c>
      <c r="I33889" s="3">
        <v>44480</v>
      </c>
      <c r="J33889" s="3">
        <v>44271</v>
      </c>
      <c r="K33889" s="3">
        <v>44329</v>
      </c>
      <c r="L33889" t="s">
        <v>29</v>
      </c>
      <c r="M33889" t="str">
        <f>IF(OR(financial_loan[[#This Row],[loan_status]] = "Fully Paid",financial_loan[[#This Row],[loan_status]] = "Current"),"Good Loan", "Bad Loan")</f>
        <v>Good Loan</v>
      </c>
      <c r="N33889" s="3">
        <v>44360</v>
      </c>
      <c r="O33889" s="1">
        <v>1214470</v>
      </c>
      <c r="P33889" t="s">
        <v>70</v>
      </c>
      <c r="Q33889" t="s">
        <v>48</v>
      </c>
      <c r="R33889" t="s">
        <v>77</v>
      </c>
      <c r="S33889" t="s">
        <v>1301</v>
      </c>
      <c r="T33889" s="4">
        <v>55000</v>
      </c>
      <c r="U33889" s="5">
        <v>4.0600001811981201E-2</v>
      </c>
      <c r="V33889" s="4">
        <v>472.1400146484375</v>
      </c>
      <c r="W33889" s="5">
        <v>0.14650000631809235</v>
      </c>
      <c r="X33889" s="4">
        <v>20000</v>
      </c>
      <c r="Y33889" s="1">
        <v>11</v>
      </c>
      <c r="Z33889" s="4">
        <v>23943</v>
      </c>
      <c r="AA33889"/>
    </row>
    <row r="33890" spans="2:27" x14ac:dyDescent="0.3">
      <c r="B33890" s="1">
        <v>990505</v>
      </c>
      <c r="C33890" s="2" t="s">
        <v>24</v>
      </c>
      <c r="D33890" s="2" t="s">
        <v>25</v>
      </c>
      <c r="E33890" t="s">
        <v>111</v>
      </c>
      <c r="F33890" t="s">
        <v>25417</v>
      </c>
      <c r="G33890" t="s">
        <v>100</v>
      </c>
      <c r="H33890" t="s">
        <v>28</v>
      </c>
      <c r="I33890" s="3">
        <v>44480</v>
      </c>
      <c r="J33890" s="3">
        <v>44240</v>
      </c>
      <c r="K33890" s="3">
        <v>44268</v>
      </c>
      <c r="L33890" t="s">
        <v>29</v>
      </c>
      <c r="M33890" t="str">
        <f>IF(OR(financial_loan[[#This Row],[loan_status]] = "Fully Paid",financial_loan[[#This Row],[loan_status]] = "Current"),"Good Loan", "Bad Loan")</f>
        <v>Good Loan</v>
      </c>
      <c r="N33890" s="3">
        <v>44299</v>
      </c>
      <c r="O33890" s="1">
        <v>1214492</v>
      </c>
      <c r="P33890" t="s">
        <v>86</v>
      </c>
      <c r="Q33890" t="s">
        <v>157</v>
      </c>
      <c r="R33890" t="s">
        <v>77</v>
      </c>
      <c r="S33890" t="s">
        <v>1301</v>
      </c>
      <c r="T33890" s="4">
        <v>66000</v>
      </c>
      <c r="U33890" s="5">
        <v>3.3100001513957977E-2</v>
      </c>
      <c r="V33890" s="4">
        <v>386.14999389648438</v>
      </c>
      <c r="W33890" s="5">
        <v>0.18639999628067017</v>
      </c>
      <c r="X33890" s="4">
        <v>15000</v>
      </c>
      <c r="Y33890" s="1">
        <v>8</v>
      </c>
      <c r="Z33890" s="4">
        <v>17917</v>
      </c>
      <c r="AA33890"/>
    </row>
    <row r="33891" spans="2:27" x14ac:dyDescent="0.3">
      <c r="B33891" s="1">
        <v>990514</v>
      </c>
      <c r="C33891" s="2" t="s">
        <v>83</v>
      </c>
      <c r="D33891" s="2" t="s">
        <v>25</v>
      </c>
      <c r="E33891" t="s">
        <v>26</v>
      </c>
      <c r="F33891" t="s">
        <v>25418</v>
      </c>
      <c r="G33891" t="s">
        <v>42</v>
      </c>
      <c r="H33891" t="s">
        <v>43</v>
      </c>
      <c r="I33891" s="3">
        <v>44480</v>
      </c>
      <c r="J33891" s="3">
        <v>44514</v>
      </c>
      <c r="K33891" s="3">
        <v>44514</v>
      </c>
      <c r="L33891" t="s">
        <v>29</v>
      </c>
      <c r="M33891" t="str">
        <f>IF(OR(financial_loan[[#This Row],[loan_status]] = "Fully Paid",financial_loan[[#This Row],[loan_status]] = "Current"),"Good Loan", "Bad Loan")</f>
        <v>Good Loan</v>
      </c>
      <c r="N33891" s="3">
        <v>44544</v>
      </c>
      <c r="O33891" s="1">
        <v>1214501</v>
      </c>
      <c r="P33891" t="s">
        <v>30</v>
      </c>
      <c r="Q33891" t="s">
        <v>92</v>
      </c>
      <c r="R33891" t="s">
        <v>32</v>
      </c>
      <c r="S33891" t="s">
        <v>1301</v>
      </c>
      <c r="T33891" s="4">
        <v>20868</v>
      </c>
      <c r="U33891" s="5">
        <v>0.18230000138282776</v>
      </c>
      <c r="V33891" s="4">
        <v>182.3800048828125</v>
      </c>
      <c r="W33891" s="5">
        <v>0.13490000367164612</v>
      </c>
      <c r="X33891" s="4">
        <v>5375</v>
      </c>
      <c r="Y33891" s="1">
        <v>10</v>
      </c>
      <c r="Z33891" s="4">
        <v>6566</v>
      </c>
      <c r="AA33891"/>
    </row>
    <row r="33892" spans="2:27" x14ac:dyDescent="0.3">
      <c r="B33892" s="1">
        <v>990524</v>
      </c>
      <c r="C33892" s="2" t="s">
        <v>104</v>
      </c>
      <c r="D33892" s="2" t="s">
        <v>25</v>
      </c>
      <c r="E33892" t="s">
        <v>57</v>
      </c>
      <c r="F33892" t="s">
        <v>25419</v>
      </c>
      <c r="G33892" t="s">
        <v>54</v>
      </c>
      <c r="H33892" t="s">
        <v>52</v>
      </c>
      <c r="I33892" s="3">
        <v>44511</v>
      </c>
      <c r="J33892" s="3">
        <v>44332</v>
      </c>
      <c r="K33892" s="3">
        <v>44422</v>
      </c>
      <c r="L33892" t="s">
        <v>29</v>
      </c>
      <c r="M33892" t="str">
        <f>IF(OR(financial_loan[[#This Row],[loan_status]] = "Fully Paid",financial_loan[[#This Row],[loan_status]] = "Current"),"Good Loan", "Bad Loan")</f>
        <v>Good Loan</v>
      </c>
      <c r="N33892" s="3">
        <v>44453</v>
      </c>
      <c r="O33892" s="1">
        <v>1215114</v>
      </c>
      <c r="P33892" t="s">
        <v>36</v>
      </c>
      <c r="Q33892" t="s">
        <v>82</v>
      </c>
      <c r="R33892" t="s">
        <v>32</v>
      </c>
      <c r="S33892" t="s">
        <v>33</v>
      </c>
      <c r="T33892" s="4">
        <v>111239.9609375</v>
      </c>
      <c r="U33892" s="5">
        <v>0.23109999299049377</v>
      </c>
      <c r="V33892" s="4">
        <v>438.07000732421875</v>
      </c>
      <c r="W33892" s="5">
        <v>7.9000003635883331E-2</v>
      </c>
      <c r="X33892" s="4">
        <v>14000</v>
      </c>
      <c r="Y33892" s="1">
        <v>24</v>
      </c>
      <c r="Z33892" s="4">
        <v>15753</v>
      </c>
      <c r="AA33892"/>
    </row>
    <row r="33893" spans="2:27" x14ac:dyDescent="0.3">
      <c r="B33893" s="1">
        <v>990527</v>
      </c>
      <c r="C33893" s="2" t="s">
        <v>24</v>
      </c>
      <c r="D33893" s="2" t="s">
        <v>25</v>
      </c>
      <c r="E33893" t="s">
        <v>26</v>
      </c>
      <c r="F33893" t="s">
        <v>25420</v>
      </c>
      <c r="G33893" t="s">
        <v>59</v>
      </c>
      <c r="H33893" t="s">
        <v>28</v>
      </c>
      <c r="I33893" s="3">
        <v>44480</v>
      </c>
      <c r="J33893" s="3">
        <v>44482</v>
      </c>
      <c r="K33893" s="3">
        <v>44360</v>
      </c>
      <c r="L33893" t="s">
        <v>60</v>
      </c>
      <c r="M33893" t="str">
        <f>IF(OR(financial_loan[[#This Row],[loan_status]] = "Fully Paid",financial_loan[[#This Row],[loan_status]] = "Current"),"Good Loan", "Bad Loan")</f>
        <v>Bad Loan</v>
      </c>
      <c r="N33893" s="3">
        <v>44390</v>
      </c>
      <c r="O33893" s="1">
        <v>1215118</v>
      </c>
      <c r="P33893" t="s">
        <v>30</v>
      </c>
      <c r="Q33893" t="s">
        <v>227</v>
      </c>
      <c r="R33893" t="s">
        <v>77</v>
      </c>
      <c r="S33893" t="s">
        <v>38</v>
      </c>
      <c r="T33893" s="4">
        <v>20004</v>
      </c>
      <c r="U33893" s="5">
        <v>0.11819999665021896</v>
      </c>
      <c r="V33893" s="4">
        <v>178.71000671386719</v>
      </c>
      <c r="W33893" s="5">
        <v>0.18250000476837158</v>
      </c>
      <c r="X33893" s="4">
        <v>7000</v>
      </c>
      <c r="Y33893" s="1">
        <v>3</v>
      </c>
      <c r="Z33893" s="4">
        <v>3706</v>
      </c>
      <c r="AA33893"/>
    </row>
    <row r="33894" spans="2:27" x14ac:dyDescent="0.3">
      <c r="B33894" s="1">
        <v>990543</v>
      </c>
      <c r="C33894" s="2" t="s">
        <v>24</v>
      </c>
      <c r="D33894" s="2" t="s">
        <v>25</v>
      </c>
      <c r="E33894" t="s">
        <v>63</v>
      </c>
      <c r="F33894" t="s">
        <v>9818</v>
      </c>
      <c r="G33894" t="s">
        <v>54</v>
      </c>
      <c r="H33894" t="s">
        <v>52</v>
      </c>
      <c r="I33894" s="3">
        <v>44480</v>
      </c>
      <c r="J33894" s="3">
        <v>44422</v>
      </c>
      <c r="K33894" s="3">
        <v>44422</v>
      </c>
      <c r="L33894" t="s">
        <v>29</v>
      </c>
      <c r="M33894" t="str">
        <f>IF(OR(financial_loan[[#This Row],[loan_status]] = "Fully Paid",financial_loan[[#This Row],[loan_status]] = "Current"),"Good Loan", "Bad Loan")</f>
        <v>Good Loan</v>
      </c>
      <c r="N33894" s="3">
        <v>44453</v>
      </c>
      <c r="O33894" s="1">
        <v>1215135</v>
      </c>
      <c r="P33894" t="s">
        <v>36</v>
      </c>
      <c r="Q33894" t="s">
        <v>201</v>
      </c>
      <c r="R33894" t="s">
        <v>32</v>
      </c>
      <c r="S33894" t="s">
        <v>1301</v>
      </c>
      <c r="T33894" s="4">
        <v>90000</v>
      </c>
      <c r="U33894" s="5">
        <v>5.0099998712539673E-2</v>
      </c>
      <c r="V33894" s="4">
        <v>456.54000854492188</v>
      </c>
      <c r="W33894" s="5">
        <v>6.0300000011920929E-2</v>
      </c>
      <c r="X33894" s="4">
        <v>15000</v>
      </c>
      <c r="Y33894" s="1">
        <v>19</v>
      </c>
      <c r="Z33894" s="4">
        <v>16422</v>
      </c>
      <c r="AA33894"/>
    </row>
    <row r="33895" spans="2:27" x14ac:dyDescent="0.3">
      <c r="B33895" s="1">
        <v>990546</v>
      </c>
      <c r="C33895" s="2" t="s">
        <v>56</v>
      </c>
      <c r="D33895" s="2" t="s">
        <v>25</v>
      </c>
      <c r="E33895" t="s">
        <v>111</v>
      </c>
      <c r="F33895" t="s">
        <v>25421</v>
      </c>
      <c r="G33895" t="s">
        <v>54</v>
      </c>
      <c r="H33895" t="s">
        <v>52</v>
      </c>
      <c r="I33895" s="3">
        <v>44511</v>
      </c>
      <c r="J33895" s="3">
        <v>44271</v>
      </c>
      <c r="K33895" s="3">
        <v>44330</v>
      </c>
      <c r="L33895" t="s">
        <v>29</v>
      </c>
      <c r="M33895" t="str">
        <f>IF(OR(financial_loan[[#This Row],[loan_status]] = "Fully Paid",financial_loan[[#This Row],[loan_status]] = "Current"),"Good Loan", "Bad Loan")</f>
        <v>Good Loan</v>
      </c>
      <c r="N33895" s="3">
        <v>44361</v>
      </c>
      <c r="O33895" s="1">
        <v>1215138</v>
      </c>
      <c r="P33895" t="s">
        <v>30</v>
      </c>
      <c r="Q33895" t="s">
        <v>55</v>
      </c>
      <c r="R33895" t="s">
        <v>32</v>
      </c>
      <c r="S33895" t="s">
        <v>1301</v>
      </c>
      <c r="T33895" s="4">
        <v>52000</v>
      </c>
      <c r="U33895" s="5">
        <v>4.0800001472234726E-2</v>
      </c>
      <c r="V33895" s="4">
        <v>254.02999877929688</v>
      </c>
      <c r="W33895" s="5">
        <v>8.9000001549720764E-2</v>
      </c>
      <c r="X33895" s="4">
        <v>8000</v>
      </c>
      <c r="Y33895" s="1">
        <v>20</v>
      </c>
      <c r="Z33895" s="4">
        <v>9106</v>
      </c>
      <c r="AA33895"/>
    </row>
    <row r="33896" spans="2:27" x14ac:dyDescent="0.3">
      <c r="B33896" s="1">
        <v>990585</v>
      </c>
      <c r="C33896" s="2" t="s">
        <v>104</v>
      </c>
      <c r="D33896" s="2" t="s">
        <v>25</v>
      </c>
      <c r="E33896" t="s">
        <v>57</v>
      </c>
      <c r="F33896" t="s">
        <v>25422</v>
      </c>
      <c r="G33896" t="s">
        <v>54</v>
      </c>
      <c r="H33896" t="s">
        <v>28</v>
      </c>
      <c r="I33896" s="3">
        <v>44480</v>
      </c>
      <c r="J33896" s="3">
        <v>44332</v>
      </c>
      <c r="K33896" s="3">
        <v>44361</v>
      </c>
      <c r="L33896" t="s">
        <v>29</v>
      </c>
      <c r="M33896" t="str">
        <f>IF(OR(financial_loan[[#This Row],[loan_status]] = "Fully Paid",financial_loan[[#This Row],[loan_status]] = "Current"),"Good Loan", "Bad Loan")</f>
        <v>Good Loan</v>
      </c>
      <c r="N33896" s="3">
        <v>44391</v>
      </c>
      <c r="O33896" s="1">
        <v>1214562</v>
      </c>
      <c r="P33896" t="s">
        <v>30</v>
      </c>
      <c r="Q33896" t="s">
        <v>87</v>
      </c>
      <c r="R33896" t="s">
        <v>32</v>
      </c>
      <c r="S33896" t="s">
        <v>1301</v>
      </c>
      <c r="T33896" s="4">
        <v>120000</v>
      </c>
      <c r="U33896" s="5">
        <v>5.4200001060962677E-2</v>
      </c>
      <c r="V33896" s="4">
        <v>373.32998657226563</v>
      </c>
      <c r="W33896" s="5">
        <v>7.5099997222423553E-2</v>
      </c>
      <c r="X33896" s="4">
        <v>12000</v>
      </c>
      <c r="Y33896" s="1">
        <v>13</v>
      </c>
      <c r="Z33896" s="4">
        <v>13405</v>
      </c>
      <c r="AA33896"/>
    </row>
    <row r="33897" spans="2:27" x14ac:dyDescent="0.3">
      <c r="B33897" s="1">
        <v>990589</v>
      </c>
      <c r="C33897" s="2" t="s">
        <v>231</v>
      </c>
      <c r="D33897" s="2" t="s">
        <v>25</v>
      </c>
      <c r="E33897" t="s">
        <v>63</v>
      </c>
      <c r="F33897" t="s">
        <v>25423</v>
      </c>
      <c r="G33897" t="s">
        <v>54</v>
      </c>
      <c r="H33897" t="s">
        <v>28</v>
      </c>
      <c r="I33897" s="3">
        <v>44480</v>
      </c>
      <c r="J33897" s="3">
        <v>44484</v>
      </c>
      <c r="K33897" s="3">
        <v>44514</v>
      </c>
      <c r="L33897" t="s">
        <v>29</v>
      </c>
      <c r="M33897" t="str">
        <f>IF(OR(financial_loan[[#This Row],[loan_status]] = "Fully Paid",financial_loan[[#This Row],[loan_status]] = "Current"),"Good Loan", "Bad Loan")</f>
        <v>Good Loan</v>
      </c>
      <c r="N33897" s="3">
        <v>44544</v>
      </c>
      <c r="O33897" s="1">
        <v>1214566</v>
      </c>
      <c r="P33897" t="s">
        <v>103</v>
      </c>
      <c r="Q33897" t="s">
        <v>82</v>
      </c>
      <c r="R33897" t="s">
        <v>32</v>
      </c>
      <c r="S33897" t="s">
        <v>38</v>
      </c>
      <c r="T33897" s="4">
        <v>47664</v>
      </c>
      <c r="U33897" s="5">
        <v>9.1899998486042023E-2</v>
      </c>
      <c r="V33897" s="4">
        <v>150.19999694824219</v>
      </c>
      <c r="W33897" s="5">
        <v>7.9000003635883331E-2</v>
      </c>
      <c r="X33897" s="4">
        <v>4800</v>
      </c>
      <c r="Y33897" s="1">
        <v>11</v>
      </c>
      <c r="Z33897" s="4">
        <v>5407</v>
      </c>
      <c r="AA33897"/>
    </row>
    <row r="33898" spans="2:27" x14ac:dyDescent="0.3">
      <c r="B33898" s="1">
        <v>990606</v>
      </c>
      <c r="C33898" s="2" t="s">
        <v>133</v>
      </c>
      <c r="D33898" s="2" t="s">
        <v>25</v>
      </c>
      <c r="E33898" t="s">
        <v>40</v>
      </c>
      <c r="F33898" t="s">
        <v>18998</v>
      </c>
      <c r="G33898" t="s">
        <v>54</v>
      </c>
      <c r="H33898" t="s">
        <v>43</v>
      </c>
      <c r="I33898" s="3">
        <v>44480</v>
      </c>
      <c r="J33898" s="3">
        <v>44544</v>
      </c>
      <c r="K33898" s="3">
        <v>44543</v>
      </c>
      <c r="L33898" t="s">
        <v>29</v>
      </c>
      <c r="M33898" t="str">
        <f>IF(OR(financial_loan[[#This Row],[loan_status]] = "Fully Paid",financial_loan[[#This Row],[loan_status]] = "Current"),"Good Loan", "Bad Loan")</f>
        <v>Good Loan</v>
      </c>
      <c r="N33898" s="3">
        <v>44574</v>
      </c>
      <c r="O33898" s="1">
        <v>1214585</v>
      </c>
      <c r="P33898" t="s">
        <v>30</v>
      </c>
      <c r="Q33898" t="s">
        <v>82</v>
      </c>
      <c r="R33898" t="s">
        <v>32</v>
      </c>
      <c r="S33898" t="s">
        <v>1301</v>
      </c>
      <c r="T33898" s="4">
        <v>52000</v>
      </c>
      <c r="U33898" s="5">
        <v>6.3199996948242188E-2</v>
      </c>
      <c r="V33898" s="4">
        <v>187.75</v>
      </c>
      <c r="W33898" s="5">
        <v>7.9000003635883331E-2</v>
      </c>
      <c r="X33898" s="4">
        <v>6000</v>
      </c>
      <c r="Y33898" s="1">
        <v>6</v>
      </c>
      <c r="Z33898" s="4">
        <v>6680</v>
      </c>
      <c r="AA33898"/>
    </row>
    <row r="33899" spans="2:27" x14ac:dyDescent="0.3">
      <c r="B33899" s="1">
        <v>990626</v>
      </c>
      <c r="C33899" s="2" t="s">
        <v>56</v>
      </c>
      <c r="D33899" s="2" t="s">
        <v>25</v>
      </c>
      <c r="E33899" t="s">
        <v>49</v>
      </c>
      <c r="F33899" t="s">
        <v>25424</v>
      </c>
      <c r="G33899" t="s">
        <v>27</v>
      </c>
      <c r="H33899" t="s">
        <v>52</v>
      </c>
      <c r="I33899" s="3">
        <v>44480</v>
      </c>
      <c r="J33899" s="3">
        <v>44302</v>
      </c>
      <c r="K33899" s="3">
        <v>44332</v>
      </c>
      <c r="L33899" t="s">
        <v>16042</v>
      </c>
      <c r="M33899" t="str">
        <f>IF(OR(financial_loan[[#This Row],[loan_status]] = "Fully Paid",financial_loan[[#This Row],[loan_status]] = "Current"),"Good Loan", "Bad Loan")</f>
        <v>Good Loan</v>
      </c>
      <c r="N33899" s="3">
        <v>44363</v>
      </c>
      <c r="O33899" s="1">
        <v>1214607</v>
      </c>
      <c r="P33899" t="s">
        <v>30</v>
      </c>
      <c r="Q33899" t="s">
        <v>37</v>
      </c>
      <c r="R33899" t="s">
        <v>77</v>
      </c>
      <c r="S33899" t="s">
        <v>38</v>
      </c>
      <c r="T33899" s="4">
        <v>44500</v>
      </c>
      <c r="U33899" s="5">
        <v>0.11240000277757645</v>
      </c>
      <c r="V33899" s="4">
        <v>338.92999267578125</v>
      </c>
      <c r="W33899" s="5">
        <v>0.12690000236034393</v>
      </c>
      <c r="X33899" s="4">
        <v>15000</v>
      </c>
      <c r="Y33899" s="1">
        <v>46</v>
      </c>
      <c r="Z33899" s="4">
        <v>18249</v>
      </c>
      <c r="AA33899"/>
    </row>
    <row r="33900" spans="2:27" x14ac:dyDescent="0.3">
      <c r="B33900" s="1">
        <v>990636</v>
      </c>
      <c r="C33900" s="2" t="s">
        <v>24</v>
      </c>
      <c r="D33900" s="2" t="s">
        <v>25</v>
      </c>
      <c r="E33900" t="s">
        <v>46</v>
      </c>
      <c r="F33900" t="s">
        <v>25425</v>
      </c>
      <c r="G33900" t="s">
        <v>42</v>
      </c>
      <c r="H33900" t="s">
        <v>28</v>
      </c>
      <c r="I33900" s="3">
        <v>44480</v>
      </c>
      <c r="J33900" s="3">
        <v>44302</v>
      </c>
      <c r="K33900" s="3">
        <v>44514</v>
      </c>
      <c r="L33900" t="s">
        <v>29</v>
      </c>
      <c r="M33900" t="str">
        <f>IF(OR(financial_loan[[#This Row],[loan_status]] = "Fully Paid",financial_loan[[#This Row],[loan_status]] = "Current"),"Good Loan", "Bad Loan")</f>
        <v>Good Loan</v>
      </c>
      <c r="N33900" s="3">
        <v>44544</v>
      </c>
      <c r="O33900" s="1">
        <v>1214620</v>
      </c>
      <c r="P33900" t="s">
        <v>30</v>
      </c>
      <c r="Q33900" t="s">
        <v>44</v>
      </c>
      <c r="R33900" t="s">
        <v>32</v>
      </c>
      <c r="S33900" t="s">
        <v>1301</v>
      </c>
      <c r="T33900" s="4">
        <v>78000</v>
      </c>
      <c r="U33900" s="5">
        <v>0.20520000159740448</v>
      </c>
      <c r="V33900" s="4">
        <v>494.04998779296875</v>
      </c>
      <c r="W33900" s="5">
        <v>0.14270000159740448</v>
      </c>
      <c r="X33900" s="4">
        <v>14400</v>
      </c>
      <c r="Y33900" s="1">
        <v>12</v>
      </c>
      <c r="Z33900" s="4">
        <v>17786</v>
      </c>
      <c r="AA33900"/>
    </row>
    <row r="33901" spans="2:27" x14ac:dyDescent="0.3">
      <c r="B33901" s="1">
        <v>990652</v>
      </c>
      <c r="C33901" s="2" t="s">
        <v>39</v>
      </c>
      <c r="D33901" s="2" t="s">
        <v>25</v>
      </c>
      <c r="E33901" t="s">
        <v>57</v>
      </c>
      <c r="F33901" t="s">
        <v>25426</v>
      </c>
      <c r="G33901" t="s">
        <v>27</v>
      </c>
      <c r="H33901" t="s">
        <v>52</v>
      </c>
      <c r="I33901" s="3">
        <v>44480</v>
      </c>
      <c r="J33901" s="3">
        <v>44545</v>
      </c>
      <c r="K33901" s="3">
        <v>44545</v>
      </c>
      <c r="L33901" t="s">
        <v>29</v>
      </c>
      <c r="M33901" t="str">
        <f>IF(OR(financial_loan[[#This Row],[loan_status]] = "Fully Paid",financial_loan[[#This Row],[loan_status]] = "Current"),"Good Loan", "Bad Loan")</f>
        <v>Good Loan</v>
      </c>
      <c r="N33901" s="3">
        <v>44576</v>
      </c>
      <c r="O33901" s="1">
        <v>1214637</v>
      </c>
      <c r="P33901" t="s">
        <v>30</v>
      </c>
      <c r="Q33901" t="s">
        <v>114</v>
      </c>
      <c r="R33901" t="s">
        <v>77</v>
      </c>
      <c r="S33901" t="s">
        <v>33</v>
      </c>
      <c r="T33901" s="4">
        <v>100000</v>
      </c>
      <c r="U33901" s="5">
        <v>0.12259999662637711</v>
      </c>
      <c r="V33901" s="4">
        <v>431.3699951171875</v>
      </c>
      <c r="W33901" s="5">
        <v>0.10649999976158142</v>
      </c>
      <c r="X33901" s="4">
        <v>20000</v>
      </c>
      <c r="Y33901" s="1">
        <v>39</v>
      </c>
      <c r="Z33901" s="4">
        <v>25660</v>
      </c>
      <c r="AA33901"/>
    </row>
    <row r="33902" spans="2:27" x14ac:dyDescent="0.3">
      <c r="B33902" s="1">
        <v>990654</v>
      </c>
      <c r="C33902" s="2" t="s">
        <v>24</v>
      </c>
      <c r="D33902" s="2" t="s">
        <v>25</v>
      </c>
      <c r="E33902" t="s">
        <v>46</v>
      </c>
      <c r="F33902" t="s">
        <v>25427</v>
      </c>
      <c r="G33902" t="s">
        <v>27</v>
      </c>
      <c r="H33902" t="s">
        <v>28</v>
      </c>
      <c r="I33902" s="3">
        <v>44480</v>
      </c>
      <c r="J33902" s="3">
        <v>44332</v>
      </c>
      <c r="K33902" s="3">
        <v>44482</v>
      </c>
      <c r="L33902" t="s">
        <v>29</v>
      </c>
      <c r="M33902" t="str">
        <f>IF(OR(financial_loan[[#This Row],[loan_status]] = "Fully Paid",financial_loan[[#This Row],[loan_status]] = "Current"),"Good Loan", "Bad Loan")</f>
        <v>Good Loan</v>
      </c>
      <c r="N33902" s="3">
        <v>44513</v>
      </c>
      <c r="O33902" s="1">
        <v>1214641</v>
      </c>
      <c r="P33902" t="s">
        <v>30</v>
      </c>
      <c r="Q33902" t="s">
        <v>114</v>
      </c>
      <c r="R33902" t="s">
        <v>32</v>
      </c>
      <c r="S33902" t="s">
        <v>33</v>
      </c>
      <c r="T33902" s="4">
        <v>117000</v>
      </c>
      <c r="U33902" s="5">
        <v>0.20020000636577606</v>
      </c>
      <c r="V33902" s="4">
        <v>684.03997802734375</v>
      </c>
      <c r="W33902" s="5">
        <v>0.10649999976158142</v>
      </c>
      <c r="X33902" s="4">
        <v>21000</v>
      </c>
      <c r="Y33902" s="1">
        <v>14</v>
      </c>
      <c r="Z33902" s="4">
        <v>23950</v>
      </c>
      <c r="AA33902"/>
    </row>
    <row r="33903" spans="2:27" x14ac:dyDescent="0.3">
      <c r="B33903" s="1">
        <v>990658</v>
      </c>
      <c r="C33903" s="2" t="s">
        <v>34</v>
      </c>
      <c r="D33903" s="2" t="s">
        <v>25</v>
      </c>
      <c r="E33903" t="s">
        <v>127</v>
      </c>
      <c r="F33903" t="s">
        <v>25428</v>
      </c>
      <c r="G33903" t="s">
        <v>59</v>
      </c>
      <c r="H33903" t="s">
        <v>28</v>
      </c>
      <c r="I33903" s="3">
        <v>44511</v>
      </c>
      <c r="J33903" s="3">
        <v>44542</v>
      </c>
      <c r="K33903" s="3">
        <v>44389</v>
      </c>
      <c r="L33903" t="s">
        <v>60</v>
      </c>
      <c r="M33903" t="str">
        <f>IF(OR(financial_loan[[#This Row],[loan_status]] = "Fully Paid",financial_loan[[#This Row],[loan_status]] = "Current"),"Good Loan", "Bad Loan")</f>
        <v>Bad Loan</v>
      </c>
      <c r="N33903" s="3">
        <v>44420</v>
      </c>
      <c r="O33903" s="1">
        <v>1214645</v>
      </c>
      <c r="P33903" t="s">
        <v>30</v>
      </c>
      <c r="Q33903" t="s">
        <v>61</v>
      </c>
      <c r="R33903" t="s">
        <v>32</v>
      </c>
      <c r="S33903" t="s">
        <v>33</v>
      </c>
      <c r="T33903" s="4">
        <v>21000</v>
      </c>
      <c r="U33903" s="5">
        <v>0.13199999928474426</v>
      </c>
      <c r="V33903" s="4">
        <v>284.30999755859375</v>
      </c>
      <c r="W33903" s="5">
        <v>0.16769999265670776</v>
      </c>
      <c r="X33903" s="4">
        <v>8000</v>
      </c>
      <c r="Y33903" s="1">
        <v>8</v>
      </c>
      <c r="Z33903" s="4">
        <v>2647</v>
      </c>
      <c r="AA33903"/>
    </row>
    <row r="33904" spans="2:27" x14ac:dyDescent="0.3">
      <c r="B33904" s="1">
        <v>990687</v>
      </c>
      <c r="C33904" s="2" t="s">
        <v>392</v>
      </c>
      <c r="D33904" s="2" t="s">
        <v>25</v>
      </c>
      <c r="E33904" t="s">
        <v>40</v>
      </c>
      <c r="G33904" t="s">
        <v>59</v>
      </c>
      <c r="H33904" t="s">
        <v>52</v>
      </c>
      <c r="I33904" s="3">
        <v>44480</v>
      </c>
      <c r="J33904" s="3">
        <v>44299</v>
      </c>
      <c r="K33904" s="3">
        <v>44329</v>
      </c>
      <c r="L33904" t="s">
        <v>60</v>
      </c>
      <c r="M33904" t="str">
        <f>IF(OR(financial_loan[[#This Row],[loan_status]] = "Fully Paid",financial_loan[[#This Row],[loan_status]] = "Current"),"Good Loan", "Bad Loan")</f>
        <v>Bad Loan</v>
      </c>
      <c r="N33904" s="3">
        <v>44360</v>
      </c>
      <c r="O33904" s="1">
        <v>1214678</v>
      </c>
      <c r="P33904" t="s">
        <v>30</v>
      </c>
      <c r="Q33904" t="s">
        <v>80</v>
      </c>
      <c r="R33904" t="s">
        <v>32</v>
      </c>
      <c r="S33904" t="s">
        <v>38</v>
      </c>
      <c r="T33904" s="4">
        <v>23000</v>
      </c>
      <c r="U33904" s="5">
        <v>9.4999998807907104E-2</v>
      </c>
      <c r="V33904" s="4">
        <v>128.83999633789063</v>
      </c>
      <c r="W33904" s="5">
        <v>0.17270000278949738</v>
      </c>
      <c r="X33904" s="4">
        <v>3600</v>
      </c>
      <c r="Y33904" s="1">
        <v>5</v>
      </c>
      <c r="Z33904" s="4">
        <v>2319</v>
      </c>
      <c r="AA33904"/>
    </row>
    <row r="33905" spans="2:27" x14ac:dyDescent="0.3">
      <c r="B33905" s="1">
        <v>990688</v>
      </c>
      <c r="C33905" s="2" t="s">
        <v>446</v>
      </c>
      <c r="D33905" s="2" t="s">
        <v>25</v>
      </c>
      <c r="E33905" t="s">
        <v>40</v>
      </c>
      <c r="F33905" t="s">
        <v>19520</v>
      </c>
      <c r="G33905" t="s">
        <v>42</v>
      </c>
      <c r="H33905" t="s">
        <v>52</v>
      </c>
      <c r="I33905" s="3">
        <v>44480</v>
      </c>
      <c r="J33905" s="3">
        <v>44300</v>
      </c>
      <c r="K33905" s="3">
        <v>44210</v>
      </c>
      <c r="L33905" t="s">
        <v>60</v>
      </c>
      <c r="M33905" t="str">
        <f>IF(OR(financial_loan[[#This Row],[loan_status]] = "Fully Paid",financial_loan[[#This Row],[loan_status]] = "Current"),"Good Loan", "Bad Loan")</f>
        <v>Bad Loan</v>
      </c>
      <c r="N33905" s="3">
        <v>44241</v>
      </c>
      <c r="O33905" s="1">
        <v>1214679</v>
      </c>
      <c r="P33905" t="s">
        <v>30</v>
      </c>
      <c r="Q33905" t="s">
        <v>92</v>
      </c>
      <c r="R33905" t="s">
        <v>77</v>
      </c>
      <c r="S33905" t="s">
        <v>33</v>
      </c>
      <c r="T33905" s="4">
        <v>53000</v>
      </c>
      <c r="U33905" s="5">
        <v>0.21979999542236328</v>
      </c>
      <c r="V33905" s="4">
        <v>460.10000610351563</v>
      </c>
      <c r="W33905" s="5">
        <v>0.13490000367164612</v>
      </c>
      <c r="X33905" s="4">
        <v>20000</v>
      </c>
      <c r="Y33905" s="1">
        <v>33</v>
      </c>
      <c r="Z33905" s="4">
        <v>13376</v>
      </c>
      <c r="AA33905"/>
    </row>
    <row r="33906" spans="2:27" x14ac:dyDescent="0.3">
      <c r="B33906" s="1">
        <v>990709</v>
      </c>
      <c r="C33906" s="2" t="s">
        <v>446</v>
      </c>
      <c r="D33906" s="2" t="s">
        <v>25</v>
      </c>
      <c r="E33906" t="s">
        <v>111</v>
      </c>
      <c r="F33906" t="s">
        <v>25429</v>
      </c>
      <c r="G33906" t="s">
        <v>59</v>
      </c>
      <c r="H33906" t="s">
        <v>52</v>
      </c>
      <c r="I33906" s="3">
        <v>44480</v>
      </c>
      <c r="J33906" s="3">
        <v>44240</v>
      </c>
      <c r="K33906" s="3">
        <v>44451</v>
      </c>
      <c r="L33906" t="s">
        <v>60</v>
      </c>
      <c r="M33906" t="str">
        <f>IF(OR(financial_loan[[#This Row],[loan_status]] = "Fully Paid",financial_loan[[#This Row],[loan_status]] = "Current"),"Good Loan", "Bad Loan")</f>
        <v>Bad Loan</v>
      </c>
      <c r="N33906" s="3">
        <v>44481</v>
      </c>
      <c r="O33906" s="1">
        <v>1214704</v>
      </c>
      <c r="P33906" t="s">
        <v>30</v>
      </c>
      <c r="Q33906" t="s">
        <v>61</v>
      </c>
      <c r="R33906" t="s">
        <v>77</v>
      </c>
      <c r="S33906" t="s">
        <v>38</v>
      </c>
      <c r="T33906" s="4">
        <v>65000</v>
      </c>
      <c r="U33906" s="5">
        <v>0.20419999957084656</v>
      </c>
      <c r="V33906" s="4">
        <v>346.20999145507813</v>
      </c>
      <c r="W33906" s="5">
        <v>0.16769999265670776</v>
      </c>
      <c r="X33906" s="4">
        <v>14000</v>
      </c>
      <c r="Y33906" s="1">
        <v>27</v>
      </c>
      <c r="Z33906" s="4">
        <v>4173</v>
      </c>
      <c r="AA33906"/>
    </row>
    <row r="33907" spans="2:27" x14ac:dyDescent="0.3">
      <c r="B33907" s="1">
        <v>990710</v>
      </c>
      <c r="C33907" s="2" t="s">
        <v>102</v>
      </c>
      <c r="D33907" s="2" t="s">
        <v>25</v>
      </c>
      <c r="E33907" t="s">
        <v>98</v>
      </c>
      <c r="F33907" t="s">
        <v>25430</v>
      </c>
      <c r="G33907" t="s">
        <v>100</v>
      </c>
      <c r="H33907" t="s">
        <v>52</v>
      </c>
      <c r="I33907" s="3">
        <v>44480</v>
      </c>
      <c r="J33907" s="3">
        <v>44332</v>
      </c>
      <c r="K33907" s="3">
        <v>44242</v>
      </c>
      <c r="L33907" t="s">
        <v>29</v>
      </c>
      <c r="M33907" t="str">
        <f>IF(OR(financial_loan[[#This Row],[loan_status]] = "Fully Paid",financial_loan[[#This Row],[loan_status]] = "Current"),"Good Loan", "Bad Loan")</f>
        <v>Good Loan</v>
      </c>
      <c r="N33907" s="3">
        <v>44270</v>
      </c>
      <c r="O33907" s="1">
        <v>1214705</v>
      </c>
      <c r="P33907" t="s">
        <v>70</v>
      </c>
      <c r="Q33907" t="s">
        <v>352</v>
      </c>
      <c r="R33907" t="s">
        <v>77</v>
      </c>
      <c r="S33907" t="s">
        <v>1301</v>
      </c>
      <c r="T33907" s="4">
        <v>144000</v>
      </c>
      <c r="U33907" s="5">
        <v>8.6800001561641693E-2</v>
      </c>
      <c r="V33907" s="4">
        <v>246.02000427246094</v>
      </c>
      <c r="W33907" s="5">
        <v>0.19419999420642853</v>
      </c>
      <c r="X33907" s="4">
        <v>9400</v>
      </c>
      <c r="Y33907" s="1">
        <v>16</v>
      </c>
      <c r="Z33907" s="4">
        <v>13975</v>
      </c>
      <c r="AA33907"/>
    </row>
    <row r="33908" spans="2:27" x14ac:dyDescent="0.3">
      <c r="B33908" s="1">
        <v>990728</v>
      </c>
      <c r="C33908" s="2" t="s">
        <v>24</v>
      </c>
      <c r="D33908" s="2" t="s">
        <v>25</v>
      </c>
      <c r="E33908" t="s">
        <v>46</v>
      </c>
      <c r="F33908" t="s">
        <v>25431</v>
      </c>
      <c r="G33908" t="s">
        <v>42</v>
      </c>
      <c r="H33908" t="s">
        <v>28</v>
      </c>
      <c r="I33908" s="3">
        <v>44480</v>
      </c>
      <c r="J33908" s="3">
        <v>44242</v>
      </c>
      <c r="K33908" s="3">
        <v>44330</v>
      </c>
      <c r="L33908" t="s">
        <v>29</v>
      </c>
      <c r="M33908" t="str">
        <f>IF(OR(financial_loan[[#This Row],[loan_status]] = "Fully Paid",financial_loan[[#This Row],[loan_status]] = "Current"),"Good Loan", "Bad Loan")</f>
        <v>Good Loan</v>
      </c>
      <c r="N33908" s="3">
        <v>44361</v>
      </c>
      <c r="O33908" s="1">
        <v>1214923</v>
      </c>
      <c r="P33908" t="s">
        <v>86</v>
      </c>
      <c r="Q33908" t="s">
        <v>92</v>
      </c>
      <c r="R33908" t="s">
        <v>32</v>
      </c>
      <c r="S33908" t="s">
        <v>38</v>
      </c>
      <c r="T33908" s="4">
        <v>30000</v>
      </c>
      <c r="U33908" s="5">
        <v>0.23680000007152557</v>
      </c>
      <c r="V33908" s="4">
        <v>288.41000366210938</v>
      </c>
      <c r="W33908" s="5">
        <v>0.13490000367164612</v>
      </c>
      <c r="X33908" s="4">
        <v>8500</v>
      </c>
      <c r="Y33908" s="1">
        <v>28</v>
      </c>
      <c r="Z33908" s="4">
        <v>10298</v>
      </c>
      <c r="AA33908"/>
    </row>
    <row r="33909" spans="2:27" x14ac:dyDescent="0.3">
      <c r="B33909" s="1">
        <v>990763</v>
      </c>
      <c r="C33909" s="2" t="s">
        <v>34</v>
      </c>
      <c r="D33909" s="2" t="s">
        <v>25</v>
      </c>
      <c r="E33909" t="s">
        <v>63</v>
      </c>
      <c r="F33909" t="s">
        <v>24576</v>
      </c>
      <c r="G33909" t="s">
        <v>151</v>
      </c>
      <c r="H33909" t="s">
        <v>52</v>
      </c>
      <c r="I33909" s="3">
        <v>44480</v>
      </c>
      <c r="J33909" s="3">
        <v>44361</v>
      </c>
      <c r="K33909" s="3">
        <v>44361</v>
      </c>
      <c r="L33909" t="s">
        <v>29</v>
      </c>
      <c r="M33909" t="str">
        <f>IF(OR(financial_loan[[#This Row],[loan_status]] = "Fully Paid",financial_loan[[#This Row],[loan_status]] = "Current"),"Good Loan", "Bad Loan")</f>
        <v>Good Loan</v>
      </c>
      <c r="N33909" s="3">
        <v>44391</v>
      </c>
      <c r="O33909" s="1">
        <v>1214964</v>
      </c>
      <c r="P33909" t="s">
        <v>86</v>
      </c>
      <c r="Q33909" t="s">
        <v>174</v>
      </c>
      <c r="R33909" t="s">
        <v>77</v>
      </c>
      <c r="S33909" t="s">
        <v>1301</v>
      </c>
      <c r="T33909" s="4">
        <v>150000</v>
      </c>
      <c r="U33909" s="5">
        <v>0.12229999899864197</v>
      </c>
      <c r="V33909" s="4">
        <v>944.71002197265625</v>
      </c>
      <c r="W33909" s="5">
        <v>0.20890000462532043</v>
      </c>
      <c r="X33909" s="4">
        <v>35000</v>
      </c>
      <c r="Y33909" s="1">
        <v>31</v>
      </c>
      <c r="Z33909" s="4">
        <v>50655</v>
      </c>
      <c r="AA33909"/>
    </row>
    <row r="33910" spans="2:27" x14ac:dyDescent="0.3">
      <c r="B33910" s="1">
        <v>990764</v>
      </c>
      <c r="C33910" s="2" t="s">
        <v>71</v>
      </c>
      <c r="D33910" s="2" t="s">
        <v>25</v>
      </c>
      <c r="E33910" t="s">
        <v>40</v>
      </c>
      <c r="F33910" t="s">
        <v>25432</v>
      </c>
      <c r="G33910" t="s">
        <v>54</v>
      </c>
      <c r="H33910" t="s">
        <v>43</v>
      </c>
      <c r="I33910" s="3">
        <v>44480</v>
      </c>
      <c r="J33910" s="3">
        <v>44483</v>
      </c>
      <c r="K33910" s="3">
        <v>44514</v>
      </c>
      <c r="L33910" t="s">
        <v>29</v>
      </c>
      <c r="M33910" t="str">
        <f>IF(OR(financial_loan[[#This Row],[loan_status]] = "Fully Paid",financial_loan[[#This Row],[loan_status]] = "Current"),"Good Loan", "Bad Loan")</f>
        <v>Good Loan</v>
      </c>
      <c r="N33910" s="3">
        <v>44544</v>
      </c>
      <c r="O33910" s="1">
        <v>1214962</v>
      </c>
      <c r="P33910" t="s">
        <v>30</v>
      </c>
      <c r="Q33910" t="s">
        <v>82</v>
      </c>
      <c r="R33910" t="s">
        <v>32</v>
      </c>
      <c r="S33910" t="s">
        <v>38</v>
      </c>
      <c r="T33910" s="4">
        <v>66000</v>
      </c>
      <c r="U33910" s="5">
        <v>0.24580000340938568</v>
      </c>
      <c r="V33910" s="4">
        <v>156.46000671386719</v>
      </c>
      <c r="W33910" s="5">
        <v>7.9000003635883331E-2</v>
      </c>
      <c r="X33910" s="4">
        <v>5000</v>
      </c>
      <c r="Y33910" s="1">
        <v>23</v>
      </c>
      <c r="Z33910" s="4">
        <v>5632</v>
      </c>
      <c r="AA33910"/>
    </row>
    <row r="33911" spans="2:27" x14ac:dyDescent="0.3">
      <c r="B33911" s="1">
        <v>990789</v>
      </c>
      <c r="C33911" s="2" t="s">
        <v>24</v>
      </c>
      <c r="D33911" s="2" t="s">
        <v>25</v>
      </c>
      <c r="E33911" t="s">
        <v>40</v>
      </c>
      <c r="F33911" t="s">
        <v>25433</v>
      </c>
      <c r="G33911" t="s">
        <v>59</v>
      </c>
      <c r="H33911" t="s">
        <v>52</v>
      </c>
      <c r="I33911" s="3">
        <v>44480</v>
      </c>
      <c r="J33911" s="3">
        <v>44240</v>
      </c>
      <c r="K33911" s="3">
        <v>44420</v>
      </c>
      <c r="L33911" t="s">
        <v>60</v>
      </c>
      <c r="M33911" t="str">
        <f>IF(OR(financial_loan[[#This Row],[loan_status]] = "Fully Paid",financial_loan[[#This Row],[loan_status]] = "Current"),"Good Loan", "Bad Loan")</f>
        <v>Bad Loan</v>
      </c>
      <c r="N33911" s="3">
        <v>44451</v>
      </c>
      <c r="O33911" s="1">
        <v>1214995</v>
      </c>
      <c r="P33911" t="s">
        <v>30</v>
      </c>
      <c r="Q33911" t="s">
        <v>80</v>
      </c>
      <c r="R33911" t="s">
        <v>77</v>
      </c>
      <c r="S33911" t="s">
        <v>1301</v>
      </c>
      <c r="T33911" s="4">
        <v>143500</v>
      </c>
      <c r="U33911" s="5">
        <v>0.17630000412464142</v>
      </c>
      <c r="V33911" s="4">
        <v>684.95001220703125</v>
      </c>
      <c r="W33911" s="5">
        <v>0.17270000278949738</v>
      </c>
      <c r="X33911" s="4">
        <v>27400</v>
      </c>
      <c r="Y33911" s="1">
        <v>30</v>
      </c>
      <c r="Z33911" s="4">
        <v>13795</v>
      </c>
      <c r="AA33911"/>
    </row>
    <row r="33912" spans="2:27" x14ac:dyDescent="0.3">
      <c r="B33912" s="1">
        <v>990791</v>
      </c>
      <c r="C33912" s="2" t="s">
        <v>34</v>
      </c>
      <c r="D33912" s="2" t="s">
        <v>25</v>
      </c>
      <c r="E33912" t="s">
        <v>40</v>
      </c>
      <c r="F33912" t="s">
        <v>25434</v>
      </c>
      <c r="G33912" t="s">
        <v>54</v>
      </c>
      <c r="H33912" t="s">
        <v>52</v>
      </c>
      <c r="I33912" s="3">
        <v>44480</v>
      </c>
      <c r="J33912" s="3">
        <v>44271</v>
      </c>
      <c r="K33912" s="3">
        <v>44514</v>
      </c>
      <c r="L33912" t="s">
        <v>29</v>
      </c>
      <c r="M33912" t="str">
        <f>IF(OR(financial_loan[[#This Row],[loan_status]] = "Fully Paid",financial_loan[[#This Row],[loan_status]] = "Current"),"Good Loan", "Bad Loan")</f>
        <v>Good Loan</v>
      </c>
      <c r="N33912" s="3">
        <v>44544</v>
      </c>
      <c r="O33912" s="1">
        <v>1214997</v>
      </c>
      <c r="P33912" t="s">
        <v>103</v>
      </c>
      <c r="Q33912" t="s">
        <v>82</v>
      </c>
      <c r="R33912" t="s">
        <v>32</v>
      </c>
      <c r="S33912" t="s">
        <v>33</v>
      </c>
      <c r="T33912" s="4">
        <v>48000</v>
      </c>
      <c r="U33912" s="5">
        <v>3.1500000506639481E-2</v>
      </c>
      <c r="V33912" s="4">
        <v>469.3599853515625</v>
      </c>
      <c r="W33912" s="5">
        <v>7.9000003635883331E-2</v>
      </c>
      <c r="X33912" s="4">
        <v>15000</v>
      </c>
      <c r="Y33912" s="1">
        <v>15</v>
      </c>
      <c r="Z33912" s="4">
        <v>16897</v>
      </c>
      <c r="AA33912"/>
    </row>
    <row r="33913" spans="2:27" x14ac:dyDescent="0.3">
      <c r="B33913" s="1">
        <v>990813</v>
      </c>
      <c r="C33913" s="2" t="s">
        <v>24</v>
      </c>
      <c r="D33913" s="2" t="s">
        <v>25</v>
      </c>
      <c r="E33913" t="s">
        <v>63</v>
      </c>
      <c r="F33913" t="s">
        <v>3890</v>
      </c>
      <c r="G33913" t="s">
        <v>59</v>
      </c>
      <c r="H33913" t="s">
        <v>28</v>
      </c>
      <c r="I33913" s="3">
        <v>44480</v>
      </c>
      <c r="J33913" s="3">
        <v>44542</v>
      </c>
      <c r="K33913" s="3">
        <v>44420</v>
      </c>
      <c r="L33913" t="s">
        <v>60</v>
      </c>
      <c r="M33913" t="str">
        <f>IF(OR(financial_loan[[#This Row],[loan_status]] = "Fully Paid",financial_loan[[#This Row],[loan_status]] = "Current"),"Good Loan", "Bad Loan")</f>
        <v>Bad Loan</v>
      </c>
      <c r="N33913" s="3">
        <v>44451</v>
      </c>
      <c r="O33913" s="1">
        <v>1215022</v>
      </c>
      <c r="P33913" t="s">
        <v>36</v>
      </c>
      <c r="Q33913" t="s">
        <v>108</v>
      </c>
      <c r="R33913" t="s">
        <v>77</v>
      </c>
      <c r="S33913" t="s">
        <v>33</v>
      </c>
      <c r="T33913" s="4">
        <v>36000</v>
      </c>
      <c r="U33913" s="5">
        <v>0.10329999774694443</v>
      </c>
      <c r="V33913" s="4">
        <v>452.98001098632813</v>
      </c>
      <c r="W33913" s="5">
        <v>0.17579999566078186</v>
      </c>
      <c r="X33913" s="4">
        <v>18000</v>
      </c>
      <c r="Y33913" s="1">
        <v>12</v>
      </c>
      <c r="Z33913" s="4">
        <v>4565</v>
      </c>
      <c r="AA33913"/>
    </row>
    <row r="33914" spans="2:27" x14ac:dyDescent="0.3">
      <c r="B33914" s="1">
        <v>990816</v>
      </c>
      <c r="C33914" s="2" t="s">
        <v>235</v>
      </c>
      <c r="D33914" s="2" t="s">
        <v>25</v>
      </c>
      <c r="E33914" t="s">
        <v>111</v>
      </c>
      <c r="F33914" t="s">
        <v>25435</v>
      </c>
      <c r="G33914" t="s">
        <v>42</v>
      </c>
      <c r="H33914" t="s">
        <v>52</v>
      </c>
      <c r="I33914" s="3">
        <v>44480</v>
      </c>
      <c r="J33914" s="3">
        <v>44544</v>
      </c>
      <c r="K33914" s="3">
        <v>44422</v>
      </c>
      <c r="L33914" t="s">
        <v>60</v>
      </c>
      <c r="M33914" t="str">
        <f>IF(OR(financial_loan[[#This Row],[loan_status]] = "Fully Paid",financial_loan[[#This Row],[loan_status]] = "Current"),"Good Loan", "Bad Loan")</f>
        <v>Bad Loan</v>
      </c>
      <c r="N33914" s="3">
        <v>44453</v>
      </c>
      <c r="O33914" s="1">
        <v>1215027</v>
      </c>
      <c r="P33914" t="s">
        <v>103</v>
      </c>
      <c r="Q33914" t="s">
        <v>92</v>
      </c>
      <c r="R33914" t="s">
        <v>77</v>
      </c>
      <c r="S33914" t="s">
        <v>38</v>
      </c>
      <c r="T33914" s="4">
        <v>48000</v>
      </c>
      <c r="U33914" s="5">
        <v>0.20180000364780426</v>
      </c>
      <c r="V33914" s="4">
        <v>34.509998321533203</v>
      </c>
      <c r="W33914" s="5">
        <v>0.13490000367164612</v>
      </c>
      <c r="X33914" s="4">
        <v>1500</v>
      </c>
      <c r="Y33914" s="1">
        <v>25</v>
      </c>
      <c r="Z33914" s="4">
        <v>1251</v>
      </c>
      <c r="AA33914"/>
    </row>
    <row r="33915" spans="2:27" x14ac:dyDescent="0.3">
      <c r="B33915" s="1">
        <v>990984</v>
      </c>
      <c r="C33915" s="2" t="s">
        <v>24</v>
      </c>
      <c r="D33915" s="2" t="s">
        <v>25</v>
      </c>
      <c r="E33915" t="s">
        <v>57</v>
      </c>
      <c r="F33915" t="s">
        <v>626</v>
      </c>
      <c r="G33915" t="s">
        <v>59</v>
      </c>
      <c r="H33915" t="s">
        <v>28</v>
      </c>
      <c r="I33915" s="3">
        <v>44480</v>
      </c>
      <c r="J33915" s="3">
        <v>44270</v>
      </c>
      <c r="K33915" s="3">
        <v>44300</v>
      </c>
      <c r="L33915" t="s">
        <v>29</v>
      </c>
      <c r="M33915" t="str">
        <f>IF(OR(financial_loan[[#This Row],[loan_status]] = "Fully Paid",financial_loan[[#This Row],[loan_status]] = "Current"),"Good Loan", "Bad Loan")</f>
        <v>Good Loan</v>
      </c>
      <c r="N33915" s="3">
        <v>44330</v>
      </c>
      <c r="O33915" s="1">
        <v>1215176</v>
      </c>
      <c r="P33915" t="s">
        <v>30</v>
      </c>
      <c r="Q33915" t="s">
        <v>161</v>
      </c>
      <c r="R33915" t="s">
        <v>32</v>
      </c>
      <c r="S33915" t="s">
        <v>38</v>
      </c>
      <c r="T33915" s="4">
        <v>32400</v>
      </c>
      <c r="U33915" s="5">
        <v>0.23219999670982361</v>
      </c>
      <c r="V33915" s="4">
        <v>313.29998779296875</v>
      </c>
      <c r="W33915" s="5">
        <v>0.16290000081062317</v>
      </c>
      <c r="X33915" s="4">
        <v>8875</v>
      </c>
      <c r="Y33915" s="1">
        <v>23</v>
      </c>
      <c r="Z33915" s="4">
        <v>11150</v>
      </c>
      <c r="AA33915"/>
    </row>
    <row r="33916" spans="2:27" x14ac:dyDescent="0.3">
      <c r="B33916" s="1">
        <v>990992</v>
      </c>
      <c r="C33916" s="2" t="s">
        <v>89</v>
      </c>
      <c r="D33916" s="2" t="s">
        <v>25</v>
      </c>
      <c r="E33916" t="s">
        <v>26</v>
      </c>
      <c r="F33916" t="s">
        <v>11037</v>
      </c>
      <c r="G33916" t="s">
        <v>42</v>
      </c>
      <c r="H33916" t="s">
        <v>52</v>
      </c>
      <c r="I33916" s="3">
        <v>44480</v>
      </c>
      <c r="J33916" s="3">
        <v>44452</v>
      </c>
      <c r="K33916" s="3">
        <v>44239</v>
      </c>
      <c r="L33916" t="s">
        <v>29</v>
      </c>
      <c r="M33916" t="str">
        <f>IF(OR(financial_loan[[#This Row],[loan_status]] = "Fully Paid",financial_loan[[#This Row],[loan_status]] = "Current"),"Good Loan", "Bad Loan")</f>
        <v>Good Loan</v>
      </c>
      <c r="N33916" s="3">
        <v>44267</v>
      </c>
      <c r="O33916" s="1">
        <v>1215002</v>
      </c>
      <c r="P33916" t="s">
        <v>30</v>
      </c>
      <c r="Q33916" t="s">
        <v>44</v>
      </c>
      <c r="R33916" t="s">
        <v>32</v>
      </c>
      <c r="S33916" t="s">
        <v>33</v>
      </c>
      <c r="T33916" s="4">
        <v>85000</v>
      </c>
      <c r="U33916" s="5">
        <v>0.17990000545978546</v>
      </c>
      <c r="V33916" s="4">
        <v>377.39999389648438</v>
      </c>
      <c r="W33916" s="5">
        <v>0.14270000159740448</v>
      </c>
      <c r="X33916" s="4">
        <v>11000</v>
      </c>
      <c r="Y33916" s="1">
        <v>11</v>
      </c>
      <c r="Z33916" s="4">
        <v>11384</v>
      </c>
      <c r="AA33916"/>
    </row>
    <row r="33917" spans="2:27" x14ac:dyDescent="0.3">
      <c r="B33917" s="1">
        <v>991006</v>
      </c>
      <c r="C33917" s="2" t="s">
        <v>441</v>
      </c>
      <c r="D33917" s="2" t="s">
        <v>25</v>
      </c>
      <c r="E33917" t="s">
        <v>49</v>
      </c>
      <c r="F33917" t="s">
        <v>1435</v>
      </c>
      <c r="G33917" t="s">
        <v>42</v>
      </c>
      <c r="H33917" t="s">
        <v>28</v>
      </c>
      <c r="I33917" s="3">
        <v>44480</v>
      </c>
      <c r="J33917" s="3">
        <v>44271</v>
      </c>
      <c r="K33917" s="3">
        <v>44514</v>
      </c>
      <c r="L33917" t="s">
        <v>29</v>
      </c>
      <c r="M33917" t="str">
        <f>IF(OR(financial_loan[[#This Row],[loan_status]] = "Fully Paid",financial_loan[[#This Row],[loan_status]] = "Current"),"Good Loan", "Bad Loan")</f>
        <v>Good Loan</v>
      </c>
      <c r="N33917" s="3">
        <v>44544</v>
      </c>
      <c r="O33917" s="1">
        <v>1215200</v>
      </c>
      <c r="P33917" t="s">
        <v>30</v>
      </c>
      <c r="Q33917" t="s">
        <v>92</v>
      </c>
      <c r="R33917" t="s">
        <v>32</v>
      </c>
      <c r="S33917" t="s">
        <v>33</v>
      </c>
      <c r="T33917" s="4">
        <v>60000</v>
      </c>
      <c r="U33917" s="5">
        <v>0.16940000653266907</v>
      </c>
      <c r="V33917" s="4">
        <v>848.27001953125</v>
      </c>
      <c r="W33917" s="5">
        <v>0.13490000367164612</v>
      </c>
      <c r="X33917" s="4">
        <v>25000</v>
      </c>
      <c r="Y33917" s="1">
        <v>19</v>
      </c>
      <c r="Z33917" s="4">
        <v>30537</v>
      </c>
      <c r="AA33917"/>
    </row>
    <row r="33918" spans="2:27" x14ac:dyDescent="0.3">
      <c r="B33918" s="1">
        <v>991009</v>
      </c>
      <c r="C33918" s="2" t="s">
        <v>39</v>
      </c>
      <c r="D33918" s="2" t="s">
        <v>25</v>
      </c>
      <c r="E33918" t="s">
        <v>127</v>
      </c>
      <c r="F33918" t="s">
        <v>25436</v>
      </c>
      <c r="G33918" t="s">
        <v>42</v>
      </c>
      <c r="H33918" t="s">
        <v>43</v>
      </c>
      <c r="I33918" s="3">
        <v>44480</v>
      </c>
      <c r="J33918" s="3">
        <v>44332</v>
      </c>
      <c r="K33918" s="3">
        <v>44299</v>
      </c>
      <c r="L33918" t="s">
        <v>29</v>
      </c>
      <c r="M33918" t="str">
        <f>IF(OR(financial_loan[[#This Row],[loan_status]] = "Fully Paid",financial_loan[[#This Row],[loan_status]] = "Current"),"Good Loan", "Bad Loan")</f>
        <v>Good Loan</v>
      </c>
      <c r="N33918" s="3">
        <v>44329</v>
      </c>
      <c r="O33918" s="1">
        <v>1215203</v>
      </c>
      <c r="P33918" t="s">
        <v>68</v>
      </c>
      <c r="Q33918" t="s">
        <v>75</v>
      </c>
      <c r="R33918" t="s">
        <v>77</v>
      </c>
      <c r="S33918" t="s">
        <v>1301</v>
      </c>
      <c r="T33918" s="4">
        <v>100800</v>
      </c>
      <c r="U33918" s="5">
        <v>0.18700000643730164</v>
      </c>
      <c r="V33918" s="4">
        <v>134.02000427246094</v>
      </c>
      <c r="W33918" s="5">
        <v>0.15270000696182251</v>
      </c>
      <c r="X33918" s="4">
        <v>5600</v>
      </c>
      <c r="Y33918" s="1">
        <v>57</v>
      </c>
      <c r="Z33918" s="4">
        <v>6319</v>
      </c>
      <c r="AA33918"/>
    </row>
    <row r="33919" spans="2:27" x14ac:dyDescent="0.3">
      <c r="B33919" s="1">
        <v>991166</v>
      </c>
      <c r="C33919" s="2" t="s">
        <v>441</v>
      </c>
      <c r="D33919" s="2" t="s">
        <v>25</v>
      </c>
      <c r="E33919" t="s">
        <v>40</v>
      </c>
      <c r="F33919" t="s">
        <v>4710</v>
      </c>
      <c r="G33919" t="s">
        <v>54</v>
      </c>
      <c r="H33919" t="s">
        <v>52</v>
      </c>
      <c r="I33919" s="3">
        <v>44480</v>
      </c>
      <c r="J33919" s="3">
        <v>44331</v>
      </c>
      <c r="K33919" s="3">
        <v>44390</v>
      </c>
      <c r="L33919" t="s">
        <v>29</v>
      </c>
      <c r="M33919" t="str">
        <f>IF(OR(financial_loan[[#This Row],[loan_status]] = "Fully Paid",financial_loan[[#This Row],[loan_status]] = "Current"),"Good Loan", "Bad Loan")</f>
        <v>Good Loan</v>
      </c>
      <c r="N33919" s="3">
        <v>44421</v>
      </c>
      <c r="O33919" s="1">
        <v>1215318</v>
      </c>
      <c r="P33919" t="s">
        <v>30</v>
      </c>
      <c r="Q33919" t="s">
        <v>82</v>
      </c>
      <c r="R33919" t="s">
        <v>32</v>
      </c>
      <c r="S33919" t="s">
        <v>1301</v>
      </c>
      <c r="T33919" s="4">
        <v>70000</v>
      </c>
      <c r="U33919" s="5">
        <v>0.13779999315738678</v>
      </c>
      <c r="V33919" s="4">
        <v>610.15997314453125</v>
      </c>
      <c r="W33919" s="5">
        <v>7.9000003635883331E-2</v>
      </c>
      <c r="X33919" s="4">
        <v>19500</v>
      </c>
      <c r="Y33919" s="1">
        <v>17</v>
      </c>
      <c r="Z33919" s="4">
        <v>21441</v>
      </c>
      <c r="AA33919"/>
    </row>
    <row r="33920" spans="2:27" x14ac:dyDescent="0.3">
      <c r="B33920" s="1">
        <v>991230</v>
      </c>
      <c r="C33920" s="2" t="s">
        <v>235</v>
      </c>
      <c r="D33920" s="2" t="s">
        <v>25</v>
      </c>
      <c r="E33920" t="s">
        <v>49</v>
      </c>
      <c r="F33920" t="s">
        <v>8529</v>
      </c>
      <c r="G33920" t="s">
        <v>27</v>
      </c>
      <c r="H33920" t="s">
        <v>52</v>
      </c>
      <c r="I33920" s="3">
        <v>44480</v>
      </c>
      <c r="J33920" s="3">
        <v>44483</v>
      </c>
      <c r="K33920" s="3">
        <v>44514</v>
      </c>
      <c r="L33920" t="s">
        <v>29</v>
      </c>
      <c r="M33920" t="str">
        <f>IF(OR(financial_loan[[#This Row],[loan_status]] = "Fully Paid",financial_loan[[#This Row],[loan_status]] = "Current"),"Good Loan", "Bad Loan")</f>
        <v>Good Loan</v>
      </c>
      <c r="N33920" s="3">
        <v>44544</v>
      </c>
      <c r="O33920" s="1">
        <v>1215387</v>
      </c>
      <c r="P33920" t="s">
        <v>30</v>
      </c>
      <c r="Q33920" t="s">
        <v>51</v>
      </c>
      <c r="R33920" t="s">
        <v>32</v>
      </c>
      <c r="S33920" t="s">
        <v>38</v>
      </c>
      <c r="T33920" s="4">
        <v>26000</v>
      </c>
      <c r="U33920" s="5">
        <v>0.11259999871253967</v>
      </c>
      <c r="V33920" s="4">
        <v>126.51999664306641</v>
      </c>
      <c r="W33920" s="5">
        <v>0.11710000038146973</v>
      </c>
      <c r="X33920" s="4">
        <v>3825</v>
      </c>
      <c r="Y33920" s="1">
        <v>8</v>
      </c>
      <c r="Z33920" s="4">
        <v>4556</v>
      </c>
      <c r="AA33920"/>
    </row>
    <row r="33921" spans="2:27" x14ac:dyDescent="0.3">
      <c r="B33921" s="1">
        <v>991257</v>
      </c>
      <c r="C33921" s="2" t="s">
        <v>104</v>
      </c>
      <c r="D33921" s="2" t="s">
        <v>25</v>
      </c>
      <c r="E33921" t="s">
        <v>63</v>
      </c>
      <c r="F33921" t="s">
        <v>25437</v>
      </c>
      <c r="G33921" t="s">
        <v>42</v>
      </c>
      <c r="H33921" t="s">
        <v>52</v>
      </c>
      <c r="I33921" s="3">
        <v>44480</v>
      </c>
      <c r="J33921" s="3">
        <v>44269</v>
      </c>
      <c r="K33921" s="3">
        <v>44482</v>
      </c>
      <c r="L33921" t="s">
        <v>29</v>
      </c>
      <c r="M33921" t="str">
        <f>IF(OR(financial_loan[[#This Row],[loan_status]] = "Fully Paid",financial_loan[[#This Row],[loan_status]] = "Current"),"Good Loan", "Bad Loan")</f>
        <v>Good Loan</v>
      </c>
      <c r="N33921" s="3">
        <v>44513</v>
      </c>
      <c r="O33921" s="1">
        <v>1215411</v>
      </c>
      <c r="P33921" t="s">
        <v>70</v>
      </c>
      <c r="Q33921" t="s">
        <v>92</v>
      </c>
      <c r="R33921" t="s">
        <v>32</v>
      </c>
      <c r="S33921" t="s">
        <v>38</v>
      </c>
      <c r="T33921" s="4">
        <v>88140</v>
      </c>
      <c r="U33921" s="5">
        <v>6.3900001347064972E-2</v>
      </c>
      <c r="V33921" s="4">
        <v>508.95999145507813</v>
      </c>
      <c r="W33921" s="5">
        <v>0.13490000367164612</v>
      </c>
      <c r="X33921" s="4">
        <v>15000</v>
      </c>
      <c r="Y33921" s="1">
        <v>24</v>
      </c>
      <c r="Z33921" s="4">
        <v>17830</v>
      </c>
      <c r="AA33921"/>
    </row>
    <row r="33922" spans="2:27" x14ac:dyDescent="0.3">
      <c r="B33922" s="1">
        <v>991258</v>
      </c>
      <c r="C33922" s="2" t="s">
        <v>231</v>
      </c>
      <c r="D33922" s="2" t="s">
        <v>25</v>
      </c>
      <c r="E33922" t="s">
        <v>127</v>
      </c>
      <c r="F33922" t="s">
        <v>25438</v>
      </c>
      <c r="G33922" t="s">
        <v>54</v>
      </c>
      <c r="H33922" t="s">
        <v>52</v>
      </c>
      <c r="I33922" s="3">
        <v>44480</v>
      </c>
      <c r="J33922" s="3">
        <v>44451</v>
      </c>
      <c r="K33922" s="3">
        <v>44481</v>
      </c>
      <c r="L33922" t="s">
        <v>29</v>
      </c>
      <c r="M33922" t="str">
        <f>IF(OR(financial_loan[[#This Row],[loan_status]] = "Fully Paid",financial_loan[[#This Row],[loan_status]] = "Current"),"Good Loan", "Bad Loan")</f>
        <v>Good Loan</v>
      </c>
      <c r="N33922" s="3">
        <v>44512</v>
      </c>
      <c r="O33922" s="1">
        <v>1215417</v>
      </c>
      <c r="P33922" t="s">
        <v>30</v>
      </c>
      <c r="Q33922" t="s">
        <v>201</v>
      </c>
      <c r="R33922" t="s">
        <v>32</v>
      </c>
      <c r="S33922" t="s">
        <v>38</v>
      </c>
      <c r="T33922" s="4">
        <v>31303</v>
      </c>
      <c r="U33922" s="5">
        <v>0.11999999731779099</v>
      </c>
      <c r="V33922" s="4">
        <v>365.23001098632813</v>
      </c>
      <c r="W33922" s="5">
        <v>6.0300000011920929E-2</v>
      </c>
      <c r="X33922" s="4">
        <v>12000</v>
      </c>
      <c r="Y33922" s="1">
        <v>26</v>
      </c>
      <c r="Z33922" s="4">
        <v>12539</v>
      </c>
      <c r="AA33922"/>
    </row>
    <row r="33923" spans="2:27" x14ac:dyDescent="0.3">
      <c r="B33923" s="1">
        <v>991279</v>
      </c>
      <c r="C33923" s="2" t="s">
        <v>34</v>
      </c>
      <c r="D33923" s="2" t="s">
        <v>25</v>
      </c>
      <c r="E33923" t="s">
        <v>49</v>
      </c>
      <c r="F33923" t="s">
        <v>25439</v>
      </c>
      <c r="G33923" t="s">
        <v>42</v>
      </c>
      <c r="H33923" t="s">
        <v>28</v>
      </c>
      <c r="I33923" s="3">
        <v>44480</v>
      </c>
      <c r="J33923" s="3">
        <v>44483</v>
      </c>
      <c r="K33923" s="3">
        <v>44514</v>
      </c>
      <c r="L33923" t="s">
        <v>29</v>
      </c>
      <c r="M33923" t="str">
        <f>IF(OR(financial_loan[[#This Row],[loan_status]] = "Fully Paid",financial_loan[[#This Row],[loan_status]] = "Current"),"Good Loan", "Bad Loan")</f>
        <v>Good Loan</v>
      </c>
      <c r="N33923" s="3">
        <v>44544</v>
      </c>
      <c r="O33923" s="1">
        <v>1215447</v>
      </c>
      <c r="P33923" t="s">
        <v>103</v>
      </c>
      <c r="Q33923" t="s">
        <v>48</v>
      </c>
      <c r="R33923" t="s">
        <v>32</v>
      </c>
      <c r="S33923" t="s">
        <v>38</v>
      </c>
      <c r="T33923" s="4">
        <v>31200</v>
      </c>
      <c r="U33923" s="5">
        <v>7.1900002658367157E-2</v>
      </c>
      <c r="V33923" s="4">
        <v>68.989997863769531</v>
      </c>
      <c r="W33923" s="5">
        <v>0.14650000631809235</v>
      </c>
      <c r="X33923" s="4">
        <v>2000</v>
      </c>
      <c r="Y33923" s="1">
        <v>13</v>
      </c>
      <c r="Z33923" s="4">
        <v>2484</v>
      </c>
      <c r="AA33923"/>
    </row>
    <row r="33924" spans="2:27" x14ac:dyDescent="0.3">
      <c r="B33924" s="1">
        <v>991280</v>
      </c>
      <c r="C33924" s="2" t="s">
        <v>519</v>
      </c>
      <c r="D33924" s="2" t="s">
        <v>25</v>
      </c>
      <c r="E33924" t="s">
        <v>40</v>
      </c>
      <c r="F33924" t="s">
        <v>25440</v>
      </c>
      <c r="G33924" t="s">
        <v>54</v>
      </c>
      <c r="H33924" t="s">
        <v>52</v>
      </c>
      <c r="I33924" s="3">
        <v>44480</v>
      </c>
      <c r="J33924" s="3">
        <v>44451</v>
      </c>
      <c r="K33924" s="3">
        <v>44451</v>
      </c>
      <c r="L33924" t="s">
        <v>29</v>
      </c>
      <c r="M33924" t="str">
        <f>IF(OR(financial_loan[[#This Row],[loan_status]] = "Fully Paid",financial_loan[[#This Row],[loan_status]] = "Current"),"Good Loan", "Bad Loan")</f>
        <v>Good Loan</v>
      </c>
      <c r="N33924" s="3">
        <v>44481</v>
      </c>
      <c r="O33924" s="1">
        <v>1215448</v>
      </c>
      <c r="P33924" t="s">
        <v>70</v>
      </c>
      <c r="Q33924" t="s">
        <v>82</v>
      </c>
      <c r="R33924" t="s">
        <v>77</v>
      </c>
      <c r="S33924" t="s">
        <v>38</v>
      </c>
      <c r="T33924" s="4">
        <v>70000</v>
      </c>
      <c r="U33924" s="5">
        <v>0.19470000267028809</v>
      </c>
      <c r="V33924" s="4">
        <v>256.91000366210938</v>
      </c>
      <c r="W33924" s="5">
        <v>7.9000003635883331E-2</v>
      </c>
      <c r="X33924" s="4">
        <v>12700</v>
      </c>
      <c r="Y33924" s="1">
        <v>40</v>
      </c>
      <c r="Z33924" s="4">
        <v>13425</v>
      </c>
      <c r="AA33924"/>
    </row>
    <row r="33925" spans="2:27" x14ac:dyDescent="0.3">
      <c r="B33925" s="1">
        <v>991299</v>
      </c>
      <c r="C33925" s="2" t="s">
        <v>24</v>
      </c>
      <c r="D33925" s="2" t="s">
        <v>25</v>
      </c>
      <c r="E33925" t="s">
        <v>127</v>
      </c>
      <c r="F33925" t="s">
        <v>25441</v>
      </c>
      <c r="G33925" t="s">
        <v>54</v>
      </c>
      <c r="H33925" t="s">
        <v>52</v>
      </c>
      <c r="I33925" s="3">
        <v>44480</v>
      </c>
      <c r="J33925" s="3">
        <v>44210</v>
      </c>
      <c r="K33925" s="3">
        <v>44210</v>
      </c>
      <c r="L33925" t="s">
        <v>29</v>
      </c>
      <c r="M33925" t="str">
        <f>IF(OR(financial_loan[[#This Row],[loan_status]] = "Fully Paid",financial_loan[[#This Row],[loan_status]] = "Current"),"Good Loan", "Bad Loan")</f>
        <v>Good Loan</v>
      </c>
      <c r="N33925" s="3">
        <v>44241</v>
      </c>
      <c r="O33925" s="1">
        <v>1215483</v>
      </c>
      <c r="P33925" t="s">
        <v>30</v>
      </c>
      <c r="Q33925" t="s">
        <v>201</v>
      </c>
      <c r="R33925" t="s">
        <v>32</v>
      </c>
      <c r="S33925" t="s">
        <v>38</v>
      </c>
      <c r="T33925" s="4">
        <v>50000</v>
      </c>
      <c r="U33925" s="5">
        <v>3.0999999493360519E-2</v>
      </c>
      <c r="V33925" s="4">
        <v>146.10000610351563</v>
      </c>
      <c r="W33925" s="5">
        <v>6.0300000011920929E-2</v>
      </c>
      <c r="X33925" s="4">
        <v>4800</v>
      </c>
      <c r="Y33925" s="1">
        <v>14</v>
      </c>
      <c r="Z33925" s="4">
        <v>5220</v>
      </c>
      <c r="AA33925"/>
    </row>
    <row r="33926" spans="2:27" x14ac:dyDescent="0.3">
      <c r="B33926" s="1">
        <v>991306</v>
      </c>
      <c r="C33926" s="2" t="s">
        <v>24</v>
      </c>
      <c r="D33926" s="2" t="s">
        <v>25</v>
      </c>
      <c r="E33926" t="s">
        <v>111</v>
      </c>
      <c r="F33926" t="s">
        <v>21702</v>
      </c>
      <c r="G33926" t="s">
        <v>54</v>
      </c>
      <c r="H33926" t="s">
        <v>28</v>
      </c>
      <c r="I33926" s="3">
        <v>44480</v>
      </c>
      <c r="J33926" s="3">
        <v>44332</v>
      </c>
      <c r="K33926" s="3">
        <v>44514</v>
      </c>
      <c r="L33926" t="s">
        <v>29</v>
      </c>
      <c r="M33926" t="str">
        <f>IF(OR(financial_loan[[#This Row],[loan_status]] = "Fully Paid",financial_loan[[#This Row],[loan_status]] = "Current"),"Good Loan", "Bad Loan")</f>
        <v>Good Loan</v>
      </c>
      <c r="N33926" s="3">
        <v>44544</v>
      </c>
      <c r="O33926" s="1">
        <v>1215490</v>
      </c>
      <c r="P33926" t="s">
        <v>36</v>
      </c>
      <c r="Q33926" t="s">
        <v>82</v>
      </c>
      <c r="R33926" t="s">
        <v>32</v>
      </c>
      <c r="S33926" t="s">
        <v>38</v>
      </c>
      <c r="T33926" s="4">
        <v>30720</v>
      </c>
      <c r="U33926" s="5">
        <v>0.15230000019073486</v>
      </c>
      <c r="V33926" s="4">
        <v>75.099998474121094</v>
      </c>
      <c r="W33926" s="5">
        <v>7.9000003635883331E-2</v>
      </c>
      <c r="X33926" s="4">
        <v>2400</v>
      </c>
      <c r="Y33926" s="1">
        <v>24</v>
      </c>
      <c r="Z33926" s="4">
        <v>2703</v>
      </c>
      <c r="AA33926"/>
    </row>
    <row r="33927" spans="2:27" x14ac:dyDescent="0.3">
      <c r="B33927" s="1">
        <v>991309</v>
      </c>
      <c r="C33927" s="2" t="s">
        <v>110</v>
      </c>
      <c r="D33927" s="2" t="s">
        <v>25</v>
      </c>
      <c r="E33927" t="s">
        <v>63</v>
      </c>
      <c r="F33927" t="s">
        <v>25442</v>
      </c>
      <c r="G33927" t="s">
        <v>59</v>
      </c>
      <c r="H33927" t="s">
        <v>52</v>
      </c>
      <c r="I33927" s="3">
        <v>44480</v>
      </c>
      <c r="J33927" s="3">
        <v>44332</v>
      </c>
      <c r="K33927" s="3">
        <v>44332</v>
      </c>
      <c r="L33927" t="s">
        <v>16042</v>
      </c>
      <c r="M33927" t="str">
        <f>IF(OR(financial_loan[[#This Row],[loan_status]] = "Fully Paid",financial_loan[[#This Row],[loan_status]] = "Current"),"Good Loan", "Bad Loan")</f>
        <v>Good Loan</v>
      </c>
      <c r="N33927" s="3">
        <v>44363</v>
      </c>
      <c r="O33927" s="1">
        <v>1215494</v>
      </c>
      <c r="P33927" t="s">
        <v>30</v>
      </c>
      <c r="Q33927" t="s">
        <v>61</v>
      </c>
      <c r="R33927" t="s">
        <v>77</v>
      </c>
      <c r="S33927" t="s">
        <v>1301</v>
      </c>
      <c r="T33927" s="4">
        <v>42000</v>
      </c>
      <c r="U33927" s="5">
        <v>0.19310000538825989</v>
      </c>
      <c r="V33927" s="4">
        <v>309.1199951171875</v>
      </c>
      <c r="W33927" s="5">
        <v>0.16769999265670776</v>
      </c>
      <c r="X33927" s="4">
        <v>12500</v>
      </c>
      <c r="Y33927" s="1">
        <v>30</v>
      </c>
      <c r="Z33927" s="4">
        <v>16635</v>
      </c>
      <c r="AA33927"/>
    </row>
    <row r="33928" spans="2:27" x14ac:dyDescent="0.3">
      <c r="B33928" s="1">
        <v>991402</v>
      </c>
      <c r="C33928" s="2" t="s">
        <v>133</v>
      </c>
      <c r="D33928" s="2" t="s">
        <v>25</v>
      </c>
      <c r="E33928" t="s">
        <v>57</v>
      </c>
      <c r="F33928" t="s">
        <v>25443</v>
      </c>
      <c r="G33928" t="s">
        <v>27</v>
      </c>
      <c r="H33928" t="s">
        <v>52</v>
      </c>
      <c r="I33928" s="3">
        <v>44480</v>
      </c>
      <c r="J33928" s="3">
        <v>44360</v>
      </c>
      <c r="K33928" s="3">
        <v>44360</v>
      </c>
      <c r="L33928" t="s">
        <v>29</v>
      </c>
      <c r="M33928" t="str">
        <f>IF(OR(financial_loan[[#This Row],[loan_status]] = "Fully Paid",financial_loan[[#This Row],[loan_status]] = "Current"),"Good Loan", "Bad Loan")</f>
        <v>Good Loan</v>
      </c>
      <c r="N33928" s="3">
        <v>44390</v>
      </c>
      <c r="O33928" s="1">
        <v>1215562</v>
      </c>
      <c r="P33928" t="s">
        <v>30</v>
      </c>
      <c r="Q33928" t="s">
        <v>37</v>
      </c>
      <c r="R33928" t="s">
        <v>77</v>
      </c>
      <c r="S33928" t="s">
        <v>33</v>
      </c>
      <c r="T33928" s="4">
        <v>26400</v>
      </c>
      <c r="U33928" s="5">
        <v>0.18050000071525574</v>
      </c>
      <c r="V33928" s="4">
        <v>298.25</v>
      </c>
      <c r="W33928" s="5">
        <v>0.12690000236034393</v>
      </c>
      <c r="X33928" s="4">
        <v>13200</v>
      </c>
      <c r="Y33928" s="1">
        <v>26</v>
      </c>
      <c r="Z33928" s="4">
        <v>15548</v>
      </c>
      <c r="AA33928"/>
    </row>
    <row r="33929" spans="2:27" x14ac:dyDescent="0.3">
      <c r="B33929" s="1">
        <v>991416</v>
      </c>
      <c r="C33929" s="2" t="s">
        <v>102</v>
      </c>
      <c r="D33929" s="2" t="s">
        <v>25</v>
      </c>
      <c r="E33929" t="s">
        <v>122</v>
      </c>
      <c r="F33929" t="s">
        <v>7661</v>
      </c>
      <c r="G33929" t="s">
        <v>27</v>
      </c>
      <c r="H33929" t="s">
        <v>28</v>
      </c>
      <c r="I33929" s="3">
        <v>44480</v>
      </c>
      <c r="J33929" s="3">
        <v>44360</v>
      </c>
      <c r="K33929" s="3">
        <v>44360</v>
      </c>
      <c r="L33929" t="s">
        <v>29</v>
      </c>
      <c r="M33929" t="str">
        <f>IF(OR(financial_loan[[#This Row],[loan_status]] = "Fully Paid",financial_loan[[#This Row],[loan_status]] = "Current"),"Good Loan", "Bad Loan")</f>
        <v>Good Loan</v>
      </c>
      <c r="N33929" s="3">
        <v>44390</v>
      </c>
      <c r="O33929" s="1">
        <v>1215579</v>
      </c>
      <c r="P33929" t="s">
        <v>30</v>
      </c>
      <c r="Q33929" t="s">
        <v>51</v>
      </c>
      <c r="R33929" t="s">
        <v>32</v>
      </c>
      <c r="S33929" t="s">
        <v>1301</v>
      </c>
      <c r="T33929" s="4">
        <v>58700</v>
      </c>
      <c r="U33929" s="5">
        <v>0.12759999930858612</v>
      </c>
      <c r="V33929" s="4">
        <v>39.700000762939453</v>
      </c>
      <c r="W33929" s="5">
        <v>0.11710000038146973</v>
      </c>
      <c r="X33929" s="4">
        <v>1200</v>
      </c>
      <c r="Y33929" s="1">
        <v>7</v>
      </c>
      <c r="Z33929" s="4">
        <v>1373</v>
      </c>
      <c r="AA33929"/>
    </row>
    <row r="33930" spans="2:27" x14ac:dyDescent="0.3">
      <c r="B33930" s="1">
        <v>991429</v>
      </c>
      <c r="C33930" s="2" t="s">
        <v>39</v>
      </c>
      <c r="D33930" s="2" t="s">
        <v>25</v>
      </c>
      <c r="E33930" t="s">
        <v>63</v>
      </c>
      <c r="F33930" t="s">
        <v>25444</v>
      </c>
      <c r="G33930" t="s">
        <v>27</v>
      </c>
      <c r="H33930" t="s">
        <v>52</v>
      </c>
      <c r="I33930" s="3">
        <v>44480</v>
      </c>
      <c r="J33930" s="3">
        <v>44302</v>
      </c>
      <c r="K33930" s="3">
        <v>44514</v>
      </c>
      <c r="L33930" t="s">
        <v>29</v>
      </c>
      <c r="M33930" t="str">
        <f>IF(OR(financial_loan[[#This Row],[loan_status]] = "Fully Paid",financial_loan[[#This Row],[loan_status]] = "Current"),"Good Loan", "Bad Loan")</f>
        <v>Good Loan</v>
      </c>
      <c r="N33930" s="3">
        <v>44544</v>
      </c>
      <c r="O33930" s="1">
        <v>1215595</v>
      </c>
      <c r="P33930" t="s">
        <v>30</v>
      </c>
      <c r="Q33930" t="s">
        <v>114</v>
      </c>
      <c r="R33930" t="s">
        <v>32</v>
      </c>
      <c r="S33930" t="s">
        <v>38</v>
      </c>
      <c r="T33930" s="4">
        <v>52000</v>
      </c>
      <c r="U33930" s="5">
        <v>9.6199996769428253E-2</v>
      </c>
      <c r="V33930" s="4">
        <v>416.94000244140625</v>
      </c>
      <c r="W33930" s="5">
        <v>0.10649999976158142</v>
      </c>
      <c r="X33930" s="4">
        <v>12800</v>
      </c>
      <c r="Y33930" s="1">
        <v>24</v>
      </c>
      <c r="Z33930" s="4">
        <v>15011</v>
      </c>
      <c r="AA33930"/>
    </row>
    <row r="33931" spans="2:27" x14ac:dyDescent="0.3">
      <c r="B33931" s="1">
        <v>991431</v>
      </c>
      <c r="C33931" s="2" t="s">
        <v>231</v>
      </c>
      <c r="D33931" s="2" t="s">
        <v>25</v>
      </c>
      <c r="E33931" t="s">
        <v>98</v>
      </c>
      <c r="F33931" t="s">
        <v>2036</v>
      </c>
      <c r="G33931" t="s">
        <v>54</v>
      </c>
      <c r="H33931" t="s">
        <v>28</v>
      </c>
      <c r="I33931" s="3">
        <v>44480</v>
      </c>
      <c r="J33931" s="3">
        <v>44301</v>
      </c>
      <c r="K33931" s="3">
        <v>44514</v>
      </c>
      <c r="L33931" t="s">
        <v>29</v>
      </c>
      <c r="M33931" t="str">
        <f>IF(OR(financial_loan[[#This Row],[loan_status]] = "Fully Paid",financial_loan[[#This Row],[loan_status]] = "Current"),"Good Loan", "Bad Loan")</f>
        <v>Good Loan</v>
      </c>
      <c r="N33931" s="3">
        <v>44544</v>
      </c>
      <c r="O33931" s="1">
        <v>1215598</v>
      </c>
      <c r="P33931" t="s">
        <v>280</v>
      </c>
      <c r="Q33931" t="s">
        <v>116</v>
      </c>
      <c r="R33931" t="s">
        <v>32</v>
      </c>
      <c r="S33931" t="s">
        <v>38</v>
      </c>
      <c r="T33931" s="4">
        <v>42000</v>
      </c>
      <c r="U33931" s="5">
        <v>0.16830000281333923</v>
      </c>
      <c r="V33931" s="4">
        <v>92.120002746582031</v>
      </c>
      <c r="W33931" s="5">
        <v>6.6200003027915955E-2</v>
      </c>
      <c r="X33931" s="4">
        <v>3000</v>
      </c>
      <c r="Y33931" s="1">
        <v>17</v>
      </c>
      <c r="Z33931" s="4">
        <v>3316</v>
      </c>
      <c r="AA33931"/>
    </row>
    <row r="33932" spans="2:27" x14ac:dyDescent="0.3">
      <c r="B33932" s="1">
        <v>991463</v>
      </c>
      <c r="C33932" s="2" t="s">
        <v>211</v>
      </c>
      <c r="D33932" s="2" t="s">
        <v>25</v>
      </c>
      <c r="E33932" t="s">
        <v>40</v>
      </c>
      <c r="F33932" t="s">
        <v>25445</v>
      </c>
      <c r="G33932" t="s">
        <v>59</v>
      </c>
      <c r="H33932" t="s">
        <v>52</v>
      </c>
      <c r="I33932" s="3">
        <v>44480</v>
      </c>
      <c r="J33932" s="3">
        <v>44268</v>
      </c>
      <c r="K33932" s="3">
        <v>44268</v>
      </c>
      <c r="L33932" t="s">
        <v>29</v>
      </c>
      <c r="M33932" t="str">
        <f>IF(OR(financial_loan[[#This Row],[loan_status]] = "Fully Paid",financial_loan[[#This Row],[loan_status]] = "Current"),"Good Loan", "Bad Loan")</f>
        <v>Good Loan</v>
      </c>
      <c r="N33932" s="3">
        <v>44299</v>
      </c>
      <c r="O33932" s="1">
        <v>1215666</v>
      </c>
      <c r="P33932" t="s">
        <v>36</v>
      </c>
      <c r="Q33932" t="s">
        <v>108</v>
      </c>
      <c r="R33932" t="s">
        <v>32</v>
      </c>
      <c r="S33932" t="s">
        <v>38</v>
      </c>
      <c r="T33932" s="4">
        <v>65000</v>
      </c>
      <c r="U33932" s="5">
        <v>0.11339999735355377</v>
      </c>
      <c r="V33932" s="4">
        <v>258.79000854492188</v>
      </c>
      <c r="W33932" s="5">
        <v>0.17579999566078186</v>
      </c>
      <c r="X33932" s="4">
        <v>7200</v>
      </c>
      <c r="Y33932" s="1">
        <v>20</v>
      </c>
      <c r="Z33932" s="4">
        <v>8599</v>
      </c>
      <c r="AA33932"/>
    </row>
    <row r="33933" spans="2:27" x14ac:dyDescent="0.3">
      <c r="B33933" s="1">
        <v>991475</v>
      </c>
      <c r="C33933" s="2" t="s">
        <v>66</v>
      </c>
      <c r="D33933" s="2" t="s">
        <v>25</v>
      </c>
      <c r="E33933" t="s">
        <v>122</v>
      </c>
      <c r="F33933" t="s">
        <v>25446</v>
      </c>
      <c r="G33933" t="s">
        <v>54</v>
      </c>
      <c r="H33933" t="s">
        <v>52</v>
      </c>
      <c r="I33933" s="3">
        <v>44511</v>
      </c>
      <c r="J33933" s="3">
        <v>44514</v>
      </c>
      <c r="K33933" s="3">
        <v>44514</v>
      </c>
      <c r="L33933" t="s">
        <v>29</v>
      </c>
      <c r="M33933" t="str">
        <f>IF(OR(financial_loan[[#This Row],[loan_status]] = "Fully Paid",financial_loan[[#This Row],[loan_status]] = "Current"),"Good Loan", "Bad Loan")</f>
        <v>Good Loan</v>
      </c>
      <c r="N33933" s="3">
        <v>44544</v>
      </c>
      <c r="O33933" s="1">
        <v>1215683</v>
      </c>
      <c r="P33933" t="s">
        <v>30</v>
      </c>
      <c r="Q33933" t="s">
        <v>116</v>
      </c>
      <c r="R33933" t="s">
        <v>32</v>
      </c>
      <c r="S33933" t="s">
        <v>33</v>
      </c>
      <c r="T33933" s="4">
        <v>80000</v>
      </c>
      <c r="U33933" s="5">
        <v>0.12710000574588776</v>
      </c>
      <c r="V33933" s="4">
        <v>399.14999389648438</v>
      </c>
      <c r="W33933" s="5">
        <v>6.6200003027915955E-2</v>
      </c>
      <c r="X33933" s="4">
        <v>13000</v>
      </c>
      <c r="Y33933" s="1">
        <v>38</v>
      </c>
      <c r="Z33933" s="4">
        <v>14369</v>
      </c>
      <c r="AA33933"/>
    </row>
    <row r="33934" spans="2:27" x14ac:dyDescent="0.3">
      <c r="B33934" s="1">
        <v>991544</v>
      </c>
      <c r="C33934" s="2" t="s">
        <v>34</v>
      </c>
      <c r="D33934" s="2" t="s">
        <v>25</v>
      </c>
      <c r="E33934" t="s">
        <v>46</v>
      </c>
      <c r="F33934" t="s">
        <v>25447</v>
      </c>
      <c r="G33934" t="s">
        <v>27</v>
      </c>
      <c r="H33934" t="s">
        <v>43</v>
      </c>
      <c r="I33934" s="3">
        <v>44480</v>
      </c>
      <c r="J33934" s="3">
        <v>44302</v>
      </c>
      <c r="K33934" s="3">
        <v>44483</v>
      </c>
      <c r="L33934" t="s">
        <v>29</v>
      </c>
      <c r="M33934" t="str">
        <f>IF(OR(financial_loan[[#This Row],[loan_status]] = "Fully Paid",financial_loan[[#This Row],[loan_status]] = "Current"),"Good Loan", "Bad Loan")</f>
        <v>Good Loan</v>
      </c>
      <c r="N33934" s="3">
        <v>44514</v>
      </c>
      <c r="O33934" s="1">
        <v>1215774</v>
      </c>
      <c r="P33934" t="s">
        <v>103</v>
      </c>
      <c r="Q33934" t="s">
        <v>37</v>
      </c>
      <c r="R33934" t="s">
        <v>32</v>
      </c>
      <c r="S33934" t="s">
        <v>38</v>
      </c>
      <c r="T33934" s="4">
        <v>78000</v>
      </c>
      <c r="U33934" s="5">
        <v>0.17659999430179596</v>
      </c>
      <c r="V33934" s="4">
        <v>150.96000671386719</v>
      </c>
      <c r="W33934" s="5">
        <v>0.12690000236034393</v>
      </c>
      <c r="X33934" s="4">
        <v>4500</v>
      </c>
      <c r="Y33934" s="1">
        <v>25</v>
      </c>
      <c r="Z33934" s="4">
        <v>5433</v>
      </c>
      <c r="AA33934"/>
    </row>
    <row r="33935" spans="2:27" x14ac:dyDescent="0.3">
      <c r="B33935" s="1">
        <v>991586</v>
      </c>
      <c r="C33935" s="2" t="s">
        <v>34</v>
      </c>
      <c r="D33935" s="2" t="s">
        <v>25</v>
      </c>
      <c r="E33935" t="s">
        <v>111</v>
      </c>
      <c r="F33935" t="s">
        <v>2448</v>
      </c>
      <c r="G33935" t="s">
        <v>27</v>
      </c>
      <c r="H33935" t="s">
        <v>52</v>
      </c>
      <c r="I33935" s="3">
        <v>44511</v>
      </c>
      <c r="J33935" s="3">
        <v>44210</v>
      </c>
      <c r="K33935" s="3">
        <v>44512</v>
      </c>
      <c r="L33935" t="s">
        <v>29</v>
      </c>
      <c r="M33935" t="str">
        <f>IF(OR(financial_loan[[#This Row],[loan_status]] = "Fully Paid",financial_loan[[#This Row],[loan_status]] = "Current"),"Good Loan", "Bad Loan")</f>
        <v>Good Loan</v>
      </c>
      <c r="N33935" s="3">
        <v>44542</v>
      </c>
      <c r="O33935" s="1">
        <v>1215991</v>
      </c>
      <c r="P33935" t="s">
        <v>30</v>
      </c>
      <c r="Q33935" t="s">
        <v>37</v>
      </c>
      <c r="R33935" t="s">
        <v>32</v>
      </c>
      <c r="S33935" t="s">
        <v>38</v>
      </c>
      <c r="T33935" s="4">
        <v>40000</v>
      </c>
      <c r="U33935" s="5">
        <v>5.6099999696016312E-2</v>
      </c>
      <c r="V33935" s="4">
        <v>201.27000427246094</v>
      </c>
      <c r="W33935" s="5">
        <v>0.12690000236034393</v>
      </c>
      <c r="X33935" s="4">
        <v>6000</v>
      </c>
      <c r="Y33935" s="1">
        <v>11</v>
      </c>
      <c r="Z33935" s="4">
        <v>6615</v>
      </c>
      <c r="AA33935"/>
    </row>
    <row r="33936" spans="2:27" x14ac:dyDescent="0.3">
      <c r="B33936" s="1">
        <v>991606</v>
      </c>
      <c r="C33936" s="2" t="s">
        <v>39</v>
      </c>
      <c r="D33936" s="2" t="s">
        <v>25</v>
      </c>
      <c r="E33936" t="s">
        <v>26</v>
      </c>
      <c r="F33936" t="s">
        <v>25448</v>
      </c>
      <c r="G33936" t="s">
        <v>54</v>
      </c>
      <c r="H33936" t="s">
        <v>52</v>
      </c>
      <c r="I33936" s="3">
        <v>44480</v>
      </c>
      <c r="J33936" s="3">
        <v>44452</v>
      </c>
      <c r="K33936" s="3">
        <v>44482</v>
      </c>
      <c r="L33936" t="s">
        <v>29</v>
      </c>
      <c r="M33936" t="str">
        <f>IF(OR(financial_loan[[#This Row],[loan_status]] = "Fully Paid",financial_loan[[#This Row],[loan_status]] = "Current"),"Good Loan", "Bad Loan")</f>
        <v>Good Loan</v>
      </c>
      <c r="N33936" s="3">
        <v>44513</v>
      </c>
      <c r="O33936" s="1">
        <v>1216013</v>
      </c>
      <c r="P33936" t="s">
        <v>91</v>
      </c>
      <c r="Q33936" t="s">
        <v>82</v>
      </c>
      <c r="R33936" t="s">
        <v>32</v>
      </c>
      <c r="S33936" t="s">
        <v>1301</v>
      </c>
      <c r="T33936" s="4">
        <v>84000</v>
      </c>
      <c r="U33936" s="5">
        <v>0.13140000402927399</v>
      </c>
      <c r="V33936" s="4">
        <v>219.03999328613281</v>
      </c>
      <c r="W33936" s="5">
        <v>7.9000003635883331E-2</v>
      </c>
      <c r="X33936" s="4">
        <v>7000</v>
      </c>
      <c r="Y33936" s="1">
        <v>30</v>
      </c>
      <c r="Z33936" s="4">
        <v>7758</v>
      </c>
      <c r="AA33936"/>
    </row>
    <row r="33937" spans="2:27" x14ac:dyDescent="0.3">
      <c r="B33937" s="1">
        <v>991608</v>
      </c>
      <c r="C33937" s="2" t="s">
        <v>516</v>
      </c>
      <c r="D33937" s="2" t="s">
        <v>25</v>
      </c>
      <c r="E33937" t="s">
        <v>49</v>
      </c>
      <c r="F33937" t="s">
        <v>25449</v>
      </c>
      <c r="G33937" t="s">
        <v>54</v>
      </c>
      <c r="H33937" t="s">
        <v>52</v>
      </c>
      <c r="I33937" s="3">
        <v>44480</v>
      </c>
      <c r="J33937" s="3">
        <v>44331</v>
      </c>
      <c r="K33937" s="3">
        <v>44514</v>
      </c>
      <c r="L33937" t="s">
        <v>29</v>
      </c>
      <c r="M33937" t="str">
        <f>IF(OR(financial_loan[[#This Row],[loan_status]] = "Fully Paid",financial_loan[[#This Row],[loan_status]] = "Current"),"Good Loan", "Bad Loan")</f>
        <v>Good Loan</v>
      </c>
      <c r="N33937" s="3">
        <v>44544</v>
      </c>
      <c r="O33937" s="1">
        <v>1216014</v>
      </c>
      <c r="P33937" t="s">
        <v>30</v>
      </c>
      <c r="Q33937" t="s">
        <v>55</v>
      </c>
      <c r="R33937" t="s">
        <v>32</v>
      </c>
      <c r="S33937" t="s">
        <v>1301</v>
      </c>
      <c r="T33937" s="4">
        <v>175000</v>
      </c>
      <c r="U33937" s="5">
        <v>8.0499999225139618E-2</v>
      </c>
      <c r="V33937" s="4">
        <v>82.55999755859375</v>
      </c>
      <c r="W33937" s="5">
        <v>8.9000001549720764E-2</v>
      </c>
      <c r="X33937" s="4">
        <v>2600</v>
      </c>
      <c r="Y33937" s="1">
        <v>23</v>
      </c>
      <c r="Z33937" s="4">
        <v>2973</v>
      </c>
      <c r="AA33937"/>
    </row>
    <row r="33938" spans="2:27" x14ac:dyDescent="0.3">
      <c r="B33938" s="1">
        <v>991612</v>
      </c>
      <c r="C33938" s="2" t="s">
        <v>133</v>
      </c>
      <c r="D33938" s="2" t="s">
        <v>25</v>
      </c>
      <c r="E33938" t="s">
        <v>122</v>
      </c>
      <c r="F33938" t="s">
        <v>25450</v>
      </c>
      <c r="G33938" t="s">
        <v>59</v>
      </c>
      <c r="H33938" t="s">
        <v>28</v>
      </c>
      <c r="I33938" s="3">
        <v>44480</v>
      </c>
      <c r="J33938" s="3">
        <v>44328</v>
      </c>
      <c r="K33938" s="3">
        <v>44328</v>
      </c>
      <c r="L33938" t="s">
        <v>29</v>
      </c>
      <c r="M33938" t="str">
        <f>IF(OR(financial_loan[[#This Row],[loan_status]] = "Fully Paid",financial_loan[[#This Row],[loan_status]] = "Current"),"Good Loan", "Bad Loan")</f>
        <v>Good Loan</v>
      </c>
      <c r="N33938" s="3">
        <v>44359</v>
      </c>
      <c r="O33938" s="1">
        <v>1216021</v>
      </c>
      <c r="P33938" t="s">
        <v>36</v>
      </c>
      <c r="Q33938" t="s">
        <v>227</v>
      </c>
      <c r="R33938" t="s">
        <v>32</v>
      </c>
      <c r="S33938" t="s">
        <v>33</v>
      </c>
      <c r="T33938" s="4">
        <v>125000</v>
      </c>
      <c r="U33938" s="5">
        <v>0.17929999530315399</v>
      </c>
      <c r="V33938" s="4">
        <v>1269.72998046875</v>
      </c>
      <c r="W33938" s="5">
        <v>0.18250000476837158</v>
      </c>
      <c r="X33938" s="4">
        <v>35000</v>
      </c>
      <c r="Y33938" s="1">
        <v>34</v>
      </c>
      <c r="Z33938" s="4">
        <v>36864</v>
      </c>
      <c r="AA33938"/>
    </row>
    <row r="33939" spans="2:27" x14ac:dyDescent="0.3">
      <c r="B33939" s="1">
        <v>991636</v>
      </c>
      <c r="C33939" s="2" t="s">
        <v>463</v>
      </c>
      <c r="D33939" s="2" t="s">
        <v>25</v>
      </c>
      <c r="E33939" t="s">
        <v>63</v>
      </c>
      <c r="F33939" t="s">
        <v>25451</v>
      </c>
      <c r="G33939" t="s">
        <v>54</v>
      </c>
      <c r="H33939" t="s">
        <v>52</v>
      </c>
      <c r="I33939" s="3">
        <v>44480</v>
      </c>
      <c r="J33939" s="3">
        <v>44483</v>
      </c>
      <c r="K33939" s="3">
        <v>44514</v>
      </c>
      <c r="L33939" t="s">
        <v>29</v>
      </c>
      <c r="M33939" t="str">
        <f>IF(OR(financial_loan[[#This Row],[loan_status]] = "Fully Paid",financial_loan[[#This Row],[loan_status]] = "Current"),"Good Loan", "Bad Loan")</f>
        <v>Good Loan</v>
      </c>
      <c r="N33939" s="3">
        <v>44544</v>
      </c>
      <c r="O33939" s="1">
        <v>1216049</v>
      </c>
      <c r="P33939" t="s">
        <v>30</v>
      </c>
      <c r="Q33939" t="s">
        <v>82</v>
      </c>
      <c r="R33939" t="s">
        <v>32</v>
      </c>
      <c r="S33939" t="s">
        <v>1301</v>
      </c>
      <c r="T33939" s="4">
        <v>102000</v>
      </c>
      <c r="U33939" s="5">
        <v>0.1379999965429306</v>
      </c>
      <c r="V33939" s="4">
        <v>1095.1600341796875</v>
      </c>
      <c r="W33939" s="5">
        <v>7.9000003635883331E-2</v>
      </c>
      <c r="X33939" s="4">
        <v>35000</v>
      </c>
      <c r="Y33939" s="1">
        <v>41</v>
      </c>
      <c r="Z33939" s="4">
        <v>39426</v>
      </c>
      <c r="AA33939"/>
    </row>
    <row r="33940" spans="2:27" x14ac:dyDescent="0.3">
      <c r="B33940" s="1">
        <v>991639</v>
      </c>
      <c r="C33940" s="2" t="s">
        <v>96</v>
      </c>
      <c r="D33940" s="2" t="s">
        <v>25</v>
      </c>
      <c r="E33940" t="s">
        <v>26</v>
      </c>
      <c r="F33940" t="s">
        <v>25452</v>
      </c>
      <c r="G33940" t="s">
        <v>42</v>
      </c>
      <c r="H33940" t="s">
        <v>28</v>
      </c>
      <c r="I33940" s="3">
        <v>44480</v>
      </c>
      <c r="J33940" s="3">
        <v>44512</v>
      </c>
      <c r="K33940" s="3">
        <v>44389</v>
      </c>
      <c r="L33940" t="s">
        <v>60</v>
      </c>
      <c r="M33940" t="str">
        <f>IF(OR(financial_loan[[#This Row],[loan_status]] = "Fully Paid",financial_loan[[#This Row],[loan_status]] = "Current"),"Good Loan", "Bad Loan")</f>
        <v>Bad Loan</v>
      </c>
      <c r="N33940" s="3">
        <v>44420</v>
      </c>
      <c r="O33940" s="1">
        <v>1216052</v>
      </c>
      <c r="P33940" t="s">
        <v>30</v>
      </c>
      <c r="Q33940" t="s">
        <v>53</v>
      </c>
      <c r="R33940" t="s">
        <v>32</v>
      </c>
      <c r="S33940" t="s">
        <v>1301</v>
      </c>
      <c r="T33940" s="4">
        <v>40000</v>
      </c>
      <c r="U33940" s="5">
        <v>0.10289999842643738</v>
      </c>
      <c r="V33940" s="4">
        <v>196.77000427246094</v>
      </c>
      <c r="W33940" s="5">
        <v>0.15960000455379486</v>
      </c>
      <c r="X33940" s="4">
        <v>5600</v>
      </c>
      <c r="Y33940" s="1">
        <v>19</v>
      </c>
      <c r="Z33940" s="4">
        <v>2668</v>
      </c>
      <c r="AA33940"/>
    </row>
    <row r="33941" spans="2:27" x14ac:dyDescent="0.3">
      <c r="B33941" s="1">
        <v>991708</v>
      </c>
      <c r="C33941" s="2" t="s">
        <v>39</v>
      </c>
      <c r="D33941" s="2" t="s">
        <v>25</v>
      </c>
      <c r="E33941" t="s">
        <v>127</v>
      </c>
      <c r="F33941" t="s">
        <v>12617</v>
      </c>
      <c r="G33941" t="s">
        <v>27</v>
      </c>
      <c r="H33941" t="s">
        <v>52</v>
      </c>
      <c r="I33941" s="3">
        <v>44480</v>
      </c>
      <c r="J33941" s="3">
        <v>44211</v>
      </c>
      <c r="K33941" s="3">
        <v>44211</v>
      </c>
      <c r="L33941" t="s">
        <v>29</v>
      </c>
      <c r="M33941" t="str">
        <f>IF(OR(financial_loan[[#This Row],[loan_status]] = "Fully Paid",financial_loan[[#This Row],[loan_status]] = "Current"),"Good Loan", "Bad Loan")</f>
        <v>Good Loan</v>
      </c>
      <c r="N33941" s="3">
        <v>44242</v>
      </c>
      <c r="O33941" s="1">
        <v>1216334</v>
      </c>
      <c r="P33941" t="s">
        <v>30</v>
      </c>
      <c r="Q33941" t="s">
        <v>37</v>
      </c>
      <c r="R33941" t="s">
        <v>77</v>
      </c>
      <c r="S33941" t="s">
        <v>38</v>
      </c>
      <c r="T33941" s="4">
        <v>88000</v>
      </c>
      <c r="U33941" s="5">
        <v>0.22419999539852142</v>
      </c>
      <c r="V33941" s="4">
        <v>325.3699951171875</v>
      </c>
      <c r="W33941" s="5">
        <v>0.12690000236034393</v>
      </c>
      <c r="X33941" s="4">
        <v>14400</v>
      </c>
      <c r="Y33941" s="1">
        <v>36</v>
      </c>
      <c r="Z33941" s="4">
        <v>18752</v>
      </c>
      <c r="AA33941"/>
    </row>
    <row r="33942" spans="2:27" x14ac:dyDescent="0.3">
      <c r="B33942" s="1">
        <v>991725</v>
      </c>
      <c r="C33942" s="2" t="s">
        <v>66</v>
      </c>
      <c r="D33942" s="2" t="s">
        <v>25</v>
      </c>
      <c r="E33942" t="s">
        <v>122</v>
      </c>
      <c r="F33942" t="s">
        <v>106</v>
      </c>
      <c r="G33942" t="s">
        <v>54</v>
      </c>
      <c r="H33942" t="s">
        <v>28</v>
      </c>
      <c r="I33942" s="3">
        <v>44480</v>
      </c>
      <c r="J33942" s="3">
        <v>44332</v>
      </c>
      <c r="K33942" s="3">
        <v>44514</v>
      </c>
      <c r="L33942" t="s">
        <v>29</v>
      </c>
      <c r="M33942" t="str">
        <f>IF(OR(financial_loan[[#This Row],[loan_status]] = "Fully Paid",financial_loan[[#This Row],[loan_status]] = "Current"),"Good Loan", "Bad Loan")</f>
        <v>Good Loan</v>
      </c>
      <c r="N33942" s="3">
        <v>44544</v>
      </c>
      <c r="O33942" s="1">
        <v>1216356</v>
      </c>
      <c r="P33942" t="s">
        <v>103</v>
      </c>
      <c r="Q33942" t="s">
        <v>201</v>
      </c>
      <c r="R33942" t="s">
        <v>32</v>
      </c>
      <c r="S33942" t="s">
        <v>38</v>
      </c>
      <c r="T33942" s="4">
        <v>60996</v>
      </c>
      <c r="U33942" s="5">
        <v>0.15539999306201935</v>
      </c>
      <c r="V33942" s="4">
        <v>152.17999267578125</v>
      </c>
      <c r="W33942" s="5">
        <v>6.0300000011920929E-2</v>
      </c>
      <c r="X33942" s="4">
        <v>5000</v>
      </c>
      <c r="Y33942" s="1">
        <v>15</v>
      </c>
      <c r="Z33942" s="4">
        <v>5478</v>
      </c>
      <c r="AA33942"/>
    </row>
    <row r="33943" spans="2:27" x14ac:dyDescent="0.3">
      <c r="B33943" s="1">
        <v>991735</v>
      </c>
      <c r="C33943" s="2" t="s">
        <v>24</v>
      </c>
      <c r="D33943" s="2" t="s">
        <v>25</v>
      </c>
      <c r="E33943" t="s">
        <v>40</v>
      </c>
      <c r="F33943" t="s">
        <v>25453</v>
      </c>
      <c r="G33943" t="s">
        <v>27</v>
      </c>
      <c r="H33943" t="s">
        <v>52</v>
      </c>
      <c r="I33943" s="3">
        <v>44480</v>
      </c>
      <c r="J33943" s="3">
        <v>44240</v>
      </c>
      <c r="K33943" s="3">
        <v>44268</v>
      </c>
      <c r="L33943" t="s">
        <v>29</v>
      </c>
      <c r="M33943" t="str">
        <f>IF(OR(financial_loan[[#This Row],[loan_status]] = "Fully Paid",financial_loan[[#This Row],[loan_status]] = "Current"),"Good Loan", "Bad Loan")</f>
        <v>Good Loan</v>
      </c>
      <c r="N33943" s="3">
        <v>44299</v>
      </c>
      <c r="O33943" s="1">
        <v>1216368</v>
      </c>
      <c r="P33943" t="s">
        <v>70</v>
      </c>
      <c r="Q33943" t="s">
        <v>51</v>
      </c>
      <c r="R33943" t="s">
        <v>32</v>
      </c>
      <c r="S33943" t="s">
        <v>1301</v>
      </c>
      <c r="T33943" s="4">
        <v>200000</v>
      </c>
      <c r="U33943" s="5">
        <v>5.3300000727176666E-2</v>
      </c>
      <c r="V33943" s="4">
        <v>396.92001342773438</v>
      </c>
      <c r="W33943" s="5">
        <v>0.11710000038146973</v>
      </c>
      <c r="X33943" s="4">
        <v>12000</v>
      </c>
      <c r="Y33943" s="1">
        <v>30</v>
      </c>
      <c r="Z33943" s="4">
        <v>13531</v>
      </c>
      <c r="AA33943"/>
    </row>
    <row r="33944" spans="2:27" x14ac:dyDescent="0.3">
      <c r="B33944" s="1">
        <v>991766</v>
      </c>
      <c r="C33944" s="2" t="s">
        <v>133</v>
      </c>
      <c r="D33944" s="2" t="s">
        <v>25</v>
      </c>
      <c r="E33944" t="s">
        <v>111</v>
      </c>
      <c r="F33944" t="s">
        <v>22790</v>
      </c>
      <c r="G33944" t="s">
        <v>27</v>
      </c>
      <c r="H33944" t="s">
        <v>28</v>
      </c>
      <c r="I33944" s="3">
        <v>44480</v>
      </c>
      <c r="J33944" s="3">
        <v>44332</v>
      </c>
      <c r="K33944" s="3">
        <v>44452</v>
      </c>
      <c r="L33944" t="s">
        <v>29</v>
      </c>
      <c r="M33944" t="str">
        <f>IF(OR(financial_loan[[#This Row],[loan_status]] = "Fully Paid",financial_loan[[#This Row],[loan_status]] = "Current"),"Good Loan", "Bad Loan")</f>
        <v>Good Loan</v>
      </c>
      <c r="N33944" s="3">
        <v>44482</v>
      </c>
      <c r="O33944" s="1">
        <v>1215801</v>
      </c>
      <c r="P33944" t="s">
        <v>30</v>
      </c>
      <c r="Q33944" t="s">
        <v>114</v>
      </c>
      <c r="R33944" t="s">
        <v>32</v>
      </c>
      <c r="S33944" t="s">
        <v>38</v>
      </c>
      <c r="T33944" s="4">
        <v>44640</v>
      </c>
      <c r="U33944" s="5">
        <v>0.24269999563694</v>
      </c>
      <c r="V33944" s="4">
        <v>293.16000366210938</v>
      </c>
      <c r="W33944" s="5">
        <v>0.10649999976158142</v>
      </c>
      <c r="X33944" s="4">
        <v>9000</v>
      </c>
      <c r="Y33944" s="1">
        <v>36</v>
      </c>
      <c r="Z33944" s="4">
        <v>10294</v>
      </c>
      <c r="AA33944"/>
    </row>
    <row r="33945" spans="2:27" x14ac:dyDescent="0.3">
      <c r="B33945" s="1">
        <v>991773</v>
      </c>
      <c r="C33945" s="2" t="s">
        <v>45</v>
      </c>
      <c r="D33945" s="2" t="s">
        <v>25</v>
      </c>
      <c r="E33945" t="s">
        <v>40</v>
      </c>
      <c r="F33945" t="s">
        <v>25454</v>
      </c>
      <c r="G33945" t="s">
        <v>54</v>
      </c>
      <c r="H33945" t="s">
        <v>52</v>
      </c>
      <c r="I33945" s="3">
        <v>44480</v>
      </c>
      <c r="J33945" s="3">
        <v>44267</v>
      </c>
      <c r="K33945" s="3">
        <v>44267</v>
      </c>
      <c r="L33945" t="s">
        <v>29</v>
      </c>
      <c r="M33945" t="str">
        <f>IF(OR(financial_loan[[#This Row],[loan_status]] = "Fully Paid",financial_loan[[#This Row],[loan_status]] = "Current"),"Good Loan", "Bad Loan")</f>
        <v>Good Loan</v>
      </c>
      <c r="N33945" s="3">
        <v>44298</v>
      </c>
      <c r="O33945" s="1">
        <v>1215809</v>
      </c>
      <c r="P33945" t="s">
        <v>30</v>
      </c>
      <c r="Q33945" t="s">
        <v>201</v>
      </c>
      <c r="R33945" t="s">
        <v>32</v>
      </c>
      <c r="S33945" t="s">
        <v>33</v>
      </c>
      <c r="T33945" s="4">
        <v>47580</v>
      </c>
      <c r="U33945" s="5">
        <v>7.7899999916553497E-2</v>
      </c>
      <c r="V33945" s="4">
        <v>426.10000610351563</v>
      </c>
      <c r="W33945" s="5">
        <v>6.0300000011920929E-2</v>
      </c>
      <c r="X33945" s="4">
        <v>14000</v>
      </c>
      <c r="Y33945" s="1">
        <v>20</v>
      </c>
      <c r="Z33945" s="4">
        <v>14271</v>
      </c>
      <c r="AA33945"/>
    </row>
    <row r="33946" spans="2:27" x14ac:dyDescent="0.3">
      <c r="B33946" s="1">
        <v>991800</v>
      </c>
      <c r="C33946" s="2" t="s">
        <v>133</v>
      </c>
      <c r="D33946" s="2" t="s">
        <v>25</v>
      </c>
      <c r="E33946" t="s">
        <v>40</v>
      </c>
      <c r="F33946" t="s">
        <v>5016</v>
      </c>
      <c r="G33946" t="s">
        <v>27</v>
      </c>
      <c r="H33946" t="s">
        <v>52</v>
      </c>
      <c r="I33946" s="3">
        <v>44480</v>
      </c>
      <c r="J33946" s="3">
        <v>44542</v>
      </c>
      <c r="K33946" s="3">
        <v>44209</v>
      </c>
      <c r="L33946" t="s">
        <v>29</v>
      </c>
      <c r="M33946" t="str">
        <f>IF(OR(financial_loan[[#This Row],[loan_status]] = "Fully Paid",financial_loan[[#This Row],[loan_status]] = "Current"),"Good Loan", "Bad Loan")</f>
        <v>Good Loan</v>
      </c>
      <c r="N33946" s="3">
        <v>44240</v>
      </c>
      <c r="O33946" s="1">
        <v>1215847</v>
      </c>
      <c r="P33946" t="s">
        <v>30</v>
      </c>
      <c r="Q33946" t="s">
        <v>37</v>
      </c>
      <c r="R33946" t="s">
        <v>32</v>
      </c>
      <c r="S33946" t="s">
        <v>33</v>
      </c>
      <c r="T33946" s="4">
        <v>139000</v>
      </c>
      <c r="U33946" s="5">
        <v>0.22460000216960907</v>
      </c>
      <c r="V33946" s="4">
        <v>1174.0699462890625</v>
      </c>
      <c r="W33946" s="5">
        <v>0.12690000236034393</v>
      </c>
      <c r="X33946" s="4">
        <v>35000</v>
      </c>
      <c r="Y33946" s="1">
        <v>33</v>
      </c>
      <c r="Z33946" s="4">
        <v>39376</v>
      </c>
      <c r="AA33946"/>
    </row>
    <row r="33947" spans="2:27" x14ac:dyDescent="0.3">
      <c r="B33947" s="1">
        <v>991801</v>
      </c>
      <c r="C33947" s="2" t="s">
        <v>759</v>
      </c>
      <c r="D33947" s="2" t="s">
        <v>25</v>
      </c>
      <c r="E33947" t="s">
        <v>49</v>
      </c>
      <c r="F33947" t="s">
        <v>25455</v>
      </c>
      <c r="G33947" t="s">
        <v>42</v>
      </c>
      <c r="H33947" t="s">
        <v>28</v>
      </c>
      <c r="I33947" s="3">
        <v>44480</v>
      </c>
      <c r="J33947" s="3">
        <v>44332</v>
      </c>
      <c r="K33947" s="3">
        <v>44543</v>
      </c>
      <c r="L33947" t="s">
        <v>60</v>
      </c>
      <c r="M33947" t="str">
        <f>IF(OR(financial_loan[[#This Row],[loan_status]] = "Fully Paid",financial_loan[[#This Row],[loan_status]] = "Current"),"Good Loan", "Bad Loan")</f>
        <v>Bad Loan</v>
      </c>
      <c r="N33947" s="3">
        <v>44574</v>
      </c>
      <c r="O33947" s="1">
        <v>1215848</v>
      </c>
      <c r="P33947" t="s">
        <v>30</v>
      </c>
      <c r="Q33947" t="s">
        <v>44</v>
      </c>
      <c r="R33947" t="s">
        <v>32</v>
      </c>
      <c r="S33947" t="s">
        <v>1301</v>
      </c>
      <c r="T33947" s="4">
        <v>36000</v>
      </c>
      <c r="U33947" s="5">
        <v>0.13169999420642853</v>
      </c>
      <c r="V33947" s="4">
        <v>137.24000549316406</v>
      </c>
      <c r="W33947" s="5">
        <v>0.14270000159740448</v>
      </c>
      <c r="X33947" s="4">
        <v>4000</v>
      </c>
      <c r="Y33947" s="1">
        <v>7</v>
      </c>
      <c r="Z33947" s="4">
        <v>4493</v>
      </c>
      <c r="AA33947"/>
    </row>
    <row r="33948" spans="2:27" x14ac:dyDescent="0.3">
      <c r="B33948" s="1">
        <v>991811</v>
      </c>
      <c r="C33948" s="2" t="s">
        <v>34</v>
      </c>
      <c r="D33948" s="2" t="s">
        <v>25</v>
      </c>
      <c r="E33948" t="s">
        <v>40</v>
      </c>
      <c r="F33948" t="s">
        <v>14919</v>
      </c>
      <c r="G33948" t="s">
        <v>59</v>
      </c>
      <c r="H33948" t="s">
        <v>28</v>
      </c>
      <c r="I33948" s="3">
        <v>44480</v>
      </c>
      <c r="J33948" s="3">
        <v>44302</v>
      </c>
      <c r="K33948" s="3">
        <v>44332</v>
      </c>
      <c r="L33948" t="s">
        <v>16042</v>
      </c>
      <c r="M33948" t="str">
        <f>IF(OR(financial_loan[[#This Row],[loan_status]] = "Fully Paid",financial_loan[[#This Row],[loan_status]] = "Current"),"Good Loan", "Bad Loan")</f>
        <v>Good Loan</v>
      </c>
      <c r="N33948" s="3">
        <v>44363</v>
      </c>
      <c r="O33948" s="1">
        <v>1215863</v>
      </c>
      <c r="P33948" t="s">
        <v>86</v>
      </c>
      <c r="Q33948" t="s">
        <v>108</v>
      </c>
      <c r="R33948" t="s">
        <v>77</v>
      </c>
      <c r="S33948" t="s">
        <v>1301</v>
      </c>
      <c r="T33948" s="4">
        <v>89000</v>
      </c>
      <c r="U33948" s="5">
        <v>7.4799999594688416E-2</v>
      </c>
      <c r="V33948" s="4">
        <v>362.3900146484375</v>
      </c>
      <c r="W33948" s="5">
        <v>0.17579999566078186</v>
      </c>
      <c r="X33948" s="4">
        <v>14400</v>
      </c>
      <c r="Y33948" s="1">
        <v>22</v>
      </c>
      <c r="Z33948" s="4">
        <v>19547</v>
      </c>
      <c r="AA33948"/>
    </row>
    <row r="33949" spans="2:27" x14ac:dyDescent="0.3">
      <c r="B33949" s="1">
        <v>991824</v>
      </c>
      <c r="C33949" s="2" t="s">
        <v>519</v>
      </c>
      <c r="D33949" s="2" t="s">
        <v>25</v>
      </c>
      <c r="E33949" t="s">
        <v>84</v>
      </c>
      <c r="F33949" t="s">
        <v>7686</v>
      </c>
      <c r="G33949" t="s">
        <v>151</v>
      </c>
      <c r="H33949" t="s">
        <v>52</v>
      </c>
      <c r="I33949" s="3">
        <v>44480</v>
      </c>
      <c r="J33949" s="3">
        <v>44302</v>
      </c>
      <c r="K33949" s="3">
        <v>44302</v>
      </c>
      <c r="L33949" t="s">
        <v>29</v>
      </c>
      <c r="M33949" t="str">
        <f>IF(OR(financial_loan[[#This Row],[loan_status]] = "Fully Paid",financial_loan[[#This Row],[loan_status]] = "Current"),"Good Loan", "Bad Loan")</f>
        <v>Good Loan</v>
      </c>
      <c r="N33949" s="3">
        <v>44332</v>
      </c>
      <c r="O33949" s="1">
        <v>1215879</v>
      </c>
      <c r="P33949" t="s">
        <v>30</v>
      </c>
      <c r="Q33949" t="s">
        <v>174</v>
      </c>
      <c r="R33949" t="s">
        <v>77</v>
      </c>
      <c r="S33949" t="s">
        <v>33</v>
      </c>
      <c r="T33949" s="4">
        <v>98000</v>
      </c>
      <c r="U33949" s="5">
        <v>0.12330000102519989</v>
      </c>
      <c r="V33949" s="4">
        <v>539.84002685546875</v>
      </c>
      <c r="W33949" s="5">
        <v>0.20890000462532043</v>
      </c>
      <c r="X33949" s="4">
        <v>20000</v>
      </c>
      <c r="Y33949" s="1">
        <v>37</v>
      </c>
      <c r="Z33949" s="4">
        <v>32187</v>
      </c>
      <c r="AA33949"/>
    </row>
    <row r="33950" spans="2:27" x14ac:dyDescent="0.3">
      <c r="B33950" s="1">
        <v>991833</v>
      </c>
      <c r="C33950" s="2" t="s">
        <v>39</v>
      </c>
      <c r="D33950" s="2" t="s">
        <v>25</v>
      </c>
      <c r="E33950" t="s">
        <v>111</v>
      </c>
      <c r="F33950" t="s">
        <v>25456</v>
      </c>
      <c r="G33950" t="s">
        <v>42</v>
      </c>
      <c r="H33950" t="s">
        <v>52</v>
      </c>
      <c r="I33950" s="3">
        <v>44480</v>
      </c>
      <c r="J33950" s="3">
        <v>44515</v>
      </c>
      <c r="K33950" s="3">
        <v>44328</v>
      </c>
      <c r="L33950" t="s">
        <v>29</v>
      </c>
      <c r="M33950" t="str">
        <f>IF(OR(financial_loan[[#This Row],[loan_status]] = "Fully Paid",financial_loan[[#This Row],[loan_status]] = "Current"),"Good Loan", "Bad Loan")</f>
        <v>Good Loan</v>
      </c>
      <c r="N33950" s="3">
        <v>44359</v>
      </c>
      <c r="O33950" s="1">
        <v>1215889</v>
      </c>
      <c r="P33950" t="s">
        <v>30</v>
      </c>
      <c r="Q33950" t="s">
        <v>75</v>
      </c>
      <c r="R33950" t="s">
        <v>77</v>
      </c>
      <c r="S33950" t="s">
        <v>33</v>
      </c>
      <c r="T33950" s="4">
        <v>45000</v>
      </c>
      <c r="U33950" s="5">
        <v>0.16509999334812164</v>
      </c>
      <c r="V33950" s="4">
        <v>287.19000244140625</v>
      </c>
      <c r="W33950" s="5">
        <v>0.15270000696182251</v>
      </c>
      <c r="X33950" s="4">
        <v>12000</v>
      </c>
      <c r="Y33950" s="1">
        <v>24</v>
      </c>
      <c r="Z33950" s="4">
        <v>12890</v>
      </c>
      <c r="AA33950"/>
    </row>
    <row r="33951" spans="2:27" x14ac:dyDescent="0.3">
      <c r="B33951" s="1">
        <v>991910</v>
      </c>
      <c r="C33951" s="2" t="s">
        <v>83</v>
      </c>
      <c r="D33951" s="2" t="s">
        <v>25</v>
      </c>
      <c r="E33951" t="s">
        <v>40</v>
      </c>
      <c r="F33951" t="s">
        <v>21140</v>
      </c>
      <c r="G33951" t="s">
        <v>54</v>
      </c>
      <c r="H33951" t="s">
        <v>28</v>
      </c>
      <c r="I33951" s="3">
        <v>44480</v>
      </c>
      <c r="J33951" s="3">
        <v>44514</v>
      </c>
      <c r="K33951" s="3">
        <v>44514</v>
      </c>
      <c r="L33951" t="s">
        <v>29</v>
      </c>
      <c r="M33951" t="str">
        <f>IF(OR(financial_loan[[#This Row],[loan_status]] = "Fully Paid",financial_loan[[#This Row],[loan_status]] = "Current"),"Good Loan", "Bad Loan")</f>
        <v>Good Loan</v>
      </c>
      <c r="N33951" s="3">
        <v>44544</v>
      </c>
      <c r="O33951" s="1">
        <v>1216187</v>
      </c>
      <c r="P33951" t="s">
        <v>120</v>
      </c>
      <c r="Q33951" t="s">
        <v>55</v>
      </c>
      <c r="R33951" t="s">
        <v>32</v>
      </c>
      <c r="S33951" t="s">
        <v>33</v>
      </c>
      <c r="T33951" s="4">
        <v>80000</v>
      </c>
      <c r="U33951" s="5">
        <v>9.5299996435642242E-2</v>
      </c>
      <c r="V33951" s="4">
        <v>1111.3699951171875</v>
      </c>
      <c r="W33951" s="5">
        <v>8.9000001549720764E-2</v>
      </c>
      <c r="X33951" s="4">
        <v>35000</v>
      </c>
      <c r="Y33951" s="1">
        <v>23</v>
      </c>
      <c r="Z33951" s="4">
        <v>40009</v>
      </c>
      <c r="AA33951"/>
    </row>
    <row r="33952" spans="2:27" x14ac:dyDescent="0.3">
      <c r="B33952" s="1">
        <v>991921</v>
      </c>
      <c r="C33952" s="2" t="s">
        <v>24</v>
      </c>
      <c r="D33952" s="2" t="s">
        <v>25</v>
      </c>
      <c r="E33952" t="s">
        <v>111</v>
      </c>
      <c r="F33952" t="s">
        <v>25457</v>
      </c>
      <c r="G33952" t="s">
        <v>42</v>
      </c>
      <c r="H33952" t="s">
        <v>28</v>
      </c>
      <c r="I33952" s="3">
        <v>44480</v>
      </c>
      <c r="J33952" s="3">
        <v>44332</v>
      </c>
      <c r="K33952" s="3">
        <v>44482</v>
      </c>
      <c r="L33952" t="s">
        <v>29</v>
      </c>
      <c r="M33952" t="str">
        <f>IF(OR(financial_loan[[#This Row],[loan_status]] = "Fully Paid",financial_loan[[#This Row],[loan_status]] = "Current"),"Good Loan", "Bad Loan")</f>
        <v>Good Loan</v>
      </c>
      <c r="N33952" s="3">
        <v>44513</v>
      </c>
      <c r="O33952" s="1">
        <v>1216203</v>
      </c>
      <c r="P33952" t="s">
        <v>30</v>
      </c>
      <c r="Q33952" t="s">
        <v>92</v>
      </c>
      <c r="R33952" t="s">
        <v>32</v>
      </c>
      <c r="S33952" t="s">
        <v>1301</v>
      </c>
      <c r="T33952" s="4">
        <v>107000</v>
      </c>
      <c r="U33952" s="5">
        <v>5.3500000387430191E-2</v>
      </c>
      <c r="V33952" s="4">
        <v>542.8900146484375</v>
      </c>
      <c r="W33952" s="5">
        <v>0.13490000367164612</v>
      </c>
      <c r="X33952" s="4">
        <v>16000</v>
      </c>
      <c r="Y33952" s="1">
        <v>19</v>
      </c>
      <c r="Z33952" s="4">
        <v>19019</v>
      </c>
      <c r="AA33952"/>
    </row>
    <row r="33953" spans="2:27" x14ac:dyDescent="0.3">
      <c r="B33953" s="1">
        <v>991923</v>
      </c>
      <c r="C33953" s="2" t="s">
        <v>78</v>
      </c>
      <c r="D33953" s="2" t="s">
        <v>25</v>
      </c>
      <c r="E33953" t="s">
        <v>111</v>
      </c>
      <c r="F33953" t="s">
        <v>4287</v>
      </c>
      <c r="G33953" t="s">
        <v>54</v>
      </c>
      <c r="H33953" t="s">
        <v>43</v>
      </c>
      <c r="I33953" s="3">
        <v>44480</v>
      </c>
      <c r="J33953" s="3">
        <v>44240</v>
      </c>
      <c r="K33953" s="3">
        <v>44481</v>
      </c>
      <c r="L33953" t="s">
        <v>60</v>
      </c>
      <c r="M33953" t="str">
        <f>IF(OR(financial_loan[[#This Row],[loan_status]] = "Fully Paid",financial_loan[[#This Row],[loan_status]] = "Current"),"Good Loan", "Bad Loan")</f>
        <v>Bad Loan</v>
      </c>
      <c r="N33953" s="3">
        <v>44512</v>
      </c>
      <c r="O33953" s="1">
        <v>1216206</v>
      </c>
      <c r="P33953" t="s">
        <v>30</v>
      </c>
      <c r="Q33953" t="s">
        <v>82</v>
      </c>
      <c r="R33953" t="s">
        <v>32</v>
      </c>
      <c r="S33953" t="s">
        <v>1301</v>
      </c>
      <c r="T33953" s="4">
        <v>18000</v>
      </c>
      <c r="U33953" s="5">
        <v>3.4699998795986176E-2</v>
      </c>
      <c r="V33953" s="4">
        <v>156.46000671386719</v>
      </c>
      <c r="W33953" s="5">
        <v>7.9000003635883331E-2</v>
      </c>
      <c r="X33953" s="4">
        <v>5000</v>
      </c>
      <c r="Y33953" s="1">
        <v>6</v>
      </c>
      <c r="Z33953" s="4">
        <v>1926</v>
      </c>
      <c r="AA33953"/>
    </row>
    <row r="33954" spans="2:27" x14ac:dyDescent="0.3">
      <c r="B33954" s="1">
        <v>991954</v>
      </c>
      <c r="C33954" s="2" t="s">
        <v>24</v>
      </c>
      <c r="D33954" s="2" t="s">
        <v>25</v>
      </c>
      <c r="E33954" t="s">
        <v>40</v>
      </c>
      <c r="F33954" t="s">
        <v>3376</v>
      </c>
      <c r="G33954" t="s">
        <v>100</v>
      </c>
      <c r="H33954" t="s">
        <v>52</v>
      </c>
      <c r="I33954" s="3">
        <v>44480</v>
      </c>
      <c r="J33954" s="3">
        <v>44483</v>
      </c>
      <c r="K33954" s="3">
        <v>44514</v>
      </c>
      <c r="L33954" t="s">
        <v>29</v>
      </c>
      <c r="M33954" t="str">
        <f>IF(OR(financial_loan[[#This Row],[loan_status]] = "Fully Paid",financial_loan[[#This Row],[loan_status]] = "Current"),"Good Loan", "Bad Loan")</f>
        <v>Good Loan</v>
      </c>
      <c r="N33954" s="3">
        <v>44544</v>
      </c>
      <c r="O33954" s="1">
        <v>1216242</v>
      </c>
      <c r="P33954" t="s">
        <v>30</v>
      </c>
      <c r="Q33954" t="s">
        <v>101</v>
      </c>
      <c r="R33954" t="s">
        <v>77</v>
      </c>
      <c r="S33954" t="s">
        <v>33</v>
      </c>
      <c r="T33954" s="4">
        <v>70000</v>
      </c>
      <c r="U33954" s="5">
        <v>2.4299999698996544E-2</v>
      </c>
      <c r="V33954" s="4">
        <v>211.55999755859375</v>
      </c>
      <c r="W33954" s="5">
        <v>0.19910000264644623</v>
      </c>
      <c r="X33954" s="4">
        <v>8000</v>
      </c>
      <c r="Y33954" s="1">
        <v>27</v>
      </c>
      <c r="Z33954" s="4">
        <v>11776</v>
      </c>
      <c r="AA33954"/>
    </row>
    <row r="33955" spans="2:27" x14ac:dyDescent="0.3">
      <c r="B33955" s="1">
        <v>991963</v>
      </c>
      <c r="C33955" s="2" t="s">
        <v>133</v>
      </c>
      <c r="D33955" s="2" t="s">
        <v>25</v>
      </c>
      <c r="E33955" t="s">
        <v>46</v>
      </c>
      <c r="F33955" t="s">
        <v>20867</v>
      </c>
      <c r="G33955" t="s">
        <v>54</v>
      </c>
      <c r="H33955" t="s">
        <v>28</v>
      </c>
      <c r="I33955" s="3">
        <v>44480</v>
      </c>
      <c r="J33955" s="3">
        <v>44211</v>
      </c>
      <c r="K33955" s="3">
        <v>44300</v>
      </c>
      <c r="L33955" t="s">
        <v>29</v>
      </c>
      <c r="M33955" t="str">
        <f>IF(OR(financial_loan[[#This Row],[loan_status]] = "Fully Paid",financial_loan[[#This Row],[loan_status]] = "Current"),"Good Loan", "Bad Loan")</f>
        <v>Good Loan</v>
      </c>
      <c r="N33955" s="3">
        <v>44330</v>
      </c>
      <c r="O33955" s="1">
        <v>1216397</v>
      </c>
      <c r="P33955" t="s">
        <v>167</v>
      </c>
      <c r="Q33955" t="s">
        <v>82</v>
      </c>
      <c r="R33955" t="s">
        <v>32</v>
      </c>
      <c r="S33955" t="s">
        <v>38</v>
      </c>
      <c r="T33955" s="4">
        <v>49000</v>
      </c>
      <c r="U33955" s="5">
        <v>0.14910000562667847</v>
      </c>
      <c r="V33955" s="4">
        <v>187.75</v>
      </c>
      <c r="W33955" s="5">
        <v>7.9000003635883331E-2</v>
      </c>
      <c r="X33955" s="4">
        <v>6000</v>
      </c>
      <c r="Y33955" s="1">
        <v>17</v>
      </c>
      <c r="Z33955" s="4">
        <v>6733</v>
      </c>
      <c r="AA33955"/>
    </row>
    <row r="33956" spans="2:27" x14ac:dyDescent="0.3">
      <c r="B33956" s="1">
        <v>991964</v>
      </c>
      <c r="C33956" s="2" t="s">
        <v>133</v>
      </c>
      <c r="D33956" s="2" t="s">
        <v>25</v>
      </c>
      <c r="E33956" t="s">
        <v>40</v>
      </c>
      <c r="G33956" t="s">
        <v>59</v>
      </c>
      <c r="H33956" t="s">
        <v>28</v>
      </c>
      <c r="I33956" s="3">
        <v>44480</v>
      </c>
      <c r="J33956" s="3">
        <v>44301</v>
      </c>
      <c r="K33956" s="3">
        <v>44211</v>
      </c>
      <c r="L33956" t="s">
        <v>60</v>
      </c>
      <c r="M33956" t="str">
        <f>IF(OR(financial_loan[[#This Row],[loan_status]] = "Fully Paid",financial_loan[[#This Row],[loan_status]] = "Current"),"Good Loan", "Bad Loan")</f>
        <v>Bad Loan</v>
      </c>
      <c r="N33956" s="3">
        <v>44242</v>
      </c>
      <c r="O33956" s="1">
        <v>1216398</v>
      </c>
      <c r="P33956" t="s">
        <v>30</v>
      </c>
      <c r="Q33956" t="s">
        <v>108</v>
      </c>
      <c r="R33956" t="s">
        <v>77</v>
      </c>
      <c r="S33956" t="s">
        <v>33</v>
      </c>
      <c r="T33956" s="4">
        <v>60000</v>
      </c>
      <c r="U33956" s="5">
        <v>0.14460000395774841</v>
      </c>
      <c r="V33956" s="4">
        <v>276.82998657226563</v>
      </c>
      <c r="W33956" s="5">
        <v>0.17579999566078186</v>
      </c>
      <c r="X33956" s="4">
        <v>11000</v>
      </c>
      <c r="Y33956" s="1">
        <v>21</v>
      </c>
      <c r="Z33956" s="4">
        <v>11018</v>
      </c>
      <c r="AA33956"/>
    </row>
    <row r="33957" spans="2:27" x14ac:dyDescent="0.3">
      <c r="B33957" s="1">
        <v>991976</v>
      </c>
      <c r="C33957" s="2" t="s">
        <v>39</v>
      </c>
      <c r="D33957" s="2" t="s">
        <v>25</v>
      </c>
      <c r="E33957" t="s">
        <v>49</v>
      </c>
      <c r="F33957" t="s">
        <v>25458</v>
      </c>
      <c r="G33957" t="s">
        <v>27</v>
      </c>
      <c r="H33957" t="s">
        <v>52</v>
      </c>
      <c r="I33957" s="3">
        <v>44480</v>
      </c>
      <c r="J33957" s="3">
        <v>44332</v>
      </c>
      <c r="K33957" s="3">
        <v>44240</v>
      </c>
      <c r="L33957" t="s">
        <v>29</v>
      </c>
      <c r="M33957" t="str">
        <f>IF(OR(financial_loan[[#This Row],[loan_status]] = "Fully Paid",financial_loan[[#This Row],[loan_status]] = "Current"),"Good Loan", "Bad Loan")</f>
        <v>Good Loan</v>
      </c>
      <c r="N33957" s="3">
        <v>44268</v>
      </c>
      <c r="O33957" s="1">
        <v>1216411</v>
      </c>
      <c r="P33957" t="s">
        <v>30</v>
      </c>
      <c r="Q33957" t="s">
        <v>65</v>
      </c>
      <c r="R33957" t="s">
        <v>32</v>
      </c>
      <c r="S33957" t="s">
        <v>1301</v>
      </c>
      <c r="T33957" s="4">
        <v>40000</v>
      </c>
      <c r="U33957" s="5">
        <v>0.13770000636577606</v>
      </c>
      <c r="V33957" s="4">
        <v>206.24000549316406</v>
      </c>
      <c r="W33957" s="5">
        <v>9.9100001156330109E-2</v>
      </c>
      <c r="X33957" s="4">
        <v>6400</v>
      </c>
      <c r="Y33957" s="1">
        <v>29</v>
      </c>
      <c r="Z33957" s="4">
        <v>7055</v>
      </c>
      <c r="AA33957"/>
    </row>
    <row r="33958" spans="2:27" x14ac:dyDescent="0.3">
      <c r="B33958" s="1">
        <v>991987</v>
      </c>
      <c r="C33958" s="2" t="s">
        <v>62</v>
      </c>
      <c r="D33958" s="2" t="s">
        <v>25</v>
      </c>
      <c r="E33958" t="s">
        <v>40</v>
      </c>
      <c r="F33958" t="s">
        <v>25459</v>
      </c>
      <c r="G33958" t="s">
        <v>151</v>
      </c>
      <c r="H33958" t="s">
        <v>43</v>
      </c>
      <c r="I33958" s="3">
        <v>44480</v>
      </c>
      <c r="J33958" s="3">
        <v>44512</v>
      </c>
      <c r="K33958" s="3">
        <v>44389</v>
      </c>
      <c r="L33958" t="s">
        <v>60</v>
      </c>
      <c r="M33958" t="str">
        <f>IF(OR(financial_loan[[#This Row],[loan_status]] = "Fully Paid",financial_loan[[#This Row],[loan_status]] = "Current"),"Good Loan", "Bad Loan")</f>
        <v>Bad Loan</v>
      </c>
      <c r="N33958" s="3">
        <v>44420</v>
      </c>
      <c r="O33958" s="1">
        <v>1216426</v>
      </c>
      <c r="P33958" t="s">
        <v>86</v>
      </c>
      <c r="Q33958" t="s">
        <v>174</v>
      </c>
      <c r="R33958" t="s">
        <v>77</v>
      </c>
      <c r="S33958" t="s">
        <v>1301</v>
      </c>
      <c r="T33958" s="4">
        <v>77000</v>
      </c>
      <c r="U33958" s="5">
        <v>0.15629999339580536</v>
      </c>
      <c r="V33958" s="4">
        <v>539.84002685546875</v>
      </c>
      <c r="W33958" s="5">
        <v>0.20890000462532043</v>
      </c>
      <c r="X33958" s="4">
        <v>20000</v>
      </c>
      <c r="Y33958" s="1">
        <v>24</v>
      </c>
      <c r="Z33958" s="4">
        <v>4961</v>
      </c>
      <c r="AA33958"/>
    </row>
    <row r="33959" spans="2:27" x14ac:dyDescent="0.3">
      <c r="B33959" s="1">
        <v>992019</v>
      </c>
      <c r="C33959" s="2" t="s">
        <v>34</v>
      </c>
      <c r="D33959" s="2" t="s">
        <v>25</v>
      </c>
      <c r="E33959" t="s">
        <v>40</v>
      </c>
      <c r="F33959" t="s">
        <v>25460</v>
      </c>
      <c r="G33959" t="s">
        <v>54</v>
      </c>
      <c r="H33959" t="s">
        <v>52</v>
      </c>
      <c r="I33959" s="3">
        <v>44480</v>
      </c>
      <c r="J33959" s="3">
        <v>44302</v>
      </c>
      <c r="K33959" s="3">
        <v>44329</v>
      </c>
      <c r="L33959" t="s">
        <v>29</v>
      </c>
      <c r="M33959" t="str">
        <f>IF(OR(financial_loan[[#This Row],[loan_status]] = "Fully Paid",financial_loan[[#This Row],[loan_status]] = "Current"),"Good Loan", "Bad Loan")</f>
        <v>Good Loan</v>
      </c>
      <c r="N33959" s="3">
        <v>44360</v>
      </c>
      <c r="O33959" s="1">
        <v>1216465</v>
      </c>
      <c r="P33959" t="s">
        <v>103</v>
      </c>
      <c r="Q33959" t="s">
        <v>82</v>
      </c>
      <c r="R33959" t="s">
        <v>77</v>
      </c>
      <c r="S33959" t="s">
        <v>38</v>
      </c>
      <c r="T33959" s="4">
        <v>52000</v>
      </c>
      <c r="U33959" s="5">
        <v>9.6900001168251038E-2</v>
      </c>
      <c r="V33959" s="4">
        <v>242.75</v>
      </c>
      <c r="W33959" s="5">
        <v>7.9000003635883331E-2</v>
      </c>
      <c r="X33959" s="4">
        <v>12000</v>
      </c>
      <c r="Y33959" s="1">
        <v>23</v>
      </c>
      <c r="Z33959" s="4">
        <v>13252</v>
      </c>
      <c r="AA33959"/>
    </row>
    <row r="33960" spans="2:27" x14ac:dyDescent="0.3">
      <c r="B33960" s="1">
        <v>992034</v>
      </c>
      <c r="C33960" s="2" t="s">
        <v>124</v>
      </c>
      <c r="D33960" s="2" t="s">
        <v>25</v>
      </c>
      <c r="E33960" t="s">
        <v>26</v>
      </c>
      <c r="F33960" t="s">
        <v>25461</v>
      </c>
      <c r="G33960" t="s">
        <v>42</v>
      </c>
      <c r="H33960" t="s">
        <v>28</v>
      </c>
      <c r="I33960" s="3">
        <v>44480</v>
      </c>
      <c r="J33960" s="3">
        <v>44332</v>
      </c>
      <c r="K33960" s="3">
        <v>44328</v>
      </c>
      <c r="L33960" t="s">
        <v>29</v>
      </c>
      <c r="M33960" t="str">
        <f>IF(OR(financial_loan[[#This Row],[loan_status]] = "Fully Paid",financial_loan[[#This Row],[loan_status]] = "Current"),"Good Loan", "Bad Loan")</f>
        <v>Good Loan</v>
      </c>
      <c r="N33960" s="3">
        <v>44359</v>
      </c>
      <c r="O33960" s="1">
        <v>1216483</v>
      </c>
      <c r="P33960" t="s">
        <v>30</v>
      </c>
      <c r="Q33960" t="s">
        <v>53</v>
      </c>
      <c r="R33960" t="s">
        <v>32</v>
      </c>
      <c r="S33960" t="s">
        <v>38</v>
      </c>
      <c r="T33960" s="4">
        <v>64000</v>
      </c>
      <c r="U33960" s="5">
        <v>0.2070000022649765</v>
      </c>
      <c r="V33960" s="4">
        <v>252.99000549316406</v>
      </c>
      <c r="W33960" s="5">
        <v>0.15960000455379486</v>
      </c>
      <c r="X33960" s="4">
        <v>7200</v>
      </c>
      <c r="Y33960" s="1">
        <v>49</v>
      </c>
      <c r="Z33960" s="4">
        <v>7743</v>
      </c>
      <c r="AA33960"/>
    </row>
    <row r="33961" spans="2:27" x14ac:dyDescent="0.3">
      <c r="B33961" s="1">
        <v>992140</v>
      </c>
      <c r="C33961" s="2" t="s">
        <v>45</v>
      </c>
      <c r="D33961" s="2" t="s">
        <v>25</v>
      </c>
      <c r="E33961" t="s">
        <v>49</v>
      </c>
      <c r="F33961" t="s">
        <v>25462</v>
      </c>
      <c r="G33961" t="s">
        <v>54</v>
      </c>
      <c r="H33961" t="s">
        <v>52</v>
      </c>
      <c r="I33961" s="3">
        <v>44480</v>
      </c>
      <c r="J33961" s="3">
        <v>44483</v>
      </c>
      <c r="K33961" s="3">
        <v>44514</v>
      </c>
      <c r="L33961" t="s">
        <v>29</v>
      </c>
      <c r="M33961" t="str">
        <f>IF(OR(financial_loan[[#This Row],[loan_status]] = "Fully Paid",financial_loan[[#This Row],[loan_status]] = "Current"),"Good Loan", "Bad Loan")</f>
        <v>Good Loan</v>
      </c>
      <c r="N33961" s="3">
        <v>44544</v>
      </c>
      <c r="O33961" s="1">
        <v>1216814</v>
      </c>
      <c r="P33961" t="s">
        <v>36</v>
      </c>
      <c r="Q33961" t="s">
        <v>82</v>
      </c>
      <c r="R33961" t="s">
        <v>32</v>
      </c>
      <c r="S33961" t="s">
        <v>38</v>
      </c>
      <c r="T33961" s="4">
        <v>32500</v>
      </c>
      <c r="U33961" s="5">
        <v>0.24150000512599945</v>
      </c>
      <c r="V33961" s="4">
        <v>391.1300048828125</v>
      </c>
      <c r="W33961" s="5">
        <v>7.9000003635883331E-2</v>
      </c>
      <c r="X33961" s="4">
        <v>12500</v>
      </c>
      <c r="Y33961" s="1">
        <v>10</v>
      </c>
      <c r="Z33961" s="4">
        <v>14081</v>
      </c>
      <c r="AA33961"/>
    </row>
    <row r="33962" spans="2:27" x14ac:dyDescent="0.3">
      <c r="B33962" s="1">
        <v>992186</v>
      </c>
      <c r="C33962" s="2" t="s">
        <v>93</v>
      </c>
      <c r="D33962" s="2" t="s">
        <v>25</v>
      </c>
      <c r="E33962" t="s">
        <v>98</v>
      </c>
      <c r="F33962" t="s">
        <v>25463</v>
      </c>
      <c r="G33962" t="s">
        <v>27</v>
      </c>
      <c r="H33962" t="s">
        <v>43</v>
      </c>
      <c r="I33962" s="3">
        <v>44480</v>
      </c>
      <c r="J33962" s="3">
        <v>44454</v>
      </c>
      <c r="K33962" s="3">
        <v>44329</v>
      </c>
      <c r="L33962" t="s">
        <v>29</v>
      </c>
      <c r="M33962" t="str">
        <f>IF(OR(financial_loan[[#This Row],[loan_status]] = "Fully Paid",financial_loan[[#This Row],[loan_status]] = "Current"),"Good Loan", "Bad Loan")</f>
        <v>Good Loan</v>
      </c>
      <c r="N33962" s="3">
        <v>44360</v>
      </c>
      <c r="O33962" s="1">
        <v>1216280</v>
      </c>
      <c r="P33962" t="s">
        <v>30</v>
      </c>
      <c r="Q33962" t="s">
        <v>37</v>
      </c>
      <c r="R33962" t="s">
        <v>32</v>
      </c>
      <c r="S33962" t="s">
        <v>38</v>
      </c>
      <c r="T33962" s="4">
        <v>43200</v>
      </c>
      <c r="U33962" s="5">
        <v>0.2281000018119812</v>
      </c>
      <c r="V33962" s="4">
        <v>167.72999572753906</v>
      </c>
      <c r="W33962" s="5">
        <v>0.12690000236034393</v>
      </c>
      <c r="X33962" s="4">
        <v>5000</v>
      </c>
      <c r="Y33962" s="1">
        <v>32</v>
      </c>
      <c r="Z33962" s="4">
        <v>5755</v>
      </c>
      <c r="AA33962"/>
    </row>
    <row r="33963" spans="2:27" x14ac:dyDescent="0.3">
      <c r="B33963" s="1">
        <v>992218</v>
      </c>
      <c r="C33963" s="2" t="s">
        <v>102</v>
      </c>
      <c r="D33963" s="2" t="s">
        <v>25</v>
      </c>
      <c r="E33963" t="s">
        <v>127</v>
      </c>
      <c r="F33963" t="s">
        <v>11037</v>
      </c>
      <c r="G33963" t="s">
        <v>27</v>
      </c>
      <c r="H33963" t="s">
        <v>52</v>
      </c>
      <c r="I33963" s="3">
        <v>44480</v>
      </c>
      <c r="J33963" s="3">
        <v>44332</v>
      </c>
      <c r="K33963" s="3">
        <v>44451</v>
      </c>
      <c r="L33963" t="s">
        <v>60</v>
      </c>
      <c r="M33963" t="str">
        <f>IF(OR(financial_loan[[#This Row],[loan_status]] = "Fully Paid",financial_loan[[#This Row],[loan_status]] = "Current"),"Good Loan", "Bad Loan")</f>
        <v>Bad Loan</v>
      </c>
      <c r="N33963" s="3">
        <v>44481</v>
      </c>
      <c r="O33963" s="1">
        <v>1216515</v>
      </c>
      <c r="P33963" t="s">
        <v>103</v>
      </c>
      <c r="Q33963" t="s">
        <v>31</v>
      </c>
      <c r="R33963" t="s">
        <v>77</v>
      </c>
      <c r="S33963" t="s">
        <v>1301</v>
      </c>
      <c r="T33963" s="4">
        <v>53000</v>
      </c>
      <c r="U33963" s="5">
        <v>0.13060000538825989</v>
      </c>
      <c r="V33963" s="4">
        <v>471.6099853515625</v>
      </c>
      <c r="W33963" s="5">
        <v>0.1242000013589859</v>
      </c>
      <c r="X33963" s="4">
        <v>21000</v>
      </c>
      <c r="Y33963" s="1">
        <v>24</v>
      </c>
      <c r="Z33963" s="4">
        <v>4709</v>
      </c>
      <c r="AA33963"/>
    </row>
    <row r="33964" spans="2:27" x14ac:dyDescent="0.3">
      <c r="B33964" s="1">
        <v>992222</v>
      </c>
      <c r="C33964" s="2" t="s">
        <v>124</v>
      </c>
      <c r="D33964" s="2" t="s">
        <v>25</v>
      </c>
      <c r="E33964" t="s">
        <v>49</v>
      </c>
      <c r="F33964" t="s">
        <v>25464</v>
      </c>
      <c r="G33964" t="s">
        <v>42</v>
      </c>
      <c r="H33964" t="s">
        <v>43</v>
      </c>
      <c r="I33964" s="3">
        <v>44480</v>
      </c>
      <c r="J33964" s="3">
        <v>44302</v>
      </c>
      <c r="K33964" s="3">
        <v>44332</v>
      </c>
      <c r="L33964" t="s">
        <v>16042</v>
      </c>
      <c r="M33964" t="str">
        <f>IF(OR(financial_loan[[#This Row],[loan_status]] = "Fully Paid",financial_loan[[#This Row],[loan_status]] = "Current"),"Good Loan", "Bad Loan")</f>
        <v>Good Loan</v>
      </c>
      <c r="N33964" s="3">
        <v>44363</v>
      </c>
      <c r="O33964" s="1">
        <v>1216520</v>
      </c>
      <c r="P33964" t="s">
        <v>30</v>
      </c>
      <c r="Q33964" t="s">
        <v>92</v>
      </c>
      <c r="R33964" t="s">
        <v>77</v>
      </c>
      <c r="S33964" t="s">
        <v>33</v>
      </c>
      <c r="T33964" s="4">
        <v>50000</v>
      </c>
      <c r="U33964" s="5">
        <v>0.1996999979019165</v>
      </c>
      <c r="V33964" s="4">
        <v>575.1199951171875</v>
      </c>
      <c r="W33964" s="5">
        <v>0.13490000367164612</v>
      </c>
      <c r="X33964" s="4">
        <v>25000</v>
      </c>
      <c r="Y33964" s="1">
        <v>12</v>
      </c>
      <c r="Z33964" s="4">
        <v>31007</v>
      </c>
      <c r="AA33964"/>
    </row>
    <row r="33965" spans="2:27" x14ac:dyDescent="0.3">
      <c r="B33965" s="1">
        <v>992224</v>
      </c>
      <c r="C33965" s="2" t="s">
        <v>24</v>
      </c>
      <c r="D33965" s="2" t="s">
        <v>25</v>
      </c>
      <c r="E33965" t="s">
        <v>40</v>
      </c>
      <c r="F33965" t="s">
        <v>25465</v>
      </c>
      <c r="G33965" t="s">
        <v>27</v>
      </c>
      <c r="H33965" t="s">
        <v>28</v>
      </c>
      <c r="I33965" s="3">
        <v>44480</v>
      </c>
      <c r="J33965" s="3">
        <v>44483</v>
      </c>
      <c r="K33965" s="3">
        <v>44329</v>
      </c>
      <c r="L33965" t="s">
        <v>29</v>
      </c>
      <c r="M33965" t="str">
        <f>IF(OR(financial_loan[[#This Row],[loan_status]] = "Fully Paid",financial_loan[[#This Row],[loan_status]] = "Current"),"Good Loan", "Bad Loan")</f>
        <v>Good Loan</v>
      </c>
      <c r="N33965" s="3">
        <v>44360</v>
      </c>
      <c r="O33965" s="1">
        <v>1216523</v>
      </c>
      <c r="P33965" t="s">
        <v>30</v>
      </c>
      <c r="Q33965" t="s">
        <v>114</v>
      </c>
      <c r="R33965" t="s">
        <v>32</v>
      </c>
      <c r="S33965" t="s">
        <v>38</v>
      </c>
      <c r="T33965" s="4">
        <v>69500</v>
      </c>
      <c r="U33965" s="5">
        <v>0.19179999828338623</v>
      </c>
      <c r="V33965" s="4">
        <v>195.44000244140625</v>
      </c>
      <c r="W33965" s="5">
        <v>0.10649999976158142</v>
      </c>
      <c r="X33965" s="4">
        <v>6000</v>
      </c>
      <c r="Y33965" s="1">
        <v>30</v>
      </c>
      <c r="Z33965" s="4">
        <v>6756</v>
      </c>
      <c r="AA33965"/>
    </row>
    <row r="33966" spans="2:27" x14ac:dyDescent="0.3">
      <c r="B33966" s="1">
        <v>992247</v>
      </c>
      <c r="C33966" s="2" t="s">
        <v>143</v>
      </c>
      <c r="D33966" s="2" t="s">
        <v>25</v>
      </c>
      <c r="E33966" t="s">
        <v>111</v>
      </c>
      <c r="F33966" t="s">
        <v>2971</v>
      </c>
      <c r="G33966" t="s">
        <v>27</v>
      </c>
      <c r="H33966" t="s">
        <v>52</v>
      </c>
      <c r="I33966" s="3">
        <v>44480</v>
      </c>
      <c r="J33966" s="3">
        <v>44359</v>
      </c>
      <c r="K33966" s="3">
        <v>44389</v>
      </c>
      <c r="L33966" t="s">
        <v>29</v>
      </c>
      <c r="M33966" t="str">
        <f>IF(OR(financial_loan[[#This Row],[loan_status]] = "Fully Paid",financial_loan[[#This Row],[loan_status]] = "Current"),"Good Loan", "Bad Loan")</f>
        <v>Good Loan</v>
      </c>
      <c r="N33966" s="3">
        <v>44420</v>
      </c>
      <c r="O33966" s="1">
        <v>1216547</v>
      </c>
      <c r="P33966" t="s">
        <v>70</v>
      </c>
      <c r="Q33966" t="s">
        <v>51</v>
      </c>
      <c r="R33966" t="s">
        <v>77</v>
      </c>
      <c r="S33966" t="s">
        <v>1301</v>
      </c>
      <c r="T33966" s="4">
        <v>145000</v>
      </c>
      <c r="U33966" s="5">
        <v>8.020000159740448E-2</v>
      </c>
      <c r="V33966" s="4">
        <v>662.95001220703125</v>
      </c>
      <c r="W33966" s="5">
        <v>0.11710000038146973</v>
      </c>
      <c r="X33966" s="4">
        <v>30000</v>
      </c>
      <c r="Y33966" s="1">
        <v>30</v>
      </c>
      <c r="Z33966" s="4">
        <v>31496</v>
      </c>
      <c r="AA33966"/>
    </row>
    <row r="33967" spans="2:27" x14ac:dyDescent="0.3">
      <c r="B33967" s="1">
        <v>992292</v>
      </c>
      <c r="C33967" s="2" t="s">
        <v>83</v>
      </c>
      <c r="D33967" s="2" t="s">
        <v>25</v>
      </c>
      <c r="E33967" t="s">
        <v>127</v>
      </c>
      <c r="F33967" t="s">
        <v>25466</v>
      </c>
      <c r="G33967" t="s">
        <v>54</v>
      </c>
      <c r="H33967" t="s">
        <v>52</v>
      </c>
      <c r="I33967" s="3">
        <v>44480</v>
      </c>
      <c r="J33967" s="3">
        <v>44332</v>
      </c>
      <c r="K33967" s="3">
        <v>44514</v>
      </c>
      <c r="L33967" t="s">
        <v>29</v>
      </c>
      <c r="M33967" t="str">
        <f>IF(OR(financial_loan[[#This Row],[loan_status]] = "Fully Paid",financial_loan[[#This Row],[loan_status]] = "Current"),"Good Loan", "Bad Loan")</f>
        <v>Good Loan</v>
      </c>
      <c r="N33967" s="3">
        <v>44544</v>
      </c>
      <c r="O33967" s="1">
        <v>1216601</v>
      </c>
      <c r="P33967" t="s">
        <v>86</v>
      </c>
      <c r="Q33967" t="s">
        <v>82</v>
      </c>
      <c r="R33967" t="s">
        <v>32</v>
      </c>
      <c r="S33967" t="s">
        <v>38</v>
      </c>
      <c r="T33967" s="4">
        <v>70000</v>
      </c>
      <c r="U33967" s="5">
        <v>0.15119999647140503</v>
      </c>
      <c r="V33967" s="4">
        <v>62.590000152587891</v>
      </c>
      <c r="W33967" s="5">
        <v>7.9000003635883331E-2</v>
      </c>
      <c r="X33967" s="4">
        <v>2000</v>
      </c>
      <c r="Y33967" s="1">
        <v>20</v>
      </c>
      <c r="Z33967" s="4">
        <v>2253</v>
      </c>
      <c r="AA33967"/>
    </row>
    <row r="33968" spans="2:27" x14ac:dyDescent="0.3">
      <c r="B33968" s="1">
        <v>992293</v>
      </c>
      <c r="C33968" s="2" t="s">
        <v>701</v>
      </c>
      <c r="D33968" s="2" t="s">
        <v>25</v>
      </c>
      <c r="E33968" t="s">
        <v>26</v>
      </c>
      <c r="F33968" t="s">
        <v>25467</v>
      </c>
      <c r="G33968" t="s">
        <v>54</v>
      </c>
      <c r="H33968" t="s">
        <v>28</v>
      </c>
      <c r="I33968" s="3">
        <v>44480</v>
      </c>
      <c r="J33968" s="3">
        <v>44483</v>
      </c>
      <c r="K33968" s="3">
        <v>44210</v>
      </c>
      <c r="L33968" t="s">
        <v>29</v>
      </c>
      <c r="M33968" t="str">
        <f>IF(OR(financial_loan[[#This Row],[loan_status]] = "Fully Paid",financial_loan[[#This Row],[loan_status]] = "Current"),"Good Loan", "Bad Loan")</f>
        <v>Good Loan</v>
      </c>
      <c r="N33968" s="3">
        <v>44241</v>
      </c>
      <c r="O33968" s="1">
        <v>1216602</v>
      </c>
      <c r="P33968" t="s">
        <v>129</v>
      </c>
      <c r="Q33968" t="s">
        <v>87</v>
      </c>
      <c r="R33968" t="s">
        <v>32</v>
      </c>
      <c r="S33968" t="s">
        <v>1301</v>
      </c>
      <c r="T33968" s="4">
        <v>120000</v>
      </c>
      <c r="U33968" s="5">
        <v>0.14000000059604645</v>
      </c>
      <c r="V33968" s="4">
        <v>68.449996948242188</v>
      </c>
      <c r="W33968" s="5">
        <v>7.5099997222423553E-2</v>
      </c>
      <c r="X33968" s="4">
        <v>2200</v>
      </c>
      <c r="Y33968" s="1">
        <v>34</v>
      </c>
      <c r="Z33968" s="4">
        <v>2446</v>
      </c>
      <c r="AA33968"/>
    </row>
    <row r="33969" spans="2:27" x14ac:dyDescent="0.3">
      <c r="B33969" s="1">
        <v>992300</v>
      </c>
      <c r="C33969" s="2" t="s">
        <v>62</v>
      </c>
      <c r="D33969" s="2" t="s">
        <v>25</v>
      </c>
      <c r="E33969" t="s">
        <v>46</v>
      </c>
      <c r="F33969" t="s">
        <v>25468</v>
      </c>
      <c r="G33969" t="s">
        <v>27</v>
      </c>
      <c r="H33969" t="s">
        <v>28</v>
      </c>
      <c r="I33969" s="3">
        <v>44480</v>
      </c>
      <c r="J33969" s="3">
        <v>44302</v>
      </c>
      <c r="K33969" s="3">
        <v>44514</v>
      </c>
      <c r="L33969" t="s">
        <v>29</v>
      </c>
      <c r="M33969" t="str">
        <f>IF(OR(financial_loan[[#This Row],[loan_status]] = "Fully Paid",financial_loan[[#This Row],[loan_status]] = "Current"),"Good Loan", "Bad Loan")</f>
        <v>Good Loan</v>
      </c>
      <c r="N33969" s="3">
        <v>44544</v>
      </c>
      <c r="O33969" s="1">
        <v>1216614</v>
      </c>
      <c r="P33969" t="s">
        <v>30</v>
      </c>
      <c r="Q33969" t="s">
        <v>37</v>
      </c>
      <c r="R33969" t="s">
        <v>32</v>
      </c>
      <c r="S33969" t="s">
        <v>33</v>
      </c>
      <c r="T33969" s="4">
        <v>92000</v>
      </c>
      <c r="U33969" s="5">
        <v>0.19059999287128448</v>
      </c>
      <c r="V33969" s="4">
        <v>838.6300048828125</v>
      </c>
      <c r="W33969" s="5">
        <v>0.12690000236034393</v>
      </c>
      <c r="X33969" s="4">
        <v>25000</v>
      </c>
      <c r="Y33969" s="1">
        <v>22</v>
      </c>
      <c r="Z33969" s="4">
        <v>30190</v>
      </c>
      <c r="AA33969"/>
    </row>
    <row r="33970" spans="2:27" x14ac:dyDescent="0.3">
      <c r="B33970" s="1">
        <v>992339</v>
      </c>
      <c r="C33970" s="2" t="s">
        <v>133</v>
      </c>
      <c r="D33970" s="2" t="s">
        <v>25</v>
      </c>
      <c r="E33970" t="s">
        <v>63</v>
      </c>
      <c r="F33970" t="s">
        <v>15756</v>
      </c>
      <c r="G33970" t="s">
        <v>27</v>
      </c>
      <c r="H33970" t="s">
        <v>52</v>
      </c>
      <c r="I33970" s="3">
        <v>44480</v>
      </c>
      <c r="J33970" s="3">
        <v>44271</v>
      </c>
      <c r="K33970" s="3">
        <v>44360</v>
      </c>
      <c r="L33970" t="s">
        <v>29</v>
      </c>
      <c r="M33970" t="str">
        <f>IF(OR(financial_loan[[#This Row],[loan_status]] = "Fully Paid",financial_loan[[#This Row],[loan_status]] = "Current"),"Good Loan", "Bad Loan")</f>
        <v>Good Loan</v>
      </c>
      <c r="N33970" s="3">
        <v>44390</v>
      </c>
      <c r="O33970" s="1">
        <v>1216656</v>
      </c>
      <c r="P33970" t="s">
        <v>129</v>
      </c>
      <c r="Q33970" t="s">
        <v>114</v>
      </c>
      <c r="R33970" t="s">
        <v>32</v>
      </c>
      <c r="S33970" t="s">
        <v>1301</v>
      </c>
      <c r="T33970" s="4">
        <v>16800</v>
      </c>
      <c r="U33970" s="5">
        <v>5.5700000375509262E-2</v>
      </c>
      <c r="V33970" s="4">
        <v>65.150001525878906</v>
      </c>
      <c r="W33970" s="5">
        <v>0.10649999976158142</v>
      </c>
      <c r="X33970" s="4">
        <v>2000</v>
      </c>
      <c r="Y33970" s="1">
        <v>5</v>
      </c>
      <c r="Z33970" s="4">
        <v>2262</v>
      </c>
      <c r="AA33970"/>
    </row>
    <row r="33971" spans="2:27" x14ac:dyDescent="0.3">
      <c r="B33971" s="1">
        <v>992362</v>
      </c>
      <c r="C33971" s="2" t="s">
        <v>110</v>
      </c>
      <c r="D33971" s="2" t="s">
        <v>25</v>
      </c>
      <c r="E33971" t="s">
        <v>84</v>
      </c>
      <c r="F33971" t="s">
        <v>25469</v>
      </c>
      <c r="G33971" t="s">
        <v>42</v>
      </c>
      <c r="H33971" t="s">
        <v>52</v>
      </c>
      <c r="I33971" s="3">
        <v>44511</v>
      </c>
      <c r="J33971" s="3">
        <v>44514</v>
      </c>
      <c r="K33971" s="3">
        <v>44514</v>
      </c>
      <c r="L33971" t="s">
        <v>29</v>
      </c>
      <c r="M33971" t="str">
        <f>IF(OR(financial_loan[[#This Row],[loan_status]] = "Fully Paid",financial_loan[[#This Row],[loan_status]] = "Current"),"Good Loan", "Bad Loan")</f>
        <v>Good Loan</v>
      </c>
      <c r="N33971" s="3">
        <v>44544</v>
      </c>
      <c r="O33971" s="1">
        <v>1216843</v>
      </c>
      <c r="P33971" t="s">
        <v>30</v>
      </c>
      <c r="Q33971" t="s">
        <v>92</v>
      </c>
      <c r="R33971" t="s">
        <v>77</v>
      </c>
      <c r="S33971" t="s">
        <v>33</v>
      </c>
      <c r="T33971" s="4">
        <v>50000</v>
      </c>
      <c r="U33971" s="5">
        <v>8.7099999189376831E-2</v>
      </c>
      <c r="V33971" s="4">
        <v>446.8699951171875</v>
      </c>
      <c r="W33971" s="5">
        <v>0.13490000367164612</v>
      </c>
      <c r="X33971" s="4">
        <v>19425</v>
      </c>
      <c r="Y33971" s="1">
        <v>15</v>
      </c>
      <c r="Z33971" s="4">
        <v>25441</v>
      </c>
      <c r="AA33971"/>
    </row>
    <row r="33972" spans="2:27" x14ac:dyDescent="0.3">
      <c r="B33972" s="1">
        <v>992372</v>
      </c>
      <c r="C33972" s="2" t="s">
        <v>133</v>
      </c>
      <c r="D33972" s="2" t="s">
        <v>25</v>
      </c>
      <c r="E33972" t="s">
        <v>40</v>
      </c>
      <c r="F33972" t="s">
        <v>4463</v>
      </c>
      <c r="G33972" t="s">
        <v>59</v>
      </c>
      <c r="H33972" t="s">
        <v>28</v>
      </c>
      <c r="I33972" s="3">
        <v>44480</v>
      </c>
      <c r="J33972" s="3">
        <v>44331</v>
      </c>
      <c r="K33972" s="3">
        <v>44514</v>
      </c>
      <c r="L33972" t="s">
        <v>29</v>
      </c>
      <c r="M33972" t="str">
        <f>IF(OR(financial_loan[[#This Row],[loan_status]] = "Fully Paid",financial_loan[[#This Row],[loan_status]] = "Current"),"Good Loan", "Bad Loan")</f>
        <v>Good Loan</v>
      </c>
      <c r="N33972" s="3">
        <v>44544</v>
      </c>
      <c r="O33972" s="1">
        <v>1216857</v>
      </c>
      <c r="P33972" t="s">
        <v>91</v>
      </c>
      <c r="Q33972" t="s">
        <v>161</v>
      </c>
      <c r="R33972" t="s">
        <v>32</v>
      </c>
      <c r="S33972" t="s">
        <v>33</v>
      </c>
      <c r="T33972" s="4">
        <v>126000</v>
      </c>
      <c r="U33972" s="5">
        <v>8.8699996471405029E-2</v>
      </c>
      <c r="V33972" s="4">
        <v>353.010009765625</v>
      </c>
      <c r="W33972" s="5">
        <v>0.16290000081062317</v>
      </c>
      <c r="X33972" s="4">
        <v>10000</v>
      </c>
      <c r="Y33972" s="1">
        <v>15</v>
      </c>
      <c r="Z33972" s="4">
        <v>12708</v>
      </c>
      <c r="AA33972"/>
    </row>
    <row r="33973" spans="2:27" x14ac:dyDescent="0.3">
      <c r="B33973" s="1">
        <v>992382</v>
      </c>
      <c r="C33973" s="2" t="s">
        <v>130</v>
      </c>
      <c r="D33973" s="2" t="s">
        <v>25</v>
      </c>
      <c r="E33973" t="s">
        <v>127</v>
      </c>
      <c r="G33973" t="s">
        <v>59</v>
      </c>
      <c r="H33973" t="s">
        <v>52</v>
      </c>
      <c r="I33973" s="3">
        <v>44480</v>
      </c>
      <c r="J33973" s="3">
        <v>44332</v>
      </c>
      <c r="K33973" s="3">
        <v>44332</v>
      </c>
      <c r="L33973" t="s">
        <v>16042</v>
      </c>
      <c r="M33973" t="str">
        <f>IF(OR(financial_loan[[#This Row],[loan_status]] = "Fully Paid",financial_loan[[#This Row],[loan_status]] = "Current"),"Good Loan", "Bad Loan")</f>
        <v>Good Loan</v>
      </c>
      <c r="N33973" s="3">
        <v>44363</v>
      </c>
      <c r="O33973" s="1">
        <v>1216871</v>
      </c>
      <c r="P33973" t="s">
        <v>103</v>
      </c>
      <c r="Q33973" t="s">
        <v>227</v>
      </c>
      <c r="R33973" t="s">
        <v>77</v>
      </c>
      <c r="S33973" t="s">
        <v>1301</v>
      </c>
      <c r="T33973" s="4">
        <v>120000</v>
      </c>
      <c r="U33973" s="5">
        <v>0.17430000007152557</v>
      </c>
      <c r="V33973" s="4">
        <v>638.25</v>
      </c>
      <c r="W33973" s="5">
        <v>0.18250000476837158</v>
      </c>
      <c r="X33973" s="4">
        <v>25000</v>
      </c>
      <c r="Y33973" s="1">
        <v>20</v>
      </c>
      <c r="Z33973" s="4">
        <v>34430</v>
      </c>
      <c r="AA33973"/>
    </row>
    <row r="33974" spans="2:27" x14ac:dyDescent="0.3">
      <c r="B33974" s="1">
        <v>992430</v>
      </c>
      <c r="C33974" s="2" t="s">
        <v>102</v>
      </c>
      <c r="D33974" s="2" t="s">
        <v>25</v>
      </c>
      <c r="E33974" t="s">
        <v>111</v>
      </c>
      <c r="F33974" t="s">
        <v>25470</v>
      </c>
      <c r="G33974" t="s">
        <v>42</v>
      </c>
      <c r="H33974" t="s">
        <v>52</v>
      </c>
      <c r="I33974" s="3">
        <v>44480</v>
      </c>
      <c r="J33974" s="3">
        <v>44483</v>
      </c>
      <c r="K33974" s="3">
        <v>44514</v>
      </c>
      <c r="L33974" t="s">
        <v>29</v>
      </c>
      <c r="M33974" t="str">
        <f>IF(OR(financial_loan[[#This Row],[loan_status]] = "Fully Paid",financial_loan[[#This Row],[loan_status]] = "Current"),"Good Loan", "Bad Loan")</f>
        <v>Good Loan</v>
      </c>
      <c r="N33974" s="3">
        <v>44544</v>
      </c>
      <c r="O33974" s="1">
        <v>1216927</v>
      </c>
      <c r="P33974" t="s">
        <v>30</v>
      </c>
      <c r="Q33974" t="s">
        <v>92</v>
      </c>
      <c r="R33974" t="s">
        <v>32</v>
      </c>
      <c r="S33974" t="s">
        <v>38</v>
      </c>
      <c r="T33974" s="4">
        <v>75000</v>
      </c>
      <c r="U33974" s="5">
        <v>0.11729999631643295</v>
      </c>
      <c r="V33974" s="4">
        <v>407.17001342773438</v>
      </c>
      <c r="W33974" s="5">
        <v>0.13490000367164612</v>
      </c>
      <c r="X33974" s="4">
        <v>12000</v>
      </c>
      <c r="Y33974" s="1">
        <v>18</v>
      </c>
      <c r="Z33974" s="4">
        <v>14658</v>
      </c>
      <c r="AA33974"/>
    </row>
    <row r="33975" spans="2:27" x14ac:dyDescent="0.3">
      <c r="B33975" s="1">
        <v>992433</v>
      </c>
      <c r="C33975" s="2" t="s">
        <v>34</v>
      </c>
      <c r="D33975" s="2" t="s">
        <v>25</v>
      </c>
      <c r="E33975" t="s">
        <v>40</v>
      </c>
      <c r="F33975" t="s">
        <v>25471</v>
      </c>
      <c r="G33975" t="s">
        <v>59</v>
      </c>
      <c r="H33975" t="s">
        <v>28</v>
      </c>
      <c r="I33975" s="3">
        <v>44480</v>
      </c>
      <c r="J33975" s="3">
        <v>44240</v>
      </c>
      <c r="K33975" s="3">
        <v>44481</v>
      </c>
      <c r="L33975" t="s">
        <v>60</v>
      </c>
      <c r="M33975" t="str">
        <f>IF(OR(financial_loan[[#This Row],[loan_status]] = "Fully Paid",financial_loan[[#This Row],[loan_status]] = "Current"),"Good Loan", "Bad Loan")</f>
        <v>Bad Loan</v>
      </c>
      <c r="N33975" s="3">
        <v>44512</v>
      </c>
      <c r="O33975" s="1">
        <v>1216930</v>
      </c>
      <c r="P33975" t="s">
        <v>30</v>
      </c>
      <c r="Q33975" t="s">
        <v>227</v>
      </c>
      <c r="R33975" t="s">
        <v>32</v>
      </c>
      <c r="S33975" t="s">
        <v>33</v>
      </c>
      <c r="T33975" s="4">
        <v>94000</v>
      </c>
      <c r="U33975" s="5">
        <v>5.6299999356269836E-2</v>
      </c>
      <c r="V33975" s="4">
        <v>544.16998291015625</v>
      </c>
      <c r="W33975" s="5">
        <v>0.18250000476837158</v>
      </c>
      <c r="X33975" s="4">
        <v>15000</v>
      </c>
      <c r="Y33975" s="1">
        <v>16</v>
      </c>
      <c r="Z33975" s="4">
        <v>6623</v>
      </c>
      <c r="AA33975"/>
    </row>
    <row r="33976" spans="2:27" x14ac:dyDescent="0.3">
      <c r="B33976" s="1">
        <v>992446</v>
      </c>
      <c r="C33976" s="2" t="s">
        <v>39</v>
      </c>
      <c r="D33976" s="2" t="s">
        <v>25</v>
      </c>
      <c r="E33976" t="s">
        <v>46</v>
      </c>
      <c r="F33976" t="s">
        <v>25472</v>
      </c>
      <c r="G33976" t="s">
        <v>100</v>
      </c>
      <c r="H33976" t="s">
        <v>28</v>
      </c>
      <c r="I33976" s="3">
        <v>44480</v>
      </c>
      <c r="J33976" s="3">
        <v>44332</v>
      </c>
      <c r="K33976" s="3">
        <v>44332</v>
      </c>
      <c r="L33976" t="s">
        <v>16042</v>
      </c>
      <c r="M33976" t="str">
        <f>IF(OR(financial_loan[[#This Row],[loan_status]] = "Fully Paid",financial_loan[[#This Row],[loan_status]] = "Current"),"Good Loan", "Bad Loan")</f>
        <v>Good Loan</v>
      </c>
      <c r="N33976" s="3">
        <v>44363</v>
      </c>
      <c r="O33976" s="1">
        <v>1216947</v>
      </c>
      <c r="P33976" t="s">
        <v>70</v>
      </c>
      <c r="Q33976" t="s">
        <v>157</v>
      </c>
      <c r="R33976" t="s">
        <v>77</v>
      </c>
      <c r="S33976" t="s">
        <v>1301</v>
      </c>
      <c r="T33976" s="4">
        <v>30000</v>
      </c>
      <c r="U33976" s="5">
        <v>0.13560000061988831</v>
      </c>
      <c r="V33976" s="4">
        <v>185.35000610351563</v>
      </c>
      <c r="W33976" s="5">
        <v>0.18639999628067017</v>
      </c>
      <c r="X33976" s="4">
        <v>7200</v>
      </c>
      <c r="Y33976" s="1">
        <v>13</v>
      </c>
      <c r="Z33976" s="4">
        <v>9994</v>
      </c>
      <c r="AA33976"/>
    </row>
    <row r="33977" spans="2:27" x14ac:dyDescent="0.3">
      <c r="B33977" s="1">
        <v>992463</v>
      </c>
      <c r="C33977" s="2" t="s">
        <v>39</v>
      </c>
      <c r="D33977" s="2" t="s">
        <v>25</v>
      </c>
      <c r="E33977" t="s">
        <v>127</v>
      </c>
      <c r="F33977" t="s">
        <v>25473</v>
      </c>
      <c r="G33977" t="s">
        <v>27</v>
      </c>
      <c r="H33977" t="s">
        <v>52</v>
      </c>
      <c r="I33977" s="3">
        <v>44480</v>
      </c>
      <c r="J33977" s="3">
        <v>44211</v>
      </c>
      <c r="K33977" s="3">
        <v>44420</v>
      </c>
      <c r="L33977" t="s">
        <v>29</v>
      </c>
      <c r="M33977" t="str">
        <f>IF(OR(financial_loan[[#This Row],[loan_status]] = "Fully Paid",financial_loan[[#This Row],[loan_status]] = "Current"),"Good Loan", "Bad Loan")</f>
        <v>Good Loan</v>
      </c>
      <c r="N33977" s="3">
        <v>44451</v>
      </c>
      <c r="O33977" s="1">
        <v>1216965</v>
      </c>
      <c r="P33977" t="s">
        <v>30</v>
      </c>
      <c r="Q33977" t="s">
        <v>114</v>
      </c>
      <c r="R33977" t="s">
        <v>32</v>
      </c>
      <c r="S33977" t="s">
        <v>38</v>
      </c>
      <c r="T33977" s="4">
        <v>95000</v>
      </c>
      <c r="U33977" s="5">
        <v>0.1906999945640564</v>
      </c>
      <c r="V33977" s="4">
        <v>325.739990234375</v>
      </c>
      <c r="W33977" s="5">
        <v>0.10649999976158142</v>
      </c>
      <c r="X33977" s="4">
        <v>10000</v>
      </c>
      <c r="Y33977" s="1">
        <v>14</v>
      </c>
      <c r="Z33977" s="4">
        <v>10586</v>
      </c>
      <c r="AA33977"/>
    </row>
    <row r="33978" spans="2:27" x14ac:dyDescent="0.3">
      <c r="B33978" s="1">
        <v>992467</v>
      </c>
      <c r="C33978" s="2" t="s">
        <v>62</v>
      </c>
      <c r="D33978" s="2" t="s">
        <v>25</v>
      </c>
      <c r="E33978" t="s">
        <v>98</v>
      </c>
      <c r="F33978" t="s">
        <v>25474</v>
      </c>
      <c r="G33978" t="s">
        <v>59</v>
      </c>
      <c r="H33978" t="s">
        <v>28</v>
      </c>
      <c r="I33978" s="3">
        <v>44480</v>
      </c>
      <c r="J33978" s="3">
        <v>44300</v>
      </c>
      <c r="K33978" s="3">
        <v>44330</v>
      </c>
      <c r="L33978" t="s">
        <v>29</v>
      </c>
      <c r="M33978" t="str">
        <f>IF(OR(financial_loan[[#This Row],[loan_status]] = "Fully Paid",financial_loan[[#This Row],[loan_status]] = "Current"),"Good Loan", "Bad Loan")</f>
        <v>Good Loan</v>
      </c>
      <c r="N33978" s="3">
        <v>44361</v>
      </c>
      <c r="O33978" s="1">
        <v>1216970</v>
      </c>
      <c r="P33978" t="s">
        <v>30</v>
      </c>
      <c r="Q33978" t="s">
        <v>108</v>
      </c>
      <c r="R33978" t="s">
        <v>77</v>
      </c>
      <c r="S33978" t="s">
        <v>33</v>
      </c>
      <c r="T33978" s="4">
        <v>51000</v>
      </c>
      <c r="U33978" s="5">
        <v>0.21340000629425049</v>
      </c>
      <c r="V33978" s="4">
        <v>503.32000732421875</v>
      </c>
      <c r="W33978" s="5">
        <v>0.17579999566078186</v>
      </c>
      <c r="X33978" s="4">
        <v>20000</v>
      </c>
      <c r="Y33978" s="1">
        <v>10</v>
      </c>
      <c r="Z33978" s="4">
        <v>27247</v>
      </c>
      <c r="AA33978"/>
    </row>
    <row r="33979" spans="2:27" x14ac:dyDescent="0.3">
      <c r="B33979" s="1">
        <v>992473</v>
      </c>
      <c r="C33979" s="2" t="s">
        <v>39</v>
      </c>
      <c r="D33979" s="2" t="s">
        <v>25</v>
      </c>
      <c r="E33979" t="s">
        <v>63</v>
      </c>
      <c r="F33979" t="s">
        <v>25475</v>
      </c>
      <c r="G33979" t="s">
        <v>27</v>
      </c>
      <c r="H33979" t="s">
        <v>52</v>
      </c>
      <c r="I33979" s="3">
        <v>44480</v>
      </c>
      <c r="J33979" s="3">
        <v>44332</v>
      </c>
      <c r="K33979" s="3">
        <v>44543</v>
      </c>
      <c r="L33979" t="s">
        <v>29</v>
      </c>
      <c r="M33979" t="str">
        <f>IF(OR(financial_loan[[#This Row],[loan_status]] = "Fully Paid",financial_loan[[#This Row],[loan_status]] = "Current"),"Good Loan", "Bad Loan")</f>
        <v>Good Loan</v>
      </c>
      <c r="N33979" s="3">
        <v>44574</v>
      </c>
      <c r="O33979" s="1">
        <v>1216977</v>
      </c>
      <c r="P33979" t="s">
        <v>70</v>
      </c>
      <c r="Q33979" t="s">
        <v>51</v>
      </c>
      <c r="R33979" t="s">
        <v>32</v>
      </c>
      <c r="S33979" t="s">
        <v>1301</v>
      </c>
      <c r="T33979" s="4">
        <v>163232</v>
      </c>
      <c r="U33979" s="5">
        <v>5.2000001072883606E-2</v>
      </c>
      <c r="V33979" s="4">
        <v>158.77000427246094</v>
      </c>
      <c r="W33979" s="5">
        <v>0.11710000038146973</v>
      </c>
      <c r="X33979" s="4">
        <v>4800</v>
      </c>
      <c r="Y33979" s="1">
        <v>24</v>
      </c>
      <c r="Z33979" s="4">
        <v>5618</v>
      </c>
      <c r="AA33979"/>
    </row>
    <row r="33980" spans="2:27" x14ac:dyDescent="0.3">
      <c r="B33980" s="1">
        <v>992489</v>
      </c>
      <c r="C33980" s="2" t="s">
        <v>211</v>
      </c>
      <c r="D33980" s="2" t="s">
        <v>25</v>
      </c>
      <c r="E33980" t="s">
        <v>40</v>
      </c>
      <c r="F33980" t="s">
        <v>25476</v>
      </c>
      <c r="G33980" t="s">
        <v>59</v>
      </c>
      <c r="H33980" t="s">
        <v>52</v>
      </c>
      <c r="I33980" s="3">
        <v>44480</v>
      </c>
      <c r="J33980" s="3">
        <v>44332</v>
      </c>
      <c r="K33980" s="3">
        <v>44332</v>
      </c>
      <c r="L33980" t="s">
        <v>16042</v>
      </c>
      <c r="M33980" t="str">
        <f>IF(OR(financial_loan[[#This Row],[loan_status]] = "Fully Paid",financial_loan[[#This Row],[loan_status]] = "Current"),"Good Loan", "Bad Loan")</f>
        <v>Good Loan</v>
      </c>
      <c r="N33980" s="3">
        <v>44363</v>
      </c>
      <c r="O33980" s="1">
        <v>1216994</v>
      </c>
      <c r="P33980" t="s">
        <v>30</v>
      </c>
      <c r="Q33980" t="s">
        <v>108</v>
      </c>
      <c r="R33980" t="s">
        <v>77</v>
      </c>
      <c r="S33980" t="s">
        <v>33</v>
      </c>
      <c r="T33980" s="4">
        <v>117996</v>
      </c>
      <c r="U33980" s="5">
        <v>0.18279999494552612</v>
      </c>
      <c r="V33980" s="4">
        <v>503.32000732421875</v>
      </c>
      <c r="W33980" s="5">
        <v>0.17579999566078186</v>
      </c>
      <c r="X33980" s="4">
        <v>20000</v>
      </c>
      <c r="Y33980" s="1">
        <v>36</v>
      </c>
      <c r="Z33980" s="4">
        <v>27120</v>
      </c>
      <c r="AA33980"/>
    </row>
    <row r="33981" spans="2:27" x14ac:dyDescent="0.3">
      <c r="B33981" s="1">
        <v>992517</v>
      </c>
      <c r="C33981" s="2" t="s">
        <v>24</v>
      </c>
      <c r="D33981" s="2" t="s">
        <v>25</v>
      </c>
      <c r="E33981" t="s">
        <v>40</v>
      </c>
      <c r="F33981" t="s">
        <v>25477</v>
      </c>
      <c r="G33981" t="s">
        <v>27</v>
      </c>
      <c r="H33981" t="s">
        <v>52</v>
      </c>
      <c r="I33981" s="3">
        <v>44480</v>
      </c>
      <c r="J33981" s="3">
        <v>44332</v>
      </c>
      <c r="K33981" s="3">
        <v>44299</v>
      </c>
      <c r="L33981" t="s">
        <v>29</v>
      </c>
      <c r="M33981" t="str">
        <f>IF(OR(financial_loan[[#This Row],[loan_status]] = "Fully Paid",financial_loan[[#This Row],[loan_status]] = "Current"),"Good Loan", "Bad Loan")</f>
        <v>Good Loan</v>
      </c>
      <c r="N33981" s="3">
        <v>44329</v>
      </c>
      <c r="O33981" s="1">
        <v>1217026</v>
      </c>
      <c r="P33981" t="s">
        <v>30</v>
      </c>
      <c r="Q33981" t="s">
        <v>114</v>
      </c>
      <c r="R33981" t="s">
        <v>32</v>
      </c>
      <c r="S33981" t="s">
        <v>38</v>
      </c>
      <c r="T33981" s="4">
        <v>65000</v>
      </c>
      <c r="U33981" s="5">
        <v>0.20949999988079071</v>
      </c>
      <c r="V33981" s="4">
        <v>214.99000549316406</v>
      </c>
      <c r="W33981" s="5">
        <v>0.10649999976158142</v>
      </c>
      <c r="X33981" s="4">
        <v>6600</v>
      </c>
      <c r="Y33981" s="1">
        <v>32</v>
      </c>
      <c r="Z33981" s="4">
        <v>7399</v>
      </c>
      <c r="AA33981"/>
    </row>
    <row r="33982" spans="2:27" x14ac:dyDescent="0.3">
      <c r="B33982" s="1">
        <v>992518</v>
      </c>
      <c r="C33982" s="2" t="s">
        <v>24</v>
      </c>
      <c r="D33982" s="2" t="s">
        <v>25</v>
      </c>
      <c r="E33982" t="s">
        <v>57</v>
      </c>
      <c r="F33982" t="s">
        <v>25478</v>
      </c>
      <c r="G33982" t="s">
        <v>54</v>
      </c>
      <c r="H33982" t="s">
        <v>28</v>
      </c>
      <c r="I33982" s="3">
        <v>44480</v>
      </c>
      <c r="J33982" s="3">
        <v>44332</v>
      </c>
      <c r="K33982" s="3">
        <v>44300</v>
      </c>
      <c r="L33982" t="s">
        <v>29</v>
      </c>
      <c r="M33982" t="str">
        <f>IF(OR(financial_loan[[#This Row],[loan_status]] = "Fully Paid",financial_loan[[#This Row],[loan_status]] = "Current"),"Good Loan", "Bad Loan")</f>
        <v>Good Loan</v>
      </c>
      <c r="N33982" s="3">
        <v>44330</v>
      </c>
      <c r="O33982" s="1">
        <v>1217027</v>
      </c>
      <c r="P33982" t="s">
        <v>30</v>
      </c>
      <c r="Q33982" t="s">
        <v>82</v>
      </c>
      <c r="R33982" t="s">
        <v>32</v>
      </c>
      <c r="S33982" t="s">
        <v>33</v>
      </c>
      <c r="T33982" s="4">
        <v>50000</v>
      </c>
      <c r="U33982" s="5">
        <v>0.15289999544620514</v>
      </c>
      <c r="V33982" s="4">
        <v>782.260009765625</v>
      </c>
      <c r="W33982" s="5">
        <v>7.9000003635883331E-2</v>
      </c>
      <c r="X33982" s="4">
        <v>25000</v>
      </c>
      <c r="Y33982" s="1">
        <v>10</v>
      </c>
      <c r="Z33982" s="4">
        <v>28020</v>
      </c>
      <c r="AA33982"/>
    </row>
    <row r="33983" spans="2:27" x14ac:dyDescent="0.3">
      <c r="B33983" s="1">
        <v>992549</v>
      </c>
      <c r="C33983" s="2" t="s">
        <v>56</v>
      </c>
      <c r="D33983" s="2" t="s">
        <v>25</v>
      </c>
      <c r="E33983" t="s">
        <v>57</v>
      </c>
      <c r="F33983" t="s">
        <v>25479</v>
      </c>
      <c r="G33983" t="s">
        <v>54</v>
      </c>
      <c r="H33983" t="s">
        <v>52</v>
      </c>
      <c r="I33983" s="3">
        <v>44480</v>
      </c>
      <c r="J33983" s="3">
        <v>44332</v>
      </c>
      <c r="K33983" s="3">
        <v>44514</v>
      </c>
      <c r="L33983" t="s">
        <v>29</v>
      </c>
      <c r="M33983" t="str">
        <f>IF(OR(financial_loan[[#This Row],[loan_status]] = "Fully Paid",financial_loan[[#This Row],[loan_status]] = "Current"),"Good Loan", "Bad Loan")</f>
        <v>Good Loan</v>
      </c>
      <c r="N33983" s="3">
        <v>44544</v>
      </c>
      <c r="O33983" s="1">
        <v>1217061</v>
      </c>
      <c r="P33983" t="s">
        <v>103</v>
      </c>
      <c r="Q33983" t="s">
        <v>55</v>
      </c>
      <c r="R33983" t="s">
        <v>32</v>
      </c>
      <c r="S33983" t="s">
        <v>38</v>
      </c>
      <c r="T33983" s="4">
        <v>144000</v>
      </c>
      <c r="U33983" s="5">
        <v>0.14309999346733093</v>
      </c>
      <c r="V33983" s="4">
        <v>158.77000427246094</v>
      </c>
      <c r="W33983" s="5">
        <v>8.9000001549720764E-2</v>
      </c>
      <c r="X33983" s="4">
        <v>5000</v>
      </c>
      <c r="Y33983" s="1">
        <v>41</v>
      </c>
      <c r="Z33983" s="4">
        <v>5716</v>
      </c>
      <c r="AA33983"/>
    </row>
    <row r="33984" spans="2:27" x14ac:dyDescent="0.3">
      <c r="B33984" s="1">
        <v>992554</v>
      </c>
      <c r="C33984" s="2" t="s">
        <v>110</v>
      </c>
      <c r="D33984" s="2" t="s">
        <v>25</v>
      </c>
      <c r="E33984" t="s">
        <v>111</v>
      </c>
      <c r="F33984" t="s">
        <v>25480</v>
      </c>
      <c r="G33984" t="s">
        <v>54</v>
      </c>
      <c r="H33984" t="s">
        <v>52</v>
      </c>
      <c r="I33984" s="3">
        <v>44480</v>
      </c>
      <c r="J33984" s="3">
        <v>44542</v>
      </c>
      <c r="K33984" s="3">
        <v>44209</v>
      </c>
      <c r="L33984" t="s">
        <v>29</v>
      </c>
      <c r="M33984" t="str">
        <f>IF(OR(financial_loan[[#This Row],[loan_status]] = "Fully Paid",financial_loan[[#This Row],[loan_status]] = "Current"),"Good Loan", "Bad Loan")</f>
        <v>Good Loan</v>
      </c>
      <c r="N33984" s="3">
        <v>44240</v>
      </c>
      <c r="O33984" s="1">
        <v>1217066</v>
      </c>
      <c r="P33984" t="s">
        <v>280</v>
      </c>
      <c r="Q33984" t="s">
        <v>116</v>
      </c>
      <c r="R33984" t="s">
        <v>32</v>
      </c>
      <c r="S33984" t="s">
        <v>38</v>
      </c>
      <c r="T33984" s="4">
        <v>57664</v>
      </c>
      <c r="U33984" s="5">
        <v>3.7500001490116119E-2</v>
      </c>
      <c r="V33984" s="4">
        <v>307.04000854492188</v>
      </c>
      <c r="W33984" s="5">
        <v>6.6200003027915955E-2</v>
      </c>
      <c r="X33984" s="4">
        <v>10000</v>
      </c>
      <c r="Y33984" s="1">
        <v>25</v>
      </c>
      <c r="Z33984" s="4">
        <v>10643</v>
      </c>
      <c r="AA33984"/>
    </row>
    <row r="33985" spans="2:27" x14ac:dyDescent="0.3">
      <c r="B33985" s="1">
        <v>992576</v>
      </c>
      <c r="C33985" s="2" t="s">
        <v>24</v>
      </c>
      <c r="D33985" s="2" t="s">
        <v>25</v>
      </c>
      <c r="E33985" t="s">
        <v>49</v>
      </c>
      <c r="F33985" t="s">
        <v>25481</v>
      </c>
      <c r="G33985" t="s">
        <v>42</v>
      </c>
      <c r="H33985" t="s">
        <v>28</v>
      </c>
      <c r="I33985" s="3">
        <v>44480</v>
      </c>
      <c r="J33985" s="3">
        <v>44330</v>
      </c>
      <c r="K33985" s="3">
        <v>44210</v>
      </c>
      <c r="L33985" t="s">
        <v>60</v>
      </c>
      <c r="M33985" t="str">
        <f>IF(OR(financial_loan[[#This Row],[loan_status]] = "Fully Paid",financial_loan[[#This Row],[loan_status]] = "Current"),"Good Loan", "Bad Loan")</f>
        <v>Bad Loan</v>
      </c>
      <c r="N33985" s="3">
        <v>44241</v>
      </c>
      <c r="O33985" s="1">
        <v>1216699</v>
      </c>
      <c r="P33985" t="s">
        <v>103</v>
      </c>
      <c r="Q33985" t="s">
        <v>44</v>
      </c>
      <c r="R33985" t="s">
        <v>32</v>
      </c>
      <c r="S33985" t="s">
        <v>38</v>
      </c>
      <c r="T33985" s="4">
        <v>41280</v>
      </c>
      <c r="U33985" s="5">
        <v>0.2378000020980835</v>
      </c>
      <c r="V33985" s="4">
        <v>355.95999145507813</v>
      </c>
      <c r="W33985" s="5">
        <v>0.14270000159740448</v>
      </c>
      <c r="X33985" s="4">
        <v>10375</v>
      </c>
      <c r="Y33985" s="1">
        <v>15</v>
      </c>
      <c r="Z33985" s="4">
        <v>9723</v>
      </c>
      <c r="AA33985"/>
    </row>
    <row r="33986" spans="2:27" x14ac:dyDescent="0.3">
      <c r="B33986" s="1">
        <v>992586</v>
      </c>
      <c r="C33986" s="2" t="s">
        <v>83</v>
      </c>
      <c r="D33986" s="2" t="s">
        <v>25</v>
      </c>
      <c r="E33986" t="s">
        <v>49</v>
      </c>
      <c r="F33986" t="s">
        <v>25482</v>
      </c>
      <c r="G33986" t="s">
        <v>59</v>
      </c>
      <c r="H33986" t="s">
        <v>52</v>
      </c>
      <c r="I33986" s="3">
        <v>44480</v>
      </c>
      <c r="J33986" s="3">
        <v>44541</v>
      </c>
      <c r="K33986" s="3">
        <v>44541</v>
      </c>
      <c r="L33986" t="s">
        <v>29</v>
      </c>
      <c r="M33986" t="str">
        <f>IF(OR(financial_loan[[#This Row],[loan_status]] = "Fully Paid",financial_loan[[#This Row],[loan_status]] = "Current"),"Good Loan", "Bad Loan")</f>
        <v>Good Loan</v>
      </c>
      <c r="N33986" s="3">
        <v>44572</v>
      </c>
      <c r="O33986" s="1">
        <v>1216709</v>
      </c>
      <c r="P33986" t="s">
        <v>30</v>
      </c>
      <c r="Q33986" t="s">
        <v>61</v>
      </c>
      <c r="R33986" t="s">
        <v>32</v>
      </c>
      <c r="S33986" t="s">
        <v>1301</v>
      </c>
      <c r="T33986" s="4">
        <v>19200</v>
      </c>
      <c r="U33986" s="5">
        <v>0.21379999816417694</v>
      </c>
      <c r="V33986" s="4">
        <v>49.759998321533203</v>
      </c>
      <c r="W33986" s="5">
        <v>0.16769999265670776</v>
      </c>
      <c r="X33986" s="4">
        <v>1400</v>
      </c>
      <c r="Y33986" s="1">
        <v>7</v>
      </c>
      <c r="Z33986" s="4">
        <v>1420</v>
      </c>
      <c r="AA33986"/>
    </row>
    <row r="33987" spans="2:27" x14ac:dyDescent="0.3">
      <c r="B33987" s="1">
        <v>992618</v>
      </c>
      <c r="C33987" s="2" t="s">
        <v>78</v>
      </c>
      <c r="D33987" s="2" t="s">
        <v>25</v>
      </c>
      <c r="E33987" t="s">
        <v>122</v>
      </c>
      <c r="F33987" t="s">
        <v>9165</v>
      </c>
      <c r="G33987" t="s">
        <v>59</v>
      </c>
      <c r="H33987" t="s">
        <v>52</v>
      </c>
      <c r="I33987" s="3">
        <v>44480</v>
      </c>
      <c r="J33987" s="3">
        <v>44332</v>
      </c>
      <c r="K33987" s="3">
        <v>44514</v>
      </c>
      <c r="L33987" t="s">
        <v>29</v>
      </c>
      <c r="M33987" t="str">
        <f>IF(OR(financial_loan[[#This Row],[loan_status]] = "Fully Paid",financial_loan[[#This Row],[loan_status]] = "Current"),"Good Loan", "Bad Loan")</f>
        <v>Good Loan</v>
      </c>
      <c r="N33987" s="3">
        <v>44544</v>
      </c>
      <c r="O33987" s="1">
        <v>1217149</v>
      </c>
      <c r="P33987" t="s">
        <v>36</v>
      </c>
      <c r="Q33987" t="s">
        <v>61</v>
      </c>
      <c r="R33987" t="s">
        <v>32</v>
      </c>
      <c r="S33987" t="s">
        <v>1301</v>
      </c>
      <c r="T33987" s="4">
        <v>75000</v>
      </c>
      <c r="U33987" s="5">
        <v>0.11500000208616257</v>
      </c>
      <c r="V33987" s="4">
        <v>586.3900146484375</v>
      </c>
      <c r="W33987" s="5">
        <v>0.16769999265670776</v>
      </c>
      <c r="X33987" s="4">
        <v>16500</v>
      </c>
      <c r="Y33987" s="1">
        <v>32</v>
      </c>
      <c r="Z33987" s="4">
        <v>21110</v>
      </c>
      <c r="AA33987"/>
    </row>
    <row r="33988" spans="2:27" x14ac:dyDescent="0.3">
      <c r="B33988" s="1">
        <v>992646</v>
      </c>
      <c r="C33988" s="2" t="s">
        <v>34</v>
      </c>
      <c r="D33988" s="2" t="s">
        <v>25</v>
      </c>
      <c r="E33988" t="s">
        <v>111</v>
      </c>
      <c r="F33988" t="s">
        <v>25483</v>
      </c>
      <c r="G33988" t="s">
        <v>54</v>
      </c>
      <c r="H33988" t="s">
        <v>52</v>
      </c>
      <c r="I33988" s="3">
        <v>44480</v>
      </c>
      <c r="J33988" s="3">
        <v>44332</v>
      </c>
      <c r="K33988" s="3">
        <v>44332</v>
      </c>
      <c r="L33988" t="s">
        <v>16042</v>
      </c>
      <c r="M33988" t="str">
        <f>IF(OR(financial_loan[[#This Row],[loan_status]] = "Fully Paid",financial_loan[[#This Row],[loan_status]] = "Current"),"Good Loan", "Bad Loan")</f>
        <v>Good Loan</v>
      </c>
      <c r="N33988" s="3">
        <v>44363</v>
      </c>
      <c r="O33988" s="1">
        <v>1217183</v>
      </c>
      <c r="P33988" t="s">
        <v>36</v>
      </c>
      <c r="Q33988" t="s">
        <v>55</v>
      </c>
      <c r="R33988" t="s">
        <v>77</v>
      </c>
      <c r="S33988" t="s">
        <v>38</v>
      </c>
      <c r="T33988" s="4">
        <v>50000</v>
      </c>
      <c r="U33988" s="5">
        <v>8.9800000190734863E-2</v>
      </c>
      <c r="V33988" s="4">
        <v>248.52000427246094</v>
      </c>
      <c r="W33988" s="5">
        <v>8.9000001549720764E-2</v>
      </c>
      <c r="X33988" s="4">
        <v>12000</v>
      </c>
      <c r="Y33988" s="1">
        <v>19</v>
      </c>
      <c r="Z33988" s="4">
        <v>13361</v>
      </c>
      <c r="AA33988"/>
    </row>
    <row r="33989" spans="2:27" x14ac:dyDescent="0.3">
      <c r="B33989" s="1">
        <v>992658</v>
      </c>
      <c r="C33989" s="2" t="s">
        <v>519</v>
      </c>
      <c r="D33989" s="2" t="s">
        <v>25</v>
      </c>
      <c r="E33989" t="s">
        <v>57</v>
      </c>
      <c r="F33989" t="s">
        <v>25484</v>
      </c>
      <c r="G33989" t="s">
        <v>59</v>
      </c>
      <c r="H33989" t="s">
        <v>28</v>
      </c>
      <c r="I33989" s="3">
        <v>44511</v>
      </c>
      <c r="J33989" s="3">
        <v>44332</v>
      </c>
      <c r="K33989" s="3">
        <v>44332</v>
      </c>
      <c r="L33989" t="s">
        <v>16042</v>
      </c>
      <c r="M33989" t="str">
        <f>IF(OR(financial_loan[[#This Row],[loan_status]] = "Fully Paid",financial_loan[[#This Row],[loan_status]] = "Current"),"Good Loan", "Bad Loan")</f>
        <v>Good Loan</v>
      </c>
      <c r="N33989" s="3">
        <v>44363</v>
      </c>
      <c r="O33989" s="1">
        <v>1217196</v>
      </c>
      <c r="P33989" t="s">
        <v>30</v>
      </c>
      <c r="Q33989" t="s">
        <v>108</v>
      </c>
      <c r="R33989" t="s">
        <v>77</v>
      </c>
      <c r="S33989" t="s">
        <v>33</v>
      </c>
      <c r="T33989" s="4">
        <v>55000</v>
      </c>
      <c r="U33989" s="5">
        <v>0.17759999632835388</v>
      </c>
      <c r="V33989" s="4">
        <v>578.80999755859375</v>
      </c>
      <c r="W33989" s="5">
        <v>0.17579999566078186</v>
      </c>
      <c r="X33989" s="4">
        <v>23000</v>
      </c>
      <c r="Y33989" s="1">
        <v>15</v>
      </c>
      <c r="Z33989" s="4">
        <v>31211</v>
      </c>
      <c r="AA33989"/>
    </row>
    <row r="33990" spans="2:27" x14ac:dyDescent="0.3">
      <c r="B33990" s="1">
        <v>993162</v>
      </c>
      <c r="C33990" s="2" t="s">
        <v>24</v>
      </c>
      <c r="D33990" s="2" t="s">
        <v>25</v>
      </c>
      <c r="E33990" t="s">
        <v>26</v>
      </c>
      <c r="F33990" t="s">
        <v>25485</v>
      </c>
      <c r="G33990" t="s">
        <v>54</v>
      </c>
      <c r="H33990" t="s">
        <v>28</v>
      </c>
      <c r="I33990" s="3">
        <v>44480</v>
      </c>
      <c r="J33990" s="3">
        <v>44332</v>
      </c>
      <c r="K33990" s="3">
        <v>44453</v>
      </c>
      <c r="L33990" t="s">
        <v>29</v>
      </c>
      <c r="M33990" t="str">
        <f>IF(OR(financial_loan[[#This Row],[loan_status]] = "Fully Paid",financial_loan[[#This Row],[loan_status]] = "Current"),"Good Loan", "Bad Loan")</f>
        <v>Good Loan</v>
      </c>
      <c r="N33990" s="3">
        <v>44483</v>
      </c>
      <c r="O33990" s="1">
        <v>1217316</v>
      </c>
      <c r="P33990" t="s">
        <v>36</v>
      </c>
      <c r="Q33990" t="s">
        <v>55</v>
      </c>
      <c r="R33990" t="s">
        <v>32</v>
      </c>
      <c r="S33990" t="s">
        <v>38</v>
      </c>
      <c r="T33990" s="4">
        <v>34000</v>
      </c>
      <c r="U33990" s="5">
        <v>0.13480000197887421</v>
      </c>
      <c r="V33990" s="4">
        <v>211.16000366210938</v>
      </c>
      <c r="W33990" s="5">
        <v>8.9000001549720764E-2</v>
      </c>
      <c r="X33990" s="4">
        <v>6650</v>
      </c>
      <c r="Y33990" s="1">
        <v>8</v>
      </c>
      <c r="Z33990" s="4">
        <v>7597</v>
      </c>
      <c r="AA33990"/>
    </row>
    <row r="33991" spans="2:27" x14ac:dyDescent="0.3">
      <c r="B33991" s="1">
        <v>993367</v>
      </c>
      <c r="C33991" s="2" t="s">
        <v>24</v>
      </c>
      <c r="D33991" s="2" t="s">
        <v>25</v>
      </c>
      <c r="E33991" t="s">
        <v>46</v>
      </c>
      <c r="F33991" t="s">
        <v>15119</v>
      </c>
      <c r="G33991" t="s">
        <v>54</v>
      </c>
      <c r="H33991" t="s">
        <v>52</v>
      </c>
      <c r="I33991" s="3">
        <v>44480</v>
      </c>
      <c r="J33991" s="3">
        <v>44332</v>
      </c>
      <c r="K33991" s="3">
        <v>44514</v>
      </c>
      <c r="L33991" t="s">
        <v>29</v>
      </c>
      <c r="M33991" t="str">
        <f>IF(OR(financial_loan[[#This Row],[loan_status]] = "Fully Paid",financial_loan[[#This Row],[loan_status]] = "Current"),"Good Loan", "Bad Loan")</f>
        <v>Good Loan</v>
      </c>
      <c r="N33991" s="3">
        <v>44544</v>
      </c>
      <c r="O33991" s="1">
        <v>1217721</v>
      </c>
      <c r="P33991" t="s">
        <v>70</v>
      </c>
      <c r="Q33991" t="s">
        <v>55</v>
      </c>
      <c r="R33991" t="s">
        <v>32</v>
      </c>
      <c r="S33991" t="s">
        <v>38</v>
      </c>
      <c r="T33991" s="4">
        <v>60000</v>
      </c>
      <c r="U33991" s="5">
        <v>0.13539999723434448</v>
      </c>
      <c r="V33991" s="4">
        <v>317.54000854492188</v>
      </c>
      <c r="W33991" s="5">
        <v>8.9000001549720764E-2</v>
      </c>
      <c r="X33991" s="4">
        <v>10000</v>
      </c>
      <c r="Y33991" s="1">
        <v>18</v>
      </c>
      <c r="Z33991" s="4">
        <v>11431</v>
      </c>
      <c r="AA33991"/>
    </row>
    <row r="33992" spans="2:27" x14ac:dyDescent="0.3">
      <c r="B33992" s="1">
        <v>993379</v>
      </c>
      <c r="C33992" s="2" t="s">
        <v>104</v>
      </c>
      <c r="D33992" s="2" t="s">
        <v>25</v>
      </c>
      <c r="E33992" t="s">
        <v>57</v>
      </c>
      <c r="F33992" t="s">
        <v>25486</v>
      </c>
      <c r="G33992" t="s">
        <v>54</v>
      </c>
      <c r="H33992" t="s">
        <v>52</v>
      </c>
      <c r="I33992" s="3">
        <v>44480</v>
      </c>
      <c r="J33992" s="3">
        <v>44515</v>
      </c>
      <c r="K33992" s="3">
        <v>44514</v>
      </c>
      <c r="L33992" t="s">
        <v>29</v>
      </c>
      <c r="M33992" t="str">
        <f>IF(OR(financial_loan[[#This Row],[loan_status]] = "Fully Paid",financial_loan[[#This Row],[loan_status]] = "Current"),"Good Loan", "Bad Loan")</f>
        <v>Good Loan</v>
      </c>
      <c r="N33992" s="3">
        <v>44544</v>
      </c>
      <c r="O33992" s="1">
        <v>1217733</v>
      </c>
      <c r="P33992" t="s">
        <v>30</v>
      </c>
      <c r="Q33992" t="s">
        <v>55</v>
      </c>
      <c r="R33992" t="s">
        <v>32</v>
      </c>
      <c r="S33992" t="s">
        <v>38</v>
      </c>
      <c r="T33992" s="4">
        <v>26400</v>
      </c>
      <c r="U33992" s="5">
        <v>0.11050000041723251</v>
      </c>
      <c r="V33992" s="4">
        <v>238.14999389648438</v>
      </c>
      <c r="W33992" s="5">
        <v>8.9000001549720764E-2</v>
      </c>
      <c r="X33992" s="4">
        <v>7500</v>
      </c>
      <c r="Y33992" s="1">
        <v>10</v>
      </c>
      <c r="Z33992" s="4">
        <v>8573</v>
      </c>
      <c r="AA33992"/>
    </row>
    <row r="33993" spans="2:27" x14ac:dyDescent="0.3">
      <c r="B33993" s="1">
        <v>993387</v>
      </c>
      <c r="C33993" s="2" t="s">
        <v>433</v>
      </c>
      <c r="D33993" s="2" t="s">
        <v>25</v>
      </c>
      <c r="E33993" t="s">
        <v>98</v>
      </c>
      <c r="F33993" t="s">
        <v>25487</v>
      </c>
      <c r="G33993" t="s">
        <v>27</v>
      </c>
      <c r="H33993" t="s">
        <v>52</v>
      </c>
      <c r="I33993" s="3">
        <v>44511</v>
      </c>
      <c r="J33993" s="3">
        <v>44241</v>
      </c>
      <c r="K33993" s="3">
        <v>44210</v>
      </c>
      <c r="L33993" t="s">
        <v>29</v>
      </c>
      <c r="M33993" t="str">
        <f>IF(OR(financial_loan[[#This Row],[loan_status]] = "Fully Paid",financial_loan[[#This Row],[loan_status]] = "Current"),"Good Loan", "Bad Loan")</f>
        <v>Good Loan</v>
      </c>
      <c r="N33993" s="3">
        <v>44241</v>
      </c>
      <c r="O33993" s="1">
        <v>1217741</v>
      </c>
      <c r="P33993" t="s">
        <v>70</v>
      </c>
      <c r="Q33993" t="s">
        <v>37</v>
      </c>
      <c r="R33993" t="s">
        <v>77</v>
      </c>
      <c r="S33993" t="s">
        <v>33</v>
      </c>
      <c r="T33993" s="4">
        <v>131000</v>
      </c>
      <c r="U33993" s="5">
        <v>6.3500002026557922E-2</v>
      </c>
      <c r="V33993" s="4">
        <v>790.82000732421875</v>
      </c>
      <c r="W33993" s="5">
        <v>0.12690000236034393</v>
      </c>
      <c r="X33993" s="4">
        <v>35000</v>
      </c>
      <c r="Y33993" s="1">
        <v>17</v>
      </c>
      <c r="Z33993" s="4">
        <v>43048</v>
      </c>
      <c r="AA33993"/>
    </row>
    <row r="33994" spans="2:27" x14ac:dyDescent="0.3">
      <c r="B33994" s="1">
        <v>993419</v>
      </c>
      <c r="C33994" s="2" t="s">
        <v>34</v>
      </c>
      <c r="D33994" s="2" t="s">
        <v>25</v>
      </c>
      <c r="E33994" t="s">
        <v>40</v>
      </c>
      <c r="F33994" t="s">
        <v>25488</v>
      </c>
      <c r="G33994" t="s">
        <v>27</v>
      </c>
      <c r="H33994" t="s">
        <v>52</v>
      </c>
      <c r="I33994" s="3">
        <v>44480</v>
      </c>
      <c r="J33994" s="3">
        <v>44302</v>
      </c>
      <c r="K33994" s="3">
        <v>44482</v>
      </c>
      <c r="L33994" t="s">
        <v>29</v>
      </c>
      <c r="M33994" t="str">
        <f>IF(OR(financial_loan[[#This Row],[loan_status]] = "Fully Paid",financial_loan[[#This Row],[loan_status]] = "Current"),"Good Loan", "Bad Loan")</f>
        <v>Good Loan</v>
      </c>
      <c r="N33994" s="3">
        <v>44513</v>
      </c>
      <c r="O33994" s="1">
        <v>1217779</v>
      </c>
      <c r="P33994" t="s">
        <v>36</v>
      </c>
      <c r="Q33994" t="s">
        <v>114</v>
      </c>
      <c r="R33994" t="s">
        <v>32</v>
      </c>
      <c r="S33994" t="s">
        <v>38</v>
      </c>
      <c r="T33994" s="4">
        <v>100000</v>
      </c>
      <c r="U33994" s="5">
        <v>0.10899999737739563</v>
      </c>
      <c r="V33994" s="4">
        <v>156.36000061035156</v>
      </c>
      <c r="W33994" s="5">
        <v>0.10649999976158142</v>
      </c>
      <c r="X33994" s="4">
        <v>4800</v>
      </c>
      <c r="Y33994" s="1">
        <v>26</v>
      </c>
      <c r="Z33994" s="4">
        <v>5508</v>
      </c>
      <c r="AA33994"/>
    </row>
    <row r="33995" spans="2:27" x14ac:dyDescent="0.3">
      <c r="B33995" s="1">
        <v>993433</v>
      </c>
      <c r="C33995" s="2" t="s">
        <v>89</v>
      </c>
      <c r="D33995" s="2" t="s">
        <v>25</v>
      </c>
      <c r="E33995" t="s">
        <v>46</v>
      </c>
      <c r="G33995" t="s">
        <v>54</v>
      </c>
      <c r="H33995" t="s">
        <v>52</v>
      </c>
      <c r="I33995" s="3">
        <v>44511</v>
      </c>
      <c r="J33995" s="3">
        <v>44391</v>
      </c>
      <c r="K33995" s="3">
        <v>44300</v>
      </c>
      <c r="L33995" t="s">
        <v>29</v>
      </c>
      <c r="M33995" t="str">
        <f>IF(OR(financial_loan[[#This Row],[loan_status]] = "Fully Paid",financial_loan[[#This Row],[loan_status]] = "Current"),"Good Loan", "Bad Loan")</f>
        <v>Good Loan</v>
      </c>
      <c r="N33995" s="3">
        <v>44330</v>
      </c>
      <c r="O33995" s="1">
        <v>1217795</v>
      </c>
      <c r="P33995" t="s">
        <v>86</v>
      </c>
      <c r="Q33995" t="s">
        <v>55</v>
      </c>
      <c r="R33995" t="s">
        <v>32</v>
      </c>
      <c r="S33995" t="s">
        <v>33</v>
      </c>
      <c r="T33995" s="4">
        <v>294000</v>
      </c>
      <c r="U33995" s="5">
        <v>2.0500000566244125E-2</v>
      </c>
      <c r="V33995" s="4">
        <v>476.29998779296875</v>
      </c>
      <c r="W33995" s="5">
        <v>8.9000001549720764E-2</v>
      </c>
      <c r="X33995" s="4">
        <v>15000</v>
      </c>
      <c r="Y33995" s="1">
        <v>17</v>
      </c>
      <c r="Z33995" s="4">
        <v>17050</v>
      </c>
      <c r="AA33995"/>
    </row>
    <row r="33996" spans="2:27" x14ac:dyDescent="0.3">
      <c r="B33996" s="1">
        <v>993434</v>
      </c>
      <c r="C33996" s="2" t="s">
        <v>34</v>
      </c>
      <c r="D33996" s="2" t="s">
        <v>25</v>
      </c>
      <c r="E33996" t="s">
        <v>63</v>
      </c>
      <c r="F33996" t="s">
        <v>25489</v>
      </c>
      <c r="G33996" t="s">
        <v>27</v>
      </c>
      <c r="H33996" t="s">
        <v>28</v>
      </c>
      <c r="I33996" s="3">
        <v>44480</v>
      </c>
      <c r="J33996" s="3">
        <v>44212</v>
      </c>
      <c r="K33996" s="3">
        <v>44391</v>
      </c>
      <c r="L33996" t="s">
        <v>29</v>
      </c>
      <c r="M33996" t="str">
        <f>IF(OR(financial_loan[[#This Row],[loan_status]] = "Fully Paid",financial_loan[[#This Row],[loan_status]] = "Current"),"Good Loan", "Bad Loan")</f>
        <v>Good Loan</v>
      </c>
      <c r="N33996" s="3">
        <v>44422</v>
      </c>
      <c r="O33996" s="1">
        <v>1217796</v>
      </c>
      <c r="P33996" t="s">
        <v>36</v>
      </c>
      <c r="Q33996" t="s">
        <v>31</v>
      </c>
      <c r="R33996" t="s">
        <v>32</v>
      </c>
      <c r="S33996" t="s">
        <v>33</v>
      </c>
      <c r="T33996" s="4">
        <v>80000</v>
      </c>
      <c r="U33996" s="5">
        <v>0.13899999856948853</v>
      </c>
      <c r="V33996" s="4">
        <v>400.989990234375</v>
      </c>
      <c r="W33996" s="5">
        <v>0.1242000013589859</v>
      </c>
      <c r="X33996" s="4">
        <v>12000</v>
      </c>
      <c r="Y33996" s="1">
        <v>20</v>
      </c>
      <c r="Z33996" s="4">
        <v>14395</v>
      </c>
      <c r="AA33996"/>
    </row>
    <row r="33997" spans="2:27" x14ac:dyDescent="0.3">
      <c r="B33997" s="1">
        <v>993445</v>
      </c>
      <c r="C33997" s="2" t="s">
        <v>701</v>
      </c>
      <c r="D33997" s="2" t="s">
        <v>25</v>
      </c>
      <c r="E33997" t="s">
        <v>57</v>
      </c>
      <c r="F33997" t="s">
        <v>25334</v>
      </c>
      <c r="G33997" t="s">
        <v>27</v>
      </c>
      <c r="H33997" t="s">
        <v>52</v>
      </c>
      <c r="I33997" s="3">
        <v>44480</v>
      </c>
      <c r="J33997" s="3">
        <v>44422</v>
      </c>
      <c r="K33997" s="3">
        <v>44422</v>
      </c>
      <c r="L33997" t="s">
        <v>29</v>
      </c>
      <c r="M33997" t="str">
        <f>IF(OR(financial_loan[[#This Row],[loan_status]] = "Fully Paid",financial_loan[[#This Row],[loan_status]] = "Current"),"Good Loan", "Bad Loan")</f>
        <v>Good Loan</v>
      </c>
      <c r="N33997" s="3">
        <v>44453</v>
      </c>
      <c r="O33997" s="1">
        <v>1217807</v>
      </c>
      <c r="P33997" t="s">
        <v>86</v>
      </c>
      <c r="Q33997" t="s">
        <v>65</v>
      </c>
      <c r="R33997" t="s">
        <v>77</v>
      </c>
      <c r="S33997" t="s">
        <v>33</v>
      </c>
      <c r="T33997" s="4">
        <v>55000</v>
      </c>
      <c r="U33997" s="5">
        <v>0.10710000246763229</v>
      </c>
      <c r="V33997" s="4">
        <v>530.07000732421875</v>
      </c>
      <c r="W33997" s="5">
        <v>9.9100001156330109E-2</v>
      </c>
      <c r="X33997" s="4">
        <v>25000</v>
      </c>
      <c r="Y33997" s="1">
        <v>31</v>
      </c>
      <c r="Z33997" s="4">
        <v>30274</v>
      </c>
      <c r="AA33997"/>
    </row>
    <row r="33998" spans="2:27" x14ac:dyDescent="0.3">
      <c r="B33998" s="1">
        <v>993472</v>
      </c>
      <c r="C33998" s="2" t="s">
        <v>24</v>
      </c>
      <c r="D33998" s="2" t="s">
        <v>25</v>
      </c>
      <c r="E33998" t="s">
        <v>40</v>
      </c>
      <c r="F33998" t="s">
        <v>3162</v>
      </c>
      <c r="G33998" t="s">
        <v>42</v>
      </c>
      <c r="H33998" t="s">
        <v>28</v>
      </c>
      <c r="I33998" s="3">
        <v>44511</v>
      </c>
      <c r="J33998" s="3">
        <v>44543</v>
      </c>
      <c r="K33998" s="3">
        <v>44513</v>
      </c>
      <c r="L33998" t="s">
        <v>29</v>
      </c>
      <c r="M33998" t="str">
        <f>IF(OR(financial_loan[[#This Row],[loan_status]] = "Fully Paid",financial_loan[[#This Row],[loan_status]] = "Current"),"Good Loan", "Bad Loan")</f>
        <v>Good Loan</v>
      </c>
      <c r="N33998" s="3">
        <v>44543</v>
      </c>
      <c r="O33998" s="1">
        <v>1217839</v>
      </c>
      <c r="P33998" t="s">
        <v>30</v>
      </c>
      <c r="Q33998" t="s">
        <v>92</v>
      </c>
      <c r="R33998" t="s">
        <v>77</v>
      </c>
      <c r="S33998" t="s">
        <v>33</v>
      </c>
      <c r="T33998" s="4">
        <v>71000</v>
      </c>
      <c r="U33998" s="5">
        <v>0.14970000088214874</v>
      </c>
      <c r="V33998" s="4">
        <v>460.10000610351563</v>
      </c>
      <c r="W33998" s="5">
        <v>0.13490000367164612</v>
      </c>
      <c r="X33998" s="4">
        <v>20000</v>
      </c>
      <c r="Y33998" s="1">
        <v>20</v>
      </c>
      <c r="Z33998" s="4">
        <v>24606</v>
      </c>
      <c r="AA33998"/>
    </row>
    <row r="33999" spans="2:27" x14ac:dyDescent="0.3">
      <c r="B33999" s="1">
        <v>993479</v>
      </c>
      <c r="C33999" s="2" t="s">
        <v>24</v>
      </c>
      <c r="D33999" s="2" t="s">
        <v>25</v>
      </c>
      <c r="E33999" t="s">
        <v>98</v>
      </c>
      <c r="F33999" t="s">
        <v>25490</v>
      </c>
      <c r="G33999" t="s">
        <v>27</v>
      </c>
      <c r="H33999" t="s">
        <v>52</v>
      </c>
      <c r="I33999" s="3">
        <v>44480</v>
      </c>
      <c r="J33999" s="3">
        <v>44268</v>
      </c>
      <c r="K33999" s="3">
        <v>44209</v>
      </c>
      <c r="L33999" t="s">
        <v>29</v>
      </c>
      <c r="M33999" t="str">
        <f>IF(OR(financial_loan[[#This Row],[loan_status]] = "Fully Paid",financial_loan[[#This Row],[loan_status]] = "Current"),"Good Loan", "Bad Loan")</f>
        <v>Good Loan</v>
      </c>
      <c r="N33999" s="3">
        <v>44240</v>
      </c>
      <c r="O33999" s="1">
        <v>1217846</v>
      </c>
      <c r="P33999" t="s">
        <v>91</v>
      </c>
      <c r="Q33999" t="s">
        <v>37</v>
      </c>
      <c r="R33999" t="s">
        <v>32</v>
      </c>
      <c r="S33999" t="s">
        <v>38</v>
      </c>
      <c r="T33999" s="4">
        <v>84000</v>
      </c>
      <c r="U33999" s="5">
        <v>0.15539999306201935</v>
      </c>
      <c r="V33999" s="4">
        <v>201.27000427246094</v>
      </c>
      <c r="W33999" s="5">
        <v>0.12690000236034393</v>
      </c>
      <c r="X33999" s="4">
        <v>6000</v>
      </c>
      <c r="Y33999" s="1">
        <v>14</v>
      </c>
      <c r="Z33999" s="4">
        <v>6544</v>
      </c>
      <c r="AA33999"/>
    </row>
    <row r="34000" spans="2:27" x14ac:dyDescent="0.3">
      <c r="B34000" s="1">
        <v>993503</v>
      </c>
      <c r="C34000" s="2" t="s">
        <v>24</v>
      </c>
      <c r="D34000" s="2" t="s">
        <v>25</v>
      </c>
      <c r="E34000" t="s">
        <v>111</v>
      </c>
      <c r="F34000" t="s">
        <v>2916</v>
      </c>
      <c r="G34000" t="s">
        <v>27</v>
      </c>
      <c r="H34000" t="s">
        <v>28</v>
      </c>
      <c r="I34000" s="3">
        <v>44480</v>
      </c>
      <c r="J34000" s="3">
        <v>44332</v>
      </c>
      <c r="K34000" s="3">
        <v>44481</v>
      </c>
      <c r="L34000" t="s">
        <v>60</v>
      </c>
      <c r="M34000" t="str">
        <f>IF(OR(financial_loan[[#This Row],[loan_status]] = "Fully Paid",financial_loan[[#This Row],[loan_status]] = "Current"),"Good Loan", "Bad Loan")</f>
        <v>Bad Loan</v>
      </c>
      <c r="N34000" s="3">
        <v>44512</v>
      </c>
      <c r="O34000" s="1">
        <v>1217873</v>
      </c>
      <c r="P34000" t="s">
        <v>36</v>
      </c>
      <c r="Q34000" t="s">
        <v>65</v>
      </c>
      <c r="R34000" t="s">
        <v>32</v>
      </c>
      <c r="S34000" t="s">
        <v>1301</v>
      </c>
      <c r="T34000" s="4">
        <v>24000</v>
      </c>
      <c r="U34000" s="5">
        <v>0.10599999874830246</v>
      </c>
      <c r="V34000" s="4">
        <v>322.25</v>
      </c>
      <c r="W34000" s="5">
        <v>9.9100001156330109E-2</v>
      </c>
      <c r="X34000" s="4">
        <v>10000</v>
      </c>
      <c r="Y34000" s="1">
        <v>15</v>
      </c>
      <c r="Z34000" s="4">
        <v>3542</v>
      </c>
      <c r="AA34000"/>
    </row>
    <row r="34001" spans="2:27" x14ac:dyDescent="0.3">
      <c r="B34001" s="1">
        <v>993508</v>
      </c>
      <c r="C34001" s="2" t="s">
        <v>45</v>
      </c>
      <c r="D34001" s="2" t="s">
        <v>25</v>
      </c>
      <c r="E34001" t="s">
        <v>122</v>
      </c>
      <c r="F34001" t="s">
        <v>25491</v>
      </c>
      <c r="G34001" t="s">
        <v>27</v>
      </c>
      <c r="H34001" t="s">
        <v>52</v>
      </c>
      <c r="I34001" s="3">
        <v>44480</v>
      </c>
      <c r="J34001" s="3">
        <v>44483</v>
      </c>
      <c r="K34001" s="3">
        <v>44514</v>
      </c>
      <c r="L34001" t="s">
        <v>29</v>
      </c>
      <c r="M34001" t="str">
        <f>IF(OR(financial_loan[[#This Row],[loan_status]] = "Fully Paid",financial_loan[[#This Row],[loan_status]] = "Current"),"Good Loan", "Bad Loan")</f>
        <v>Good Loan</v>
      </c>
      <c r="N34001" s="3">
        <v>44544</v>
      </c>
      <c r="O34001" s="1">
        <v>1217879</v>
      </c>
      <c r="P34001" t="s">
        <v>1320</v>
      </c>
      <c r="Q34001" t="s">
        <v>31</v>
      </c>
      <c r="R34001" t="s">
        <v>32</v>
      </c>
      <c r="S34001" t="s">
        <v>33</v>
      </c>
      <c r="T34001" s="4">
        <v>65000</v>
      </c>
      <c r="U34001" s="5">
        <v>0.15729999542236328</v>
      </c>
      <c r="V34001" s="4">
        <v>100.25</v>
      </c>
      <c r="W34001" s="5">
        <v>0.1242000013589859</v>
      </c>
      <c r="X34001" s="4">
        <v>3000</v>
      </c>
      <c r="Y34001" s="1">
        <v>63</v>
      </c>
      <c r="Z34001" s="4">
        <v>3609</v>
      </c>
      <c r="AA34001"/>
    </row>
    <row r="34002" spans="2:27" x14ac:dyDescent="0.3">
      <c r="B34002" s="1">
        <v>993535</v>
      </c>
      <c r="C34002" s="2" t="s">
        <v>24</v>
      </c>
      <c r="D34002" s="2" t="s">
        <v>25</v>
      </c>
      <c r="E34002" t="s">
        <v>49</v>
      </c>
      <c r="F34002" t="s">
        <v>25492</v>
      </c>
      <c r="G34002" t="s">
        <v>54</v>
      </c>
      <c r="H34002" t="s">
        <v>52</v>
      </c>
      <c r="I34002" s="3">
        <v>44480</v>
      </c>
      <c r="J34002" s="3">
        <v>44514</v>
      </c>
      <c r="K34002" s="3">
        <v>44514</v>
      </c>
      <c r="L34002" t="s">
        <v>29</v>
      </c>
      <c r="M34002" t="str">
        <f>IF(OR(financial_loan[[#This Row],[loan_status]] = "Fully Paid",financial_loan[[#This Row],[loan_status]] = "Current"),"Good Loan", "Bad Loan")</f>
        <v>Good Loan</v>
      </c>
      <c r="N34002" s="3">
        <v>44544</v>
      </c>
      <c r="O34002" s="1">
        <v>1218313</v>
      </c>
      <c r="P34002" t="s">
        <v>30</v>
      </c>
      <c r="Q34002" t="s">
        <v>87</v>
      </c>
      <c r="R34002" t="s">
        <v>32</v>
      </c>
      <c r="S34002" t="s">
        <v>38</v>
      </c>
      <c r="T34002" s="4">
        <v>90000</v>
      </c>
      <c r="U34002" s="5">
        <v>1.810000091791153E-2</v>
      </c>
      <c r="V34002" s="4">
        <v>373.32998657226563</v>
      </c>
      <c r="W34002" s="5">
        <v>7.5099997222423553E-2</v>
      </c>
      <c r="X34002" s="4">
        <v>12000</v>
      </c>
      <c r="Y34002" s="1">
        <v>6</v>
      </c>
      <c r="Z34002" s="4">
        <v>13440</v>
      </c>
      <c r="AA34002"/>
    </row>
    <row r="34003" spans="2:27" x14ac:dyDescent="0.3">
      <c r="B34003" s="1">
        <v>993542</v>
      </c>
      <c r="C34003" s="2" t="s">
        <v>24</v>
      </c>
      <c r="D34003" s="2" t="s">
        <v>25</v>
      </c>
      <c r="E34003" t="s">
        <v>40</v>
      </c>
      <c r="G34003" t="s">
        <v>100</v>
      </c>
      <c r="H34003" t="s">
        <v>52</v>
      </c>
      <c r="I34003" s="3">
        <v>44511</v>
      </c>
      <c r="J34003" s="3">
        <v>44332</v>
      </c>
      <c r="K34003" s="3">
        <v>44332</v>
      </c>
      <c r="L34003" t="s">
        <v>16042</v>
      </c>
      <c r="M34003" t="str">
        <f>IF(OR(financial_loan[[#This Row],[loan_status]] = "Fully Paid",financial_loan[[#This Row],[loan_status]] = "Current"),"Good Loan", "Bad Loan")</f>
        <v>Good Loan</v>
      </c>
      <c r="N34003" s="3">
        <v>44363</v>
      </c>
      <c r="O34003" s="1">
        <v>1218328</v>
      </c>
      <c r="P34003" t="s">
        <v>30</v>
      </c>
      <c r="Q34003" t="s">
        <v>118</v>
      </c>
      <c r="R34003" t="s">
        <v>77</v>
      </c>
      <c r="S34003" t="s">
        <v>1301</v>
      </c>
      <c r="T34003" s="4">
        <v>150000</v>
      </c>
      <c r="U34003" s="5">
        <v>0.1518000066280365</v>
      </c>
      <c r="V34003" s="4">
        <v>778.719970703125</v>
      </c>
      <c r="W34003" s="5">
        <v>0.19030000269412994</v>
      </c>
      <c r="X34003" s="4">
        <v>30000</v>
      </c>
      <c r="Y34003" s="1">
        <v>45</v>
      </c>
      <c r="Z34003" s="4">
        <v>42000</v>
      </c>
      <c r="AA34003"/>
    </row>
    <row r="34004" spans="2:27" x14ac:dyDescent="0.3">
      <c r="B34004" s="1">
        <v>993597</v>
      </c>
      <c r="C34004" s="2" t="s">
        <v>826</v>
      </c>
      <c r="D34004" s="2" t="s">
        <v>25</v>
      </c>
      <c r="E34004" t="s">
        <v>127</v>
      </c>
      <c r="F34004" t="s">
        <v>25493</v>
      </c>
      <c r="G34004" t="s">
        <v>27</v>
      </c>
      <c r="H34004" t="s">
        <v>52</v>
      </c>
      <c r="I34004" s="3">
        <v>44480</v>
      </c>
      <c r="J34004" s="3">
        <v>44423</v>
      </c>
      <c r="K34004" s="3">
        <v>44268</v>
      </c>
      <c r="L34004" t="s">
        <v>29</v>
      </c>
      <c r="M34004" t="str">
        <f>IF(OR(financial_loan[[#This Row],[loan_status]] = "Fully Paid",financial_loan[[#This Row],[loan_status]] = "Current"),"Good Loan", "Bad Loan")</f>
        <v>Good Loan</v>
      </c>
      <c r="N34004" s="3">
        <v>44299</v>
      </c>
      <c r="O34004" s="1">
        <v>1217949</v>
      </c>
      <c r="P34004" t="s">
        <v>30</v>
      </c>
      <c r="Q34004" t="s">
        <v>65</v>
      </c>
      <c r="R34004" t="s">
        <v>32</v>
      </c>
      <c r="S34004" t="s">
        <v>38</v>
      </c>
      <c r="T34004" s="4">
        <v>78000</v>
      </c>
      <c r="U34004" s="5">
        <v>0.1542000025510788</v>
      </c>
      <c r="V34004" s="4">
        <v>322.25</v>
      </c>
      <c r="W34004" s="5">
        <v>9.9100001156330109E-2</v>
      </c>
      <c r="X34004" s="4">
        <v>10000</v>
      </c>
      <c r="Y34004" s="1">
        <v>43</v>
      </c>
      <c r="Z34004" s="4">
        <v>11075</v>
      </c>
      <c r="AA34004"/>
    </row>
    <row r="34005" spans="2:27" x14ac:dyDescent="0.3">
      <c r="B34005" s="1">
        <v>993612</v>
      </c>
      <c r="C34005" s="2" t="s">
        <v>211</v>
      </c>
      <c r="D34005" s="2" t="s">
        <v>25</v>
      </c>
      <c r="E34005" t="s">
        <v>40</v>
      </c>
      <c r="F34005" t="s">
        <v>786</v>
      </c>
      <c r="G34005" t="s">
        <v>54</v>
      </c>
      <c r="H34005" t="s">
        <v>28</v>
      </c>
      <c r="I34005" s="3">
        <v>44480</v>
      </c>
      <c r="J34005" s="3">
        <v>44271</v>
      </c>
      <c r="K34005" s="3">
        <v>44513</v>
      </c>
      <c r="L34005" t="s">
        <v>29</v>
      </c>
      <c r="M34005" t="str">
        <f>IF(OR(financial_loan[[#This Row],[loan_status]] = "Fully Paid",financial_loan[[#This Row],[loan_status]] = "Current"),"Good Loan", "Bad Loan")</f>
        <v>Good Loan</v>
      </c>
      <c r="N34005" s="3">
        <v>44543</v>
      </c>
      <c r="O34005" s="1">
        <v>1217973</v>
      </c>
      <c r="P34005" t="s">
        <v>30</v>
      </c>
      <c r="Q34005" t="s">
        <v>55</v>
      </c>
      <c r="R34005" t="s">
        <v>32</v>
      </c>
      <c r="S34005" t="s">
        <v>38</v>
      </c>
      <c r="T34005" s="4">
        <v>62500</v>
      </c>
      <c r="U34005" s="5">
        <v>0.15839999914169312</v>
      </c>
      <c r="V34005" s="4">
        <v>127.01999664306641</v>
      </c>
      <c r="W34005" s="5">
        <v>8.9000001549720764E-2</v>
      </c>
      <c r="X34005" s="4">
        <v>4000</v>
      </c>
      <c r="Y34005" s="1">
        <v>19</v>
      </c>
      <c r="Z34005" s="4">
        <v>4501</v>
      </c>
      <c r="AA34005"/>
    </row>
    <row r="34006" spans="2:27" x14ac:dyDescent="0.3">
      <c r="B34006" s="1">
        <v>993621</v>
      </c>
      <c r="C34006" s="2" t="s">
        <v>83</v>
      </c>
      <c r="D34006" s="2" t="s">
        <v>25</v>
      </c>
      <c r="E34006" t="s">
        <v>57</v>
      </c>
      <c r="F34006" t="s">
        <v>25494</v>
      </c>
      <c r="G34006" t="s">
        <v>27</v>
      </c>
      <c r="H34006" t="s">
        <v>52</v>
      </c>
      <c r="I34006" s="3">
        <v>44511</v>
      </c>
      <c r="J34006" s="3">
        <v>44241</v>
      </c>
      <c r="K34006" s="3">
        <v>44210</v>
      </c>
      <c r="L34006" t="s">
        <v>29</v>
      </c>
      <c r="M34006" t="str">
        <f>IF(OR(financial_loan[[#This Row],[loan_status]] = "Fully Paid",financial_loan[[#This Row],[loan_status]] = "Current"),"Good Loan", "Bad Loan")</f>
        <v>Good Loan</v>
      </c>
      <c r="N34006" s="3">
        <v>44241</v>
      </c>
      <c r="O34006" s="1">
        <v>1217982</v>
      </c>
      <c r="P34006" t="s">
        <v>30</v>
      </c>
      <c r="Q34006" t="s">
        <v>37</v>
      </c>
      <c r="R34006" t="s">
        <v>77</v>
      </c>
      <c r="S34006" t="s">
        <v>33</v>
      </c>
      <c r="T34006" s="4">
        <v>78500</v>
      </c>
      <c r="U34006" s="5">
        <v>7.0799998939037323E-2</v>
      </c>
      <c r="V34006" s="4">
        <v>469.97000122070313</v>
      </c>
      <c r="W34006" s="5">
        <v>0.12690000236034393</v>
      </c>
      <c r="X34006" s="4">
        <v>20800</v>
      </c>
      <c r="Y34006" s="1">
        <v>17</v>
      </c>
      <c r="Z34006" s="4">
        <v>25584</v>
      </c>
      <c r="AA34006"/>
    </row>
    <row r="34007" spans="2:27" x14ac:dyDescent="0.3">
      <c r="B34007" s="1">
        <v>993659</v>
      </c>
      <c r="C34007" s="2" t="s">
        <v>124</v>
      </c>
      <c r="D34007" s="2" t="s">
        <v>25</v>
      </c>
      <c r="E34007" t="s">
        <v>63</v>
      </c>
      <c r="F34007" t="s">
        <v>10509</v>
      </c>
      <c r="G34007" t="s">
        <v>27</v>
      </c>
      <c r="H34007" t="s">
        <v>52</v>
      </c>
      <c r="I34007" s="3">
        <v>44480</v>
      </c>
      <c r="J34007" s="3">
        <v>44421</v>
      </c>
      <c r="K34007" s="3">
        <v>44421</v>
      </c>
      <c r="L34007" t="s">
        <v>29</v>
      </c>
      <c r="M34007" t="str">
        <f>IF(OR(financial_loan[[#This Row],[loan_status]] = "Fully Paid",financial_loan[[#This Row],[loan_status]] = "Current"),"Good Loan", "Bad Loan")</f>
        <v>Good Loan</v>
      </c>
      <c r="N34007" s="3">
        <v>44452</v>
      </c>
      <c r="O34007" s="1">
        <v>1218025</v>
      </c>
      <c r="P34007" t="s">
        <v>30</v>
      </c>
      <c r="Q34007" t="s">
        <v>31</v>
      </c>
      <c r="R34007" t="s">
        <v>77</v>
      </c>
      <c r="S34007" t="s">
        <v>1301</v>
      </c>
      <c r="T34007" s="4">
        <v>100000</v>
      </c>
      <c r="U34007" s="5">
        <v>0.24230000376701355</v>
      </c>
      <c r="V34007" s="4">
        <v>673.719970703125</v>
      </c>
      <c r="W34007" s="5">
        <v>0.1242000013589859</v>
      </c>
      <c r="X34007" s="4">
        <v>30000</v>
      </c>
      <c r="Y34007" s="1">
        <v>14</v>
      </c>
      <c r="Z34007" s="4">
        <v>35677</v>
      </c>
      <c r="AA34007"/>
    </row>
    <row r="34008" spans="2:27" x14ac:dyDescent="0.3">
      <c r="B34008" s="1">
        <v>993747</v>
      </c>
      <c r="C34008" s="2" t="s">
        <v>39</v>
      </c>
      <c r="D34008" s="2" t="s">
        <v>25</v>
      </c>
      <c r="E34008" t="s">
        <v>46</v>
      </c>
      <c r="F34008" t="s">
        <v>25495</v>
      </c>
      <c r="G34008" t="s">
        <v>27</v>
      </c>
      <c r="H34008" t="s">
        <v>52</v>
      </c>
      <c r="I34008" s="3">
        <v>44480</v>
      </c>
      <c r="J34008" s="3">
        <v>44332</v>
      </c>
      <c r="K34008" s="3">
        <v>44514</v>
      </c>
      <c r="L34008" t="s">
        <v>29</v>
      </c>
      <c r="M34008" t="str">
        <f>IF(OR(financial_loan[[#This Row],[loan_status]] = "Fully Paid",financial_loan[[#This Row],[loan_status]] = "Current"),"Good Loan", "Bad Loan")</f>
        <v>Good Loan</v>
      </c>
      <c r="N34008" s="3">
        <v>44544</v>
      </c>
      <c r="O34008" s="1">
        <v>1218133</v>
      </c>
      <c r="P34008" t="s">
        <v>103</v>
      </c>
      <c r="Q34008" t="s">
        <v>31</v>
      </c>
      <c r="R34008" t="s">
        <v>32</v>
      </c>
      <c r="S34008" t="s">
        <v>1301</v>
      </c>
      <c r="T34008" s="4">
        <v>66000</v>
      </c>
      <c r="U34008" s="5">
        <v>0.1851000040769577</v>
      </c>
      <c r="V34008" s="4">
        <v>304.07998657226563</v>
      </c>
      <c r="W34008" s="5">
        <v>0.1242000013589859</v>
      </c>
      <c r="X34008" s="4">
        <v>9100</v>
      </c>
      <c r="Y34008" s="1">
        <v>25</v>
      </c>
      <c r="Z34008" s="4">
        <v>10947</v>
      </c>
      <c r="AA34008"/>
    </row>
    <row r="34009" spans="2:27" x14ac:dyDescent="0.3">
      <c r="B34009" s="1">
        <v>993754</v>
      </c>
      <c r="C34009" s="2" t="s">
        <v>133</v>
      </c>
      <c r="D34009" s="2" t="s">
        <v>25</v>
      </c>
      <c r="E34009" t="s">
        <v>40</v>
      </c>
      <c r="F34009" t="s">
        <v>25496</v>
      </c>
      <c r="G34009" t="s">
        <v>54</v>
      </c>
      <c r="H34009" t="s">
        <v>43</v>
      </c>
      <c r="I34009" s="3">
        <v>44480</v>
      </c>
      <c r="J34009" s="3">
        <v>44544</v>
      </c>
      <c r="K34009" s="3">
        <v>44391</v>
      </c>
      <c r="L34009" t="s">
        <v>60</v>
      </c>
      <c r="M34009" t="str">
        <f>IF(OR(financial_loan[[#This Row],[loan_status]] = "Fully Paid",financial_loan[[#This Row],[loan_status]] = "Current"),"Good Loan", "Bad Loan")</f>
        <v>Bad Loan</v>
      </c>
      <c r="N34009" s="3">
        <v>44422</v>
      </c>
      <c r="O34009" s="1">
        <v>1218142</v>
      </c>
      <c r="P34009" t="s">
        <v>30</v>
      </c>
      <c r="Q34009" t="s">
        <v>82</v>
      </c>
      <c r="R34009" t="s">
        <v>32</v>
      </c>
      <c r="S34009" t="s">
        <v>38</v>
      </c>
      <c r="T34009" s="4">
        <v>69600</v>
      </c>
      <c r="U34009" s="5">
        <v>9.1600000858306885E-2</v>
      </c>
      <c r="V34009" s="4">
        <v>187.75</v>
      </c>
      <c r="W34009" s="5">
        <v>7.9000003635883331E-2</v>
      </c>
      <c r="X34009" s="4">
        <v>6000</v>
      </c>
      <c r="Y34009" s="1">
        <v>15</v>
      </c>
      <c r="Z34009" s="4">
        <v>6109</v>
      </c>
      <c r="AA34009"/>
    </row>
    <row r="34010" spans="2:27" x14ac:dyDescent="0.3">
      <c r="B34010" s="1">
        <v>993766</v>
      </c>
      <c r="C34010" s="2" t="s">
        <v>130</v>
      </c>
      <c r="D34010" s="2" t="s">
        <v>25</v>
      </c>
      <c r="E34010" t="s">
        <v>63</v>
      </c>
      <c r="F34010" t="s">
        <v>25497</v>
      </c>
      <c r="G34010" t="s">
        <v>27</v>
      </c>
      <c r="H34010" t="s">
        <v>52</v>
      </c>
      <c r="I34010" s="3">
        <v>44480</v>
      </c>
      <c r="J34010" s="3">
        <v>44210</v>
      </c>
      <c r="K34010" s="3">
        <v>44513</v>
      </c>
      <c r="L34010" t="s">
        <v>29</v>
      </c>
      <c r="M34010" t="str">
        <f>IF(OR(financial_loan[[#This Row],[loan_status]] = "Fully Paid",financial_loan[[#This Row],[loan_status]] = "Current"),"Good Loan", "Bad Loan")</f>
        <v>Good Loan</v>
      </c>
      <c r="N34010" s="3">
        <v>44543</v>
      </c>
      <c r="O34010" s="1">
        <v>1218358</v>
      </c>
      <c r="P34010" t="s">
        <v>103</v>
      </c>
      <c r="Q34010" t="s">
        <v>114</v>
      </c>
      <c r="R34010" t="s">
        <v>32</v>
      </c>
      <c r="S34010" t="s">
        <v>38</v>
      </c>
      <c r="T34010" s="4">
        <v>48000</v>
      </c>
      <c r="U34010" s="5">
        <v>5.2000001072883606E-2</v>
      </c>
      <c r="V34010" s="4">
        <v>97.720001220703125</v>
      </c>
      <c r="W34010" s="5">
        <v>0.10649999976158142</v>
      </c>
      <c r="X34010" s="4">
        <v>3000</v>
      </c>
      <c r="Y34010" s="1">
        <v>25</v>
      </c>
      <c r="Z34010" s="4">
        <v>3453</v>
      </c>
      <c r="AA34010"/>
    </row>
    <row r="34011" spans="2:27" x14ac:dyDescent="0.3">
      <c r="B34011" s="1">
        <v>993768</v>
      </c>
      <c r="C34011" s="2" t="s">
        <v>62</v>
      </c>
      <c r="D34011" s="2" t="s">
        <v>25</v>
      </c>
      <c r="E34011" t="s">
        <v>40</v>
      </c>
      <c r="G34011" t="s">
        <v>59</v>
      </c>
      <c r="H34011" t="s">
        <v>28</v>
      </c>
      <c r="I34011" s="3">
        <v>44480</v>
      </c>
      <c r="J34011" s="3">
        <v>44423</v>
      </c>
      <c r="K34011" s="3">
        <v>44483</v>
      </c>
      <c r="L34011" t="s">
        <v>60</v>
      </c>
      <c r="M34011" t="str">
        <f>IF(OR(financial_loan[[#This Row],[loan_status]] = "Fully Paid",financial_loan[[#This Row],[loan_status]] = "Current"),"Good Loan", "Bad Loan")</f>
        <v>Bad Loan</v>
      </c>
      <c r="N34011" s="3">
        <v>44514</v>
      </c>
      <c r="O34011" s="1">
        <v>1218360</v>
      </c>
      <c r="P34011" t="s">
        <v>30</v>
      </c>
      <c r="Q34011" t="s">
        <v>80</v>
      </c>
      <c r="R34011" t="s">
        <v>32</v>
      </c>
      <c r="S34011" t="s">
        <v>33</v>
      </c>
      <c r="T34011" s="4">
        <v>250000</v>
      </c>
      <c r="U34011" s="5">
        <v>0.16419999301433563</v>
      </c>
      <c r="V34011" s="4">
        <v>429.45001220703125</v>
      </c>
      <c r="W34011" s="5">
        <v>0.17270000278949738</v>
      </c>
      <c r="X34011" s="4">
        <v>12000</v>
      </c>
      <c r="Y34011" s="1">
        <v>14</v>
      </c>
      <c r="Z34011" s="4">
        <v>14372</v>
      </c>
      <c r="AA34011"/>
    </row>
    <row r="34012" spans="2:27" x14ac:dyDescent="0.3">
      <c r="B34012" s="1">
        <v>993824</v>
      </c>
      <c r="C34012" s="2" t="s">
        <v>532</v>
      </c>
      <c r="D34012" s="2" t="s">
        <v>25</v>
      </c>
      <c r="E34012" t="s">
        <v>127</v>
      </c>
      <c r="F34012" t="s">
        <v>3367</v>
      </c>
      <c r="G34012" t="s">
        <v>42</v>
      </c>
      <c r="H34012" t="s">
        <v>52</v>
      </c>
      <c r="I34012" s="3">
        <v>44511</v>
      </c>
      <c r="J34012" s="3">
        <v>44332</v>
      </c>
      <c r="K34012" s="3">
        <v>44301</v>
      </c>
      <c r="L34012" t="s">
        <v>29</v>
      </c>
      <c r="M34012" t="str">
        <f>IF(OR(financial_loan[[#This Row],[loan_status]] = "Fully Paid",financial_loan[[#This Row],[loan_status]] = "Current"),"Good Loan", "Bad Loan")</f>
        <v>Good Loan</v>
      </c>
      <c r="N34012" s="3">
        <v>44331</v>
      </c>
      <c r="O34012" s="1">
        <v>1218420</v>
      </c>
      <c r="P34012" t="s">
        <v>30</v>
      </c>
      <c r="Q34012" t="s">
        <v>75</v>
      </c>
      <c r="R34012" t="s">
        <v>77</v>
      </c>
      <c r="S34012" t="s">
        <v>33</v>
      </c>
      <c r="T34012" s="4">
        <v>105687.5</v>
      </c>
      <c r="U34012" s="5">
        <v>0.1307000070810318</v>
      </c>
      <c r="V34012" s="4">
        <v>502.57000732421875</v>
      </c>
      <c r="W34012" s="5">
        <v>0.15270000696182251</v>
      </c>
      <c r="X34012" s="4">
        <v>21000</v>
      </c>
      <c r="Y34012" s="1">
        <v>27</v>
      </c>
      <c r="Z34012" s="4">
        <v>29080</v>
      </c>
      <c r="AA34012"/>
    </row>
    <row r="34013" spans="2:27" x14ac:dyDescent="0.3">
      <c r="B34013" s="1">
        <v>993852</v>
      </c>
      <c r="C34013" s="2" t="s">
        <v>516</v>
      </c>
      <c r="D34013" s="2" t="s">
        <v>25</v>
      </c>
      <c r="E34013" t="s">
        <v>40</v>
      </c>
      <c r="F34013" t="s">
        <v>25498</v>
      </c>
      <c r="G34013" t="s">
        <v>42</v>
      </c>
      <c r="H34013" t="s">
        <v>52</v>
      </c>
      <c r="I34013" s="3">
        <v>44511</v>
      </c>
      <c r="J34013" s="3">
        <v>44332</v>
      </c>
      <c r="K34013" s="3">
        <v>44513</v>
      </c>
      <c r="L34013" t="s">
        <v>60</v>
      </c>
      <c r="M34013" t="str">
        <f>IF(OR(financial_loan[[#This Row],[loan_status]] = "Fully Paid",financial_loan[[#This Row],[loan_status]] = "Current"),"Good Loan", "Bad Loan")</f>
        <v>Bad Loan</v>
      </c>
      <c r="N34013" s="3">
        <v>44543</v>
      </c>
      <c r="O34013" s="1">
        <v>1218450</v>
      </c>
      <c r="P34013" t="s">
        <v>70</v>
      </c>
      <c r="Q34013" t="s">
        <v>75</v>
      </c>
      <c r="R34013" t="s">
        <v>77</v>
      </c>
      <c r="S34013" t="s">
        <v>1301</v>
      </c>
      <c r="T34013" s="4">
        <v>60000</v>
      </c>
      <c r="U34013" s="5">
        <v>9.8999999463558197E-2</v>
      </c>
      <c r="V34013" s="4">
        <v>430.77999877929688</v>
      </c>
      <c r="W34013" s="5">
        <v>0.15270000696182251</v>
      </c>
      <c r="X34013" s="4">
        <v>18000</v>
      </c>
      <c r="Y34013" s="1">
        <v>18</v>
      </c>
      <c r="Z34013" s="4">
        <v>9907</v>
      </c>
      <c r="AA34013"/>
    </row>
    <row r="34014" spans="2:27" x14ac:dyDescent="0.3">
      <c r="B34014" s="1">
        <v>993878</v>
      </c>
      <c r="C34014" s="2" t="s">
        <v>39</v>
      </c>
      <c r="D34014" s="2" t="s">
        <v>25</v>
      </c>
      <c r="E34014" t="s">
        <v>26</v>
      </c>
      <c r="F34014" t="s">
        <v>25499</v>
      </c>
      <c r="G34014" t="s">
        <v>42</v>
      </c>
      <c r="H34014" t="s">
        <v>28</v>
      </c>
      <c r="I34014" s="3">
        <v>44480</v>
      </c>
      <c r="J34014" s="3">
        <v>44543</v>
      </c>
      <c r="K34014" s="3">
        <v>44359</v>
      </c>
      <c r="L34014" t="s">
        <v>29</v>
      </c>
      <c r="M34014" t="str">
        <f>IF(OR(financial_loan[[#This Row],[loan_status]] = "Fully Paid",financial_loan[[#This Row],[loan_status]] = "Current"),"Good Loan", "Bad Loan")</f>
        <v>Good Loan</v>
      </c>
      <c r="N34014" s="3">
        <v>44389</v>
      </c>
      <c r="O34014" s="1">
        <v>1218481</v>
      </c>
      <c r="P34014" t="s">
        <v>30</v>
      </c>
      <c r="Q34014" t="s">
        <v>48</v>
      </c>
      <c r="R34014" t="s">
        <v>32</v>
      </c>
      <c r="S34014" t="s">
        <v>33</v>
      </c>
      <c r="T34014" s="4">
        <v>192000</v>
      </c>
      <c r="U34014" s="5">
        <v>1.8200000748038292E-2</v>
      </c>
      <c r="V34014" s="4">
        <v>758.8800048828125</v>
      </c>
      <c r="W34014" s="5">
        <v>0.14650000631809235</v>
      </c>
      <c r="X34014" s="4">
        <v>22000</v>
      </c>
      <c r="Y34014" s="1">
        <v>10</v>
      </c>
      <c r="Z34014" s="4">
        <v>23408</v>
      </c>
      <c r="AA34014"/>
    </row>
    <row r="34015" spans="2:27" x14ac:dyDescent="0.3">
      <c r="B34015" s="1">
        <v>993885</v>
      </c>
      <c r="C34015" s="2" t="s">
        <v>39</v>
      </c>
      <c r="D34015" s="2" t="s">
        <v>25</v>
      </c>
      <c r="E34015" t="s">
        <v>40</v>
      </c>
      <c r="F34015" t="s">
        <v>25500</v>
      </c>
      <c r="G34015" t="s">
        <v>54</v>
      </c>
      <c r="H34015" t="s">
        <v>52</v>
      </c>
      <c r="I34015" s="3">
        <v>44480</v>
      </c>
      <c r="J34015" s="3">
        <v>44361</v>
      </c>
      <c r="K34015" s="3">
        <v>44330</v>
      </c>
      <c r="L34015" t="s">
        <v>29</v>
      </c>
      <c r="M34015" t="str">
        <f>IF(OR(financial_loan[[#This Row],[loan_status]] = "Fully Paid",financial_loan[[#This Row],[loan_status]] = "Current"),"Good Loan", "Bad Loan")</f>
        <v>Good Loan</v>
      </c>
      <c r="N34015" s="3">
        <v>44361</v>
      </c>
      <c r="O34015" s="1">
        <v>1218488</v>
      </c>
      <c r="P34015" t="s">
        <v>103</v>
      </c>
      <c r="Q34015" t="s">
        <v>201</v>
      </c>
      <c r="R34015" t="s">
        <v>32</v>
      </c>
      <c r="S34015" t="s">
        <v>38</v>
      </c>
      <c r="T34015" s="4">
        <v>85200</v>
      </c>
      <c r="U34015" s="5">
        <v>9.4899997115135193E-2</v>
      </c>
      <c r="V34015" s="4">
        <v>243.49000549316406</v>
      </c>
      <c r="W34015" s="5">
        <v>6.0300000011920929E-2</v>
      </c>
      <c r="X34015" s="4">
        <v>8000</v>
      </c>
      <c r="Y34015" s="1">
        <v>30</v>
      </c>
      <c r="Z34015" s="4">
        <v>8754</v>
      </c>
      <c r="AA34015"/>
    </row>
    <row r="34016" spans="2:27" x14ac:dyDescent="0.3">
      <c r="B34016" s="1">
        <v>993894</v>
      </c>
      <c r="C34016" s="2" t="s">
        <v>24</v>
      </c>
      <c r="D34016" s="2" t="s">
        <v>25</v>
      </c>
      <c r="E34016" t="s">
        <v>63</v>
      </c>
      <c r="F34016" t="s">
        <v>15764</v>
      </c>
      <c r="G34016" t="s">
        <v>54</v>
      </c>
      <c r="H34016" t="s">
        <v>28</v>
      </c>
      <c r="I34016" s="3">
        <v>44480</v>
      </c>
      <c r="J34016" s="3">
        <v>44332</v>
      </c>
      <c r="K34016" s="3">
        <v>44267</v>
      </c>
      <c r="L34016" t="s">
        <v>60</v>
      </c>
      <c r="M34016" t="str">
        <f>IF(OR(financial_loan[[#This Row],[loan_status]] = "Fully Paid",financial_loan[[#This Row],[loan_status]] = "Current"),"Good Loan", "Bad Loan")</f>
        <v>Bad Loan</v>
      </c>
      <c r="N34016" s="3">
        <v>44298</v>
      </c>
      <c r="O34016" s="1">
        <v>1218497</v>
      </c>
      <c r="P34016" t="s">
        <v>103</v>
      </c>
      <c r="Q34016" t="s">
        <v>82</v>
      </c>
      <c r="R34016" t="s">
        <v>32</v>
      </c>
      <c r="S34016" t="s">
        <v>38</v>
      </c>
      <c r="T34016" s="4">
        <v>51928</v>
      </c>
      <c r="U34016" s="5">
        <v>0.20219999551773071</v>
      </c>
      <c r="V34016" s="4">
        <v>187.75</v>
      </c>
      <c r="W34016" s="5">
        <v>7.9000003635883331E-2</v>
      </c>
      <c r="X34016" s="4">
        <v>6000</v>
      </c>
      <c r="Y34016" s="1">
        <v>12</v>
      </c>
      <c r="Z34016" s="4">
        <v>750</v>
      </c>
      <c r="AA34016"/>
    </row>
    <row r="34017" spans="2:27" x14ac:dyDescent="0.3">
      <c r="B34017" s="1">
        <v>993914</v>
      </c>
      <c r="C34017" s="2" t="s">
        <v>24</v>
      </c>
      <c r="D34017" s="2" t="s">
        <v>25</v>
      </c>
      <c r="E34017" t="s">
        <v>26</v>
      </c>
      <c r="F34017" t="s">
        <v>123</v>
      </c>
      <c r="G34017" t="s">
        <v>42</v>
      </c>
      <c r="H34017" t="s">
        <v>28</v>
      </c>
      <c r="I34017" s="3">
        <v>44511</v>
      </c>
      <c r="J34017" s="3">
        <v>44211</v>
      </c>
      <c r="K34017" s="3">
        <v>44209</v>
      </c>
      <c r="L34017" t="s">
        <v>29</v>
      </c>
      <c r="M34017" t="str">
        <f>IF(OR(financial_loan[[#This Row],[loan_status]] = "Fully Paid",financial_loan[[#This Row],[loan_status]] = "Current"),"Good Loan", "Bad Loan")</f>
        <v>Good Loan</v>
      </c>
      <c r="N34017" s="3">
        <v>44240</v>
      </c>
      <c r="O34017" s="1">
        <v>1218717</v>
      </c>
      <c r="P34017" t="s">
        <v>30</v>
      </c>
      <c r="Q34017" t="s">
        <v>44</v>
      </c>
      <c r="R34017" t="s">
        <v>32</v>
      </c>
      <c r="S34017" t="s">
        <v>33</v>
      </c>
      <c r="T34017" s="4">
        <v>40320</v>
      </c>
      <c r="U34017" s="5">
        <v>6.759999692440033E-2</v>
      </c>
      <c r="V34017" s="4">
        <v>411.70999145507813</v>
      </c>
      <c r="W34017" s="5">
        <v>0.14270000159740448</v>
      </c>
      <c r="X34017" s="4">
        <v>12000</v>
      </c>
      <c r="Y34017" s="1">
        <v>14</v>
      </c>
      <c r="Z34017" s="4">
        <v>13693</v>
      </c>
      <c r="AA34017"/>
    </row>
    <row r="34018" spans="2:27" x14ac:dyDescent="0.3">
      <c r="B34018" s="1">
        <v>993915</v>
      </c>
      <c r="C34018" s="2" t="s">
        <v>133</v>
      </c>
      <c r="D34018" s="2" t="s">
        <v>25</v>
      </c>
      <c r="E34018" t="s">
        <v>98</v>
      </c>
      <c r="F34018" t="s">
        <v>5826</v>
      </c>
      <c r="G34018" t="s">
        <v>54</v>
      </c>
      <c r="H34018" t="s">
        <v>28</v>
      </c>
      <c r="I34018" s="3">
        <v>44480</v>
      </c>
      <c r="J34018" s="3">
        <v>44392</v>
      </c>
      <c r="K34018" s="3">
        <v>44330</v>
      </c>
      <c r="L34018" t="s">
        <v>29</v>
      </c>
      <c r="M34018" t="str">
        <f>IF(OR(financial_loan[[#This Row],[loan_status]] = "Fully Paid",financial_loan[[#This Row],[loan_status]] = "Current"),"Good Loan", "Bad Loan")</f>
        <v>Good Loan</v>
      </c>
      <c r="N34018" s="3">
        <v>44361</v>
      </c>
      <c r="O34018" s="1">
        <v>1218718</v>
      </c>
      <c r="P34018" t="s">
        <v>30</v>
      </c>
      <c r="Q34018" t="s">
        <v>55</v>
      </c>
      <c r="R34018" t="s">
        <v>32</v>
      </c>
      <c r="S34018" t="s">
        <v>33</v>
      </c>
      <c r="T34018" s="4">
        <v>148616</v>
      </c>
      <c r="U34018" s="5">
        <v>0.22859999537467957</v>
      </c>
      <c r="V34018" s="4">
        <v>938.30999755859375</v>
      </c>
      <c r="W34018" s="5">
        <v>8.9000001549720764E-2</v>
      </c>
      <c r="X34018" s="4">
        <v>29550</v>
      </c>
      <c r="Y34018" s="1">
        <v>24</v>
      </c>
      <c r="Z34018" s="4">
        <v>33636</v>
      </c>
      <c r="AA34018"/>
    </row>
    <row r="34019" spans="2:27" x14ac:dyDescent="0.3">
      <c r="B34019" s="1">
        <v>993927</v>
      </c>
      <c r="C34019" s="2" t="s">
        <v>24</v>
      </c>
      <c r="D34019" s="2" t="s">
        <v>25</v>
      </c>
      <c r="E34019" t="s">
        <v>111</v>
      </c>
      <c r="F34019" t="s">
        <v>25501</v>
      </c>
      <c r="G34019" t="s">
        <v>27</v>
      </c>
      <c r="H34019" t="s">
        <v>28</v>
      </c>
      <c r="I34019" s="3">
        <v>44511</v>
      </c>
      <c r="J34019" s="3">
        <v>44421</v>
      </c>
      <c r="K34019" s="3">
        <v>44421</v>
      </c>
      <c r="L34019" t="s">
        <v>29</v>
      </c>
      <c r="M34019" t="str">
        <f>IF(OR(financial_loan[[#This Row],[loan_status]] = "Fully Paid",financial_loan[[#This Row],[loan_status]] = "Current"),"Good Loan", "Bad Loan")</f>
        <v>Good Loan</v>
      </c>
      <c r="N34019" s="3">
        <v>44452</v>
      </c>
      <c r="O34019" s="1">
        <v>1218731</v>
      </c>
      <c r="P34019" t="s">
        <v>167</v>
      </c>
      <c r="Q34019" t="s">
        <v>31</v>
      </c>
      <c r="R34019" t="s">
        <v>77</v>
      </c>
      <c r="S34019" t="s">
        <v>33</v>
      </c>
      <c r="T34019" s="4">
        <v>75000</v>
      </c>
      <c r="U34019" s="5">
        <v>0.14830000698566437</v>
      </c>
      <c r="V34019" s="4">
        <v>449.14999389648438</v>
      </c>
      <c r="W34019" s="5">
        <v>0.1242000013589859</v>
      </c>
      <c r="X34019" s="4">
        <v>20000</v>
      </c>
      <c r="Y34019" s="1">
        <v>13</v>
      </c>
      <c r="Z34019" s="4">
        <v>23280</v>
      </c>
      <c r="AA34019"/>
    </row>
    <row r="34020" spans="2:27" x14ac:dyDescent="0.3">
      <c r="B34020" s="1">
        <v>993953</v>
      </c>
      <c r="C34020" s="2" t="s">
        <v>225</v>
      </c>
      <c r="D34020" s="2" t="s">
        <v>25</v>
      </c>
      <c r="E34020" t="s">
        <v>40</v>
      </c>
      <c r="F34020" t="s">
        <v>23306</v>
      </c>
      <c r="G34020" t="s">
        <v>27</v>
      </c>
      <c r="H34020" t="s">
        <v>28</v>
      </c>
      <c r="I34020" s="3">
        <v>44480</v>
      </c>
      <c r="J34020" s="3">
        <v>44331</v>
      </c>
      <c r="K34020" s="3">
        <v>44544</v>
      </c>
      <c r="L34020" t="s">
        <v>60</v>
      </c>
      <c r="M34020" t="str">
        <f>IF(OR(financial_loan[[#This Row],[loan_status]] = "Fully Paid",financial_loan[[#This Row],[loan_status]] = "Current"),"Good Loan", "Bad Loan")</f>
        <v>Bad Loan</v>
      </c>
      <c r="N34020" s="3">
        <v>44575</v>
      </c>
      <c r="O34020" s="1">
        <v>1218760</v>
      </c>
      <c r="P34020" t="s">
        <v>30</v>
      </c>
      <c r="Q34020" t="s">
        <v>31</v>
      </c>
      <c r="R34020" t="s">
        <v>77</v>
      </c>
      <c r="S34020" t="s">
        <v>33</v>
      </c>
      <c r="T34020" s="4">
        <v>50000</v>
      </c>
      <c r="U34020" s="5">
        <v>0.25180000066757202</v>
      </c>
      <c r="V34020" s="4">
        <v>381.77999877929688</v>
      </c>
      <c r="W34020" s="5">
        <v>0.1242000013589859</v>
      </c>
      <c r="X34020" s="4">
        <v>17000</v>
      </c>
      <c r="Y34020" s="1">
        <v>20</v>
      </c>
      <c r="Z34020" s="4">
        <v>15223</v>
      </c>
      <c r="AA34020"/>
    </row>
    <row r="34021" spans="2:27" x14ac:dyDescent="0.3">
      <c r="B34021" s="1">
        <v>993964</v>
      </c>
      <c r="C34021" s="2" t="s">
        <v>519</v>
      </c>
      <c r="D34021" s="2" t="s">
        <v>25</v>
      </c>
      <c r="E34021" t="s">
        <v>40</v>
      </c>
      <c r="F34021" t="s">
        <v>25502</v>
      </c>
      <c r="G34021" t="s">
        <v>54</v>
      </c>
      <c r="H34021" t="s">
        <v>52</v>
      </c>
      <c r="I34021" s="3">
        <v>44480</v>
      </c>
      <c r="J34021" s="3">
        <v>44483</v>
      </c>
      <c r="K34021" s="3">
        <v>44514</v>
      </c>
      <c r="L34021" t="s">
        <v>29</v>
      </c>
      <c r="M34021" t="str">
        <f>IF(OR(financial_loan[[#This Row],[loan_status]] = "Fully Paid",financial_loan[[#This Row],[loan_status]] = "Current"),"Good Loan", "Bad Loan")</f>
        <v>Good Loan</v>
      </c>
      <c r="N34021" s="3">
        <v>44544</v>
      </c>
      <c r="O34021" s="1">
        <v>1218153</v>
      </c>
      <c r="P34021" t="s">
        <v>36</v>
      </c>
      <c r="Q34021" t="s">
        <v>116</v>
      </c>
      <c r="R34021" t="s">
        <v>32</v>
      </c>
      <c r="S34021" t="s">
        <v>1301</v>
      </c>
      <c r="T34021" s="4">
        <v>48000</v>
      </c>
      <c r="U34021" s="5">
        <v>0.15999999642372131</v>
      </c>
      <c r="V34021" s="4">
        <v>214.92999267578125</v>
      </c>
      <c r="W34021" s="5">
        <v>6.6200003027915955E-2</v>
      </c>
      <c r="X34021" s="4">
        <v>7000</v>
      </c>
      <c r="Y34021" s="1">
        <v>25</v>
      </c>
      <c r="Z34021" s="4">
        <v>7737</v>
      </c>
      <c r="AA34021"/>
    </row>
    <row r="34022" spans="2:27" x14ac:dyDescent="0.3">
      <c r="B34022" s="1">
        <v>993978</v>
      </c>
      <c r="C34022" s="2" t="s">
        <v>102</v>
      </c>
      <c r="D34022" s="2" t="s">
        <v>25</v>
      </c>
      <c r="E34022" t="s">
        <v>40</v>
      </c>
      <c r="F34022" t="s">
        <v>25503</v>
      </c>
      <c r="G34022" t="s">
        <v>59</v>
      </c>
      <c r="H34022" t="s">
        <v>52</v>
      </c>
      <c r="I34022" s="3">
        <v>44511</v>
      </c>
      <c r="J34022" s="3">
        <v>44332</v>
      </c>
      <c r="K34022" s="3">
        <v>44332</v>
      </c>
      <c r="L34022" t="s">
        <v>16042</v>
      </c>
      <c r="M34022" t="str">
        <f>IF(OR(financial_loan[[#This Row],[loan_status]] = "Fully Paid",financial_loan[[#This Row],[loan_status]] = "Current"),"Good Loan", "Bad Loan")</f>
        <v>Good Loan</v>
      </c>
      <c r="N34022" s="3">
        <v>44363</v>
      </c>
      <c r="O34022" s="1">
        <v>1218167</v>
      </c>
      <c r="P34022" t="s">
        <v>30</v>
      </c>
      <c r="Q34022" t="s">
        <v>61</v>
      </c>
      <c r="R34022" t="s">
        <v>77</v>
      </c>
      <c r="S34022" t="s">
        <v>33</v>
      </c>
      <c r="T34022" s="4">
        <v>45000</v>
      </c>
      <c r="U34022" s="5">
        <v>0.23250000178813934</v>
      </c>
      <c r="V34022" s="4">
        <v>469.8599853515625</v>
      </c>
      <c r="W34022" s="5">
        <v>0.16769999265670776</v>
      </c>
      <c r="X34022" s="4">
        <v>19000</v>
      </c>
      <c r="Y34022" s="1">
        <v>21</v>
      </c>
      <c r="Z34022" s="4">
        <v>24860</v>
      </c>
      <c r="AA34022"/>
    </row>
    <row r="34023" spans="2:27" x14ac:dyDescent="0.3">
      <c r="B34023" s="1">
        <v>994018</v>
      </c>
      <c r="C34023" s="2" t="s">
        <v>243</v>
      </c>
      <c r="D34023" s="2" t="s">
        <v>25</v>
      </c>
      <c r="E34023" t="s">
        <v>46</v>
      </c>
      <c r="F34023" t="s">
        <v>25504</v>
      </c>
      <c r="G34023" t="s">
        <v>27</v>
      </c>
      <c r="H34023" t="s">
        <v>43</v>
      </c>
      <c r="I34023" s="3">
        <v>44480</v>
      </c>
      <c r="J34023" s="3">
        <v>44301</v>
      </c>
      <c r="K34023" s="3">
        <v>44512</v>
      </c>
      <c r="L34023" t="s">
        <v>29</v>
      </c>
      <c r="M34023" t="str">
        <f>IF(OR(financial_loan[[#This Row],[loan_status]] = "Fully Paid",financial_loan[[#This Row],[loan_status]] = "Current"),"Good Loan", "Bad Loan")</f>
        <v>Good Loan</v>
      </c>
      <c r="N34023" s="3">
        <v>44542</v>
      </c>
      <c r="O34023" s="1">
        <v>1218212</v>
      </c>
      <c r="P34023" t="s">
        <v>30</v>
      </c>
      <c r="Q34023" t="s">
        <v>37</v>
      </c>
      <c r="R34023" t="s">
        <v>32</v>
      </c>
      <c r="S34023" t="s">
        <v>1301</v>
      </c>
      <c r="T34023" s="4">
        <v>95000</v>
      </c>
      <c r="U34023" s="5">
        <v>7.6700001955032349E-2</v>
      </c>
      <c r="V34023" s="4">
        <v>268.3599853515625</v>
      </c>
      <c r="W34023" s="5">
        <v>0.12690000236034393</v>
      </c>
      <c r="X34023" s="4">
        <v>8000</v>
      </c>
      <c r="Y34023" s="1">
        <v>36</v>
      </c>
      <c r="Z34023" s="4">
        <v>8882</v>
      </c>
      <c r="AA34023"/>
    </row>
    <row r="34024" spans="2:27" x14ac:dyDescent="0.3">
      <c r="B34024" s="1">
        <v>994039</v>
      </c>
      <c r="C34024" s="2" t="s">
        <v>39</v>
      </c>
      <c r="D34024" s="2" t="s">
        <v>25</v>
      </c>
      <c r="E34024" t="s">
        <v>49</v>
      </c>
      <c r="F34024" t="s">
        <v>3797</v>
      </c>
      <c r="G34024" t="s">
        <v>27</v>
      </c>
      <c r="H34024" t="s">
        <v>28</v>
      </c>
      <c r="I34024" s="3">
        <v>44480</v>
      </c>
      <c r="J34024" s="3">
        <v>44453</v>
      </c>
      <c r="K34024" s="3">
        <v>44269</v>
      </c>
      <c r="L34024" t="s">
        <v>29</v>
      </c>
      <c r="M34024" t="str">
        <f>IF(OR(financial_loan[[#This Row],[loan_status]] = "Fully Paid",financial_loan[[#This Row],[loan_status]] = "Current"),"Good Loan", "Bad Loan")</f>
        <v>Good Loan</v>
      </c>
      <c r="N34024" s="3">
        <v>44300</v>
      </c>
      <c r="O34024" s="1">
        <v>1218235</v>
      </c>
      <c r="P34024" t="s">
        <v>86</v>
      </c>
      <c r="Q34024" t="s">
        <v>37</v>
      </c>
      <c r="R34024" t="s">
        <v>32</v>
      </c>
      <c r="S34024" t="s">
        <v>38</v>
      </c>
      <c r="T34024" s="4">
        <v>44000</v>
      </c>
      <c r="U34024" s="5">
        <v>9.8999999463558197E-2</v>
      </c>
      <c r="V34024" s="4">
        <v>117.41000366210938</v>
      </c>
      <c r="W34024" s="5">
        <v>0.12690000236034393</v>
      </c>
      <c r="X34024" s="4">
        <v>3500</v>
      </c>
      <c r="Y34024" s="1">
        <v>11</v>
      </c>
      <c r="Z34024" s="4">
        <v>4183</v>
      </c>
      <c r="AA34024"/>
    </row>
    <row r="34025" spans="2:27" x14ac:dyDescent="0.3">
      <c r="B34025" s="1">
        <v>994044</v>
      </c>
      <c r="C34025" s="2" t="s">
        <v>93</v>
      </c>
      <c r="D34025" s="2" t="s">
        <v>25</v>
      </c>
      <c r="E34025" t="s">
        <v>63</v>
      </c>
      <c r="F34025" t="s">
        <v>22944</v>
      </c>
      <c r="G34025" t="s">
        <v>54</v>
      </c>
      <c r="H34025" t="s">
        <v>28</v>
      </c>
      <c r="I34025" s="3">
        <v>44480</v>
      </c>
      <c r="J34025" s="3">
        <v>44514</v>
      </c>
      <c r="K34025" s="3">
        <v>44514</v>
      </c>
      <c r="L34025" t="s">
        <v>29</v>
      </c>
      <c r="M34025" t="str">
        <f>IF(OR(financial_loan[[#This Row],[loan_status]] = "Fully Paid",financial_loan[[#This Row],[loan_status]] = "Current"),"Good Loan", "Bad Loan")</f>
        <v>Good Loan</v>
      </c>
      <c r="N34025" s="3">
        <v>44544</v>
      </c>
      <c r="O34025" s="1">
        <v>1218236</v>
      </c>
      <c r="P34025" t="s">
        <v>30</v>
      </c>
      <c r="Q34025" t="s">
        <v>87</v>
      </c>
      <c r="R34025" t="s">
        <v>32</v>
      </c>
      <c r="S34025" t="s">
        <v>33</v>
      </c>
      <c r="T34025" s="4">
        <v>65000</v>
      </c>
      <c r="U34025" s="5">
        <v>0.19879999756813049</v>
      </c>
      <c r="V34025" s="4">
        <v>342.22000122070313</v>
      </c>
      <c r="W34025" s="5">
        <v>7.5099997222423553E-2</v>
      </c>
      <c r="X34025" s="4">
        <v>11000</v>
      </c>
      <c r="Y34025" s="1">
        <v>35</v>
      </c>
      <c r="Z34025" s="4">
        <v>12320</v>
      </c>
      <c r="AA34025"/>
    </row>
    <row r="34026" spans="2:27" x14ac:dyDescent="0.3">
      <c r="B34026" s="1">
        <v>994065</v>
      </c>
      <c r="C34026" s="2" t="s">
        <v>143</v>
      </c>
      <c r="D34026" s="2" t="s">
        <v>25</v>
      </c>
      <c r="E34026" t="s">
        <v>49</v>
      </c>
      <c r="G34026" t="s">
        <v>54</v>
      </c>
      <c r="H34026" t="s">
        <v>52</v>
      </c>
      <c r="I34026" s="3">
        <v>44511</v>
      </c>
      <c r="J34026" s="3">
        <v>44483</v>
      </c>
      <c r="K34026" s="3">
        <v>44514</v>
      </c>
      <c r="L34026" t="s">
        <v>29</v>
      </c>
      <c r="M34026" t="str">
        <f>IF(OR(financial_loan[[#This Row],[loan_status]] = "Fully Paid",financial_loan[[#This Row],[loan_status]] = "Current"),"Good Loan", "Bad Loan")</f>
        <v>Good Loan</v>
      </c>
      <c r="N34026" s="3">
        <v>44544</v>
      </c>
      <c r="O34026" s="1">
        <v>1218262</v>
      </c>
      <c r="P34026" t="s">
        <v>30</v>
      </c>
      <c r="Q34026" t="s">
        <v>82</v>
      </c>
      <c r="R34026" t="s">
        <v>32</v>
      </c>
      <c r="S34026" t="s">
        <v>1301</v>
      </c>
      <c r="T34026" s="4">
        <v>75000</v>
      </c>
      <c r="U34026" s="5">
        <v>0.13940000534057617</v>
      </c>
      <c r="V34026" s="4">
        <v>586.70001220703125</v>
      </c>
      <c r="W34026" s="5">
        <v>7.9000003635883331E-2</v>
      </c>
      <c r="X34026" s="4">
        <v>18750</v>
      </c>
      <c r="Y34026" s="1">
        <v>24</v>
      </c>
      <c r="Z34026" s="4">
        <v>21121</v>
      </c>
      <c r="AA34026"/>
    </row>
    <row r="34027" spans="2:27" x14ac:dyDescent="0.3">
      <c r="B34027" s="1">
        <v>994078</v>
      </c>
      <c r="C34027" s="2" t="s">
        <v>143</v>
      </c>
      <c r="D34027" s="2" t="s">
        <v>25</v>
      </c>
      <c r="E34027" t="s">
        <v>40</v>
      </c>
      <c r="F34027" t="s">
        <v>2627</v>
      </c>
      <c r="G34027" t="s">
        <v>27</v>
      </c>
      <c r="H34027" t="s">
        <v>28</v>
      </c>
      <c r="I34027" s="3">
        <v>44480</v>
      </c>
      <c r="J34027" s="3">
        <v>44332</v>
      </c>
      <c r="K34027" s="3">
        <v>44481</v>
      </c>
      <c r="L34027" t="s">
        <v>60</v>
      </c>
      <c r="M34027" t="str">
        <f>IF(OR(financial_loan[[#This Row],[loan_status]] = "Fully Paid",financial_loan[[#This Row],[loan_status]] = "Current"),"Good Loan", "Bad Loan")</f>
        <v>Bad Loan</v>
      </c>
      <c r="N34027" s="3">
        <v>44512</v>
      </c>
      <c r="O34027" s="1">
        <v>1218276</v>
      </c>
      <c r="P34027" t="s">
        <v>103</v>
      </c>
      <c r="Q34027" t="s">
        <v>65</v>
      </c>
      <c r="R34027" t="s">
        <v>32</v>
      </c>
      <c r="S34027" t="s">
        <v>1301</v>
      </c>
      <c r="T34027" s="4">
        <v>32304</v>
      </c>
      <c r="U34027" s="5">
        <v>8.2099996507167816E-2</v>
      </c>
      <c r="V34027" s="4">
        <v>48.340000152587891</v>
      </c>
      <c r="W34027" s="5">
        <v>9.9100001156330109E-2</v>
      </c>
      <c r="X34027" s="4">
        <v>1500</v>
      </c>
      <c r="Y34027" s="1">
        <v>14</v>
      </c>
      <c r="Z34027" s="4">
        <v>530</v>
      </c>
      <c r="AA34027"/>
    </row>
    <row r="34028" spans="2:27" x14ac:dyDescent="0.3">
      <c r="B34028" s="1">
        <v>994083</v>
      </c>
      <c r="C34028" s="2" t="s">
        <v>133</v>
      </c>
      <c r="D34028" s="2" t="s">
        <v>25</v>
      </c>
      <c r="E34028" t="s">
        <v>98</v>
      </c>
      <c r="F34028" t="s">
        <v>25505</v>
      </c>
      <c r="G34028" t="s">
        <v>27</v>
      </c>
      <c r="H34028" t="s">
        <v>28</v>
      </c>
      <c r="I34028" s="3">
        <v>44480</v>
      </c>
      <c r="J34028" s="3">
        <v>44212</v>
      </c>
      <c r="K34028" s="3">
        <v>44544</v>
      </c>
      <c r="L34028" t="s">
        <v>29</v>
      </c>
      <c r="M34028" t="str">
        <f>IF(OR(financial_loan[[#This Row],[loan_status]] = "Fully Paid",financial_loan[[#This Row],[loan_status]] = "Current"),"Good Loan", "Bad Loan")</f>
        <v>Good Loan</v>
      </c>
      <c r="N34028" s="3">
        <v>44575</v>
      </c>
      <c r="O34028" s="1">
        <v>1218281</v>
      </c>
      <c r="P34028" t="s">
        <v>30</v>
      </c>
      <c r="Q34028" t="s">
        <v>31</v>
      </c>
      <c r="R34028" t="s">
        <v>32</v>
      </c>
      <c r="S34028" t="s">
        <v>38</v>
      </c>
      <c r="T34028" s="4">
        <v>35000</v>
      </c>
      <c r="U34028" s="5">
        <v>6.1400000005960464E-2</v>
      </c>
      <c r="V34028" s="4">
        <v>240.58999633789063</v>
      </c>
      <c r="W34028" s="5">
        <v>0.1242000013589859</v>
      </c>
      <c r="X34028" s="4">
        <v>7200</v>
      </c>
      <c r="Y34028" s="1">
        <v>13</v>
      </c>
      <c r="Z34028" s="4">
        <v>8682</v>
      </c>
      <c r="AA34028"/>
    </row>
    <row r="34029" spans="2:27" x14ac:dyDescent="0.3">
      <c r="B34029" s="1">
        <v>994096</v>
      </c>
      <c r="C34029" s="2" t="s">
        <v>39</v>
      </c>
      <c r="D34029" s="2" t="s">
        <v>25</v>
      </c>
      <c r="E34029" t="s">
        <v>40</v>
      </c>
      <c r="F34029" t="s">
        <v>25506</v>
      </c>
      <c r="G34029" t="s">
        <v>27</v>
      </c>
      <c r="H34029" t="s">
        <v>28</v>
      </c>
      <c r="I34029" s="3">
        <v>44480</v>
      </c>
      <c r="J34029" s="3">
        <v>44454</v>
      </c>
      <c r="K34029" s="3">
        <v>44514</v>
      </c>
      <c r="L34029" t="s">
        <v>29</v>
      </c>
      <c r="M34029" t="str">
        <f>IF(OR(financial_loan[[#This Row],[loan_status]] = "Fully Paid",financial_loan[[#This Row],[loan_status]] = "Current"),"Good Loan", "Bad Loan")</f>
        <v>Good Loan</v>
      </c>
      <c r="N34029" s="3">
        <v>44544</v>
      </c>
      <c r="O34029" s="1">
        <v>1218296</v>
      </c>
      <c r="P34029" t="s">
        <v>103</v>
      </c>
      <c r="Q34029" t="s">
        <v>37</v>
      </c>
      <c r="R34029" t="s">
        <v>32</v>
      </c>
      <c r="S34029" t="s">
        <v>38</v>
      </c>
      <c r="T34029" s="4">
        <v>38400</v>
      </c>
      <c r="U34029" s="5">
        <v>0.21060000360012054</v>
      </c>
      <c r="V34029" s="4">
        <v>67.089996337890625</v>
      </c>
      <c r="W34029" s="5">
        <v>0.12690000236034393</v>
      </c>
      <c r="X34029" s="4">
        <v>2000</v>
      </c>
      <c r="Y34029" s="1">
        <v>23</v>
      </c>
      <c r="Z34029" s="4">
        <v>2415</v>
      </c>
      <c r="AA34029"/>
    </row>
    <row r="34030" spans="2:27" x14ac:dyDescent="0.3">
      <c r="B34030" s="1">
        <v>994110</v>
      </c>
      <c r="C34030" s="2" t="s">
        <v>96</v>
      </c>
      <c r="D34030" s="2" t="s">
        <v>25</v>
      </c>
      <c r="E34030" t="s">
        <v>57</v>
      </c>
      <c r="F34030" t="s">
        <v>10509</v>
      </c>
      <c r="G34030" t="s">
        <v>54</v>
      </c>
      <c r="H34030" t="s">
        <v>52</v>
      </c>
      <c r="I34030" s="3">
        <v>44480</v>
      </c>
      <c r="J34030" s="3">
        <v>44332</v>
      </c>
      <c r="K34030" s="3">
        <v>44452</v>
      </c>
      <c r="L34030" t="s">
        <v>60</v>
      </c>
      <c r="M34030" t="str">
        <f>IF(OR(financial_loan[[#This Row],[loan_status]] = "Fully Paid",financial_loan[[#This Row],[loan_status]] = "Current"),"Good Loan", "Bad Loan")</f>
        <v>Bad Loan</v>
      </c>
      <c r="N34030" s="3">
        <v>44482</v>
      </c>
      <c r="O34030" s="1">
        <v>1218310</v>
      </c>
      <c r="P34030" t="s">
        <v>30</v>
      </c>
      <c r="Q34030" t="s">
        <v>201</v>
      </c>
      <c r="R34030" t="s">
        <v>32</v>
      </c>
      <c r="S34030" t="s">
        <v>1301</v>
      </c>
      <c r="T34030" s="4">
        <v>27600</v>
      </c>
      <c r="U34030" s="5">
        <v>0.24300000071525574</v>
      </c>
      <c r="V34030" s="4">
        <v>350.010009765625</v>
      </c>
      <c r="W34030" s="5">
        <v>6.0300000011920929E-2</v>
      </c>
      <c r="X34030" s="4">
        <v>11500</v>
      </c>
      <c r="Y34030" s="1">
        <v>13</v>
      </c>
      <c r="Z34030" s="4">
        <v>7699</v>
      </c>
      <c r="AA34030"/>
    </row>
    <row r="34031" spans="2:27" x14ac:dyDescent="0.3">
      <c r="B34031" s="1">
        <v>994123</v>
      </c>
      <c r="C34031" s="2" t="s">
        <v>102</v>
      </c>
      <c r="D34031" s="2" t="s">
        <v>25</v>
      </c>
      <c r="E34031" t="s">
        <v>26</v>
      </c>
      <c r="F34031" t="s">
        <v>25507</v>
      </c>
      <c r="G34031" t="s">
        <v>100</v>
      </c>
      <c r="H34031" t="s">
        <v>52</v>
      </c>
      <c r="I34031" s="3">
        <v>44480</v>
      </c>
      <c r="J34031" s="3">
        <v>44332</v>
      </c>
      <c r="K34031" s="3">
        <v>44330</v>
      </c>
      <c r="L34031" t="s">
        <v>29</v>
      </c>
      <c r="M34031" t="str">
        <f>IF(OR(financial_loan[[#This Row],[loan_status]] = "Fully Paid",financial_loan[[#This Row],[loan_status]] = "Current"),"Good Loan", "Bad Loan")</f>
        <v>Good Loan</v>
      </c>
      <c r="N34031" s="3">
        <v>44361</v>
      </c>
      <c r="O34031" s="1">
        <v>1218525</v>
      </c>
      <c r="P34031" t="s">
        <v>36</v>
      </c>
      <c r="Q34031" t="s">
        <v>118</v>
      </c>
      <c r="R34031" t="s">
        <v>32</v>
      </c>
      <c r="S34031" t="s">
        <v>33</v>
      </c>
      <c r="T34031" s="4">
        <v>85000</v>
      </c>
      <c r="U34031" s="5">
        <v>0.13130000233650208</v>
      </c>
      <c r="V34031" s="4">
        <v>880.1099853515625</v>
      </c>
      <c r="W34031" s="5">
        <v>0.19030000269412994</v>
      </c>
      <c r="X34031" s="4">
        <v>24000</v>
      </c>
      <c r="Y34031" s="1">
        <v>24</v>
      </c>
      <c r="Z34031" s="4">
        <v>30615</v>
      </c>
      <c r="AA34031"/>
    </row>
    <row r="34032" spans="2:27" x14ac:dyDescent="0.3">
      <c r="B34032" s="1">
        <v>994128</v>
      </c>
      <c r="C34032" s="2" t="s">
        <v>24</v>
      </c>
      <c r="D34032" s="2" t="s">
        <v>25</v>
      </c>
      <c r="E34032" t="s">
        <v>111</v>
      </c>
      <c r="F34032" t="s">
        <v>24954</v>
      </c>
      <c r="G34032" t="s">
        <v>42</v>
      </c>
      <c r="H34032" t="s">
        <v>52</v>
      </c>
      <c r="I34032" s="3">
        <v>44480</v>
      </c>
      <c r="J34032" s="3">
        <v>44332</v>
      </c>
      <c r="K34032" s="3">
        <v>44241</v>
      </c>
      <c r="L34032" t="s">
        <v>29</v>
      </c>
      <c r="M34032" t="str">
        <f>IF(OR(financial_loan[[#This Row],[loan_status]] = "Fully Paid",financial_loan[[#This Row],[loan_status]] = "Current"),"Good Loan", "Bad Loan")</f>
        <v>Good Loan</v>
      </c>
      <c r="N34032" s="3">
        <v>44269</v>
      </c>
      <c r="O34032" s="1">
        <v>1218531</v>
      </c>
      <c r="P34032" t="s">
        <v>30</v>
      </c>
      <c r="Q34032" t="s">
        <v>44</v>
      </c>
      <c r="R34032" t="s">
        <v>32</v>
      </c>
      <c r="S34032" t="s">
        <v>1301</v>
      </c>
      <c r="T34032" s="4">
        <v>43000</v>
      </c>
      <c r="U34032" s="5">
        <v>4.0699999779462814E-2</v>
      </c>
      <c r="V34032" s="4">
        <v>226.44000244140625</v>
      </c>
      <c r="W34032" s="5">
        <v>0.14270000159740448</v>
      </c>
      <c r="X34032" s="4">
        <v>6600</v>
      </c>
      <c r="Y34032" s="1">
        <v>10</v>
      </c>
      <c r="Z34032" s="4">
        <v>7845</v>
      </c>
      <c r="AA34032"/>
    </row>
    <row r="34033" spans="2:27" x14ac:dyDescent="0.3">
      <c r="B34033" s="1">
        <v>994133</v>
      </c>
      <c r="C34033" s="2" t="s">
        <v>24</v>
      </c>
      <c r="D34033" s="2" t="s">
        <v>25</v>
      </c>
      <c r="E34033" t="s">
        <v>57</v>
      </c>
      <c r="F34033" t="s">
        <v>3376</v>
      </c>
      <c r="G34033" t="s">
        <v>42</v>
      </c>
      <c r="H34033" t="s">
        <v>28</v>
      </c>
      <c r="I34033" s="3">
        <v>44511</v>
      </c>
      <c r="J34033" s="3">
        <v>44271</v>
      </c>
      <c r="K34033" s="3">
        <v>44271</v>
      </c>
      <c r="L34033" t="s">
        <v>29</v>
      </c>
      <c r="M34033" t="str">
        <f>IF(OR(financial_loan[[#This Row],[loan_status]] = "Fully Paid",financial_loan[[#This Row],[loan_status]] = "Current"),"Good Loan", "Bad Loan")</f>
        <v>Good Loan</v>
      </c>
      <c r="N34033" s="3">
        <v>44302</v>
      </c>
      <c r="O34033" s="1">
        <v>1218537</v>
      </c>
      <c r="P34033" t="s">
        <v>30</v>
      </c>
      <c r="Q34033" t="s">
        <v>44</v>
      </c>
      <c r="R34033" t="s">
        <v>77</v>
      </c>
      <c r="S34033" t="s">
        <v>33</v>
      </c>
      <c r="T34033" s="4">
        <v>60000</v>
      </c>
      <c r="U34033" s="5">
        <v>0.2175000011920929</v>
      </c>
      <c r="V34033" s="4">
        <v>468.17001342773438</v>
      </c>
      <c r="W34033" s="5">
        <v>0.14270000159740448</v>
      </c>
      <c r="X34033" s="4">
        <v>20000</v>
      </c>
      <c r="Y34033" s="1">
        <v>28</v>
      </c>
      <c r="Z34033" s="4">
        <v>27882</v>
      </c>
      <c r="AA34033"/>
    </row>
    <row r="34034" spans="2:27" x14ac:dyDescent="0.3">
      <c r="B34034" s="1">
        <v>994135</v>
      </c>
      <c r="C34034" s="2" t="s">
        <v>34</v>
      </c>
      <c r="D34034" s="2" t="s">
        <v>25</v>
      </c>
      <c r="E34034" t="s">
        <v>98</v>
      </c>
      <c r="F34034" t="s">
        <v>7358</v>
      </c>
      <c r="G34034" t="s">
        <v>100</v>
      </c>
      <c r="H34034" t="s">
        <v>43</v>
      </c>
      <c r="I34034" s="3">
        <v>44511</v>
      </c>
      <c r="J34034" s="3">
        <v>44302</v>
      </c>
      <c r="K34034" s="3">
        <v>44392</v>
      </c>
      <c r="L34034" t="s">
        <v>29</v>
      </c>
      <c r="M34034" t="str">
        <f>IF(OR(financial_loan[[#This Row],[loan_status]] = "Fully Paid",financial_loan[[#This Row],[loan_status]] = "Current"),"Good Loan", "Bad Loan")</f>
        <v>Good Loan</v>
      </c>
      <c r="N34034" s="3">
        <v>44423</v>
      </c>
      <c r="O34034" s="1">
        <v>1218539</v>
      </c>
      <c r="P34034" t="s">
        <v>30</v>
      </c>
      <c r="Q34034" t="s">
        <v>219</v>
      </c>
      <c r="R34034" t="s">
        <v>77</v>
      </c>
      <c r="S34034" t="s">
        <v>33</v>
      </c>
      <c r="T34034" s="4">
        <v>90000</v>
      </c>
      <c r="U34034" s="5">
        <v>5.4900001734495163E-2</v>
      </c>
      <c r="V34034" s="4">
        <v>639.8699951171875</v>
      </c>
      <c r="W34034" s="5">
        <v>0.20299999415874481</v>
      </c>
      <c r="X34034" s="4">
        <v>24000</v>
      </c>
      <c r="Y34034" s="1">
        <v>13</v>
      </c>
      <c r="Z34034" s="4">
        <v>37118</v>
      </c>
      <c r="AA34034"/>
    </row>
    <row r="34035" spans="2:27" x14ac:dyDescent="0.3">
      <c r="B34035" s="1">
        <v>994149</v>
      </c>
      <c r="C34035" s="2" t="s">
        <v>24</v>
      </c>
      <c r="D34035" s="2" t="s">
        <v>25</v>
      </c>
      <c r="E34035" t="s">
        <v>127</v>
      </c>
      <c r="F34035" t="s">
        <v>25508</v>
      </c>
      <c r="G34035" t="s">
        <v>42</v>
      </c>
      <c r="H34035" t="s">
        <v>28</v>
      </c>
      <c r="I34035" s="3">
        <v>44480</v>
      </c>
      <c r="J34035" s="3">
        <v>44545</v>
      </c>
      <c r="K34035" s="3">
        <v>44212</v>
      </c>
      <c r="L34035" t="s">
        <v>29</v>
      </c>
      <c r="M34035" t="str">
        <f>IF(OR(financial_loan[[#This Row],[loan_status]] = "Fully Paid",financial_loan[[#This Row],[loan_status]] = "Current"),"Good Loan", "Bad Loan")</f>
        <v>Good Loan</v>
      </c>
      <c r="N34035" s="3">
        <v>44243</v>
      </c>
      <c r="O34035" s="1">
        <v>1218553</v>
      </c>
      <c r="P34035" t="s">
        <v>30</v>
      </c>
      <c r="Q34035" t="s">
        <v>44</v>
      </c>
      <c r="R34035" t="s">
        <v>77</v>
      </c>
      <c r="S34035" t="s">
        <v>33</v>
      </c>
      <c r="T34035" s="4">
        <v>33000</v>
      </c>
      <c r="U34035" s="5">
        <v>0.19709999859333038</v>
      </c>
      <c r="V34035" s="4">
        <v>386.239990234375</v>
      </c>
      <c r="W34035" s="5">
        <v>0.14270000159740448</v>
      </c>
      <c r="X34035" s="4">
        <v>16500</v>
      </c>
      <c r="Y34035" s="1">
        <v>14</v>
      </c>
      <c r="Z34035" s="4">
        <v>22933</v>
      </c>
      <c r="AA34035"/>
    </row>
    <row r="34036" spans="2:27" x14ac:dyDescent="0.3">
      <c r="B34036" s="1">
        <v>994158</v>
      </c>
      <c r="C34036" s="2" t="s">
        <v>71</v>
      </c>
      <c r="D34036" s="2" t="s">
        <v>25</v>
      </c>
      <c r="E34036" t="s">
        <v>122</v>
      </c>
      <c r="F34036" t="s">
        <v>25509</v>
      </c>
      <c r="G34036" t="s">
        <v>54</v>
      </c>
      <c r="H34036" t="s">
        <v>52</v>
      </c>
      <c r="I34036" s="3">
        <v>44480</v>
      </c>
      <c r="J34036" s="3">
        <v>44483</v>
      </c>
      <c r="K34036" s="3">
        <v>44514</v>
      </c>
      <c r="L34036" t="s">
        <v>29</v>
      </c>
      <c r="M34036" t="str">
        <f>IF(OR(financial_loan[[#This Row],[loan_status]] = "Fully Paid",financial_loan[[#This Row],[loan_status]] = "Current"),"Good Loan", "Bad Loan")</f>
        <v>Good Loan</v>
      </c>
      <c r="N34036" s="3">
        <v>44544</v>
      </c>
      <c r="O34036" s="1">
        <v>1218563</v>
      </c>
      <c r="P34036" t="s">
        <v>36</v>
      </c>
      <c r="Q34036" t="s">
        <v>201</v>
      </c>
      <c r="R34036" t="s">
        <v>32</v>
      </c>
      <c r="S34036" t="s">
        <v>33</v>
      </c>
      <c r="T34036" s="4">
        <v>76000</v>
      </c>
      <c r="U34036" s="5">
        <v>0.14270000159740448</v>
      </c>
      <c r="V34036" s="4">
        <v>152.17999267578125</v>
      </c>
      <c r="W34036" s="5">
        <v>6.0300000011920929E-2</v>
      </c>
      <c r="X34036" s="4">
        <v>5000</v>
      </c>
      <c r="Y34036" s="1">
        <v>26</v>
      </c>
      <c r="Z34036" s="4">
        <v>5479</v>
      </c>
      <c r="AA34036"/>
    </row>
    <row r="34037" spans="2:27" x14ac:dyDescent="0.3">
      <c r="B34037" s="1">
        <v>994159</v>
      </c>
      <c r="C34037" s="2" t="s">
        <v>93</v>
      </c>
      <c r="D34037" s="2" t="s">
        <v>25</v>
      </c>
      <c r="E34037" t="s">
        <v>98</v>
      </c>
      <c r="F34037" t="s">
        <v>25510</v>
      </c>
      <c r="G34037" t="s">
        <v>54</v>
      </c>
      <c r="H34037" t="s">
        <v>52</v>
      </c>
      <c r="I34037" s="3">
        <v>44480</v>
      </c>
      <c r="J34037" s="3">
        <v>44212</v>
      </c>
      <c r="K34037" s="3">
        <v>44514</v>
      </c>
      <c r="L34037" t="s">
        <v>29</v>
      </c>
      <c r="M34037" t="str">
        <f>IF(OR(financial_loan[[#This Row],[loan_status]] = "Fully Paid",financial_loan[[#This Row],[loan_status]] = "Current"),"Good Loan", "Bad Loan")</f>
        <v>Good Loan</v>
      </c>
      <c r="N34037" s="3">
        <v>44544</v>
      </c>
      <c r="O34037" s="1">
        <v>1218564</v>
      </c>
      <c r="P34037" t="s">
        <v>103</v>
      </c>
      <c r="Q34037" t="s">
        <v>55</v>
      </c>
      <c r="R34037" t="s">
        <v>32</v>
      </c>
      <c r="S34037" t="s">
        <v>38</v>
      </c>
      <c r="T34037" s="4">
        <v>61104</v>
      </c>
      <c r="U34037" s="5">
        <v>0.15620000660419464</v>
      </c>
      <c r="V34037" s="4">
        <v>139.72000122070313</v>
      </c>
      <c r="W34037" s="5">
        <v>8.9000001549720764E-2</v>
      </c>
      <c r="X34037" s="4">
        <v>4400</v>
      </c>
      <c r="Y34037" s="1">
        <v>21</v>
      </c>
      <c r="Z34037" s="4">
        <v>5030</v>
      </c>
      <c r="AA34037"/>
    </row>
    <row r="34038" spans="2:27" x14ac:dyDescent="0.3">
      <c r="B34038" s="1">
        <v>994164</v>
      </c>
      <c r="C34038" s="2" t="s">
        <v>39</v>
      </c>
      <c r="D34038" s="2" t="s">
        <v>25</v>
      </c>
      <c r="E34038" t="s">
        <v>127</v>
      </c>
      <c r="F34038" t="s">
        <v>20072</v>
      </c>
      <c r="G34038" t="s">
        <v>27</v>
      </c>
      <c r="H34038" t="s">
        <v>52</v>
      </c>
      <c r="I34038" s="3">
        <v>44511</v>
      </c>
      <c r="J34038" s="3">
        <v>44332</v>
      </c>
      <c r="K34038" s="3">
        <v>44359</v>
      </c>
      <c r="L34038" t="s">
        <v>60</v>
      </c>
      <c r="M34038" t="str">
        <f>IF(OR(financial_loan[[#This Row],[loan_status]] = "Fully Paid",financial_loan[[#This Row],[loan_status]] = "Current"),"Good Loan", "Bad Loan")</f>
        <v>Bad Loan</v>
      </c>
      <c r="N34038" s="3">
        <v>44389</v>
      </c>
      <c r="O34038" s="1">
        <v>1218570</v>
      </c>
      <c r="P34038" t="s">
        <v>86</v>
      </c>
      <c r="Q34038" t="s">
        <v>51</v>
      </c>
      <c r="R34038" t="s">
        <v>77</v>
      </c>
      <c r="S34038" t="s">
        <v>33</v>
      </c>
      <c r="T34038" s="4">
        <v>88000</v>
      </c>
      <c r="U34038" s="5">
        <v>6.5600000321865082E-2</v>
      </c>
      <c r="V34038" s="4">
        <v>773.44000244140625</v>
      </c>
      <c r="W34038" s="5">
        <v>0.11710000038146973</v>
      </c>
      <c r="X34038" s="4">
        <v>35000</v>
      </c>
      <c r="Y34038" s="1">
        <v>21</v>
      </c>
      <c r="Z34038" s="4">
        <v>5407</v>
      </c>
      <c r="AA34038"/>
    </row>
    <row r="34039" spans="2:27" x14ac:dyDescent="0.3">
      <c r="B34039" s="1">
        <v>994171</v>
      </c>
      <c r="C34039" s="2" t="s">
        <v>24</v>
      </c>
      <c r="D34039" s="2" t="s">
        <v>25</v>
      </c>
      <c r="E34039" t="s">
        <v>26</v>
      </c>
      <c r="F34039" t="s">
        <v>25511</v>
      </c>
      <c r="G34039" t="s">
        <v>27</v>
      </c>
      <c r="H34039" t="s">
        <v>52</v>
      </c>
      <c r="I34039" s="3">
        <v>44480</v>
      </c>
      <c r="J34039" s="3">
        <v>44268</v>
      </c>
      <c r="K34039" s="3">
        <v>44268</v>
      </c>
      <c r="L34039" t="s">
        <v>29</v>
      </c>
      <c r="M34039" t="str">
        <f>IF(OR(financial_loan[[#This Row],[loan_status]] = "Fully Paid",financial_loan[[#This Row],[loan_status]] = "Current"),"Good Loan", "Bad Loan")</f>
        <v>Good Loan</v>
      </c>
      <c r="N34039" s="3">
        <v>44299</v>
      </c>
      <c r="O34039" s="1">
        <v>1218578</v>
      </c>
      <c r="P34039" t="s">
        <v>70</v>
      </c>
      <c r="Q34039" t="s">
        <v>37</v>
      </c>
      <c r="R34039" t="s">
        <v>77</v>
      </c>
      <c r="S34039" t="s">
        <v>33</v>
      </c>
      <c r="T34039" s="4">
        <v>100000</v>
      </c>
      <c r="U34039" s="5">
        <v>9.6699997782707214E-2</v>
      </c>
      <c r="V34039" s="4">
        <v>790.82000732421875</v>
      </c>
      <c r="W34039" s="5">
        <v>0.12690000236034393</v>
      </c>
      <c r="X34039" s="4">
        <v>35000</v>
      </c>
      <c r="Y34039" s="1">
        <v>29</v>
      </c>
      <c r="Z34039" s="4">
        <v>40248</v>
      </c>
      <c r="AA34039"/>
    </row>
    <row r="34040" spans="2:27" x14ac:dyDescent="0.3">
      <c r="B34040" s="1">
        <v>994182</v>
      </c>
      <c r="C34040" s="2" t="s">
        <v>102</v>
      </c>
      <c r="D34040" s="2" t="s">
        <v>25</v>
      </c>
      <c r="E34040" t="s">
        <v>40</v>
      </c>
      <c r="F34040" t="s">
        <v>25512</v>
      </c>
      <c r="G34040" t="s">
        <v>59</v>
      </c>
      <c r="H34040" t="s">
        <v>43</v>
      </c>
      <c r="I34040" s="3">
        <v>44480</v>
      </c>
      <c r="J34040" s="3">
        <v>44359</v>
      </c>
      <c r="K34040" s="3">
        <v>44239</v>
      </c>
      <c r="L34040" t="s">
        <v>60</v>
      </c>
      <c r="M34040" t="str">
        <f>IF(OR(financial_loan[[#This Row],[loan_status]] = "Fully Paid",financial_loan[[#This Row],[loan_status]] = "Current"),"Good Loan", "Bad Loan")</f>
        <v>Bad Loan</v>
      </c>
      <c r="N34040" s="3">
        <v>44267</v>
      </c>
      <c r="O34040" s="1">
        <v>1218589</v>
      </c>
      <c r="P34040" t="s">
        <v>30</v>
      </c>
      <c r="Q34040" t="s">
        <v>227</v>
      </c>
      <c r="R34040" t="s">
        <v>77</v>
      </c>
      <c r="S34040" t="s">
        <v>33</v>
      </c>
      <c r="T34040" s="4">
        <v>70000</v>
      </c>
      <c r="U34040" s="5">
        <v>0.13439999520778656</v>
      </c>
      <c r="V34040" s="4">
        <v>638.25</v>
      </c>
      <c r="W34040" s="5">
        <v>0.18250000476837158</v>
      </c>
      <c r="X34040" s="4">
        <v>25000</v>
      </c>
      <c r="Y34040" s="1">
        <v>21</v>
      </c>
      <c r="Z34040" s="4">
        <v>7750</v>
      </c>
      <c r="AA34040"/>
    </row>
    <row r="34041" spans="2:27" x14ac:dyDescent="0.3">
      <c r="B34041" s="1">
        <v>994238</v>
      </c>
      <c r="C34041" s="2" t="s">
        <v>56</v>
      </c>
      <c r="D34041" s="2" t="s">
        <v>25</v>
      </c>
      <c r="E34041" t="s">
        <v>63</v>
      </c>
      <c r="F34041" t="s">
        <v>5406</v>
      </c>
      <c r="G34041" t="s">
        <v>27</v>
      </c>
      <c r="H34041" t="s">
        <v>52</v>
      </c>
      <c r="I34041" s="3">
        <v>44480</v>
      </c>
      <c r="J34041" s="3">
        <v>44332</v>
      </c>
      <c r="K34041" s="3">
        <v>44454</v>
      </c>
      <c r="L34041" t="s">
        <v>29</v>
      </c>
      <c r="M34041" t="str">
        <f>IF(OR(financial_loan[[#This Row],[loan_status]] = "Fully Paid",financial_loan[[#This Row],[loan_status]] = "Current"),"Good Loan", "Bad Loan")</f>
        <v>Good Loan</v>
      </c>
      <c r="N34041" s="3">
        <v>44484</v>
      </c>
      <c r="O34041" s="1">
        <v>1218650</v>
      </c>
      <c r="P34041" t="s">
        <v>91</v>
      </c>
      <c r="Q34041" t="s">
        <v>51</v>
      </c>
      <c r="R34041" t="s">
        <v>77</v>
      </c>
      <c r="S34041" t="s">
        <v>38</v>
      </c>
      <c r="T34041" s="4">
        <v>96984</v>
      </c>
      <c r="U34041" s="5">
        <v>0.15700000524520874</v>
      </c>
      <c r="V34041" s="4">
        <v>110.5</v>
      </c>
      <c r="W34041" s="5">
        <v>0.11710000038146973</v>
      </c>
      <c r="X34041" s="4">
        <v>5000</v>
      </c>
      <c r="Y34041" s="1">
        <v>35</v>
      </c>
      <c r="Z34041" s="4">
        <v>6530</v>
      </c>
      <c r="AA34041"/>
    </row>
    <row r="34042" spans="2:27" x14ac:dyDescent="0.3">
      <c r="B34042" s="1">
        <v>994241</v>
      </c>
      <c r="C34042" s="2" t="s">
        <v>24</v>
      </c>
      <c r="D34042" s="2" t="s">
        <v>25</v>
      </c>
      <c r="E34042" t="s">
        <v>46</v>
      </c>
      <c r="G34042" t="s">
        <v>59</v>
      </c>
      <c r="H34042" t="s">
        <v>52</v>
      </c>
      <c r="I34042" s="3">
        <v>44480</v>
      </c>
      <c r="J34042" s="3">
        <v>44332</v>
      </c>
      <c r="K34042" s="3">
        <v>44209</v>
      </c>
      <c r="L34042" t="s">
        <v>29</v>
      </c>
      <c r="M34042" t="str">
        <f>IF(OR(financial_loan[[#This Row],[loan_status]] = "Fully Paid",financial_loan[[#This Row],[loan_status]] = "Current"),"Good Loan", "Bad Loan")</f>
        <v>Good Loan</v>
      </c>
      <c r="N34042" s="3">
        <v>44240</v>
      </c>
      <c r="O34042" s="1">
        <v>1218653</v>
      </c>
      <c r="P34042" t="s">
        <v>30</v>
      </c>
      <c r="Q34042" t="s">
        <v>227</v>
      </c>
      <c r="R34042" t="s">
        <v>32</v>
      </c>
      <c r="S34042" t="s">
        <v>33</v>
      </c>
      <c r="T34042" s="4">
        <v>155142</v>
      </c>
      <c r="U34042" s="5">
        <v>0.14959999918937683</v>
      </c>
      <c r="V34042" s="4">
        <v>834.4000244140625</v>
      </c>
      <c r="W34042" s="5">
        <v>0.18250000476837158</v>
      </c>
      <c r="X34042" s="4">
        <v>23000</v>
      </c>
      <c r="Y34042" s="1">
        <v>18</v>
      </c>
      <c r="Z34042" s="4">
        <v>27185</v>
      </c>
      <c r="AA34042"/>
    </row>
    <row r="34043" spans="2:27" x14ac:dyDescent="0.3">
      <c r="B34043" s="1">
        <v>994249</v>
      </c>
      <c r="C34043" s="2" t="s">
        <v>96</v>
      </c>
      <c r="D34043" s="2" t="s">
        <v>25</v>
      </c>
      <c r="E34043" t="s">
        <v>122</v>
      </c>
      <c r="F34043" t="s">
        <v>25513</v>
      </c>
      <c r="G34043" t="s">
        <v>54</v>
      </c>
      <c r="H34043" t="s">
        <v>52</v>
      </c>
      <c r="I34043" s="3">
        <v>44480</v>
      </c>
      <c r="J34043" s="3">
        <v>44299</v>
      </c>
      <c r="K34043" s="3">
        <v>44299</v>
      </c>
      <c r="L34043" t="s">
        <v>60</v>
      </c>
      <c r="M34043" t="str">
        <f>IF(OR(financial_loan[[#This Row],[loan_status]] = "Fully Paid",financial_loan[[#This Row],[loan_status]] = "Current"),"Good Loan", "Bad Loan")</f>
        <v>Bad Loan</v>
      </c>
      <c r="N34043" s="3">
        <v>44329</v>
      </c>
      <c r="O34043" s="1">
        <v>1218661</v>
      </c>
      <c r="P34043" t="s">
        <v>36</v>
      </c>
      <c r="Q34043" t="s">
        <v>201</v>
      </c>
      <c r="R34043" t="s">
        <v>32</v>
      </c>
      <c r="S34043" t="s">
        <v>38</v>
      </c>
      <c r="T34043" s="4">
        <v>42000</v>
      </c>
      <c r="U34043" s="5">
        <v>8.9000001549720764E-2</v>
      </c>
      <c r="V34043" s="4">
        <v>380.45001220703125</v>
      </c>
      <c r="W34043" s="5">
        <v>6.0300000011920929E-2</v>
      </c>
      <c r="X34043" s="4">
        <v>12500</v>
      </c>
      <c r="Y34043" s="1">
        <v>14</v>
      </c>
      <c r="Z34043" s="4">
        <v>13518</v>
      </c>
      <c r="AA34043"/>
    </row>
    <row r="34044" spans="2:27" x14ac:dyDescent="0.3">
      <c r="B34044" s="1">
        <v>994273</v>
      </c>
      <c r="C34044" s="2" t="s">
        <v>45</v>
      </c>
      <c r="D34044" s="2" t="s">
        <v>25</v>
      </c>
      <c r="E34044" t="s">
        <v>49</v>
      </c>
      <c r="F34044" t="s">
        <v>25514</v>
      </c>
      <c r="G34044" t="s">
        <v>54</v>
      </c>
      <c r="H34044" t="s">
        <v>28</v>
      </c>
      <c r="I34044" s="3">
        <v>44480</v>
      </c>
      <c r="J34044" s="3">
        <v>44483</v>
      </c>
      <c r="K34044" s="3">
        <v>44514</v>
      </c>
      <c r="L34044" t="s">
        <v>29</v>
      </c>
      <c r="M34044" t="str">
        <f>IF(OR(financial_loan[[#This Row],[loan_status]] = "Fully Paid",financial_loan[[#This Row],[loan_status]] = "Current"),"Good Loan", "Bad Loan")</f>
        <v>Good Loan</v>
      </c>
      <c r="N34044" s="3">
        <v>44544</v>
      </c>
      <c r="O34044" s="1">
        <v>1218691</v>
      </c>
      <c r="P34044" t="s">
        <v>30</v>
      </c>
      <c r="Q34044" t="s">
        <v>55</v>
      </c>
      <c r="R34044" t="s">
        <v>32</v>
      </c>
      <c r="S34044" t="s">
        <v>1301</v>
      </c>
      <c r="T34044" s="4">
        <v>38400</v>
      </c>
      <c r="U34044" s="5">
        <v>8.9699998497962952E-2</v>
      </c>
      <c r="V34044" s="4">
        <v>198.46000671386719</v>
      </c>
      <c r="W34044" s="5">
        <v>8.9000001549720764E-2</v>
      </c>
      <c r="X34044" s="4">
        <v>6250</v>
      </c>
      <c r="Y34044" s="1">
        <v>9</v>
      </c>
      <c r="Z34044" s="4">
        <v>7144</v>
      </c>
      <c r="AA34044"/>
    </row>
    <row r="34045" spans="2:27" x14ac:dyDescent="0.3">
      <c r="B34045" s="1">
        <v>994284</v>
      </c>
      <c r="C34045" s="2" t="s">
        <v>39</v>
      </c>
      <c r="D34045" s="2" t="s">
        <v>25</v>
      </c>
      <c r="E34045" t="s">
        <v>40</v>
      </c>
      <c r="F34045" t="s">
        <v>25515</v>
      </c>
      <c r="G34045" t="s">
        <v>59</v>
      </c>
      <c r="H34045" t="s">
        <v>43</v>
      </c>
      <c r="I34045" s="3">
        <v>44480</v>
      </c>
      <c r="J34045" s="3">
        <v>44360</v>
      </c>
      <c r="K34045" s="3">
        <v>44240</v>
      </c>
      <c r="L34045" t="s">
        <v>60</v>
      </c>
      <c r="M34045" t="str">
        <f>IF(OR(financial_loan[[#This Row],[loan_status]] = "Fully Paid",financial_loan[[#This Row],[loan_status]] = "Current"),"Good Loan", "Bad Loan")</f>
        <v>Bad Loan</v>
      </c>
      <c r="N34045" s="3">
        <v>44268</v>
      </c>
      <c r="O34045" s="1">
        <v>1218704</v>
      </c>
      <c r="P34045" t="s">
        <v>103</v>
      </c>
      <c r="Q34045" t="s">
        <v>61</v>
      </c>
      <c r="R34045" t="s">
        <v>32</v>
      </c>
      <c r="S34045" t="s">
        <v>33</v>
      </c>
      <c r="T34045" s="4">
        <v>100000</v>
      </c>
      <c r="U34045" s="5">
        <v>0.18189999461174011</v>
      </c>
      <c r="V34045" s="4">
        <v>1243.8499755859375</v>
      </c>
      <c r="W34045" s="5">
        <v>0.16769999265670776</v>
      </c>
      <c r="X34045" s="4">
        <v>35000</v>
      </c>
      <c r="Y34045" s="1">
        <v>12</v>
      </c>
      <c r="Z34045" s="4">
        <v>18758</v>
      </c>
      <c r="AA34045"/>
    </row>
    <row r="34046" spans="2:27" x14ac:dyDescent="0.3">
      <c r="B34046" s="1">
        <v>994294</v>
      </c>
      <c r="C34046" s="2" t="s">
        <v>96</v>
      </c>
      <c r="D34046" s="2" t="s">
        <v>25</v>
      </c>
      <c r="E34046" t="s">
        <v>46</v>
      </c>
      <c r="F34046" t="s">
        <v>25516</v>
      </c>
      <c r="G34046" t="s">
        <v>54</v>
      </c>
      <c r="H34046" t="s">
        <v>28</v>
      </c>
      <c r="I34046" s="3">
        <v>44480</v>
      </c>
      <c r="J34046" s="3">
        <v>44332</v>
      </c>
      <c r="K34046" s="3">
        <v>44514</v>
      </c>
      <c r="L34046" t="s">
        <v>29</v>
      </c>
      <c r="M34046" t="str">
        <f>IF(OR(financial_loan[[#This Row],[loan_status]] = "Fully Paid",financial_loan[[#This Row],[loan_status]] = "Current"),"Good Loan", "Bad Loan")</f>
        <v>Good Loan</v>
      </c>
      <c r="N34046" s="3">
        <v>44544</v>
      </c>
      <c r="O34046" s="1">
        <v>1218915</v>
      </c>
      <c r="P34046" t="s">
        <v>30</v>
      </c>
      <c r="Q34046" t="s">
        <v>82</v>
      </c>
      <c r="R34046" t="s">
        <v>32</v>
      </c>
      <c r="S34046" t="s">
        <v>38</v>
      </c>
      <c r="T34046" s="4">
        <v>38400</v>
      </c>
      <c r="U34046" s="5">
        <v>0.17620000243186951</v>
      </c>
      <c r="V34046" s="4">
        <v>281.6199951171875</v>
      </c>
      <c r="W34046" s="5">
        <v>7.9000003635883331E-2</v>
      </c>
      <c r="X34046" s="4">
        <v>9000</v>
      </c>
      <c r="Y34046" s="1">
        <v>17</v>
      </c>
      <c r="Z34046" s="4">
        <v>10138</v>
      </c>
      <c r="AA34046"/>
    </row>
    <row r="34047" spans="2:27" x14ac:dyDescent="0.3">
      <c r="B34047" s="1">
        <v>994322</v>
      </c>
      <c r="C34047" s="2" t="s">
        <v>24</v>
      </c>
      <c r="D34047" s="2" t="s">
        <v>25</v>
      </c>
      <c r="E34047" t="s">
        <v>84</v>
      </c>
      <c r="F34047" t="s">
        <v>25134</v>
      </c>
      <c r="G34047" t="s">
        <v>54</v>
      </c>
      <c r="H34047" t="s">
        <v>28</v>
      </c>
      <c r="I34047" s="3">
        <v>44480</v>
      </c>
      <c r="J34047" s="3">
        <v>44513</v>
      </c>
      <c r="K34047" s="3">
        <v>44513</v>
      </c>
      <c r="L34047" t="s">
        <v>29</v>
      </c>
      <c r="M34047" t="str">
        <f>IF(OR(financial_loan[[#This Row],[loan_status]] = "Fully Paid",financial_loan[[#This Row],[loan_status]] = "Current"),"Good Loan", "Bad Loan")</f>
        <v>Good Loan</v>
      </c>
      <c r="N34047" s="3">
        <v>44543</v>
      </c>
      <c r="O34047" s="1">
        <v>1218947</v>
      </c>
      <c r="P34047" t="s">
        <v>103</v>
      </c>
      <c r="Q34047" t="s">
        <v>201</v>
      </c>
      <c r="R34047" t="s">
        <v>32</v>
      </c>
      <c r="S34047" t="s">
        <v>33</v>
      </c>
      <c r="T34047" s="4">
        <v>30000</v>
      </c>
      <c r="U34047" s="5">
        <v>2.3199999704957008E-2</v>
      </c>
      <c r="V34047" s="4">
        <v>255.66000366210938</v>
      </c>
      <c r="W34047" s="5">
        <v>6.0300000011920929E-2</v>
      </c>
      <c r="X34047" s="4">
        <v>8400</v>
      </c>
      <c r="Y34047" s="1">
        <v>16</v>
      </c>
      <c r="Z34047" s="4">
        <v>9106</v>
      </c>
      <c r="AA34047"/>
    </row>
    <row r="34048" spans="2:27" x14ac:dyDescent="0.3">
      <c r="B34048" s="1">
        <v>994355</v>
      </c>
      <c r="C34048" s="2" t="s">
        <v>826</v>
      </c>
      <c r="D34048" s="2" t="s">
        <v>25</v>
      </c>
      <c r="E34048" t="s">
        <v>46</v>
      </c>
      <c r="F34048" t="s">
        <v>25517</v>
      </c>
      <c r="G34048" t="s">
        <v>151</v>
      </c>
      <c r="H34048" t="s">
        <v>52</v>
      </c>
      <c r="I34048" s="3">
        <v>44511</v>
      </c>
      <c r="J34048" s="3">
        <v>44545</v>
      </c>
      <c r="K34048" s="3">
        <v>44545</v>
      </c>
      <c r="L34048" t="s">
        <v>29</v>
      </c>
      <c r="M34048" t="str">
        <f>IF(OR(financial_loan[[#This Row],[loan_status]] = "Fully Paid",financial_loan[[#This Row],[loan_status]] = "Current"),"Good Loan", "Bad Loan")</f>
        <v>Good Loan</v>
      </c>
      <c r="N34048" s="3">
        <v>44576</v>
      </c>
      <c r="O34048" s="1">
        <v>1218986</v>
      </c>
      <c r="P34048" t="s">
        <v>30</v>
      </c>
      <c r="Q34048" t="s">
        <v>187</v>
      </c>
      <c r="R34048" t="s">
        <v>77</v>
      </c>
      <c r="S34048" t="s">
        <v>1301</v>
      </c>
      <c r="T34048" s="4">
        <v>100000</v>
      </c>
      <c r="U34048" s="5">
        <v>0.14839999377727509</v>
      </c>
      <c r="V34048" s="4">
        <v>816.34002685546875</v>
      </c>
      <c r="W34048" s="5">
        <v>0.21279999613761902</v>
      </c>
      <c r="X34048" s="4">
        <v>30000</v>
      </c>
      <c r="Y34048" s="1">
        <v>21</v>
      </c>
      <c r="Z34048" s="4">
        <v>48156</v>
      </c>
      <c r="AA34048"/>
    </row>
    <row r="34049" spans="2:27" x14ac:dyDescent="0.3">
      <c r="B34049" s="1">
        <v>994404</v>
      </c>
      <c r="C34049" s="2" t="s">
        <v>45</v>
      </c>
      <c r="D34049" s="2" t="s">
        <v>25</v>
      </c>
      <c r="E34049" t="s">
        <v>98</v>
      </c>
      <c r="F34049" t="s">
        <v>25518</v>
      </c>
      <c r="G34049" t="s">
        <v>27</v>
      </c>
      <c r="H34049" t="s">
        <v>43</v>
      </c>
      <c r="I34049" s="3">
        <v>44480</v>
      </c>
      <c r="J34049" s="3">
        <v>44332</v>
      </c>
      <c r="K34049" s="3">
        <v>44514</v>
      </c>
      <c r="L34049" t="s">
        <v>29</v>
      </c>
      <c r="M34049" t="str">
        <f>IF(OR(financial_loan[[#This Row],[loan_status]] = "Fully Paid",financial_loan[[#This Row],[loan_status]] = "Current"),"Good Loan", "Bad Loan")</f>
        <v>Good Loan</v>
      </c>
      <c r="N34049" s="3">
        <v>44544</v>
      </c>
      <c r="O34049" s="1">
        <v>1218817</v>
      </c>
      <c r="P34049" t="s">
        <v>120</v>
      </c>
      <c r="Q34049" t="s">
        <v>31</v>
      </c>
      <c r="R34049" t="s">
        <v>32</v>
      </c>
      <c r="S34049" t="s">
        <v>33</v>
      </c>
      <c r="T34049" s="4">
        <v>78885</v>
      </c>
      <c r="U34049" s="5">
        <v>0.23319999873638153</v>
      </c>
      <c r="V34049" s="4">
        <v>668.30999755859375</v>
      </c>
      <c r="W34049" s="5">
        <v>0.1242000013589859</v>
      </c>
      <c r="X34049" s="4">
        <v>20000</v>
      </c>
      <c r="Y34049" s="1">
        <v>46</v>
      </c>
      <c r="Z34049" s="4">
        <v>24059</v>
      </c>
      <c r="AA34049"/>
    </row>
    <row r="34050" spans="2:27" x14ac:dyDescent="0.3">
      <c r="B34050" s="1">
        <v>994409</v>
      </c>
      <c r="C34050" s="2" t="s">
        <v>34</v>
      </c>
      <c r="D34050" s="2" t="s">
        <v>25</v>
      </c>
      <c r="E34050" t="s">
        <v>49</v>
      </c>
      <c r="F34050" t="s">
        <v>25519</v>
      </c>
      <c r="G34050" t="s">
        <v>54</v>
      </c>
      <c r="H34050" t="s">
        <v>28</v>
      </c>
      <c r="I34050" s="3">
        <v>44480</v>
      </c>
      <c r="J34050" s="3">
        <v>44514</v>
      </c>
      <c r="K34050" s="3">
        <v>44514</v>
      </c>
      <c r="L34050" t="s">
        <v>29</v>
      </c>
      <c r="M34050" t="str">
        <f>IF(OR(financial_loan[[#This Row],[loan_status]] = "Fully Paid",financial_loan[[#This Row],[loan_status]] = "Current"),"Good Loan", "Bad Loan")</f>
        <v>Good Loan</v>
      </c>
      <c r="N34050" s="3">
        <v>44544</v>
      </c>
      <c r="O34050" s="1">
        <v>1218825</v>
      </c>
      <c r="P34050" t="s">
        <v>36</v>
      </c>
      <c r="Q34050" t="s">
        <v>82</v>
      </c>
      <c r="R34050" t="s">
        <v>32</v>
      </c>
      <c r="S34050" t="s">
        <v>38</v>
      </c>
      <c r="T34050" s="4">
        <v>150000</v>
      </c>
      <c r="U34050" s="5">
        <v>4.4100001454353333E-2</v>
      </c>
      <c r="V34050" s="4">
        <v>375.489990234375</v>
      </c>
      <c r="W34050" s="5">
        <v>7.9000003635883331E-2</v>
      </c>
      <c r="X34050" s="4">
        <v>12000</v>
      </c>
      <c r="Y34050" s="1">
        <v>25</v>
      </c>
      <c r="Z34050" s="4">
        <v>13517</v>
      </c>
      <c r="AA34050"/>
    </row>
    <row r="34051" spans="2:27" x14ac:dyDescent="0.3">
      <c r="B34051" s="1">
        <v>994423</v>
      </c>
      <c r="C34051" s="2" t="s">
        <v>39</v>
      </c>
      <c r="D34051" s="2" t="s">
        <v>25</v>
      </c>
      <c r="E34051" t="s">
        <v>40</v>
      </c>
      <c r="G34051" t="s">
        <v>59</v>
      </c>
      <c r="H34051" t="s">
        <v>52</v>
      </c>
      <c r="I34051" s="3">
        <v>44480</v>
      </c>
      <c r="J34051" s="3">
        <v>44332</v>
      </c>
      <c r="K34051" s="3">
        <v>44332</v>
      </c>
      <c r="L34051" t="s">
        <v>16042</v>
      </c>
      <c r="M34051" t="str">
        <f>IF(OR(financial_loan[[#This Row],[loan_status]] = "Fully Paid",financial_loan[[#This Row],[loan_status]] = "Current"),"Good Loan", "Bad Loan")</f>
        <v>Good Loan</v>
      </c>
      <c r="N34051" s="3">
        <v>44363</v>
      </c>
      <c r="O34051" s="1">
        <v>1218840</v>
      </c>
      <c r="P34051" t="s">
        <v>30</v>
      </c>
      <c r="Q34051" t="s">
        <v>61</v>
      </c>
      <c r="R34051" t="s">
        <v>77</v>
      </c>
      <c r="S34051" t="s">
        <v>1301</v>
      </c>
      <c r="T34051" s="4">
        <v>85000</v>
      </c>
      <c r="U34051" s="5">
        <v>2.9500000178813934E-2</v>
      </c>
      <c r="V34051" s="4">
        <v>865.52001953125</v>
      </c>
      <c r="W34051" s="5">
        <v>0.16769999265670776</v>
      </c>
      <c r="X34051" s="4">
        <v>35000</v>
      </c>
      <c r="Y34051" s="1">
        <v>11</v>
      </c>
      <c r="Z34051" s="4">
        <v>46682</v>
      </c>
      <c r="AA34051"/>
    </row>
    <row r="34052" spans="2:27" x14ac:dyDescent="0.3">
      <c r="B34052" s="1">
        <v>994442</v>
      </c>
      <c r="C34052" s="2" t="s">
        <v>446</v>
      </c>
      <c r="D34052" s="2" t="s">
        <v>25</v>
      </c>
      <c r="E34052" t="s">
        <v>98</v>
      </c>
      <c r="F34052" t="s">
        <v>25520</v>
      </c>
      <c r="G34052" t="s">
        <v>27</v>
      </c>
      <c r="H34052" t="s">
        <v>28</v>
      </c>
      <c r="I34052" s="3">
        <v>44480</v>
      </c>
      <c r="J34052" s="3">
        <v>44332</v>
      </c>
      <c r="K34052" s="3">
        <v>44452</v>
      </c>
      <c r="L34052" t="s">
        <v>29</v>
      </c>
      <c r="M34052" t="str">
        <f>IF(OR(financial_loan[[#This Row],[loan_status]] = "Fully Paid",financial_loan[[#This Row],[loan_status]] = "Current"),"Good Loan", "Bad Loan")</f>
        <v>Good Loan</v>
      </c>
      <c r="N34052" s="3">
        <v>44482</v>
      </c>
      <c r="O34052" s="1">
        <v>1218860</v>
      </c>
      <c r="P34052" t="s">
        <v>30</v>
      </c>
      <c r="Q34052" t="s">
        <v>31</v>
      </c>
      <c r="R34052" t="s">
        <v>32</v>
      </c>
      <c r="S34052" t="s">
        <v>1301</v>
      </c>
      <c r="T34052" s="4">
        <v>38000</v>
      </c>
      <c r="U34052" s="5">
        <v>0.12919999659061432</v>
      </c>
      <c r="V34052" s="4">
        <v>400.989990234375</v>
      </c>
      <c r="W34052" s="5">
        <v>0.1242000013589859</v>
      </c>
      <c r="X34052" s="4">
        <v>12000</v>
      </c>
      <c r="Y34052" s="1">
        <v>23</v>
      </c>
      <c r="Z34052" s="4">
        <v>14077</v>
      </c>
      <c r="AA34052"/>
    </row>
    <row r="34053" spans="2:27" x14ac:dyDescent="0.3">
      <c r="B34053" s="1">
        <v>994468</v>
      </c>
      <c r="C34053" s="2" t="s">
        <v>39</v>
      </c>
      <c r="D34053" s="2" t="s">
        <v>25</v>
      </c>
      <c r="E34053" t="s">
        <v>26</v>
      </c>
      <c r="F34053" t="s">
        <v>20332</v>
      </c>
      <c r="G34053" t="s">
        <v>54</v>
      </c>
      <c r="H34053" t="s">
        <v>52</v>
      </c>
      <c r="I34053" s="3">
        <v>44511</v>
      </c>
      <c r="J34053" s="3">
        <v>44332</v>
      </c>
      <c r="K34053" s="3">
        <v>44514</v>
      </c>
      <c r="L34053" t="s">
        <v>29</v>
      </c>
      <c r="M34053" t="str">
        <f>IF(OR(financial_loan[[#This Row],[loan_status]] = "Fully Paid",financial_loan[[#This Row],[loan_status]] = "Current"),"Good Loan", "Bad Loan")</f>
        <v>Good Loan</v>
      </c>
      <c r="N34053" s="3">
        <v>44544</v>
      </c>
      <c r="O34053" s="1">
        <v>1218889</v>
      </c>
      <c r="P34053" t="s">
        <v>30</v>
      </c>
      <c r="Q34053" t="s">
        <v>55</v>
      </c>
      <c r="R34053" t="s">
        <v>32</v>
      </c>
      <c r="S34053" t="s">
        <v>33</v>
      </c>
      <c r="T34053" s="4">
        <v>65000</v>
      </c>
      <c r="U34053" s="5">
        <v>0.1429000049829483</v>
      </c>
      <c r="V34053" s="4">
        <v>228.6300048828125</v>
      </c>
      <c r="W34053" s="5">
        <v>8.9000001549720764E-2</v>
      </c>
      <c r="X34053" s="4">
        <v>7200</v>
      </c>
      <c r="Y34053" s="1">
        <v>31</v>
      </c>
      <c r="Z34053" s="4">
        <v>8230</v>
      </c>
      <c r="AA34053"/>
    </row>
    <row r="34054" spans="2:27" x14ac:dyDescent="0.3">
      <c r="B34054" s="1">
        <v>994486</v>
      </c>
      <c r="C34054" s="2" t="s">
        <v>24</v>
      </c>
      <c r="D34054" s="2" t="s">
        <v>25</v>
      </c>
      <c r="E34054" t="s">
        <v>40</v>
      </c>
      <c r="F34054" t="s">
        <v>25521</v>
      </c>
      <c r="G34054" t="s">
        <v>27</v>
      </c>
      <c r="H34054" t="s">
        <v>28</v>
      </c>
      <c r="I34054" s="3">
        <v>44480</v>
      </c>
      <c r="J34054" s="3">
        <v>44332</v>
      </c>
      <c r="K34054" s="3">
        <v>44360</v>
      </c>
      <c r="L34054" t="s">
        <v>29</v>
      </c>
      <c r="M34054" t="str">
        <f>IF(OR(financial_loan[[#This Row],[loan_status]] = "Fully Paid",financial_loan[[#This Row],[loan_status]] = "Current"),"Good Loan", "Bad Loan")</f>
        <v>Good Loan</v>
      </c>
      <c r="N34054" s="3">
        <v>44390</v>
      </c>
      <c r="O34054" s="1">
        <v>1218912</v>
      </c>
      <c r="P34054" t="s">
        <v>30</v>
      </c>
      <c r="Q34054" t="s">
        <v>51</v>
      </c>
      <c r="R34054" t="s">
        <v>32</v>
      </c>
      <c r="S34054" t="s">
        <v>33</v>
      </c>
      <c r="T34054" s="4">
        <v>135000</v>
      </c>
      <c r="U34054" s="5">
        <v>0.20829999446868896</v>
      </c>
      <c r="V34054" s="4">
        <v>264.6099853515625</v>
      </c>
      <c r="W34054" s="5">
        <v>0.11710000038146973</v>
      </c>
      <c r="X34054" s="4">
        <v>8000</v>
      </c>
      <c r="Y34054" s="1">
        <v>26</v>
      </c>
      <c r="Z34054" s="4">
        <v>9154</v>
      </c>
      <c r="AA34054"/>
    </row>
    <row r="34055" spans="2:27" x14ac:dyDescent="0.3">
      <c r="B34055" s="1">
        <v>994506</v>
      </c>
      <c r="C34055" s="2" t="s">
        <v>34</v>
      </c>
      <c r="D34055" s="2" t="s">
        <v>25</v>
      </c>
      <c r="E34055" t="s">
        <v>63</v>
      </c>
      <c r="F34055" t="s">
        <v>25522</v>
      </c>
      <c r="G34055" t="s">
        <v>54</v>
      </c>
      <c r="H34055" t="s">
        <v>43</v>
      </c>
      <c r="I34055" s="3">
        <v>44511</v>
      </c>
      <c r="J34055" s="3">
        <v>44451</v>
      </c>
      <c r="K34055" s="3">
        <v>44298</v>
      </c>
      <c r="L34055" t="s">
        <v>60</v>
      </c>
      <c r="M34055" t="str">
        <f>IF(OR(financial_loan[[#This Row],[loan_status]] = "Fully Paid",financial_loan[[#This Row],[loan_status]] = "Current"),"Good Loan", "Bad Loan")</f>
        <v>Bad Loan</v>
      </c>
      <c r="N34055" s="3">
        <v>44328</v>
      </c>
      <c r="O34055" s="1">
        <v>1219134</v>
      </c>
      <c r="P34055" t="s">
        <v>91</v>
      </c>
      <c r="Q34055" t="s">
        <v>87</v>
      </c>
      <c r="R34055" t="s">
        <v>32</v>
      </c>
      <c r="S34055" t="s">
        <v>33</v>
      </c>
      <c r="T34055" s="4">
        <v>125000</v>
      </c>
      <c r="U34055" s="5">
        <v>1.080000028014183E-2</v>
      </c>
      <c r="V34055" s="4">
        <v>933.33001708984375</v>
      </c>
      <c r="W34055" s="5">
        <v>7.5099997222423553E-2</v>
      </c>
      <c r="X34055" s="4">
        <v>30000</v>
      </c>
      <c r="Y34055" s="1">
        <v>10</v>
      </c>
      <c r="Z34055" s="4">
        <v>5575</v>
      </c>
      <c r="AA34055"/>
    </row>
    <row r="34056" spans="2:27" x14ac:dyDescent="0.3">
      <c r="B34056" s="1">
        <v>994517</v>
      </c>
      <c r="C34056" s="2" t="s">
        <v>110</v>
      </c>
      <c r="D34056" s="2" t="s">
        <v>25</v>
      </c>
      <c r="E34056" t="s">
        <v>49</v>
      </c>
      <c r="F34056" t="s">
        <v>7900</v>
      </c>
      <c r="G34056" t="s">
        <v>27</v>
      </c>
      <c r="H34056" t="s">
        <v>52</v>
      </c>
      <c r="I34056" s="3">
        <v>44480</v>
      </c>
      <c r="J34056" s="3">
        <v>44454</v>
      </c>
      <c r="K34056" s="3">
        <v>44514</v>
      </c>
      <c r="L34056" t="s">
        <v>29</v>
      </c>
      <c r="M34056" t="str">
        <f>IF(OR(financial_loan[[#This Row],[loan_status]] = "Fully Paid",financial_loan[[#This Row],[loan_status]] = "Current"),"Good Loan", "Bad Loan")</f>
        <v>Good Loan</v>
      </c>
      <c r="N34056" s="3">
        <v>44544</v>
      </c>
      <c r="O34056" s="1">
        <v>1219146</v>
      </c>
      <c r="P34056" t="s">
        <v>36</v>
      </c>
      <c r="Q34056" t="s">
        <v>114</v>
      </c>
      <c r="R34056" t="s">
        <v>32</v>
      </c>
      <c r="S34056" t="s">
        <v>1301</v>
      </c>
      <c r="T34056" s="4">
        <v>80000</v>
      </c>
      <c r="U34056" s="5">
        <v>0.16130000352859497</v>
      </c>
      <c r="V34056" s="4">
        <v>391.70001220703125</v>
      </c>
      <c r="W34056" s="5">
        <v>0.10649999976158142</v>
      </c>
      <c r="X34056" s="4">
        <v>12025</v>
      </c>
      <c r="Y34056" s="1">
        <v>34</v>
      </c>
      <c r="Z34056" s="4">
        <v>14101</v>
      </c>
      <c r="AA34056"/>
    </row>
    <row r="34057" spans="2:27" x14ac:dyDescent="0.3">
      <c r="B34057" s="1">
        <v>994520</v>
      </c>
      <c r="C34057" s="2" t="s">
        <v>24</v>
      </c>
      <c r="D34057" s="2" t="s">
        <v>25</v>
      </c>
      <c r="E34057" t="s">
        <v>40</v>
      </c>
      <c r="F34057" t="s">
        <v>25523</v>
      </c>
      <c r="G34057" t="s">
        <v>54</v>
      </c>
      <c r="H34057" t="s">
        <v>52</v>
      </c>
      <c r="I34057" s="3">
        <v>44480</v>
      </c>
      <c r="J34057" s="3">
        <v>44362</v>
      </c>
      <c r="K34057" s="3">
        <v>44514</v>
      </c>
      <c r="L34057" t="s">
        <v>29</v>
      </c>
      <c r="M34057" t="str">
        <f>IF(OR(financial_loan[[#This Row],[loan_status]] = "Fully Paid",financial_loan[[#This Row],[loan_status]] = "Current"),"Good Loan", "Bad Loan")</f>
        <v>Good Loan</v>
      </c>
      <c r="N34057" s="3">
        <v>44544</v>
      </c>
      <c r="O34057" s="1">
        <v>1219149</v>
      </c>
      <c r="P34057" t="s">
        <v>30</v>
      </c>
      <c r="Q34057" t="s">
        <v>201</v>
      </c>
      <c r="R34057" t="s">
        <v>32</v>
      </c>
      <c r="S34057" t="s">
        <v>33</v>
      </c>
      <c r="T34057" s="4">
        <v>96000</v>
      </c>
      <c r="U34057" s="5">
        <v>0.11429999768733978</v>
      </c>
      <c r="V34057" s="4">
        <v>426.10000610351563</v>
      </c>
      <c r="W34057" s="5">
        <v>6.0300000011920929E-2</v>
      </c>
      <c r="X34057" s="4">
        <v>14000</v>
      </c>
      <c r="Y34057" s="1">
        <v>22</v>
      </c>
      <c r="Z34057" s="4">
        <v>15339</v>
      </c>
      <c r="AA34057"/>
    </row>
    <row r="34058" spans="2:27" x14ac:dyDescent="0.3">
      <c r="B34058" s="1">
        <v>994522</v>
      </c>
      <c r="C34058" s="2" t="s">
        <v>24</v>
      </c>
      <c r="D34058" s="2" t="s">
        <v>25</v>
      </c>
      <c r="E34058" t="s">
        <v>46</v>
      </c>
      <c r="F34058" t="s">
        <v>25524</v>
      </c>
      <c r="G34058" t="s">
        <v>27</v>
      </c>
      <c r="H34058" t="s">
        <v>28</v>
      </c>
      <c r="I34058" s="3">
        <v>44511</v>
      </c>
      <c r="J34058" s="3">
        <v>44332</v>
      </c>
      <c r="K34058" s="3">
        <v>44269</v>
      </c>
      <c r="L34058" t="s">
        <v>60</v>
      </c>
      <c r="M34058" t="str">
        <f>IF(OR(financial_loan[[#This Row],[loan_status]] = "Fully Paid",financial_loan[[#This Row],[loan_status]] = "Current"),"Good Loan", "Bad Loan")</f>
        <v>Bad Loan</v>
      </c>
      <c r="N34058" s="3">
        <v>44300</v>
      </c>
      <c r="O34058" s="1">
        <v>1219151</v>
      </c>
      <c r="P34058" t="s">
        <v>103</v>
      </c>
      <c r="Q34058" t="s">
        <v>37</v>
      </c>
      <c r="R34058" t="s">
        <v>32</v>
      </c>
      <c r="S34058" t="s">
        <v>33</v>
      </c>
      <c r="T34058" s="4">
        <v>64800</v>
      </c>
      <c r="U34058" s="5">
        <v>0.13850000500679016</v>
      </c>
      <c r="V34058" s="4">
        <v>93.930000305175781</v>
      </c>
      <c r="W34058" s="5">
        <v>0.12690000236034393</v>
      </c>
      <c r="X34058" s="4">
        <v>2800</v>
      </c>
      <c r="Y34058" s="1">
        <v>12</v>
      </c>
      <c r="Z34058" s="4">
        <v>2621</v>
      </c>
      <c r="AA34058"/>
    </row>
    <row r="34059" spans="2:27" x14ac:dyDescent="0.3">
      <c r="B34059" s="1">
        <v>994525</v>
      </c>
      <c r="C34059" s="2" t="s">
        <v>24</v>
      </c>
      <c r="D34059" s="2" t="s">
        <v>25</v>
      </c>
      <c r="E34059" t="s">
        <v>63</v>
      </c>
      <c r="F34059" t="s">
        <v>23544</v>
      </c>
      <c r="G34059" t="s">
        <v>27</v>
      </c>
      <c r="H34059" t="s">
        <v>28</v>
      </c>
      <c r="I34059" s="3">
        <v>44480</v>
      </c>
      <c r="J34059" s="3">
        <v>44332</v>
      </c>
      <c r="K34059" s="3">
        <v>44389</v>
      </c>
      <c r="L34059" t="s">
        <v>60</v>
      </c>
      <c r="M34059" t="str">
        <f>IF(OR(financial_loan[[#This Row],[loan_status]] = "Fully Paid",financial_loan[[#This Row],[loan_status]] = "Current"),"Good Loan", "Bad Loan")</f>
        <v>Bad Loan</v>
      </c>
      <c r="N34059" s="3">
        <v>44420</v>
      </c>
      <c r="O34059" s="1">
        <v>1219155</v>
      </c>
      <c r="P34059" t="s">
        <v>103</v>
      </c>
      <c r="Q34059" t="s">
        <v>65</v>
      </c>
      <c r="R34059" t="s">
        <v>32</v>
      </c>
      <c r="S34059" t="s">
        <v>38</v>
      </c>
      <c r="T34059" s="4">
        <v>56650</v>
      </c>
      <c r="U34059" s="5">
        <v>0.16060000658035278</v>
      </c>
      <c r="V34059" s="4">
        <v>135.35000610351563</v>
      </c>
      <c r="W34059" s="5">
        <v>9.9100001156330109E-2</v>
      </c>
      <c r="X34059" s="4">
        <v>4200</v>
      </c>
      <c r="Y34059" s="1">
        <v>37</v>
      </c>
      <c r="Z34059" s="4">
        <v>1082</v>
      </c>
      <c r="AA34059"/>
    </row>
    <row r="34060" spans="2:27" x14ac:dyDescent="0.3">
      <c r="B34060" s="1">
        <v>994529</v>
      </c>
      <c r="C34060" s="2" t="s">
        <v>206</v>
      </c>
      <c r="D34060" s="2" t="s">
        <v>25</v>
      </c>
      <c r="E34060" t="s">
        <v>98</v>
      </c>
      <c r="F34060" t="s">
        <v>25525</v>
      </c>
      <c r="G34060" t="s">
        <v>42</v>
      </c>
      <c r="H34060" t="s">
        <v>28</v>
      </c>
      <c r="I34060" s="3">
        <v>44480</v>
      </c>
      <c r="J34060" s="3">
        <v>44420</v>
      </c>
      <c r="K34060" s="3">
        <v>44267</v>
      </c>
      <c r="L34060" t="s">
        <v>60</v>
      </c>
      <c r="M34060" t="str">
        <f>IF(OR(financial_loan[[#This Row],[loan_status]] = "Fully Paid",financial_loan[[#This Row],[loan_status]] = "Current"),"Good Loan", "Bad Loan")</f>
        <v>Bad Loan</v>
      </c>
      <c r="N34060" s="3">
        <v>44298</v>
      </c>
      <c r="O34060" s="1">
        <v>1219159</v>
      </c>
      <c r="P34060" t="s">
        <v>30</v>
      </c>
      <c r="Q34060" t="s">
        <v>92</v>
      </c>
      <c r="R34060" t="s">
        <v>32</v>
      </c>
      <c r="S34060" t="s">
        <v>38</v>
      </c>
      <c r="T34060" s="4">
        <v>61700</v>
      </c>
      <c r="U34060" s="5">
        <v>0.14920000731945038</v>
      </c>
      <c r="V34060" s="4">
        <v>271.45001220703125</v>
      </c>
      <c r="W34060" s="5">
        <v>0.13490000367164612</v>
      </c>
      <c r="X34060" s="4">
        <v>8000</v>
      </c>
      <c r="Y34060" s="1">
        <v>56</v>
      </c>
      <c r="Z34060" s="4">
        <v>1338</v>
      </c>
      <c r="AA34060"/>
    </row>
    <row r="34061" spans="2:27" x14ac:dyDescent="0.3">
      <c r="B34061" s="1">
        <v>994578</v>
      </c>
      <c r="C34061" s="2" t="s">
        <v>45</v>
      </c>
      <c r="D34061" s="2" t="s">
        <v>25</v>
      </c>
      <c r="E34061" t="s">
        <v>26</v>
      </c>
      <c r="F34061" t="s">
        <v>25526</v>
      </c>
      <c r="G34061" t="s">
        <v>54</v>
      </c>
      <c r="H34061" t="s">
        <v>28</v>
      </c>
      <c r="I34061" s="3">
        <v>44480</v>
      </c>
      <c r="J34061" s="3">
        <v>44454</v>
      </c>
      <c r="K34061" s="3">
        <v>44514</v>
      </c>
      <c r="L34061" t="s">
        <v>29</v>
      </c>
      <c r="M34061" t="str">
        <f>IF(OR(financial_loan[[#This Row],[loan_status]] = "Fully Paid",financial_loan[[#This Row],[loan_status]] = "Current"),"Good Loan", "Bad Loan")</f>
        <v>Good Loan</v>
      </c>
      <c r="N34061" s="3">
        <v>44544</v>
      </c>
      <c r="O34061" s="1">
        <v>1219012</v>
      </c>
      <c r="P34061" t="s">
        <v>95</v>
      </c>
      <c r="Q34061" t="s">
        <v>55</v>
      </c>
      <c r="R34061" t="s">
        <v>32</v>
      </c>
      <c r="S34061" t="s">
        <v>1301</v>
      </c>
      <c r="T34061" s="4">
        <v>25000</v>
      </c>
      <c r="U34061" s="5">
        <v>0.16899999976158142</v>
      </c>
      <c r="V34061" s="4">
        <v>222.27999877929688</v>
      </c>
      <c r="W34061" s="5">
        <v>8.9000001549720764E-2</v>
      </c>
      <c r="X34061" s="4">
        <v>7000</v>
      </c>
      <c r="Y34061" s="1">
        <v>12</v>
      </c>
      <c r="Z34061" s="4">
        <v>8007</v>
      </c>
      <c r="AA34061"/>
    </row>
    <row r="34062" spans="2:27" x14ac:dyDescent="0.3">
      <c r="B34062" s="1">
        <v>994601</v>
      </c>
      <c r="C34062" s="2" t="s">
        <v>446</v>
      </c>
      <c r="D34062" s="2" t="s">
        <v>25</v>
      </c>
      <c r="E34062" t="s">
        <v>46</v>
      </c>
      <c r="F34062" t="s">
        <v>25527</v>
      </c>
      <c r="G34062" t="s">
        <v>54</v>
      </c>
      <c r="H34062" t="s">
        <v>28</v>
      </c>
      <c r="I34062" s="3">
        <v>44480</v>
      </c>
      <c r="J34062" s="3">
        <v>44210</v>
      </c>
      <c r="K34062" s="3">
        <v>44268</v>
      </c>
      <c r="L34062" t="s">
        <v>29</v>
      </c>
      <c r="M34062" t="str">
        <f>IF(OR(financial_loan[[#This Row],[loan_status]] = "Fully Paid",financial_loan[[#This Row],[loan_status]] = "Current"),"Good Loan", "Bad Loan")</f>
        <v>Good Loan</v>
      </c>
      <c r="N34062" s="3">
        <v>44299</v>
      </c>
      <c r="O34062" s="1">
        <v>1200182</v>
      </c>
      <c r="P34062" t="s">
        <v>30</v>
      </c>
      <c r="Q34062" t="s">
        <v>55</v>
      </c>
      <c r="R34062" t="s">
        <v>32</v>
      </c>
      <c r="S34062" t="s">
        <v>38</v>
      </c>
      <c r="T34062" s="4">
        <v>27600</v>
      </c>
      <c r="U34062" s="5">
        <v>0.13040000200271606</v>
      </c>
      <c r="V34062" s="4">
        <v>215.92999267578125</v>
      </c>
      <c r="W34062" s="5">
        <v>8.9000001549720764E-2</v>
      </c>
      <c r="X34062" s="4">
        <v>6800</v>
      </c>
      <c r="Y34062" s="1">
        <v>20</v>
      </c>
      <c r="Z34062" s="4">
        <v>7455</v>
      </c>
      <c r="AA34062"/>
    </row>
    <row r="34063" spans="2:27" x14ac:dyDescent="0.3">
      <c r="B34063" s="1">
        <v>994611</v>
      </c>
      <c r="C34063" s="2" t="s">
        <v>34</v>
      </c>
      <c r="D34063" s="2" t="s">
        <v>25</v>
      </c>
      <c r="E34063" t="s">
        <v>40</v>
      </c>
      <c r="F34063" t="s">
        <v>25528</v>
      </c>
      <c r="G34063" t="s">
        <v>27</v>
      </c>
      <c r="H34063" t="s">
        <v>43</v>
      </c>
      <c r="I34063" s="3">
        <v>44480</v>
      </c>
      <c r="J34063" s="3">
        <v>44392</v>
      </c>
      <c r="K34063" s="3">
        <v>44392</v>
      </c>
      <c r="L34063" t="s">
        <v>29</v>
      </c>
      <c r="M34063" t="str">
        <f>IF(OR(financial_loan[[#This Row],[loan_status]] = "Fully Paid",financial_loan[[#This Row],[loan_status]] = "Current"),"Good Loan", "Bad Loan")</f>
        <v>Good Loan</v>
      </c>
      <c r="N34063" s="3">
        <v>44423</v>
      </c>
      <c r="O34063" s="1">
        <v>1219046</v>
      </c>
      <c r="P34063" t="s">
        <v>86</v>
      </c>
      <c r="Q34063" t="s">
        <v>31</v>
      </c>
      <c r="R34063" t="s">
        <v>77</v>
      </c>
      <c r="S34063" t="s">
        <v>33</v>
      </c>
      <c r="T34063" s="4">
        <v>100000</v>
      </c>
      <c r="U34063" s="5">
        <v>0.11670000106096268</v>
      </c>
      <c r="V34063" s="4">
        <v>774.219970703125</v>
      </c>
      <c r="W34063" s="5">
        <v>0.1242000013589859</v>
      </c>
      <c r="X34063" s="4">
        <v>34475</v>
      </c>
      <c r="Y34063" s="1">
        <v>38</v>
      </c>
      <c r="Z34063" s="4">
        <v>45482</v>
      </c>
      <c r="AA34063"/>
    </row>
    <row r="34064" spans="2:27" x14ac:dyDescent="0.3">
      <c r="B34064" s="1">
        <v>994632</v>
      </c>
      <c r="C34064" s="2" t="s">
        <v>133</v>
      </c>
      <c r="D34064" s="2" t="s">
        <v>25</v>
      </c>
      <c r="E34064" t="s">
        <v>111</v>
      </c>
      <c r="F34064" t="s">
        <v>25529</v>
      </c>
      <c r="G34064" t="s">
        <v>42</v>
      </c>
      <c r="H34064" t="s">
        <v>52</v>
      </c>
      <c r="I34064" s="3">
        <v>44480</v>
      </c>
      <c r="J34064" s="3">
        <v>44332</v>
      </c>
      <c r="K34064" s="3">
        <v>44332</v>
      </c>
      <c r="L34064" t="s">
        <v>16042</v>
      </c>
      <c r="M34064" t="str">
        <f>IF(OR(financial_loan[[#This Row],[loan_status]] = "Fully Paid",financial_loan[[#This Row],[loan_status]] = "Current"),"Good Loan", "Bad Loan")</f>
        <v>Good Loan</v>
      </c>
      <c r="N34064" s="3">
        <v>44363</v>
      </c>
      <c r="O34064" s="1">
        <v>1219074</v>
      </c>
      <c r="P34064" t="s">
        <v>30</v>
      </c>
      <c r="Q34064" t="s">
        <v>44</v>
      </c>
      <c r="R34064" t="s">
        <v>77</v>
      </c>
      <c r="S34064" t="s">
        <v>33</v>
      </c>
      <c r="T34064" s="4">
        <v>54000</v>
      </c>
      <c r="U34064" s="5">
        <v>0.18109999597072601</v>
      </c>
      <c r="V34064" s="4">
        <v>134.60000610351563</v>
      </c>
      <c r="W34064" s="5">
        <v>0.14270000159740448</v>
      </c>
      <c r="X34064" s="4">
        <v>5750</v>
      </c>
      <c r="Y34064" s="1">
        <v>32</v>
      </c>
      <c r="Z34064" s="4">
        <v>7256</v>
      </c>
      <c r="AA34064"/>
    </row>
    <row r="34065" spans="2:27" x14ac:dyDescent="0.3">
      <c r="B34065" s="1">
        <v>994635</v>
      </c>
      <c r="C34065" s="2" t="s">
        <v>62</v>
      </c>
      <c r="D34065" s="2" t="s">
        <v>25</v>
      </c>
      <c r="E34065" t="s">
        <v>57</v>
      </c>
      <c r="F34065" t="s">
        <v>25530</v>
      </c>
      <c r="G34065" t="s">
        <v>54</v>
      </c>
      <c r="H34065" t="s">
        <v>43</v>
      </c>
      <c r="I34065" s="3">
        <v>44480</v>
      </c>
      <c r="J34065" s="3">
        <v>44268</v>
      </c>
      <c r="K34065" s="3">
        <v>44239</v>
      </c>
      <c r="L34065" t="s">
        <v>29</v>
      </c>
      <c r="M34065" t="str">
        <f>IF(OR(financial_loan[[#This Row],[loan_status]] = "Fully Paid",financial_loan[[#This Row],[loan_status]] = "Current"),"Good Loan", "Bad Loan")</f>
        <v>Good Loan</v>
      </c>
      <c r="N34065" s="3">
        <v>44267</v>
      </c>
      <c r="O34065" s="1">
        <v>1219077</v>
      </c>
      <c r="P34065" t="s">
        <v>91</v>
      </c>
      <c r="Q34065" t="s">
        <v>201</v>
      </c>
      <c r="R34065" t="s">
        <v>32</v>
      </c>
      <c r="S34065" t="s">
        <v>38</v>
      </c>
      <c r="T34065" s="4">
        <v>45500</v>
      </c>
      <c r="U34065" s="5">
        <v>6.5700002014636993E-2</v>
      </c>
      <c r="V34065" s="4">
        <v>255.66000366210938</v>
      </c>
      <c r="W34065" s="5">
        <v>6.0300000011920929E-2</v>
      </c>
      <c r="X34065" s="4">
        <v>8400</v>
      </c>
      <c r="Y34065" s="1">
        <v>7</v>
      </c>
      <c r="Z34065" s="4">
        <v>8524</v>
      </c>
      <c r="AA34065"/>
    </row>
    <row r="34066" spans="2:27" x14ac:dyDescent="0.3">
      <c r="B34066" s="1">
        <v>994638</v>
      </c>
      <c r="C34066" s="2" t="s">
        <v>71</v>
      </c>
      <c r="D34066" s="2" t="s">
        <v>25</v>
      </c>
      <c r="E34066" t="s">
        <v>46</v>
      </c>
      <c r="F34066" t="s">
        <v>7277</v>
      </c>
      <c r="G34066" t="s">
        <v>54</v>
      </c>
      <c r="H34066" t="s">
        <v>52</v>
      </c>
      <c r="I34066" s="3">
        <v>44480</v>
      </c>
      <c r="J34066" s="3">
        <v>44332</v>
      </c>
      <c r="K34066" s="3">
        <v>44240</v>
      </c>
      <c r="L34066" t="s">
        <v>29</v>
      </c>
      <c r="M34066" t="str">
        <f>IF(OR(financial_loan[[#This Row],[loan_status]] = "Fully Paid",financial_loan[[#This Row],[loan_status]] = "Current"),"Good Loan", "Bad Loan")</f>
        <v>Good Loan</v>
      </c>
      <c r="N34066" s="3">
        <v>44268</v>
      </c>
      <c r="O34066" s="1">
        <v>1204800</v>
      </c>
      <c r="P34066" t="s">
        <v>30</v>
      </c>
      <c r="Q34066" t="s">
        <v>55</v>
      </c>
      <c r="R34066" t="s">
        <v>32</v>
      </c>
      <c r="S34066" t="s">
        <v>1301</v>
      </c>
      <c r="T34066" s="4">
        <v>65000</v>
      </c>
      <c r="U34066" s="5">
        <v>0.16820000112056732</v>
      </c>
      <c r="V34066" s="4">
        <v>555.69000244140625</v>
      </c>
      <c r="W34066" s="5">
        <v>8.9000001549720764E-2</v>
      </c>
      <c r="X34066" s="4">
        <v>17500</v>
      </c>
      <c r="Y34066" s="1">
        <v>23</v>
      </c>
      <c r="Z34066" s="4">
        <v>19148</v>
      </c>
      <c r="AA34066"/>
    </row>
    <row r="34067" spans="2:27" x14ac:dyDescent="0.3">
      <c r="B34067" s="1">
        <v>994660</v>
      </c>
      <c r="C34067" s="2" t="s">
        <v>89</v>
      </c>
      <c r="D34067" s="2" t="s">
        <v>25</v>
      </c>
      <c r="E34067" t="s">
        <v>40</v>
      </c>
      <c r="F34067" t="s">
        <v>4789</v>
      </c>
      <c r="G34067" t="s">
        <v>54</v>
      </c>
      <c r="H34067" t="s">
        <v>52</v>
      </c>
      <c r="I34067" s="3">
        <v>44480</v>
      </c>
      <c r="J34067" s="3">
        <v>44332</v>
      </c>
      <c r="K34067" s="3">
        <v>44330</v>
      </c>
      <c r="L34067" t="s">
        <v>29</v>
      </c>
      <c r="M34067" t="str">
        <f>IF(OR(financial_loan[[#This Row],[loan_status]] = "Fully Paid",financial_loan[[#This Row],[loan_status]] = "Current"),"Good Loan", "Bad Loan")</f>
        <v>Good Loan</v>
      </c>
      <c r="N34067" s="3">
        <v>44361</v>
      </c>
      <c r="O34067" s="1">
        <v>1219102</v>
      </c>
      <c r="P34067" t="s">
        <v>30</v>
      </c>
      <c r="Q34067" t="s">
        <v>82</v>
      </c>
      <c r="R34067" t="s">
        <v>32</v>
      </c>
      <c r="S34067" t="s">
        <v>33</v>
      </c>
      <c r="T34067" s="4">
        <v>44000</v>
      </c>
      <c r="U34067" s="5">
        <v>0.17209999263286591</v>
      </c>
      <c r="V34067" s="4">
        <v>500.64999389648438</v>
      </c>
      <c r="W34067" s="5">
        <v>7.9000003635883331E-2</v>
      </c>
      <c r="X34067" s="4">
        <v>16000</v>
      </c>
      <c r="Y34067" s="1">
        <v>40</v>
      </c>
      <c r="Z34067" s="4">
        <v>17955</v>
      </c>
      <c r="AA34067"/>
    </row>
    <row r="34068" spans="2:27" x14ac:dyDescent="0.3">
      <c r="B34068" s="1">
        <v>994681</v>
      </c>
      <c r="C34068" s="2" t="s">
        <v>34</v>
      </c>
      <c r="D34068" s="2" t="s">
        <v>25</v>
      </c>
      <c r="E34068" t="s">
        <v>49</v>
      </c>
      <c r="F34068" t="s">
        <v>25531</v>
      </c>
      <c r="G34068" t="s">
        <v>100</v>
      </c>
      <c r="H34068" t="s">
        <v>52</v>
      </c>
      <c r="I34068" s="3">
        <v>44480</v>
      </c>
      <c r="J34068" s="3">
        <v>44332</v>
      </c>
      <c r="K34068" s="3">
        <v>44331</v>
      </c>
      <c r="L34068" t="s">
        <v>60</v>
      </c>
      <c r="M34068" t="str">
        <f>IF(OR(financial_loan[[#This Row],[loan_status]] = "Fully Paid",financial_loan[[#This Row],[loan_status]] = "Current"),"Good Loan", "Bad Loan")</f>
        <v>Bad Loan</v>
      </c>
      <c r="N34068" s="3">
        <v>44362</v>
      </c>
      <c r="O34068" s="1">
        <v>1219327</v>
      </c>
      <c r="P34068" t="s">
        <v>86</v>
      </c>
      <c r="Q34068" t="s">
        <v>118</v>
      </c>
      <c r="R34068" t="s">
        <v>77</v>
      </c>
      <c r="S34068" t="s">
        <v>1301</v>
      </c>
      <c r="T34068" s="4">
        <v>64000</v>
      </c>
      <c r="U34068" s="5">
        <v>0.15449999272823334</v>
      </c>
      <c r="V34068" s="4">
        <v>311.489990234375</v>
      </c>
      <c r="W34068" s="5">
        <v>0.19030000269412994</v>
      </c>
      <c r="X34068" s="4">
        <v>12000</v>
      </c>
      <c r="Y34068" s="1">
        <v>20</v>
      </c>
      <c r="Z34068" s="4">
        <v>13083</v>
      </c>
      <c r="AA34068"/>
    </row>
    <row r="34069" spans="2:27" x14ac:dyDescent="0.3">
      <c r="B34069" s="1">
        <v>994691</v>
      </c>
      <c r="C34069" s="2" t="s">
        <v>34</v>
      </c>
      <c r="D34069" s="2" t="s">
        <v>25</v>
      </c>
      <c r="E34069" t="s">
        <v>57</v>
      </c>
      <c r="F34069" t="s">
        <v>25532</v>
      </c>
      <c r="G34069" t="s">
        <v>100</v>
      </c>
      <c r="H34069" t="s">
        <v>28</v>
      </c>
      <c r="I34069" s="3">
        <v>44480</v>
      </c>
      <c r="J34069" s="3">
        <v>44298</v>
      </c>
      <c r="K34069" s="3">
        <v>44298</v>
      </c>
      <c r="L34069" t="s">
        <v>29</v>
      </c>
      <c r="M34069" t="str">
        <f>IF(OR(financial_loan[[#This Row],[loan_status]] = "Fully Paid",financial_loan[[#This Row],[loan_status]] = "Current"),"Good Loan", "Bad Loan")</f>
        <v>Good Loan</v>
      </c>
      <c r="N34069" s="3">
        <v>44328</v>
      </c>
      <c r="O34069" s="1">
        <v>1219340</v>
      </c>
      <c r="P34069" t="s">
        <v>30</v>
      </c>
      <c r="Q34069" t="s">
        <v>352</v>
      </c>
      <c r="R34069" t="s">
        <v>77</v>
      </c>
      <c r="S34069" t="s">
        <v>33</v>
      </c>
      <c r="T34069" s="4">
        <v>290000</v>
      </c>
      <c r="U34069" s="5">
        <v>8.7800003588199615E-2</v>
      </c>
      <c r="V34069" s="4">
        <v>916.030029296875</v>
      </c>
      <c r="W34069" s="5">
        <v>0.19419999420642853</v>
      </c>
      <c r="X34069" s="4">
        <v>35000</v>
      </c>
      <c r="Y34069" s="1">
        <v>24</v>
      </c>
      <c r="Z34069" s="4">
        <v>37775</v>
      </c>
      <c r="AA34069"/>
    </row>
    <row r="34070" spans="2:27" x14ac:dyDescent="0.3">
      <c r="B34070" s="1">
        <v>994694</v>
      </c>
      <c r="C34070" s="2" t="s">
        <v>133</v>
      </c>
      <c r="D34070" s="2" t="s">
        <v>25</v>
      </c>
      <c r="E34070" t="s">
        <v>26</v>
      </c>
      <c r="F34070" t="s">
        <v>25533</v>
      </c>
      <c r="G34070" t="s">
        <v>59</v>
      </c>
      <c r="H34070" t="s">
        <v>43</v>
      </c>
      <c r="I34070" s="3">
        <v>44480</v>
      </c>
      <c r="J34070" s="3">
        <v>44243</v>
      </c>
      <c r="K34070" s="3">
        <v>44390</v>
      </c>
      <c r="L34070" t="s">
        <v>29</v>
      </c>
      <c r="M34070" t="str">
        <f>IF(OR(financial_loan[[#This Row],[loan_status]] = "Fully Paid",financial_loan[[#This Row],[loan_status]] = "Current"),"Good Loan", "Bad Loan")</f>
        <v>Good Loan</v>
      </c>
      <c r="N34070" s="3">
        <v>44421</v>
      </c>
      <c r="O34070" s="1">
        <v>1219343</v>
      </c>
      <c r="P34070" t="s">
        <v>36</v>
      </c>
      <c r="Q34070" t="s">
        <v>161</v>
      </c>
      <c r="R34070" t="s">
        <v>32</v>
      </c>
      <c r="S34070" t="s">
        <v>38</v>
      </c>
      <c r="T34070" s="4">
        <v>20800</v>
      </c>
      <c r="U34070" s="5">
        <v>9.790000319480896E-2</v>
      </c>
      <c r="V34070" s="4">
        <v>176.50999450683594</v>
      </c>
      <c r="W34070" s="5">
        <v>0.16290000081062317</v>
      </c>
      <c r="X34070" s="4">
        <v>5000</v>
      </c>
      <c r="Y34070" s="1">
        <v>21</v>
      </c>
      <c r="Z34070" s="4">
        <v>5914</v>
      </c>
      <c r="AA34070"/>
    </row>
    <row r="34071" spans="2:27" x14ac:dyDescent="0.3">
      <c r="B34071" s="1">
        <v>994697</v>
      </c>
      <c r="C34071" s="2" t="s">
        <v>206</v>
      </c>
      <c r="D34071" s="2" t="s">
        <v>25</v>
      </c>
      <c r="E34071" t="s">
        <v>40</v>
      </c>
      <c r="F34071" t="s">
        <v>424</v>
      </c>
      <c r="G34071" t="s">
        <v>54</v>
      </c>
      <c r="H34071" t="s">
        <v>52</v>
      </c>
      <c r="I34071" s="3">
        <v>44480</v>
      </c>
      <c r="J34071" s="3">
        <v>44483</v>
      </c>
      <c r="K34071" s="3">
        <v>44514</v>
      </c>
      <c r="L34071" t="s">
        <v>29</v>
      </c>
      <c r="M34071" t="str">
        <f>IF(OR(financial_loan[[#This Row],[loan_status]] = "Fully Paid",financial_loan[[#This Row],[loan_status]] = "Current"),"Good Loan", "Bad Loan")</f>
        <v>Good Loan</v>
      </c>
      <c r="N34071" s="3">
        <v>44544</v>
      </c>
      <c r="O34071" s="1">
        <v>1219346</v>
      </c>
      <c r="P34071" t="s">
        <v>68</v>
      </c>
      <c r="Q34071" t="s">
        <v>201</v>
      </c>
      <c r="R34071" t="s">
        <v>32</v>
      </c>
      <c r="S34071" t="s">
        <v>1301</v>
      </c>
      <c r="T34071" s="4">
        <v>240000</v>
      </c>
      <c r="U34071" s="5">
        <v>0.16310000419616699</v>
      </c>
      <c r="V34071" s="4">
        <v>365.23001098632813</v>
      </c>
      <c r="W34071" s="5">
        <v>6.0300000011920929E-2</v>
      </c>
      <c r="X34071" s="4">
        <v>12000</v>
      </c>
      <c r="Y34071" s="1">
        <v>29</v>
      </c>
      <c r="Z34071" s="4">
        <v>13148</v>
      </c>
      <c r="AA34071"/>
    </row>
    <row r="34072" spans="2:27" x14ac:dyDescent="0.3">
      <c r="B34072" s="1">
        <v>994699</v>
      </c>
      <c r="C34072" s="2" t="s">
        <v>39</v>
      </c>
      <c r="D34072" s="2" t="s">
        <v>25</v>
      </c>
      <c r="E34072" t="s">
        <v>40</v>
      </c>
      <c r="F34072" t="s">
        <v>395</v>
      </c>
      <c r="G34072" t="s">
        <v>27</v>
      </c>
      <c r="H34072" t="s">
        <v>52</v>
      </c>
      <c r="I34072" s="3">
        <v>44480</v>
      </c>
      <c r="J34072" s="3">
        <v>44332</v>
      </c>
      <c r="K34072" s="3">
        <v>44332</v>
      </c>
      <c r="L34072" t="s">
        <v>16042</v>
      </c>
      <c r="M34072" t="str">
        <f>IF(OR(financial_loan[[#This Row],[loan_status]] = "Fully Paid",financial_loan[[#This Row],[loan_status]] = "Current"),"Good Loan", "Bad Loan")</f>
        <v>Good Loan</v>
      </c>
      <c r="N34072" s="3">
        <v>44363</v>
      </c>
      <c r="O34072" s="1">
        <v>1219349</v>
      </c>
      <c r="P34072" t="s">
        <v>70</v>
      </c>
      <c r="Q34072" t="s">
        <v>114</v>
      </c>
      <c r="R34072" t="s">
        <v>77</v>
      </c>
      <c r="S34072" t="s">
        <v>33</v>
      </c>
      <c r="T34072" s="4">
        <v>190000</v>
      </c>
      <c r="U34072" s="5">
        <v>0.1703999936580658</v>
      </c>
      <c r="V34072" s="4">
        <v>323.52999877929688</v>
      </c>
      <c r="W34072" s="5">
        <v>0.10649999976158142</v>
      </c>
      <c r="X34072" s="4">
        <v>15000</v>
      </c>
      <c r="Y34072" s="1">
        <v>28</v>
      </c>
      <c r="Z34072" s="4">
        <v>17400</v>
      </c>
      <c r="AA34072"/>
    </row>
    <row r="34073" spans="2:27" x14ac:dyDescent="0.3">
      <c r="B34073" s="1">
        <v>994707</v>
      </c>
      <c r="C34073" s="2" t="s">
        <v>289</v>
      </c>
      <c r="D34073" s="2" t="s">
        <v>25</v>
      </c>
      <c r="E34073" t="s">
        <v>26</v>
      </c>
      <c r="F34073" t="s">
        <v>25534</v>
      </c>
      <c r="G34073" t="s">
        <v>59</v>
      </c>
      <c r="H34073" t="s">
        <v>28</v>
      </c>
      <c r="I34073" s="3">
        <v>44480</v>
      </c>
      <c r="J34073" s="3">
        <v>44544</v>
      </c>
      <c r="K34073" s="3">
        <v>44211</v>
      </c>
      <c r="L34073" t="s">
        <v>29</v>
      </c>
      <c r="M34073" t="str">
        <f>IF(OR(financial_loan[[#This Row],[loan_status]] = "Fully Paid",financial_loan[[#This Row],[loan_status]] = "Current"),"Good Loan", "Bad Loan")</f>
        <v>Good Loan</v>
      </c>
      <c r="N34073" s="3">
        <v>44242</v>
      </c>
      <c r="O34073" s="1">
        <v>1219359</v>
      </c>
      <c r="P34073" t="s">
        <v>30</v>
      </c>
      <c r="Q34073" t="s">
        <v>80</v>
      </c>
      <c r="R34073" t="s">
        <v>77</v>
      </c>
      <c r="S34073" t="s">
        <v>33</v>
      </c>
      <c r="T34073" s="4">
        <v>65000</v>
      </c>
      <c r="U34073" s="5">
        <v>0.23649999499320984</v>
      </c>
      <c r="V34073" s="4">
        <v>337.48001098632813</v>
      </c>
      <c r="W34073" s="5">
        <v>0.17270000278949738</v>
      </c>
      <c r="X34073" s="4">
        <v>13500</v>
      </c>
      <c r="Y34073" s="1">
        <v>19</v>
      </c>
      <c r="Z34073" s="4">
        <v>19164</v>
      </c>
      <c r="AA34073"/>
    </row>
    <row r="34074" spans="2:27" x14ac:dyDescent="0.3">
      <c r="B34074" s="1">
        <v>994715</v>
      </c>
      <c r="C34074" s="2" t="s">
        <v>110</v>
      </c>
      <c r="D34074" s="2" t="s">
        <v>25</v>
      </c>
      <c r="E34074" t="s">
        <v>49</v>
      </c>
      <c r="F34074" t="s">
        <v>25535</v>
      </c>
      <c r="G34074" t="s">
        <v>27</v>
      </c>
      <c r="H34074" t="s">
        <v>28</v>
      </c>
      <c r="I34074" s="3">
        <v>44511</v>
      </c>
      <c r="J34074" s="3">
        <v>44332</v>
      </c>
      <c r="K34074" s="3">
        <v>44239</v>
      </c>
      <c r="L34074" t="s">
        <v>60</v>
      </c>
      <c r="M34074" t="str">
        <f>IF(OR(financial_loan[[#This Row],[loan_status]] = "Fully Paid",financial_loan[[#This Row],[loan_status]] = "Current"),"Good Loan", "Bad Loan")</f>
        <v>Bad Loan</v>
      </c>
      <c r="N34074" s="3">
        <v>44267</v>
      </c>
      <c r="O34074" s="1">
        <v>1219368</v>
      </c>
      <c r="P34074" t="s">
        <v>91</v>
      </c>
      <c r="Q34074" t="s">
        <v>31</v>
      </c>
      <c r="R34074" t="s">
        <v>77</v>
      </c>
      <c r="S34074" t="s">
        <v>33</v>
      </c>
      <c r="T34074" s="4">
        <v>42996</v>
      </c>
      <c r="U34074" s="5">
        <v>0.11389999836683273</v>
      </c>
      <c r="V34074" s="4">
        <v>422.760009765625</v>
      </c>
      <c r="W34074" s="5">
        <v>0.1242000013589859</v>
      </c>
      <c r="X34074" s="4">
        <v>18825</v>
      </c>
      <c r="Y34074" s="1">
        <v>45</v>
      </c>
      <c r="Z34074" s="4">
        <v>1267</v>
      </c>
      <c r="AA34074"/>
    </row>
    <row r="34075" spans="2:27" x14ac:dyDescent="0.3">
      <c r="B34075" s="1">
        <v>994720</v>
      </c>
      <c r="C34075" s="2" t="s">
        <v>62</v>
      </c>
      <c r="D34075" s="2" t="s">
        <v>25</v>
      </c>
      <c r="E34075" t="s">
        <v>111</v>
      </c>
      <c r="F34075" t="s">
        <v>25536</v>
      </c>
      <c r="G34075" t="s">
        <v>54</v>
      </c>
      <c r="H34075" t="s">
        <v>52</v>
      </c>
      <c r="I34075" s="3">
        <v>44511</v>
      </c>
      <c r="J34075" s="3">
        <v>44332</v>
      </c>
      <c r="K34075" s="3">
        <v>44514</v>
      </c>
      <c r="L34075" t="s">
        <v>29</v>
      </c>
      <c r="M34075" t="str">
        <f>IF(OR(financial_loan[[#This Row],[loan_status]] = "Fully Paid",financial_loan[[#This Row],[loan_status]] = "Current"),"Good Loan", "Bad Loan")</f>
        <v>Good Loan</v>
      </c>
      <c r="N34075" s="3">
        <v>44544</v>
      </c>
      <c r="O34075" s="1">
        <v>1219373</v>
      </c>
      <c r="P34075" t="s">
        <v>30</v>
      </c>
      <c r="Q34075" t="s">
        <v>82</v>
      </c>
      <c r="R34075" t="s">
        <v>32</v>
      </c>
      <c r="S34075" t="s">
        <v>38</v>
      </c>
      <c r="T34075" s="4">
        <v>95000</v>
      </c>
      <c r="U34075" s="5">
        <v>0.12200000137090683</v>
      </c>
      <c r="V34075" s="4">
        <v>200.25999450683594</v>
      </c>
      <c r="W34075" s="5">
        <v>7.9000003635883331E-2</v>
      </c>
      <c r="X34075" s="4">
        <v>6400</v>
      </c>
      <c r="Y34075" s="1">
        <v>20</v>
      </c>
      <c r="Z34075" s="4">
        <v>7209</v>
      </c>
      <c r="AA34075"/>
    </row>
    <row r="34076" spans="2:27" x14ac:dyDescent="0.3">
      <c r="B34076" s="1">
        <v>994734</v>
      </c>
      <c r="C34076" s="2" t="s">
        <v>83</v>
      </c>
      <c r="D34076" s="2" t="s">
        <v>25</v>
      </c>
      <c r="E34076" t="s">
        <v>57</v>
      </c>
      <c r="F34076" t="s">
        <v>25537</v>
      </c>
      <c r="G34076" t="s">
        <v>42</v>
      </c>
      <c r="H34076" t="s">
        <v>52</v>
      </c>
      <c r="I34076" s="3">
        <v>44511</v>
      </c>
      <c r="J34076" s="3">
        <v>44242</v>
      </c>
      <c r="K34076" s="3">
        <v>44242</v>
      </c>
      <c r="L34076" t="s">
        <v>29</v>
      </c>
      <c r="M34076" t="str">
        <f>IF(OR(financial_loan[[#This Row],[loan_status]] = "Fully Paid",financial_loan[[#This Row],[loan_status]] = "Current"),"Good Loan", "Bad Loan")</f>
        <v>Good Loan</v>
      </c>
      <c r="N34076" s="3">
        <v>44270</v>
      </c>
      <c r="O34076" s="1">
        <v>1219388</v>
      </c>
      <c r="P34076" t="s">
        <v>30</v>
      </c>
      <c r="Q34076" t="s">
        <v>44</v>
      </c>
      <c r="R34076" t="s">
        <v>77</v>
      </c>
      <c r="S34076" t="s">
        <v>33</v>
      </c>
      <c r="T34076" s="4">
        <v>97500</v>
      </c>
      <c r="U34076" s="5">
        <v>0.1257999986410141</v>
      </c>
      <c r="V34076" s="4">
        <v>468.17001342773438</v>
      </c>
      <c r="W34076" s="5">
        <v>0.14270000159740448</v>
      </c>
      <c r="X34076" s="4">
        <v>20000</v>
      </c>
      <c r="Y34076" s="1">
        <v>16</v>
      </c>
      <c r="Z34076" s="4">
        <v>26607</v>
      </c>
      <c r="AA34076"/>
    </row>
    <row r="34077" spans="2:27" x14ac:dyDescent="0.3">
      <c r="B34077" s="1">
        <v>994744</v>
      </c>
      <c r="C34077" s="2" t="s">
        <v>45</v>
      </c>
      <c r="D34077" s="2" t="s">
        <v>25</v>
      </c>
      <c r="E34077" t="s">
        <v>57</v>
      </c>
      <c r="F34077" t="s">
        <v>25538</v>
      </c>
      <c r="G34077" t="s">
        <v>54</v>
      </c>
      <c r="H34077" t="s">
        <v>28</v>
      </c>
      <c r="I34077" s="3">
        <v>44480</v>
      </c>
      <c r="J34077" s="3">
        <v>44391</v>
      </c>
      <c r="K34077" s="3">
        <v>44391</v>
      </c>
      <c r="L34077" t="s">
        <v>29</v>
      </c>
      <c r="M34077" t="str">
        <f>IF(OR(financial_loan[[#This Row],[loan_status]] = "Fully Paid",financial_loan[[#This Row],[loan_status]] = "Current"),"Good Loan", "Bad Loan")</f>
        <v>Good Loan</v>
      </c>
      <c r="N34077" s="3">
        <v>44422</v>
      </c>
      <c r="O34077" s="1">
        <v>1219400</v>
      </c>
      <c r="P34077" t="s">
        <v>36</v>
      </c>
      <c r="Q34077" t="s">
        <v>201</v>
      </c>
      <c r="R34077" t="s">
        <v>32</v>
      </c>
      <c r="S34077" t="s">
        <v>38</v>
      </c>
      <c r="T34077" s="4">
        <v>37200</v>
      </c>
      <c r="U34077" s="5">
        <v>0.14710000157356262</v>
      </c>
      <c r="V34077" s="4">
        <v>456.54000854492188</v>
      </c>
      <c r="W34077" s="5">
        <v>6.0300000011920929E-2</v>
      </c>
      <c r="X34077" s="4">
        <v>15000</v>
      </c>
      <c r="Y34077" s="1">
        <v>27</v>
      </c>
      <c r="Z34077" s="4">
        <v>16412</v>
      </c>
      <c r="AA34077"/>
    </row>
    <row r="34078" spans="2:27" x14ac:dyDescent="0.3">
      <c r="B34078" s="1">
        <v>994765</v>
      </c>
      <c r="C34078" s="2" t="s">
        <v>89</v>
      </c>
      <c r="D34078" s="2" t="s">
        <v>25</v>
      </c>
      <c r="E34078" t="s">
        <v>26</v>
      </c>
      <c r="F34078" t="s">
        <v>16707</v>
      </c>
      <c r="G34078" t="s">
        <v>27</v>
      </c>
      <c r="H34078" t="s">
        <v>28</v>
      </c>
      <c r="I34078" s="3">
        <v>44511</v>
      </c>
      <c r="J34078" s="3">
        <v>44483</v>
      </c>
      <c r="K34078" s="3">
        <v>44483</v>
      </c>
      <c r="L34078" t="s">
        <v>29</v>
      </c>
      <c r="M34078" t="str">
        <f>IF(OR(financial_loan[[#This Row],[loan_status]] = "Fully Paid",financial_loan[[#This Row],[loan_status]] = "Current"),"Good Loan", "Bad Loan")</f>
        <v>Good Loan</v>
      </c>
      <c r="N34078" s="3">
        <v>44514</v>
      </c>
      <c r="O34078" s="1">
        <v>1219199</v>
      </c>
      <c r="P34078" t="s">
        <v>30</v>
      </c>
      <c r="Q34078" t="s">
        <v>65</v>
      </c>
      <c r="R34078" t="s">
        <v>32</v>
      </c>
      <c r="S34078" t="s">
        <v>1301</v>
      </c>
      <c r="T34078" s="4">
        <v>82000</v>
      </c>
      <c r="U34078" s="5">
        <v>0.11150000244379044</v>
      </c>
      <c r="V34078" s="4">
        <v>193.35000610351563</v>
      </c>
      <c r="W34078" s="5">
        <v>9.9100001156330109E-2</v>
      </c>
      <c r="X34078" s="4">
        <v>6000</v>
      </c>
      <c r="Y34078" s="1">
        <v>16</v>
      </c>
      <c r="Z34078" s="4">
        <v>6957</v>
      </c>
      <c r="AA34078"/>
    </row>
    <row r="34079" spans="2:27" x14ac:dyDescent="0.3">
      <c r="B34079" s="1">
        <v>994794</v>
      </c>
      <c r="C34079" s="2" t="s">
        <v>110</v>
      </c>
      <c r="D34079" s="2" t="s">
        <v>25</v>
      </c>
      <c r="E34079" t="s">
        <v>49</v>
      </c>
      <c r="F34079" t="s">
        <v>25539</v>
      </c>
      <c r="G34079" t="s">
        <v>59</v>
      </c>
      <c r="H34079" t="s">
        <v>52</v>
      </c>
      <c r="I34079" s="3">
        <v>44480</v>
      </c>
      <c r="J34079" s="3">
        <v>44332</v>
      </c>
      <c r="K34079" s="3">
        <v>44332</v>
      </c>
      <c r="L34079" t="s">
        <v>16042</v>
      </c>
      <c r="M34079" t="str">
        <f>IF(OR(financial_loan[[#This Row],[loan_status]] = "Fully Paid",financial_loan[[#This Row],[loan_status]] = "Current"),"Good Loan", "Bad Loan")</f>
        <v>Good Loan</v>
      </c>
      <c r="N34079" s="3">
        <v>44363</v>
      </c>
      <c r="O34079" s="1">
        <v>1219233</v>
      </c>
      <c r="P34079" t="s">
        <v>86</v>
      </c>
      <c r="Q34079" t="s">
        <v>80</v>
      </c>
      <c r="R34079" t="s">
        <v>77</v>
      </c>
      <c r="S34079" t="s">
        <v>1301</v>
      </c>
      <c r="T34079" s="4">
        <v>52044</v>
      </c>
      <c r="U34079" s="5">
        <v>1.940000057220459E-2</v>
      </c>
      <c r="V34079" s="4">
        <v>399.97000122070313</v>
      </c>
      <c r="W34079" s="5">
        <v>0.17270000278949738</v>
      </c>
      <c r="X34079" s="4">
        <v>16000</v>
      </c>
      <c r="Y34079" s="1">
        <v>16</v>
      </c>
      <c r="Z34079" s="4">
        <v>21573</v>
      </c>
      <c r="AA34079"/>
    </row>
    <row r="34080" spans="2:27" x14ac:dyDescent="0.3">
      <c r="B34080" s="1">
        <v>994796</v>
      </c>
      <c r="C34080" s="2" t="s">
        <v>110</v>
      </c>
      <c r="D34080" s="2" t="s">
        <v>25</v>
      </c>
      <c r="E34080" t="s">
        <v>40</v>
      </c>
      <c r="F34080" t="s">
        <v>25540</v>
      </c>
      <c r="G34080" t="s">
        <v>471</v>
      </c>
      <c r="H34080" t="s">
        <v>52</v>
      </c>
      <c r="I34080" s="3">
        <v>44511</v>
      </c>
      <c r="J34080" s="3">
        <v>44421</v>
      </c>
      <c r="K34080" s="3">
        <v>44299</v>
      </c>
      <c r="L34080" t="s">
        <v>60</v>
      </c>
      <c r="M34080" t="str">
        <f>IF(OR(financial_loan[[#This Row],[loan_status]] = "Fully Paid",financial_loan[[#This Row],[loan_status]] = "Current"),"Good Loan", "Bad Loan")</f>
        <v>Bad Loan</v>
      </c>
      <c r="N34080" s="3">
        <v>44329</v>
      </c>
      <c r="O34080" s="1">
        <v>1219235</v>
      </c>
      <c r="P34080" t="s">
        <v>30</v>
      </c>
      <c r="Q34080" t="s">
        <v>779</v>
      </c>
      <c r="R34080" t="s">
        <v>77</v>
      </c>
      <c r="S34080" t="s">
        <v>33</v>
      </c>
      <c r="T34080" s="4">
        <v>103000</v>
      </c>
      <c r="U34080" s="5">
        <v>0.17800000309944153</v>
      </c>
      <c r="V34080" s="4">
        <v>981.45001220703125</v>
      </c>
      <c r="W34080" s="5">
        <v>0.22740000486373901</v>
      </c>
      <c r="X34080" s="4">
        <v>35000</v>
      </c>
      <c r="Y34080" s="1">
        <v>42</v>
      </c>
      <c r="Z34080" s="4">
        <v>25281</v>
      </c>
      <c r="AA34080"/>
    </row>
    <row r="34081" spans="2:27" x14ac:dyDescent="0.3">
      <c r="B34081" s="1">
        <v>994807</v>
      </c>
      <c r="C34081" s="2" t="s">
        <v>66</v>
      </c>
      <c r="D34081" s="2" t="s">
        <v>25</v>
      </c>
      <c r="E34081" t="s">
        <v>122</v>
      </c>
      <c r="F34081" t="s">
        <v>25541</v>
      </c>
      <c r="G34081" t="s">
        <v>27</v>
      </c>
      <c r="H34081" t="s">
        <v>43</v>
      </c>
      <c r="I34081" s="3">
        <v>44480</v>
      </c>
      <c r="J34081" s="3">
        <v>44359</v>
      </c>
      <c r="K34081" s="3">
        <v>44359</v>
      </c>
      <c r="L34081" t="s">
        <v>29</v>
      </c>
      <c r="M34081" t="str">
        <f>IF(OR(financial_loan[[#This Row],[loan_status]] = "Fully Paid",financial_loan[[#This Row],[loan_status]] = "Current"),"Good Loan", "Bad Loan")</f>
        <v>Good Loan</v>
      </c>
      <c r="N34081" s="3">
        <v>44389</v>
      </c>
      <c r="O34081" s="1">
        <v>1219247</v>
      </c>
      <c r="P34081" t="s">
        <v>30</v>
      </c>
      <c r="Q34081" t="s">
        <v>31</v>
      </c>
      <c r="R34081" t="s">
        <v>77</v>
      </c>
      <c r="S34081" t="s">
        <v>33</v>
      </c>
      <c r="T34081" s="4">
        <v>65000</v>
      </c>
      <c r="U34081" s="5">
        <v>0.1023000031709671</v>
      </c>
      <c r="V34081" s="4">
        <v>449.14999389648438</v>
      </c>
      <c r="W34081" s="5">
        <v>0.1242000013589859</v>
      </c>
      <c r="X34081" s="4">
        <v>20000</v>
      </c>
      <c r="Y34081" s="1">
        <v>32</v>
      </c>
      <c r="Z34081" s="4">
        <v>21398</v>
      </c>
      <c r="AA34081"/>
    </row>
    <row r="34082" spans="2:27" x14ac:dyDescent="0.3">
      <c r="B34082" s="1">
        <v>994808</v>
      </c>
      <c r="C34082" s="2" t="s">
        <v>34</v>
      </c>
      <c r="D34082" s="2" t="s">
        <v>25</v>
      </c>
      <c r="E34082" t="s">
        <v>63</v>
      </c>
      <c r="F34082" t="s">
        <v>25542</v>
      </c>
      <c r="G34082" t="s">
        <v>27</v>
      </c>
      <c r="H34082" t="s">
        <v>52</v>
      </c>
      <c r="I34082" s="3">
        <v>44511</v>
      </c>
      <c r="J34082" s="3">
        <v>44482</v>
      </c>
      <c r="K34082" s="3">
        <v>44360</v>
      </c>
      <c r="L34082" t="s">
        <v>60</v>
      </c>
      <c r="M34082" t="str">
        <f>IF(OR(financial_loan[[#This Row],[loan_status]] = "Fully Paid",financial_loan[[#This Row],[loan_status]] = "Current"),"Good Loan", "Bad Loan")</f>
        <v>Bad Loan</v>
      </c>
      <c r="N34082" s="3">
        <v>44390</v>
      </c>
      <c r="O34082" s="1">
        <v>1219248</v>
      </c>
      <c r="P34082" t="s">
        <v>86</v>
      </c>
      <c r="Q34082" t="s">
        <v>114</v>
      </c>
      <c r="R34082" t="s">
        <v>77</v>
      </c>
      <c r="S34082" t="s">
        <v>38</v>
      </c>
      <c r="T34082" s="4">
        <v>66000</v>
      </c>
      <c r="U34082" s="5">
        <v>0.11490000039339066</v>
      </c>
      <c r="V34082" s="4">
        <v>250.74000549316406</v>
      </c>
      <c r="W34082" s="5">
        <v>0.10649999976158142</v>
      </c>
      <c r="X34082" s="4">
        <v>11625</v>
      </c>
      <c r="Y34082" s="1">
        <v>20</v>
      </c>
      <c r="Z34082" s="4">
        <v>5015</v>
      </c>
      <c r="AA34082"/>
    </row>
    <row r="34083" spans="2:27" x14ac:dyDescent="0.3">
      <c r="B34083" s="1">
        <v>994821</v>
      </c>
      <c r="C34083" s="2" t="s">
        <v>34</v>
      </c>
      <c r="D34083" s="2" t="s">
        <v>25</v>
      </c>
      <c r="E34083" t="s">
        <v>40</v>
      </c>
      <c r="F34083" t="s">
        <v>3162</v>
      </c>
      <c r="G34083" t="s">
        <v>54</v>
      </c>
      <c r="H34083" t="s">
        <v>52</v>
      </c>
      <c r="I34083" s="3">
        <v>44480</v>
      </c>
      <c r="J34083" s="3">
        <v>44515</v>
      </c>
      <c r="K34083" s="3">
        <v>44514</v>
      </c>
      <c r="L34083" t="s">
        <v>29</v>
      </c>
      <c r="M34083" t="str">
        <f>IF(OR(financial_loan[[#This Row],[loan_status]] = "Fully Paid",financial_loan[[#This Row],[loan_status]] = "Current"),"Good Loan", "Bad Loan")</f>
        <v>Good Loan</v>
      </c>
      <c r="N34083" s="3">
        <v>44544</v>
      </c>
      <c r="O34083" s="1">
        <v>1219263</v>
      </c>
      <c r="P34083" t="s">
        <v>36</v>
      </c>
      <c r="Q34083" t="s">
        <v>82</v>
      </c>
      <c r="R34083" t="s">
        <v>32</v>
      </c>
      <c r="S34083" t="s">
        <v>1301</v>
      </c>
      <c r="T34083" s="4">
        <v>150000</v>
      </c>
      <c r="U34083" s="5">
        <v>4.0899999439716339E-2</v>
      </c>
      <c r="V34083" s="4">
        <v>625.80999755859375</v>
      </c>
      <c r="W34083" s="5">
        <v>7.9000003635883331E-2</v>
      </c>
      <c r="X34083" s="4">
        <v>20000</v>
      </c>
      <c r="Y34083" s="1">
        <v>36</v>
      </c>
      <c r="Z34083" s="4">
        <v>22529</v>
      </c>
      <c r="AA34083"/>
    </row>
    <row r="34084" spans="2:27" x14ac:dyDescent="0.3">
      <c r="B34084" s="1">
        <v>994823</v>
      </c>
      <c r="C34084" s="2" t="s">
        <v>231</v>
      </c>
      <c r="D34084" s="2" t="s">
        <v>25</v>
      </c>
      <c r="E34084" t="s">
        <v>122</v>
      </c>
      <c r="F34084" t="s">
        <v>25543</v>
      </c>
      <c r="G34084" t="s">
        <v>54</v>
      </c>
      <c r="H34084" t="s">
        <v>52</v>
      </c>
      <c r="I34084" s="3">
        <v>44480</v>
      </c>
      <c r="J34084" s="3">
        <v>44423</v>
      </c>
      <c r="K34084" s="3">
        <v>44299</v>
      </c>
      <c r="L34084" t="s">
        <v>29</v>
      </c>
      <c r="M34084" t="str">
        <f>IF(OR(financial_loan[[#This Row],[loan_status]] = "Fully Paid",financial_loan[[#This Row],[loan_status]] = "Current"),"Good Loan", "Bad Loan")</f>
        <v>Good Loan</v>
      </c>
      <c r="N34084" s="3">
        <v>44329</v>
      </c>
      <c r="O34084" s="1">
        <v>1219267</v>
      </c>
      <c r="P34084" t="s">
        <v>30</v>
      </c>
      <c r="Q34084" t="s">
        <v>201</v>
      </c>
      <c r="R34084" t="s">
        <v>32</v>
      </c>
      <c r="S34084" t="s">
        <v>33</v>
      </c>
      <c r="T34084" s="4">
        <v>62000</v>
      </c>
      <c r="U34084" s="5">
        <v>0.12989999353885651</v>
      </c>
      <c r="V34084" s="4">
        <v>458.82000732421875</v>
      </c>
      <c r="W34084" s="5">
        <v>6.0300000011920929E-2</v>
      </c>
      <c r="X34084" s="4">
        <v>15075</v>
      </c>
      <c r="Y34084" s="1">
        <v>33</v>
      </c>
      <c r="Z34084" s="4">
        <v>16094</v>
      </c>
      <c r="AA34084"/>
    </row>
    <row r="34085" spans="2:27" x14ac:dyDescent="0.3">
      <c r="B34085" s="1">
        <v>994826</v>
      </c>
      <c r="C34085" s="2" t="s">
        <v>34</v>
      </c>
      <c r="D34085" s="2" t="s">
        <v>25</v>
      </c>
      <c r="E34085" t="s">
        <v>111</v>
      </c>
      <c r="F34085" t="s">
        <v>25544</v>
      </c>
      <c r="G34085" t="s">
        <v>42</v>
      </c>
      <c r="H34085" t="s">
        <v>28</v>
      </c>
      <c r="I34085" s="3">
        <v>44511</v>
      </c>
      <c r="J34085" s="3">
        <v>44483</v>
      </c>
      <c r="K34085" s="3">
        <v>44514</v>
      </c>
      <c r="L34085" t="s">
        <v>29</v>
      </c>
      <c r="M34085" t="str">
        <f>IF(OR(financial_loan[[#This Row],[loan_status]] = "Fully Paid",financial_loan[[#This Row],[loan_status]] = "Current"),"Good Loan", "Bad Loan")</f>
        <v>Good Loan</v>
      </c>
      <c r="N34085" s="3">
        <v>44544</v>
      </c>
      <c r="O34085" s="1">
        <v>1219268</v>
      </c>
      <c r="P34085" t="s">
        <v>86</v>
      </c>
      <c r="Q34085" t="s">
        <v>92</v>
      </c>
      <c r="R34085" t="s">
        <v>32</v>
      </c>
      <c r="S34085" t="s">
        <v>38</v>
      </c>
      <c r="T34085" s="4">
        <v>123000</v>
      </c>
      <c r="U34085" s="5">
        <v>0.15700000524520874</v>
      </c>
      <c r="V34085" s="4">
        <v>95.010002136230469</v>
      </c>
      <c r="W34085" s="5">
        <v>0.13490000367164612</v>
      </c>
      <c r="X34085" s="4">
        <v>2800</v>
      </c>
      <c r="Y34085" s="1">
        <v>18</v>
      </c>
      <c r="Z34085" s="4">
        <v>3420</v>
      </c>
      <c r="AA34085"/>
    </row>
    <row r="34086" spans="2:27" x14ac:dyDescent="0.3">
      <c r="B34086" s="1">
        <v>994828</v>
      </c>
      <c r="C34086" s="2" t="s">
        <v>78</v>
      </c>
      <c r="D34086" s="2" t="s">
        <v>25</v>
      </c>
      <c r="E34086" t="s">
        <v>40</v>
      </c>
      <c r="F34086" t="s">
        <v>13431</v>
      </c>
      <c r="G34086" t="s">
        <v>54</v>
      </c>
      <c r="H34086" t="s">
        <v>52</v>
      </c>
      <c r="I34086" s="3">
        <v>44480</v>
      </c>
      <c r="J34086" s="3">
        <v>44332</v>
      </c>
      <c r="K34086" s="3">
        <v>44514</v>
      </c>
      <c r="L34086" t="s">
        <v>29</v>
      </c>
      <c r="M34086" t="str">
        <f>IF(OR(financial_loan[[#This Row],[loan_status]] = "Fully Paid",financial_loan[[#This Row],[loan_status]] = "Current"),"Good Loan", "Bad Loan")</f>
        <v>Good Loan</v>
      </c>
      <c r="N34086" s="3">
        <v>44544</v>
      </c>
      <c r="O34086" s="1">
        <v>1219274</v>
      </c>
      <c r="P34086" t="s">
        <v>129</v>
      </c>
      <c r="Q34086" t="s">
        <v>116</v>
      </c>
      <c r="R34086" t="s">
        <v>32</v>
      </c>
      <c r="S34086" t="s">
        <v>38</v>
      </c>
      <c r="T34086" s="4">
        <v>52000</v>
      </c>
      <c r="U34086" s="5">
        <v>0.120899997651577</v>
      </c>
      <c r="V34086" s="4">
        <v>184.22999572753906</v>
      </c>
      <c r="W34086" s="5">
        <v>6.6200003027915955E-2</v>
      </c>
      <c r="X34086" s="4">
        <v>6000</v>
      </c>
      <c r="Y34086" s="1">
        <v>19</v>
      </c>
      <c r="Z34086" s="4">
        <v>6632</v>
      </c>
      <c r="AA34086"/>
    </row>
    <row r="34087" spans="2:27" x14ac:dyDescent="0.3">
      <c r="B34087" s="1">
        <v>994833</v>
      </c>
      <c r="C34087" s="2" t="s">
        <v>62</v>
      </c>
      <c r="D34087" s="2" t="s">
        <v>25</v>
      </c>
      <c r="E34087" t="s">
        <v>49</v>
      </c>
      <c r="F34087" t="s">
        <v>25545</v>
      </c>
      <c r="G34087" t="s">
        <v>59</v>
      </c>
      <c r="H34087" t="s">
        <v>28</v>
      </c>
      <c r="I34087" s="3">
        <v>44511</v>
      </c>
      <c r="J34087" s="3">
        <v>44302</v>
      </c>
      <c r="K34087" s="3">
        <v>44451</v>
      </c>
      <c r="L34087" t="s">
        <v>29</v>
      </c>
      <c r="M34087" t="str">
        <f>IF(OR(financial_loan[[#This Row],[loan_status]] = "Fully Paid",financial_loan[[#This Row],[loan_status]] = "Current"),"Good Loan", "Bad Loan")</f>
        <v>Good Loan</v>
      </c>
      <c r="N34087" s="3">
        <v>44481</v>
      </c>
      <c r="O34087" s="1">
        <v>1219278</v>
      </c>
      <c r="P34087" t="s">
        <v>103</v>
      </c>
      <c r="Q34087" t="s">
        <v>161</v>
      </c>
      <c r="R34087" t="s">
        <v>32</v>
      </c>
      <c r="S34087" t="s">
        <v>1301</v>
      </c>
      <c r="T34087" s="4">
        <v>52800</v>
      </c>
      <c r="U34087" s="5">
        <v>0.18700000643730164</v>
      </c>
      <c r="V34087" s="4">
        <v>529.510009765625</v>
      </c>
      <c r="W34087" s="5">
        <v>0.16290000081062317</v>
      </c>
      <c r="X34087" s="4">
        <v>15000</v>
      </c>
      <c r="Y34087" s="1">
        <v>16</v>
      </c>
      <c r="Z34087" s="4">
        <v>16830</v>
      </c>
      <c r="AA34087"/>
    </row>
    <row r="34088" spans="2:27" x14ac:dyDescent="0.3">
      <c r="B34088" s="1">
        <v>994914</v>
      </c>
      <c r="C34088" s="2" t="s">
        <v>24</v>
      </c>
      <c r="D34088" s="2" t="s">
        <v>25</v>
      </c>
      <c r="E34088" t="s">
        <v>111</v>
      </c>
      <c r="F34088" t="s">
        <v>25546</v>
      </c>
      <c r="G34088" t="s">
        <v>42</v>
      </c>
      <c r="H34088" t="s">
        <v>52</v>
      </c>
      <c r="I34088" s="3">
        <v>44511</v>
      </c>
      <c r="J34088" s="3">
        <v>44268</v>
      </c>
      <c r="K34088" s="3">
        <v>44299</v>
      </c>
      <c r="L34088" t="s">
        <v>29</v>
      </c>
      <c r="M34088" t="str">
        <f>IF(OR(financial_loan[[#This Row],[loan_status]] = "Fully Paid",financial_loan[[#This Row],[loan_status]] = "Current"),"Good Loan", "Bad Loan")</f>
        <v>Good Loan</v>
      </c>
      <c r="N34088" s="3">
        <v>44329</v>
      </c>
      <c r="O34088" s="1">
        <v>1219566</v>
      </c>
      <c r="P34088" t="s">
        <v>30</v>
      </c>
      <c r="Q34088" t="s">
        <v>92</v>
      </c>
      <c r="R34088" t="s">
        <v>77</v>
      </c>
      <c r="S34088" t="s">
        <v>33</v>
      </c>
      <c r="T34088" s="4">
        <v>84400</v>
      </c>
      <c r="U34088" s="5">
        <v>5.8899998664855957E-2</v>
      </c>
      <c r="V34088" s="4">
        <v>805.16998291015625</v>
      </c>
      <c r="W34088" s="5">
        <v>0.13490000367164612</v>
      </c>
      <c r="X34088" s="4">
        <v>35000</v>
      </c>
      <c r="Y34088" s="1">
        <v>22</v>
      </c>
      <c r="Z34088" s="4">
        <v>41025</v>
      </c>
      <c r="AA34088"/>
    </row>
    <row r="34089" spans="2:27" x14ac:dyDescent="0.3">
      <c r="B34089" s="1">
        <v>994926</v>
      </c>
      <c r="C34089" s="2" t="s">
        <v>24</v>
      </c>
      <c r="D34089" s="2" t="s">
        <v>25</v>
      </c>
      <c r="E34089" t="s">
        <v>57</v>
      </c>
      <c r="F34089" t="s">
        <v>25547</v>
      </c>
      <c r="G34089" t="s">
        <v>27</v>
      </c>
      <c r="H34089" t="s">
        <v>28</v>
      </c>
      <c r="I34089" s="3">
        <v>44480</v>
      </c>
      <c r="J34089" s="3">
        <v>44332</v>
      </c>
      <c r="K34089" s="3">
        <v>44241</v>
      </c>
      <c r="L34089" t="s">
        <v>29</v>
      </c>
      <c r="M34089" t="str">
        <f>IF(OR(financial_loan[[#This Row],[loan_status]] = "Fully Paid",financial_loan[[#This Row],[loan_status]] = "Current"),"Good Loan", "Bad Loan")</f>
        <v>Good Loan</v>
      </c>
      <c r="N34089" s="3">
        <v>44269</v>
      </c>
      <c r="O34089" s="1">
        <v>1219579</v>
      </c>
      <c r="P34089" t="s">
        <v>36</v>
      </c>
      <c r="Q34089" t="s">
        <v>51</v>
      </c>
      <c r="R34089" t="s">
        <v>32</v>
      </c>
      <c r="S34089" t="s">
        <v>33</v>
      </c>
      <c r="T34089" s="4">
        <v>100000</v>
      </c>
      <c r="U34089" s="5">
        <v>0.14759999513626099</v>
      </c>
      <c r="V34089" s="4">
        <v>476.29998779296875</v>
      </c>
      <c r="W34089" s="5">
        <v>0.11710000038146973</v>
      </c>
      <c r="X34089" s="4">
        <v>14400</v>
      </c>
      <c r="Y34089" s="1">
        <v>15</v>
      </c>
      <c r="Z34089" s="4">
        <v>16946</v>
      </c>
      <c r="AA34089"/>
    </row>
    <row r="34090" spans="2:27" x14ac:dyDescent="0.3">
      <c r="B34090" s="1">
        <v>994930</v>
      </c>
      <c r="C34090" s="2" t="s">
        <v>24</v>
      </c>
      <c r="D34090" s="2" t="s">
        <v>25</v>
      </c>
      <c r="E34090" t="s">
        <v>40</v>
      </c>
      <c r="F34090" t="s">
        <v>23084</v>
      </c>
      <c r="G34090" t="s">
        <v>42</v>
      </c>
      <c r="H34090" t="s">
        <v>52</v>
      </c>
      <c r="I34090" s="3">
        <v>44511</v>
      </c>
      <c r="J34090" s="3">
        <v>44332</v>
      </c>
      <c r="K34090" s="3">
        <v>44514</v>
      </c>
      <c r="L34090" t="s">
        <v>29</v>
      </c>
      <c r="M34090" t="str">
        <f>IF(OR(financial_loan[[#This Row],[loan_status]] = "Fully Paid",financial_loan[[#This Row],[loan_status]] = "Current"),"Good Loan", "Bad Loan")</f>
        <v>Good Loan</v>
      </c>
      <c r="N34090" s="3">
        <v>44544</v>
      </c>
      <c r="O34090" s="1">
        <v>1219583</v>
      </c>
      <c r="P34090" t="s">
        <v>30</v>
      </c>
      <c r="Q34090" t="s">
        <v>44</v>
      </c>
      <c r="R34090" t="s">
        <v>32</v>
      </c>
      <c r="S34090" t="s">
        <v>33</v>
      </c>
      <c r="T34090" s="4">
        <v>151000</v>
      </c>
      <c r="U34090" s="5">
        <v>0.14589999616146088</v>
      </c>
      <c r="V34090" s="4">
        <v>1200.8199462890625</v>
      </c>
      <c r="W34090" s="5">
        <v>0.14270000159740448</v>
      </c>
      <c r="X34090" s="4">
        <v>35000</v>
      </c>
      <c r="Y34090" s="1">
        <v>39</v>
      </c>
      <c r="Z34090" s="4">
        <v>43229</v>
      </c>
      <c r="AA34090"/>
    </row>
    <row r="34091" spans="2:27" x14ac:dyDescent="0.3">
      <c r="B34091" s="1">
        <v>994940</v>
      </c>
      <c r="C34091" s="2" t="s">
        <v>225</v>
      </c>
      <c r="D34091" s="2" t="s">
        <v>25</v>
      </c>
      <c r="E34091" t="s">
        <v>40</v>
      </c>
      <c r="F34091" t="s">
        <v>25548</v>
      </c>
      <c r="G34091" t="s">
        <v>54</v>
      </c>
      <c r="H34091" t="s">
        <v>52</v>
      </c>
      <c r="I34091" s="3">
        <v>44480</v>
      </c>
      <c r="J34091" s="3">
        <v>44362</v>
      </c>
      <c r="K34091" s="3">
        <v>44298</v>
      </c>
      <c r="L34091" t="s">
        <v>29</v>
      </c>
      <c r="M34091" t="str">
        <f>IF(OR(financial_loan[[#This Row],[loan_status]] = "Fully Paid",financial_loan[[#This Row],[loan_status]] = "Current"),"Good Loan", "Bad Loan")</f>
        <v>Good Loan</v>
      </c>
      <c r="N34091" s="3">
        <v>44328</v>
      </c>
      <c r="O34091" s="1">
        <v>1219598</v>
      </c>
      <c r="P34091" t="s">
        <v>30</v>
      </c>
      <c r="Q34091" t="s">
        <v>201</v>
      </c>
      <c r="R34091" t="s">
        <v>32</v>
      </c>
      <c r="S34091" t="s">
        <v>38</v>
      </c>
      <c r="T34091" s="4">
        <v>85000</v>
      </c>
      <c r="U34091" s="5">
        <v>0.17470000684261322</v>
      </c>
      <c r="V34091" s="4">
        <v>115.66000366210938</v>
      </c>
      <c r="W34091" s="5">
        <v>6.0300000011920929E-2</v>
      </c>
      <c r="X34091" s="4">
        <v>3800</v>
      </c>
      <c r="Y34091" s="1">
        <v>23</v>
      </c>
      <c r="Z34091" s="4">
        <v>3891</v>
      </c>
      <c r="AA34091"/>
    </row>
    <row r="34092" spans="2:27" x14ac:dyDescent="0.3">
      <c r="B34092" s="1">
        <v>994949</v>
      </c>
      <c r="C34092" s="2" t="s">
        <v>102</v>
      </c>
      <c r="D34092" s="2" t="s">
        <v>25</v>
      </c>
      <c r="E34092" t="s">
        <v>98</v>
      </c>
      <c r="F34092" t="s">
        <v>16087</v>
      </c>
      <c r="G34092" t="s">
        <v>59</v>
      </c>
      <c r="H34092" t="s">
        <v>28</v>
      </c>
      <c r="I34092" s="3">
        <v>44480</v>
      </c>
      <c r="J34092" s="3">
        <v>44332</v>
      </c>
      <c r="K34092" s="3">
        <v>44514</v>
      </c>
      <c r="L34092" t="s">
        <v>29</v>
      </c>
      <c r="M34092" t="str">
        <f>IF(OR(financial_loan[[#This Row],[loan_status]] = "Fully Paid",financial_loan[[#This Row],[loan_status]] = "Current"),"Good Loan", "Bad Loan")</f>
        <v>Good Loan</v>
      </c>
      <c r="N34092" s="3">
        <v>44544</v>
      </c>
      <c r="O34092" s="1">
        <v>1219608</v>
      </c>
      <c r="P34092" t="s">
        <v>30</v>
      </c>
      <c r="Q34092" t="s">
        <v>227</v>
      </c>
      <c r="R34092" t="s">
        <v>32</v>
      </c>
      <c r="S34092" t="s">
        <v>38</v>
      </c>
      <c r="T34092" s="4">
        <v>55000</v>
      </c>
      <c r="U34092" s="5">
        <v>0.20479999482631683</v>
      </c>
      <c r="V34092" s="4">
        <v>304.739990234375</v>
      </c>
      <c r="W34092" s="5">
        <v>0.18250000476837158</v>
      </c>
      <c r="X34092" s="4">
        <v>8400</v>
      </c>
      <c r="Y34092" s="1">
        <v>11</v>
      </c>
      <c r="Z34092" s="4">
        <v>10970</v>
      </c>
      <c r="AA34092"/>
    </row>
    <row r="34093" spans="2:27" x14ac:dyDescent="0.3">
      <c r="B34093" s="1">
        <v>994969</v>
      </c>
      <c r="C34093" s="2" t="s">
        <v>211</v>
      </c>
      <c r="D34093" s="2" t="s">
        <v>25</v>
      </c>
      <c r="E34093" t="s">
        <v>63</v>
      </c>
      <c r="F34093" t="s">
        <v>25549</v>
      </c>
      <c r="G34093" t="s">
        <v>27</v>
      </c>
      <c r="H34093" t="s">
        <v>52</v>
      </c>
      <c r="I34093" s="3">
        <v>44480</v>
      </c>
      <c r="J34093" s="3">
        <v>44513</v>
      </c>
      <c r="K34093" s="3">
        <v>44513</v>
      </c>
      <c r="L34093" t="s">
        <v>29</v>
      </c>
      <c r="M34093" t="str">
        <f>IF(OR(financial_loan[[#This Row],[loan_status]] = "Fully Paid",financial_loan[[#This Row],[loan_status]] = "Current"),"Good Loan", "Bad Loan")</f>
        <v>Good Loan</v>
      </c>
      <c r="N34093" s="3">
        <v>44543</v>
      </c>
      <c r="O34093" s="1">
        <v>1219429</v>
      </c>
      <c r="P34093" t="s">
        <v>30</v>
      </c>
      <c r="Q34093" t="s">
        <v>65</v>
      </c>
      <c r="R34093" t="s">
        <v>32</v>
      </c>
      <c r="S34093" t="s">
        <v>38</v>
      </c>
      <c r="T34093" s="4">
        <v>36000</v>
      </c>
      <c r="U34093" s="5">
        <v>1.4999999664723873E-2</v>
      </c>
      <c r="V34093" s="4">
        <v>161.1300048828125</v>
      </c>
      <c r="W34093" s="5">
        <v>9.9100001156330109E-2</v>
      </c>
      <c r="X34093" s="4">
        <v>5000</v>
      </c>
      <c r="Y34093" s="1">
        <v>12</v>
      </c>
      <c r="Z34093" s="4">
        <v>5701</v>
      </c>
      <c r="AA34093"/>
    </row>
    <row r="34094" spans="2:27" x14ac:dyDescent="0.3">
      <c r="B34094" s="1">
        <v>994983</v>
      </c>
      <c r="C34094" s="2" t="s">
        <v>24</v>
      </c>
      <c r="D34094" s="2" t="s">
        <v>25</v>
      </c>
      <c r="E34094" t="s">
        <v>57</v>
      </c>
      <c r="F34094" t="s">
        <v>25550</v>
      </c>
      <c r="G34094" t="s">
        <v>54</v>
      </c>
      <c r="H34094" t="s">
        <v>28</v>
      </c>
      <c r="I34094" s="3">
        <v>44480</v>
      </c>
      <c r="J34094" s="3">
        <v>44390</v>
      </c>
      <c r="K34094" s="3">
        <v>44209</v>
      </c>
      <c r="L34094" t="s">
        <v>29</v>
      </c>
      <c r="M34094" t="str">
        <f>IF(OR(financial_loan[[#This Row],[loan_status]] = "Fully Paid",financial_loan[[#This Row],[loan_status]] = "Current"),"Good Loan", "Bad Loan")</f>
        <v>Good Loan</v>
      </c>
      <c r="N34094" s="3">
        <v>44240</v>
      </c>
      <c r="O34094" s="1">
        <v>1219443</v>
      </c>
      <c r="P34094" t="s">
        <v>129</v>
      </c>
      <c r="Q34094" t="s">
        <v>201</v>
      </c>
      <c r="R34094" t="s">
        <v>32</v>
      </c>
      <c r="S34094" t="s">
        <v>38</v>
      </c>
      <c r="T34094" s="4">
        <v>36000</v>
      </c>
      <c r="U34094" s="5">
        <v>0.15680000185966492</v>
      </c>
      <c r="V34094" s="4">
        <v>213.05000305175781</v>
      </c>
      <c r="W34094" s="5">
        <v>6.0300000011920929E-2</v>
      </c>
      <c r="X34094" s="4">
        <v>7000</v>
      </c>
      <c r="Y34094" s="1">
        <v>27</v>
      </c>
      <c r="Z34094" s="4">
        <v>7410</v>
      </c>
      <c r="AA34094"/>
    </row>
    <row r="34095" spans="2:27" x14ac:dyDescent="0.3">
      <c r="B34095" s="1">
        <v>994994</v>
      </c>
      <c r="C34095" s="2" t="s">
        <v>89</v>
      </c>
      <c r="D34095" s="2" t="s">
        <v>25</v>
      </c>
      <c r="E34095" t="s">
        <v>57</v>
      </c>
      <c r="F34095" t="s">
        <v>25551</v>
      </c>
      <c r="G34095" t="s">
        <v>54</v>
      </c>
      <c r="H34095" t="s">
        <v>52</v>
      </c>
      <c r="I34095" s="3">
        <v>44480</v>
      </c>
      <c r="J34095" s="3">
        <v>44392</v>
      </c>
      <c r="K34095" s="3">
        <v>44269</v>
      </c>
      <c r="L34095" t="s">
        <v>29</v>
      </c>
      <c r="M34095" t="str">
        <f>IF(OR(financial_loan[[#This Row],[loan_status]] = "Fully Paid",financial_loan[[#This Row],[loan_status]] = "Current"),"Good Loan", "Bad Loan")</f>
        <v>Good Loan</v>
      </c>
      <c r="N34095" s="3">
        <v>44300</v>
      </c>
      <c r="O34095" s="1">
        <v>1219458</v>
      </c>
      <c r="P34095" t="s">
        <v>36</v>
      </c>
      <c r="Q34095" t="s">
        <v>82</v>
      </c>
      <c r="R34095" t="s">
        <v>32</v>
      </c>
      <c r="S34095" t="s">
        <v>1301</v>
      </c>
      <c r="T34095" s="4">
        <v>47700</v>
      </c>
      <c r="U34095" s="5">
        <v>0.23849999904632568</v>
      </c>
      <c r="V34095" s="4">
        <v>387.22000122070313</v>
      </c>
      <c r="W34095" s="5">
        <v>7.9000003635883331E-2</v>
      </c>
      <c r="X34095" s="4">
        <v>12375</v>
      </c>
      <c r="Y34095" s="1">
        <v>23</v>
      </c>
      <c r="Z34095" s="4">
        <v>13817</v>
      </c>
      <c r="AA34095"/>
    </row>
    <row r="34096" spans="2:27" x14ac:dyDescent="0.3">
      <c r="B34096" s="1">
        <v>995009</v>
      </c>
      <c r="C34096" s="2" t="s">
        <v>392</v>
      </c>
      <c r="D34096" s="2" t="s">
        <v>25</v>
      </c>
      <c r="E34096" t="s">
        <v>40</v>
      </c>
      <c r="F34096" t="s">
        <v>25552</v>
      </c>
      <c r="G34096" t="s">
        <v>59</v>
      </c>
      <c r="H34096" t="s">
        <v>28</v>
      </c>
      <c r="I34096" s="3">
        <v>44480</v>
      </c>
      <c r="J34096" s="3">
        <v>44484</v>
      </c>
      <c r="K34096" s="3">
        <v>44420</v>
      </c>
      <c r="L34096" t="s">
        <v>60</v>
      </c>
      <c r="M34096" t="str">
        <f>IF(OR(financial_loan[[#This Row],[loan_status]] = "Fully Paid",financial_loan[[#This Row],[loan_status]] = "Current"),"Good Loan", "Bad Loan")</f>
        <v>Bad Loan</v>
      </c>
      <c r="N34096" s="3">
        <v>44451</v>
      </c>
      <c r="O34096" s="1">
        <v>1219474</v>
      </c>
      <c r="P34096" t="s">
        <v>30</v>
      </c>
      <c r="Q34096" t="s">
        <v>227</v>
      </c>
      <c r="R34096" t="s">
        <v>77</v>
      </c>
      <c r="S34096" t="s">
        <v>1301</v>
      </c>
      <c r="T34096" s="4">
        <v>80400</v>
      </c>
      <c r="U34096" s="5">
        <v>0.15459999442100525</v>
      </c>
      <c r="V34096" s="4">
        <v>382.95001220703125</v>
      </c>
      <c r="W34096" s="5">
        <v>0.18250000476837158</v>
      </c>
      <c r="X34096" s="4">
        <v>15000</v>
      </c>
      <c r="Y34096" s="1">
        <v>27</v>
      </c>
      <c r="Z34096" s="4">
        <v>4222</v>
      </c>
      <c r="AA34096"/>
    </row>
    <row r="34097" spans="2:27" x14ac:dyDescent="0.3">
      <c r="B34097" s="1">
        <v>995018</v>
      </c>
      <c r="C34097" s="2" t="s">
        <v>96</v>
      </c>
      <c r="D34097" s="2" t="s">
        <v>25</v>
      </c>
      <c r="E34097" t="s">
        <v>84</v>
      </c>
      <c r="F34097" t="s">
        <v>12134</v>
      </c>
      <c r="G34097" t="s">
        <v>27</v>
      </c>
      <c r="H34097" t="s">
        <v>52</v>
      </c>
      <c r="I34097" s="3">
        <v>44480</v>
      </c>
      <c r="J34097" s="3">
        <v>44208</v>
      </c>
      <c r="K34097" s="3">
        <v>44208</v>
      </c>
      <c r="L34097" t="s">
        <v>29</v>
      </c>
      <c r="M34097" t="str">
        <f>IF(OR(financial_loan[[#This Row],[loan_status]] = "Fully Paid",financial_loan[[#This Row],[loan_status]] = "Current"),"Good Loan", "Bad Loan")</f>
        <v>Good Loan</v>
      </c>
      <c r="N34097" s="3">
        <v>44239</v>
      </c>
      <c r="O34097" s="1">
        <v>1219483</v>
      </c>
      <c r="P34097" t="s">
        <v>30</v>
      </c>
      <c r="Q34097" t="s">
        <v>51</v>
      </c>
      <c r="R34097" t="s">
        <v>32</v>
      </c>
      <c r="S34097" t="s">
        <v>38</v>
      </c>
      <c r="T34097" s="4">
        <v>65338</v>
      </c>
      <c r="U34097" s="5">
        <v>0.12649999558925629</v>
      </c>
      <c r="V34097" s="4">
        <v>215</v>
      </c>
      <c r="W34097" s="5">
        <v>0.11710000038146973</v>
      </c>
      <c r="X34097" s="4">
        <v>6500</v>
      </c>
      <c r="Y34097" s="1">
        <v>20</v>
      </c>
      <c r="Z34097" s="4">
        <v>6625</v>
      </c>
      <c r="AA34097"/>
    </row>
    <row r="34098" spans="2:27" x14ac:dyDescent="0.3">
      <c r="B34098" s="1">
        <v>995236</v>
      </c>
      <c r="C34098" s="2" t="s">
        <v>71</v>
      </c>
      <c r="D34098" s="2" t="s">
        <v>25</v>
      </c>
      <c r="E34098" t="s">
        <v>49</v>
      </c>
      <c r="F34098" t="s">
        <v>25553</v>
      </c>
      <c r="G34098" t="s">
        <v>54</v>
      </c>
      <c r="H34098" t="s">
        <v>28</v>
      </c>
      <c r="I34098" s="3">
        <v>44511</v>
      </c>
      <c r="J34098" s="3">
        <v>44362</v>
      </c>
      <c r="K34098" s="3">
        <v>44422</v>
      </c>
      <c r="L34098" t="s">
        <v>29</v>
      </c>
      <c r="M34098" t="str">
        <f>IF(OR(financial_loan[[#This Row],[loan_status]] = "Fully Paid",financial_loan[[#This Row],[loan_status]] = "Current"),"Good Loan", "Bad Loan")</f>
        <v>Good Loan</v>
      </c>
      <c r="N34098" s="3">
        <v>44453</v>
      </c>
      <c r="O34098" s="1">
        <v>1220005</v>
      </c>
      <c r="P34098" t="s">
        <v>30</v>
      </c>
      <c r="Q34098" t="s">
        <v>116</v>
      </c>
      <c r="R34098" t="s">
        <v>32</v>
      </c>
      <c r="S34098" t="s">
        <v>38</v>
      </c>
      <c r="T34098" s="4">
        <v>24960</v>
      </c>
      <c r="U34098" s="5">
        <v>0.17260000109672546</v>
      </c>
      <c r="V34098" s="4">
        <v>153.52000427246094</v>
      </c>
      <c r="W34098" s="5">
        <v>6.6200003027915955E-2</v>
      </c>
      <c r="X34098" s="4">
        <v>5000</v>
      </c>
      <c r="Y34098" s="1">
        <v>26</v>
      </c>
      <c r="Z34098" s="4">
        <v>5522</v>
      </c>
      <c r="AA34098"/>
    </row>
    <row r="34099" spans="2:27" x14ac:dyDescent="0.3">
      <c r="B34099" s="1">
        <v>995281</v>
      </c>
      <c r="C34099" s="2" t="s">
        <v>34</v>
      </c>
      <c r="D34099" s="2" t="s">
        <v>25</v>
      </c>
      <c r="E34099" t="s">
        <v>127</v>
      </c>
      <c r="F34099" t="s">
        <v>25554</v>
      </c>
      <c r="G34099" t="s">
        <v>151</v>
      </c>
      <c r="H34099" t="s">
        <v>28</v>
      </c>
      <c r="I34099" s="3">
        <v>44511</v>
      </c>
      <c r="J34099" s="3">
        <v>44299</v>
      </c>
      <c r="K34099" s="3">
        <v>44512</v>
      </c>
      <c r="L34099" t="s">
        <v>60</v>
      </c>
      <c r="M34099" t="str">
        <f>IF(OR(financial_loan[[#This Row],[loan_status]] = "Fully Paid",financial_loan[[#This Row],[loan_status]] = "Current"),"Good Loan", "Bad Loan")</f>
        <v>Bad Loan</v>
      </c>
      <c r="N34099" s="3">
        <v>44542</v>
      </c>
      <c r="O34099" s="1">
        <v>1220051</v>
      </c>
      <c r="P34099" t="s">
        <v>86</v>
      </c>
      <c r="Q34099" t="s">
        <v>214</v>
      </c>
      <c r="R34099" t="s">
        <v>77</v>
      </c>
      <c r="S34099" t="s">
        <v>33</v>
      </c>
      <c r="T34099" s="4">
        <v>42000</v>
      </c>
      <c r="U34099" s="5">
        <v>0.11569999903440475</v>
      </c>
      <c r="V34099" s="4">
        <v>384.04998779296875</v>
      </c>
      <c r="W34099" s="5">
        <v>0.2167000025510788</v>
      </c>
      <c r="X34099" s="4">
        <v>14000</v>
      </c>
      <c r="Y34099" s="1">
        <v>11</v>
      </c>
      <c r="Z34099" s="4">
        <v>5304</v>
      </c>
      <c r="AA34099"/>
    </row>
    <row r="34100" spans="2:27" x14ac:dyDescent="0.3">
      <c r="B34100" s="1">
        <v>995288</v>
      </c>
      <c r="C34100" s="2" t="s">
        <v>39</v>
      </c>
      <c r="D34100" s="2" t="s">
        <v>25</v>
      </c>
      <c r="E34100" t="s">
        <v>63</v>
      </c>
      <c r="F34100" t="s">
        <v>25555</v>
      </c>
      <c r="G34100" t="s">
        <v>54</v>
      </c>
      <c r="H34100" t="s">
        <v>52</v>
      </c>
      <c r="I34100" s="3">
        <v>44480</v>
      </c>
      <c r="J34100" s="3">
        <v>44269</v>
      </c>
      <c r="K34100" s="3">
        <v>44269</v>
      </c>
      <c r="L34100" t="s">
        <v>29</v>
      </c>
      <c r="M34100" t="str">
        <f>IF(OR(financial_loan[[#This Row],[loan_status]] = "Fully Paid",financial_loan[[#This Row],[loan_status]] = "Current"),"Good Loan", "Bad Loan")</f>
        <v>Good Loan</v>
      </c>
      <c r="N34100" s="3">
        <v>44300</v>
      </c>
      <c r="O34100" s="1">
        <v>1220059</v>
      </c>
      <c r="P34100" t="s">
        <v>30</v>
      </c>
      <c r="Q34100" t="s">
        <v>55</v>
      </c>
      <c r="R34100" t="s">
        <v>32</v>
      </c>
      <c r="S34100" t="s">
        <v>33</v>
      </c>
      <c r="T34100" s="4">
        <v>60000</v>
      </c>
      <c r="U34100" s="5">
        <v>0.21660000085830688</v>
      </c>
      <c r="V34100" s="4">
        <v>508.05999755859375</v>
      </c>
      <c r="W34100" s="5">
        <v>8.9000001549720764E-2</v>
      </c>
      <c r="X34100" s="4">
        <v>16000</v>
      </c>
      <c r="Y34100" s="1">
        <v>33</v>
      </c>
      <c r="Z34100" s="4">
        <v>18157</v>
      </c>
      <c r="AA34100"/>
    </row>
    <row r="34101" spans="2:27" x14ac:dyDescent="0.3">
      <c r="B34101" s="1">
        <v>995296</v>
      </c>
      <c r="C34101" s="2" t="s">
        <v>93</v>
      </c>
      <c r="D34101" s="2" t="s">
        <v>25</v>
      </c>
      <c r="E34101" t="s">
        <v>40</v>
      </c>
      <c r="F34101" t="s">
        <v>6926</v>
      </c>
      <c r="G34101" t="s">
        <v>59</v>
      </c>
      <c r="H34101" t="s">
        <v>52</v>
      </c>
      <c r="I34101" s="3">
        <v>44511</v>
      </c>
      <c r="J34101" s="3">
        <v>44420</v>
      </c>
      <c r="K34101" s="3">
        <v>44267</v>
      </c>
      <c r="L34101" t="s">
        <v>60</v>
      </c>
      <c r="M34101" t="str">
        <f>IF(OR(financial_loan[[#This Row],[loan_status]] = "Fully Paid",financial_loan[[#This Row],[loan_status]] = "Current"),"Good Loan", "Bad Loan")</f>
        <v>Bad Loan</v>
      </c>
      <c r="N34101" s="3">
        <v>44298</v>
      </c>
      <c r="O34101" s="1">
        <v>1220067</v>
      </c>
      <c r="P34101" t="s">
        <v>70</v>
      </c>
      <c r="Q34101" t="s">
        <v>108</v>
      </c>
      <c r="R34101" t="s">
        <v>77</v>
      </c>
      <c r="S34101" t="s">
        <v>33</v>
      </c>
      <c r="T34101" s="4">
        <v>64000</v>
      </c>
      <c r="U34101" s="5">
        <v>0.10760000348091125</v>
      </c>
      <c r="V34101" s="4">
        <v>693.94000244140625</v>
      </c>
      <c r="W34101" s="5">
        <v>0.17579999566078186</v>
      </c>
      <c r="X34101" s="4">
        <v>27575</v>
      </c>
      <c r="Y34101" s="1">
        <v>23</v>
      </c>
      <c r="Z34101" s="4">
        <v>3695</v>
      </c>
      <c r="AA34101"/>
    </row>
    <row r="34102" spans="2:27" x14ac:dyDescent="0.3">
      <c r="B34102" s="1">
        <v>995297</v>
      </c>
      <c r="C34102" s="2" t="s">
        <v>83</v>
      </c>
      <c r="D34102" s="2" t="s">
        <v>25</v>
      </c>
      <c r="E34102" t="s">
        <v>46</v>
      </c>
      <c r="F34102" t="s">
        <v>25556</v>
      </c>
      <c r="G34102" t="s">
        <v>54</v>
      </c>
      <c r="H34102" t="s">
        <v>52</v>
      </c>
      <c r="I34102" s="3">
        <v>44480</v>
      </c>
      <c r="J34102" s="3">
        <v>44483</v>
      </c>
      <c r="K34102" s="3">
        <v>44453</v>
      </c>
      <c r="L34102" t="s">
        <v>29</v>
      </c>
      <c r="M34102" t="str">
        <f>IF(OR(financial_loan[[#This Row],[loan_status]] = "Fully Paid",financial_loan[[#This Row],[loan_status]] = "Current"),"Good Loan", "Bad Loan")</f>
        <v>Good Loan</v>
      </c>
      <c r="N34102" s="3">
        <v>44483</v>
      </c>
      <c r="O34102" s="1">
        <v>1220068</v>
      </c>
      <c r="P34102" t="s">
        <v>30</v>
      </c>
      <c r="Q34102" t="s">
        <v>201</v>
      </c>
      <c r="R34102" t="s">
        <v>32</v>
      </c>
      <c r="S34102" t="s">
        <v>1301</v>
      </c>
      <c r="T34102" s="4">
        <v>36000</v>
      </c>
      <c r="U34102" s="5">
        <v>0.17569999396800995</v>
      </c>
      <c r="V34102" s="4">
        <v>157.50999450683594</v>
      </c>
      <c r="W34102" s="5">
        <v>6.0300000011920929E-2</v>
      </c>
      <c r="X34102" s="4">
        <v>5175</v>
      </c>
      <c r="Y34102" s="1">
        <v>34</v>
      </c>
      <c r="Z34102" s="4">
        <v>5668</v>
      </c>
      <c r="AA34102"/>
    </row>
    <row r="34103" spans="2:27" x14ac:dyDescent="0.3">
      <c r="B34103" s="1">
        <v>995299</v>
      </c>
      <c r="C34103" s="2" t="s">
        <v>225</v>
      </c>
      <c r="D34103" s="2" t="s">
        <v>25</v>
      </c>
      <c r="E34103" t="s">
        <v>57</v>
      </c>
      <c r="F34103" t="s">
        <v>25557</v>
      </c>
      <c r="G34103" t="s">
        <v>59</v>
      </c>
      <c r="H34103" t="s">
        <v>52</v>
      </c>
      <c r="I34103" s="3">
        <v>44480</v>
      </c>
      <c r="J34103" s="3">
        <v>44483</v>
      </c>
      <c r="K34103" s="3">
        <v>44483</v>
      </c>
      <c r="L34103" t="s">
        <v>29</v>
      </c>
      <c r="M34103" t="str">
        <f>IF(OR(financial_loan[[#This Row],[loan_status]] = "Fully Paid",financial_loan[[#This Row],[loan_status]] = "Current"),"Good Loan", "Bad Loan")</f>
        <v>Good Loan</v>
      </c>
      <c r="N34103" s="3">
        <v>44514</v>
      </c>
      <c r="O34103" s="1">
        <v>1220070</v>
      </c>
      <c r="P34103" t="s">
        <v>30</v>
      </c>
      <c r="Q34103" t="s">
        <v>80</v>
      </c>
      <c r="R34103" t="s">
        <v>77</v>
      </c>
      <c r="S34103" t="s">
        <v>33</v>
      </c>
      <c r="T34103" s="4">
        <v>33300</v>
      </c>
      <c r="U34103" s="5">
        <v>0.14519999921321869</v>
      </c>
      <c r="V34103" s="4">
        <v>344.98001098632813</v>
      </c>
      <c r="W34103" s="5">
        <v>0.17270000278949738</v>
      </c>
      <c r="X34103" s="4">
        <v>13800</v>
      </c>
      <c r="Y34103" s="1">
        <v>24</v>
      </c>
      <c r="Z34103" s="4">
        <v>18593</v>
      </c>
      <c r="AA34103"/>
    </row>
    <row r="34104" spans="2:27" x14ac:dyDescent="0.3">
      <c r="B34104" s="1">
        <v>995327</v>
      </c>
      <c r="C34104" s="2" t="s">
        <v>78</v>
      </c>
      <c r="D34104" s="2" t="s">
        <v>25</v>
      </c>
      <c r="E34104" t="s">
        <v>127</v>
      </c>
      <c r="F34104" t="s">
        <v>25558</v>
      </c>
      <c r="G34104" t="s">
        <v>27</v>
      </c>
      <c r="H34104" t="s">
        <v>52</v>
      </c>
      <c r="I34104" s="3">
        <v>44480</v>
      </c>
      <c r="J34104" s="3">
        <v>44332</v>
      </c>
      <c r="K34104" s="3">
        <v>44332</v>
      </c>
      <c r="L34104" t="s">
        <v>16042</v>
      </c>
      <c r="M34104" t="str">
        <f>IF(OR(financial_loan[[#This Row],[loan_status]] = "Fully Paid",financial_loan[[#This Row],[loan_status]] = "Current"),"Good Loan", "Bad Loan")</f>
        <v>Good Loan</v>
      </c>
      <c r="N34104" s="3">
        <v>44363</v>
      </c>
      <c r="O34104" s="1">
        <v>1220102</v>
      </c>
      <c r="P34104" t="s">
        <v>30</v>
      </c>
      <c r="Q34104" t="s">
        <v>65</v>
      </c>
      <c r="R34104" t="s">
        <v>77</v>
      </c>
      <c r="S34104" t="s">
        <v>38</v>
      </c>
      <c r="T34104" s="4">
        <v>70720</v>
      </c>
      <c r="U34104" s="5">
        <v>8.8399998843669891E-2</v>
      </c>
      <c r="V34104" s="4">
        <v>296.83999633789063</v>
      </c>
      <c r="W34104" s="5">
        <v>9.9100001156330109E-2</v>
      </c>
      <c r="X34104" s="4">
        <v>14000</v>
      </c>
      <c r="Y34104" s="1">
        <v>20</v>
      </c>
      <c r="Z34104" s="4">
        <v>16028</v>
      </c>
      <c r="AA34104"/>
    </row>
    <row r="34105" spans="2:27" x14ac:dyDescent="0.3">
      <c r="B34105" s="1">
        <v>995357</v>
      </c>
      <c r="C34105" s="2" t="s">
        <v>433</v>
      </c>
      <c r="D34105" s="2" t="s">
        <v>25</v>
      </c>
      <c r="E34105" t="s">
        <v>46</v>
      </c>
      <c r="F34105" t="s">
        <v>25559</v>
      </c>
      <c r="G34105" t="s">
        <v>27</v>
      </c>
      <c r="H34105" t="s">
        <v>43</v>
      </c>
      <c r="I34105" s="3">
        <v>44480</v>
      </c>
      <c r="J34105" s="3">
        <v>44332</v>
      </c>
      <c r="K34105" s="3">
        <v>44481</v>
      </c>
      <c r="L34105" t="s">
        <v>29</v>
      </c>
      <c r="M34105" t="str">
        <f>IF(OR(financial_loan[[#This Row],[loan_status]] = "Fully Paid",financial_loan[[#This Row],[loan_status]] = "Current"),"Good Loan", "Bad Loan")</f>
        <v>Good Loan</v>
      </c>
      <c r="N34105" s="3">
        <v>44512</v>
      </c>
      <c r="O34105" s="1">
        <v>1220337</v>
      </c>
      <c r="P34105" t="s">
        <v>30</v>
      </c>
      <c r="Q34105" t="s">
        <v>114</v>
      </c>
      <c r="R34105" t="s">
        <v>32</v>
      </c>
      <c r="S34105" t="s">
        <v>1301</v>
      </c>
      <c r="T34105" s="4">
        <v>58000</v>
      </c>
      <c r="U34105" s="5">
        <v>4.010000079870224E-2</v>
      </c>
      <c r="V34105" s="4">
        <v>201.96000671386719</v>
      </c>
      <c r="W34105" s="5">
        <v>0.10649999976158142</v>
      </c>
      <c r="X34105" s="4">
        <v>6200</v>
      </c>
      <c r="Y34105" s="1">
        <v>21</v>
      </c>
      <c r="Z34105" s="4">
        <v>6732</v>
      </c>
      <c r="AA34105"/>
    </row>
    <row r="34106" spans="2:27" x14ac:dyDescent="0.3">
      <c r="B34106" s="1">
        <v>995358</v>
      </c>
      <c r="C34106" s="2" t="s">
        <v>110</v>
      </c>
      <c r="D34106" s="2" t="s">
        <v>25</v>
      </c>
      <c r="E34106" t="s">
        <v>46</v>
      </c>
      <c r="F34106" t="s">
        <v>25560</v>
      </c>
      <c r="G34106" t="s">
        <v>27</v>
      </c>
      <c r="H34106" t="s">
        <v>52</v>
      </c>
      <c r="I34106" s="3">
        <v>44480</v>
      </c>
      <c r="J34106" s="3">
        <v>44332</v>
      </c>
      <c r="K34106" s="3">
        <v>44514</v>
      </c>
      <c r="L34106" t="s">
        <v>29</v>
      </c>
      <c r="M34106" t="str">
        <f>IF(OR(financial_loan[[#This Row],[loan_status]] = "Fully Paid",financial_loan[[#This Row],[loan_status]] = "Current"),"Good Loan", "Bad Loan")</f>
        <v>Good Loan</v>
      </c>
      <c r="N34106" s="3">
        <v>44544</v>
      </c>
      <c r="O34106" s="1">
        <v>1220338</v>
      </c>
      <c r="P34106" t="s">
        <v>91</v>
      </c>
      <c r="Q34106" t="s">
        <v>37</v>
      </c>
      <c r="R34106" t="s">
        <v>32</v>
      </c>
      <c r="S34106" t="s">
        <v>38</v>
      </c>
      <c r="T34106" s="4">
        <v>60000</v>
      </c>
      <c r="U34106" s="5">
        <v>4.960000142455101E-2</v>
      </c>
      <c r="V34106" s="4">
        <v>134.17999267578125</v>
      </c>
      <c r="W34106" s="5">
        <v>0.12690000236034393</v>
      </c>
      <c r="X34106" s="4">
        <v>4000</v>
      </c>
      <c r="Y34106" s="1">
        <v>16</v>
      </c>
      <c r="Z34106" s="4">
        <v>4830</v>
      </c>
      <c r="AA34106"/>
    </row>
    <row r="34107" spans="2:27" x14ac:dyDescent="0.3">
      <c r="B34107" s="1">
        <v>995368</v>
      </c>
      <c r="C34107" s="2" t="s">
        <v>24</v>
      </c>
      <c r="D34107" s="2" t="s">
        <v>25</v>
      </c>
      <c r="E34107" t="s">
        <v>49</v>
      </c>
      <c r="F34107" t="s">
        <v>2037</v>
      </c>
      <c r="G34107" t="s">
        <v>59</v>
      </c>
      <c r="H34107" t="s">
        <v>28</v>
      </c>
      <c r="I34107" s="3">
        <v>44480</v>
      </c>
      <c r="J34107" s="3">
        <v>44543</v>
      </c>
      <c r="K34107" s="3">
        <v>44390</v>
      </c>
      <c r="L34107" t="s">
        <v>29</v>
      </c>
      <c r="M34107" t="str">
        <f>IF(OR(financial_loan[[#This Row],[loan_status]] = "Fully Paid",financial_loan[[#This Row],[loan_status]] = "Current"),"Good Loan", "Bad Loan")</f>
        <v>Good Loan</v>
      </c>
      <c r="N34107" s="3">
        <v>44421</v>
      </c>
      <c r="O34107" s="1">
        <v>1219720</v>
      </c>
      <c r="P34107" t="s">
        <v>30</v>
      </c>
      <c r="Q34107" t="s">
        <v>227</v>
      </c>
      <c r="R34107" t="s">
        <v>32</v>
      </c>
      <c r="S34107" t="s">
        <v>33</v>
      </c>
      <c r="T34107" s="4">
        <v>89000</v>
      </c>
      <c r="U34107" s="5">
        <v>0.14270000159740448</v>
      </c>
      <c r="V34107" s="4">
        <v>1269.72998046875</v>
      </c>
      <c r="W34107" s="5">
        <v>0.18250000476837158</v>
      </c>
      <c r="X34107" s="4">
        <v>35000</v>
      </c>
      <c r="Y34107" s="1">
        <v>29</v>
      </c>
      <c r="Z34107" s="4">
        <v>42529</v>
      </c>
      <c r="AA34107"/>
    </row>
    <row r="34108" spans="2:27" x14ac:dyDescent="0.3">
      <c r="B34108" s="1">
        <v>995410</v>
      </c>
      <c r="C34108" s="2" t="s">
        <v>130</v>
      </c>
      <c r="D34108" s="2" t="s">
        <v>25</v>
      </c>
      <c r="E34108" t="s">
        <v>40</v>
      </c>
      <c r="F34108" t="s">
        <v>25561</v>
      </c>
      <c r="G34108" t="s">
        <v>59</v>
      </c>
      <c r="H34108" t="s">
        <v>52</v>
      </c>
      <c r="I34108" s="3">
        <v>44511</v>
      </c>
      <c r="J34108" s="3">
        <v>44514</v>
      </c>
      <c r="K34108" s="3">
        <v>44361</v>
      </c>
      <c r="L34108" t="s">
        <v>60</v>
      </c>
      <c r="M34108" t="str">
        <f>IF(OR(financial_loan[[#This Row],[loan_status]] = "Fully Paid",financial_loan[[#This Row],[loan_status]] = "Current"),"Good Loan", "Bad Loan")</f>
        <v>Bad Loan</v>
      </c>
      <c r="N34108" s="3">
        <v>44391</v>
      </c>
      <c r="O34108" s="1">
        <v>1219764</v>
      </c>
      <c r="P34108" t="s">
        <v>30</v>
      </c>
      <c r="Q34108" t="s">
        <v>108</v>
      </c>
      <c r="R34108" t="s">
        <v>77</v>
      </c>
      <c r="S34108" t="s">
        <v>33</v>
      </c>
      <c r="T34108" s="4">
        <v>70000</v>
      </c>
      <c r="U34108" s="5">
        <v>0.1460999995470047</v>
      </c>
      <c r="V34108" s="4">
        <v>629.1400146484375</v>
      </c>
      <c r="W34108" s="5">
        <v>0.17579999566078186</v>
      </c>
      <c r="X34108" s="4">
        <v>25000</v>
      </c>
      <c r="Y34108" s="1">
        <v>14</v>
      </c>
      <c r="Z34108" s="4">
        <v>21631</v>
      </c>
      <c r="AA34108"/>
    </row>
    <row r="34109" spans="2:27" x14ac:dyDescent="0.3">
      <c r="B34109" s="1">
        <v>995434</v>
      </c>
      <c r="C34109" s="2" t="s">
        <v>110</v>
      </c>
      <c r="D34109" s="2" t="s">
        <v>25</v>
      </c>
      <c r="E34109" t="s">
        <v>57</v>
      </c>
      <c r="F34109" t="s">
        <v>25562</v>
      </c>
      <c r="G34109" t="s">
        <v>27</v>
      </c>
      <c r="H34109" t="s">
        <v>28</v>
      </c>
      <c r="I34109" s="3">
        <v>44480</v>
      </c>
      <c r="J34109" s="3">
        <v>44543</v>
      </c>
      <c r="K34109" s="3">
        <v>44329</v>
      </c>
      <c r="L34109" t="s">
        <v>29</v>
      </c>
      <c r="M34109" t="str">
        <f>IF(OR(financial_loan[[#This Row],[loan_status]] = "Fully Paid",financial_loan[[#This Row],[loan_status]] = "Current"),"Good Loan", "Bad Loan")</f>
        <v>Good Loan</v>
      </c>
      <c r="N34109" s="3">
        <v>44360</v>
      </c>
      <c r="O34109" s="1">
        <v>1219793</v>
      </c>
      <c r="P34109" t="s">
        <v>30</v>
      </c>
      <c r="Q34109" t="s">
        <v>65</v>
      </c>
      <c r="R34109" t="s">
        <v>32</v>
      </c>
      <c r="S34109" t="s">
        <v>1301</v>
      </c>
      <c r="T34109" s="4">
        <v>115000</v>
      </c>
      <c r="U34109" s="5">
        <v>2.1400000900030136E-2</v>
      </c>
      <c r="V34109" s="4">
        <v>902.29998779296875</v>
      </c>
      <c r="W34109" s="5">
        <v>9.9100001156330109E-2</v>
      </c>
      <c r="X34109" s="4">
        <v>28000</v>
      </c>
      <c r="Y34109" s="1">
        <v>8</v>
      </c>
      <c r="Z34109" s="4">
        <v>30385</v>
      </c>
      <c r="AA34109"/>
    </row>
    <row r="34110" spans="2:27" x14ac:dyDescent="0.3">
      <c r="B34110" s="1">
        <v>995470</v>
      </c>
      <c r="C34110" s="2" t="s">
        <v>24</v>
      </c>
      <c r="D34110" s="2" t="s">
        <v>25</v>
      </c>
      <c r="E34110" t="s">
        <v>26</v>
      </c>
      <c r="F34110" t="s">
        <v>25563</v>
      </c>
      <c r="G34110" t="s">
        <v>100</v>
      </c>
      <c r="H34110" t="s">
        <v>28</v>
      </c>
      <c r="I34110" s="3">
        <v>44511</v>
      </c>
      <c r="J34110" s="3">
        <v>44514</v>
      </c>
      <c r="K34110" s="3">
        <v>44514</v>
      </c>
      <c r="L34110" t="s">
        <v>29</v>
      </c>
      <c r="M34110" t="str">
        <f>IF(OR(financial_loan[[#This Row],[loan_status]] = "Fully Paid",financial_loan[[#This Row],[loan_status]] = "Current"),"Good Loan", "Bad Loan")</f>
        <v>Good Loan</v>
      </c>
      <c r="N34110" s="3">
        <v>44544</v>
      </c>
      <c r="O34110" s="1">
        <v>1219833</v>
      </c>
      <c r="P34110" t="s">
        <v>129</v>
      </c>
      <c r="Q34110" t="s">
        <v>157</v>
      </c>
      <c r="R34110" t="s">
        <v>32</v>
      </c>
      <c r="S34110" t="s">
        <v>38</v>
      </c>
      <c r="T34110" s="4">
        <v>18000</v>
      </c>
      <c r="U34110" s="5">
        <v>9.9299997091293335E-2</v>
      </c>
      <c r="V34110" s="4">
        <v>54.720001220703125</v>
      </c>
      <c r="W34110" s="5">
        <v>0.18639999628067017</v>
      </c>
      <c r="X34110" s="4">
        <v>1500</v>
      </c>
      <c r="Y34110" s="1">
        <v>6</v>
      </c>
      <c r="Z34110" s="4">
        <v>1970</v>
      </c>
      <c r="AA34110"/>
    </row>
    <row r="34111" spans="2:27" x14ac:dyDescent="0.3">
      <c r="B34111" s="1">
        <v>995515</v>
      </c>
      <c r="C34111" s="2" t="s">
        <v>24</v>
      </c>
      <c r="D34111" s="2" t="s">
        <v>25</v>
      </c>
      <c r="E34111" t="s">
        <v>111</v>
      </c>
      <c r="F34111" t="s">
        <v>4460</v>
      </c>
      <c r="G34111" t="s">
        <v>54</v>
      </c>
      <c r="H34111" t="s">
        <v>28</v>
      </c>
      <c r="I34111" s="3">
        <v>44480</v>
      </c>
      <c r="J34111" s="3">
        <v>44332</v>
      </c>
      <c r="K34111" s="3">
        <v>44298</v>
      </c>
      <c r="L34111" t="s">
        <v>29</v>
      </c>
      <c r="M34111" t="str">
        <f>IF(OR(financial_loan[[#This Row],[loan_status]] = "Fully Paid",financial_loan[[#This Row],[loan_status]] = "Current"),"Good Loan", "Bad Loan")</f>
        <v>Good Loan</v>
      </c>
      <c r="N34111" s="3">
        <v>44328</v>
      </c>
      <c r="O34111" s="1">
        <v>1219885</v>
      </c>
      <c r="P34111" t="s">
        <v>36</v>
      </c>
      <c r="Q34111" t="s">
        <v>116</v>
      </c>
      <c r="R34111" t="s">
        <v>32</v>
      </c>
      <c r="S34111" t="s">
        <v>1301</v>
      </c>
      <c r="T34111" s="4">
        <v>68500</v>
      </c>
      <c r="U34111" s="5">
        <v>8.060000091791153E-2</v>
      </c>
      <c r="V34111" s="4">
        <v>245.6300048828125</v>
      </c>
      <c r="W34111" s="5">
        <v>6.6200003027915955E-2</v>
      </c>
      <c r="X34111" s="4">
        <v>8000</v>
      </c>
      <c r="Y34111" s="1">
        <v>13</v>
      </c>
      <c r="Z34111" s="4">
        <v>8182</v>
      </c>
      <c r="AA34111"/>
    </row>
    <row r="34112" spans="2:27" x14ac:dyDescent="0.3">
      <c r="B34112" s="1">
        <v>995519</v>
      </c>
      <c r="C34112" s="2" t="s">
        <v>519</v>
      </c>
      <c r="D34112" s="2" t="s">
        <v>25</v>
      </c>
      <c r="E34112" t="s">
        <v>98</v>
      </c>
      <c r="F34112" t="s">
        <v>25564</v>
      </c>
      <c r="G34112" t="s">
        <v>42</v>
      </c>
      <c r="H34112" t="s">
        <v>28</v>
      </c>
      <c r="I34112" s="3">
        <v>44480</v>
      </c>
      <c r="J34112" s="3">
        <v>44514</v>
      </c>
      <c r="K34112" s="3">
        <v>44514</v>
      </c>
      <c r="L34112" t="s">
        <v>29</v>
      </c>
      <c r="M34112" t="str">
        <f>IF(OR(financial_loan[[#This Row],[loan_status]] = "Fully Paid",financial_loan[[#This Row],[loan_status]] = "Current"),"Good Loan", "Bad Loan")</f>
        <v>Good Loan</v>
      </c>
      <c r="N34112" s="3">
        <v>44544</v>
      </c>
      <c r="O34112" s="1">
        <v>1219889</v>
      </c>
      <c r="P34112" t="s">
        <v>167</v>
      </c>
      <c r="Q34112" t="s">
        <v>44</v>
      </c>
      <c r="R34112" t="s">
        <v>32</v>
      </c>
      <c r="S34112" t="s">
        <v>1301</v>
      </c>
      <c r="T34112" s="4">
        <v>62000</v>
      </c>
      <c r="U34112" s="5">
        <v>7.1999996900558472E-2</v>
      </c>
      <c r="V34112" s="4">
        <v>411.70999145507813</v>
      </c>
      <c r="W34112" s="5">
        <v>0.14270000159740448</v>
      </c>
      <c r="X34112" s="4">
        <v>12000</v>
      </c>
      <c r="Y34112" s="1">
        <v>6</v>
      </c>
      <c r="Z34112" s="4">
        <v>14821</v>
      </c>
      <c r="AA34112"/>
    </row>
    <row r="34113" spans="2:27" x14ac:dyDescent="0.3">
      <c r="B34113" s="1">
        <v>995527</v>
      </c>
      <c r="C34113" s="2" t="s">
        <v>34</v>
      </c>
      <c r="D34113" s="2" t="s">
        <v>25</v>
      </c>
      <c r="E34113" t="s">
        <v>46</v>
      </c>
      <c r="F34113" t="s">
        <v>25565</v>
      </c>
      <c r="G34113" t="s">
        <v>59</v>
      </c>
      <c r="H34113" t="s">
        <v>28</v>
      </c>
      <c r="I34113" s="3">
        <v>44480</v>
      </c>
      <c r="J34113" s="3">
        <v>44332</v>
      </c>
      <c r="K34113" s="3">
        <v>44209</v>
      </c>
      <c r="L34113" t="s">
        <v>60</v>
      </c>
      <c r="M34113" t="str">
        <f>IF(OR(financial_loan[[#This Row],[loan_status]] = "Fully Paid",financial_loan[[#This Row],[loan_status]] = "Current"),"Good Loan", "Bad Loan")</f>
        <v>Bad Loan</v>
      </c>
      <c r="N34113" s="3">
        <v>44240</v>
      </c>
      <c r="O34113" s="1">
        <v>1219898</v>
      </c>
      <c r="P34113" t="s">
        <v>86</v>
      </c>
      <c r="Q34113" t="s">
        <v>227</v>
      </c>
      <c r="R34113" t="s">
        <v>77</v>
      </c>
      <c r="S34113" t="s">
        <v>1301</v>
      </c>
      <c r="T34113" s="4">
        <v>90000</v>
      </c>
      <c r="U34113" s="5">
        <v>0.10620000213384628</v>
      </c>
      <c r="V34113" s="4">
        <v>242.53999328613281</v>
      </c>
      <c r="W34113" s="5">
        <v>0.18250000476837158</v>
      </c>
      <c r="X34113" s="4">
        <v>9500</v>
      </c>
      <c r="Y34113" s="1">
        <v>16</v>
      </c>
      <c r="Z34113" s="4">
        <v>3395</v>
      </c>
      <c r="AA34113"/>
    </row>
    <row r="34114" spans="2:27" x14ac:dyDescent="0.3">
      <c r="B34114" s="1">
        <v>995551</v>
      </c>
      <c r="C34114" s="2" t="s">
        <v>133</v>
      </c>
      <c r="D34114" s="2" t="s">
        <v>25</v>
      </c>
      <c r="E34114" t="s">
        <v>127</v>
      </c>
      <c r="F34114" t="s">
        <v>25566</v>
      </c>
      <c r="G34114" t="s">
        <v>54</v>
      </c>
      <c r="H34114" t="s">
        <v>28</v>
      </c>
      <c r="I34114" s="3">
        <v>44480</v>
      </c>
      <c r="J34114" s="3">
        <v>44332</v>
      </c>
      <c r="K34114" s="3">
        <v>44298</v>
      </c>
      <c r="L34114" t="s">
        <v>29</v>
      </c>
      <c r="M34114" t="str">
        <f>IF(OR(financial_loan[[#This Row],[loan_status]] = "Fully Paid",financial_loan[[#This Row],[loan_status]] = "Current"),"Good Loan", "Bad Loan")</f>
        <v>Good Loan</v>
      </c>
      <c r="N34114" s="3">
        <v>44328</v>
      </c>
      <c r="O34114" s="1">
        <v>1220124</v>
      </c>
      <c r="P34114" t="s">
        <v>30</v>
      </c>
      <c r="Q34114" t="s">
        <v>82</v>
      </c>
      <c r="R34114" t="s">
        <v>32</v>
      </c>
      <c r="S34114" t="s">
        <v>1301</v>
      </c>
      <c r="T34114" s="4">
        <v>175000</v>
      </c>
      <c r="U34114" s="5">
        <v>0.10719999670982361</v>
      </c>
      <c r="V34114" s="4">
        <v>187.75</v>
      </c>
      <c r="W34114" s="5">
        <v>7.9000003635883331E-2</v>
      </c>
      <c r="X34114" s="4">
        <v>6000</v>
      </c>
      <c r="Y34114" s="1">
        <v>41</v>
      </c>
      <c r="Z34114" s="4">
        <v>6188</v>
      </c>
      <c r="AA34114"/>
    </row>
    <row r="34115" spans="2:27" x14ac:dyDescent="0.3">
      <c r="B34115" s="1">
        <v>995561</v>
      </c>
      <c r="C34115" s="2" t="s">
        <v>24</v>
      </c>
      <c r="D34115" s="2" t="s">
        <v>25</v>
      </c>
      <c r="E34115" t="s">
        <v>40</v>
      </c>
      <c r="F34115" t="s">
        <v>25567</v>
      </c>
      <c r="G34115" t="s">
        <v>42</v>
      </c>
      <c r="H34115" t="s">
        <v>52</v>
      </c>
      <c r="I34115" s="3">
        <v>44480</v>
      </c>
      <c r="J34115" s="3">
        <v>44392</v>
      </c>
      <c r="K34115" s="3">
        <v>44514</v>
      </c>
      <c r="L34115" t="s">
        <v>29</v>
      </c>
      <c r="M34115" t="str">
        <f>IF(OR(financial_loan[[#This Row],[loan_status]] = "Fully Paid",financial_loan[[#This Row],[loan_status]] = "Current"),"Good Loan", "Bad Loan")</f>
        <v>Good Loan</v>
      </c>
      <c r="N34115" s="3">
        <v>44544</v>
      </c>
      <c r="O34115" s="1">
        <v>1220134</v>
      </c>
      <c r="P34115" t="s">
        <v>280</v>
      </c>
      <c r="Q34115" t="s">
        <v>75</v>
      </c>
      <c r="R34115" t="s">
        <v>32</v>
      </c>
      <c r="S34115" t="s">
        <v>38</v>
      </c>
      <c r="T34115" s="4">
        <v>53000</v>
      </c>
      <c r="U34115" s="5">
        <v>0.10769999772310257</v>
      </c>
      <c r="V34115" s="4">
        <v>34.799999237060547</v>
      </c>
      <c r="W34115" s="5">
        <v>0.15270000696182251</v>
      </c>
      <c r="X34115" s="4">
        <v>1000</v>
      </c>
      <c r="Y34115" s="1">
        <v>23</v>
      </c>
      <c r="Z34115" s="4">
        <v>1253</v>
      </c>
      <c r="AA34115"/>
    </row>
    <row r="34116" spans="2:27" x14ac:dyDescent="0.3">
      <c r="B34116" s="1">
        <v>995565</v>
      </c>
      <c r="C34116" s="2" t="s">
        <v>34</v>
      </c>
      <c r="D34116" s="2" t="s">
        <v>25</v>
      </c>
      <c r="E34116" t="s">
        <v>40</v>
      </c>
      <c r="F34116" t="s">
        <v>25568</v>
      </c>
      <c r="G34116" t="s">
        <v>100</v>
      </c>
      <c r="H34116" t="s">
        <v>28</v>
      </c>
      <c r="I34116" s="3">
        <v>44480</v>
      </c>
      <c r="J34116" s="3">
        <v>44332</v>
      </c>
      <c r="K34116" s="3">
        <v>44211</v>
      </c>
      <c r="L34116" t="s">
        <v>29</v>
      </c>
      <c r="M34116" t="str">
        <f>IF(OR(financial_loan[[#This Row],[loan_status]] = "Fully Paid",financial_loan[[#This Row],[loan_status]] = "Current"),"Good Loan", "Bad Loan")</f>
        <v>Good Loan</v>
      </c>
      <c r="N34116" s="3">
        <v>44242</v>
      </c>
      <c r="O34116" s="1">
        <v>1220139</v>
      </c>
      <c r="P34116" t="s">
        <v>30</v>
      </c>
      <c r="Q34116" t="s">
        <v>352</v>
      </c>
      <c r="R34116" t="s">
        <v>77</v>
      </c>
      <c r="S34116" t="s">
        <v>38</v>
      </c>
      <c r="T34116" s="4">
        <v>46500</v>
      </c>
      <c r="U34116" s="5">
        <v>0.15139999985694885</v>
      </c>
      <c r="V34116" s="4">
        <v>366.42001342773438</v>
      </c>
      <c r="W34116" s="5">
        <v>0.19419999420642853</v>
      </c>
      <c r="X34116" s="4">
        <v>14000</v>
      </c>
      <c r="Y34116" s="1">
        <v>36</v>
      </c>
      <c r="Z34116" s="4">
        <v>20660</v>
      </c>
      <c r="AA34116"/>
    </row>
    <row r="34117" spans="2:27" x14ac:dyDescent="0.3">
      <c r="B34117" s="1">
        <v>995574</v>
      </c>
      <c r="C34117" s="2" t="s">
        <v>24</v>
      </c>
      <c r="D34117" s="2" t="s">
        <v>25</v>
      </c>
      <c r="E34117" t="s">
        <v>111</v>
      </c>
      <c r="F34117" t="s">
        <v>3661</v>
      </c>
      <c r="G34117" t="s">
        <v>27</v>
      </c>
      <c r="H34117" t="s">
        <v>52</v>
      </c>
      <c r="I34117" s="3">
        <v>44480</v>
      </c>
      <c r="J34117" s="3">
        <v>44451</v>
      </c>
      <c r="K34117" s="3">
        <v>44481</v>
      </c>
      <c r="L34117" t="s">
        <v>29</v>
      </c>
      <c r="M34117" t="str">
        <f>IF(OR(financial_loan[[#This Row],[loan_status]] = "Fully Paid",financial_loan[[#This Row],[loan_status]] = "Current"),"Good Loan", "Bad Loan")</f>
        <v>Good Loan</v>
      </c>
      <c r="N34117" s="3">
        <v>44512</v>
      </c>
      <c r="O34117" s="1">
        <v>1220153</v>
      </c>
      <c r="P34117" t="s">
        <v>36</v>
      </c>
      <c r="Q34117" t="s">
        <v>65</v>
      </c>
      <c r="R34117" t="s">
        <v>32</v>
      </c>
      <c r="S34117" t="s">
        <v>33</v>
      </c>
      <c r="T34117" s="4">
        <v>105000</v>
      </c>
      <c r="U34117" s="5">
        <v>0.17329999804496765</v>
      </c>
      <c r="V34117" s="4">
        <v>849.94000244140625</v>
      </c>
      <c r="W34117" s="5">
        <v>9.9100001156330109E-2</v>
      </c>
      <c r="X34117" s="4">
        <v>26375</v>
      </c>
      <c r="Y34117" s="1">
        <v>22</v>
      </c>
      <c r="Z34117" s="4">
        <v>28477</v>
      </c>
      <c r="AA34117"/>
    </row>
    <row r="34118" spans="2:27" x14ac:dyDescent="0.3">
      <c r="B34118" s="1">
        <v>995579</v>
      </c>
      <c r="C34118" s="2" t="s">
        <v>62</v>
      </c>
      <c r="D34118" s="2" t="s">
        <v>25</v>
      </c>
      <c r="E34118" t="s">
        <v>63</v>
      </c>
      <c r="F34118" t="s">
        <v>25569</v>
      </c>
      <c r="G34118" t="s">
        <v>27</v>
      </c>
      <c r="H34118" t="s">
        <v>52</v>
      </c>
      <c r="I34118" s="3">
        <v>44511</v>
      </c>
      <c r="J34118" s="3">
        <v>44302</v>
      </c>
      <c r="K34118" s="3">
        <v>44329</v>
      </c>
      <c r="L34118" t="s">
        <v>29</v>
      </c>
      <c r="M34118" t="str">
        <f>IF(OR(financial_loan[[#This Row],[loan_status]] = "Fully Paid",financial_loan[[#This Row],[loan_status]] = "Current"),"Good Loan", "Bad Loan")</f>
        <v>Good Loan</v>
      </c>
      <c r="N34118" s="3">
        <v>44360</v>
      </c>
      <c r="O34118" s="1">
        <v>1220162</v>
      </c>
      <c r="P34118" t="s">
        <v>30</v>
      </c>
      <c r="Q34118" t="s">
        <v>31</v>
      </c>
      <c r="R34118" t="s">
        <v>77</v>
      </c>
      <c r="S34118" t="s">
        <v>1301</v>
      </c>
      <c r="T34118" s="4">
        <v>115000</v>
      </c>
      <c r="U34118" s="5">
        <v>0.12070000171661377</v>
      </c>
      <c r="V34118" s="4">
        <v>673.719970703125</v>
      </c>
      <c r="W34118" s="5">
        <v>0.1242000013589859</v>
      </c>
      <c r="X34118" s="4">
        <v>30000</v>
      </c>
      <c r="Y34118" s="1">
        <v>27</v>
      </c>
      <c r="Z34118" s="4">
        <v>34983</v>
      </c>
      <c r="AA34118"/>
    </row>
    <row r="34119" spans="2:27" x14ac:dyDescent="0.3">
      <c r="B34119" s="1">
        <v>995614</v>
      </c>
      <c r="C34119" s="2" t="s">
        <v>66</v>
      </c>
      <c r="D34119" s="2" t="s">
        <v>25</v>
      </c>
      <c r="E34119" t="s">
        <v>98</v>
      </c>
      <c r="F34119" t="s">
        <v>25570</v>
      </c>
      <c r="G34119" t="s">
        <v>59</v>
      </c>
      <c r="H34119" t="s">
        <v>52</v>
      </c>
      <c r="I34119" s="3">
        <v>44480</v>
      </c>
      <c r="J34119" s="3">
        <v>44332</v>
      </c>
      <c r="K34119" s="3">
        <v>44302</v>
      </c>
      <c r="L34119" t="s">
        <v>29</v>
      </c>
      <c r="M34119" t="str">
        <f>IF(OR(financial_loan[[#This Row],[loan_status]] = "Fully Paid",financial_loan[[#This Row],[loan_status]] = "Current"),"Good Loan", "Bad Loan")</f>
        <v>Good Loan</v>
      </c>
      <c r="N34119" s="3">
        <v>44332</v>
      </c>
      <c r="O34119" s="1">
        <v>1220198</v>
      </c>
      <c r="P34119" t="s">
        <v>30</v>
      </c>
      <c r="Q34119" t="s">
        <v>108</v>
      </c>
      <c r="R34119" t="s">
        <v>77</v>
      </c>
      <c r="S34119" t="s">
        <v>33</v>
      </c>
      <c r="T34119" s="4">
        <v>73600</v>
      </c>
      <c r="U34119" s="5">
        <v>9.5899999141693115E-2</v>
      </c>
      <c r="V34119" s="4">
        <v>629.1400146484375</v>
      </c>
      <c r="W34119" s="5">
        <v>0.17579999566078186</v>
      </c>
      <c r="X34119" s="4">
        <v>25000</v>
      </c>
      <c r="Y34119" s="1">
        <v>22</v>
      </c>
      <c r="Z34119" s="4">
        <v>37536</v>
      </c>
      <c r="AA34119"/>
    </row>
    <row r="34120" spans="2:27" x14ac:dyDescent="0.3">
      <c r="B34120" s="1">
        <v>995621</v>
      </c>
      <c r="C34120" s="2" t="s">
        <v>24</v>
      </c>
      <c r="D34120" s="2" t="s">
        <v>25</v>
      </c>
      <c r="E34120" t="s">
        <v>63</v>
      </c>
      <c r="G34120" t="s">
        <v>42</v>
      </c>
      <c r="H34120" t="s">
        <v>28</v>
      </c>
      <c r="I34120" s="3">
        <v>44480</v>
      </c>
      <c r="J34120" s="3">
        <v>44514</v>
      </c>
      <c r="K34120" s="3">
        <v>44514</v>
      </c>
      <c r="L34120" t="s">
        <v>29</v>
      </c>
      <c r="M34120" t="str">
        <f>IF(OR(financial_loan[[#This Row],[loan_status]] = "Fully Paid",financial_loan[[#This Row],[loan_status]] = "Current"),"Good Loan", "Bad Loan")</f>
        <v>Good Loan</v>
      </c>
      <c r="N34120" s="3">
        <v>44544</v>
      </c>
      <c r="O34120" s="1">
        <v>1220206</v>
      </c>
      <c r="P34120" t="s">
        <v>86</v>
      </c>
      <c r="Q34120" t="s">
        <v>92</v>
      </c>
      <c r="R34120" t="s">
        <v>32</v>
      </c>
      <c r="S34120" t="s">
        <v>38</v>
      </c>
      <c r="T34120" s="4">
        <v>84000</v>
      </c>
      <c r="U34120" s="5">
        <v>0.11389999836683273</v>
      </c>
      <c r="V34120" s="4">
        <v>339.30999755859375</v>
      </c>
      <c r="W34120" s="5">
        <v>0.13490000367164612</v>
      </c>
      <c r="X34120" s="4">
        <v>10000</v>
      </c>
      <c r="Y34120" s="1">
        <v>10</v>
      </c>
      <c r="Z34120" s="4">
        <v>12215</v>
      </c>
      <c r="AA34120"/>
    </row>
    <row r="34121" spans="2:27" x14ac:dyDescent="0.3">
      <c r="B34121" s="1">
        <v>995648</v>
      </c>
      <c r="C34121" s="2" t="s">
        <v>243</v>
      </c>
      <c r="D34121" s="2" t="s">
        <v>25</v>
      </c>
      <c r="E34121" t="s">
        <v>111</v>
      </c>
      <c r="F34121" t="s">
        <v>23503</v>
      </c>
      <c r="G34121" t="s">
        <v>27</v>
      </c>
      <c r="H34121" t="s">
        <v>52</v>
      </c>
      <c r="I34121" s="3">
        <v>44511</v>
      </c>
      <c r="J34121" s="3">
        <v>44332</v>
      </c>
      <c r="K34121" s="3">
        <v>44332</v>
      </c>
      <c r="L34121" t="s">
        <v>16042</v>
      </c>
      <c r="M34121" t="str">
        <f>IF(OR(financial_loan[[#This Row],[loan_status]] = "Fully Paid",financial_loan[[#This Row],[loan_status]] = "Current"),"Good Loan", "Bad Loan")</f>
        <v>Good Loan</v>
      </c>
      <c r="N34121" s="3">
        <v>44363</v>
      </c>
      <c r="O34121" s="1">
        <v>1220235</v>
      </c>
      <c r="P34121" t="s">
        <v>70</v>
      </c>
      <c r="Q34121" t="s">
        <v>37</v>
      </c>
      <c r="R34121" t="s">
        <v>77</v>
      </c>
      <c r="S34121" t="s">
        <v>33</v>
      </c>
      <c r="T34121" s="4">
        <v>150000</v>
      </c>
      <c r="U34121" s="5">
        <v>7.5499996542930603E-2</v>
      </c>
      <c r="V34121" s="4">
        <v>790.82000732421875</v>
      </c>
      <c r="W34121" s="5">
        <v>0.12690000236034393</v>
      </c>
      <c r="X34121" s="4">
        <v>35000</v>
      </c>
      <c r="Y34121" s="1">
        <v>24</v>
      </c>
      <c r="Z34121" s="4">
        <v>42688</v>
      </c>
      <c r="AA34121"/>
    </row>
    <row r="34122" spans="2:27" x14ac:dyDescent="0.3">
      <c r="B34122" s="1">
        <v>995668</v>
      </c>
      <c r="C34122" s="2" t="s">
        <v>143</v>
      </c>
      <c r="D34122" s="2" t="s">
        <v>25</v>
      </c>
      <c r="E34122" t="s">
        <v>111</v>
      </c>
      <c r="F34122" t="s">
        <v>25571</v>
      </c>
      <c r="G34122" t="s">
        <v>151</v>
      </c>
      <c r="H34122" t="s">
        <v>52</v>
      </c>
      <c r="I34122" s="3">
        <v>44511</v>
      </c>
      <c r="J34122" s="3">
        <v>44512</v>
      </c>
      <c r="K34122" s="3">
        <v>44267</v>
      </c>
      <c r="L34122" t="s">
        <v>29</v>
      </c>
      <c r="M34122" t="str">
        <f>IF(OR(financial_loan[[#This Row],[loan_status]] = "Fully Paid",financial_loan[[#This Row],[loan_status]] = "Current"),"Good Loan", "Bad Loan")</f>
        <v>Good Loan</v>
      </c>
      <c r="N34122" s="3">
        <v>44298</v>
      </c>
      <c r="O34122" s="1">
        <v>1220258</v>
      </c>
      <c r="P34122" t="s">
        <v>30</v>
      </c>
      <c r="Q34122" t="s">
        <v>187</v>
      </c>
      <c r="R34122" t="s">
        <v>77</v>
      </c>
      <c r="S34122" t="s">
        <v>33</v>
      </c>
      <c r="T34122" s="4">
        <v>72000</v>
      </c>
      <c r="U34122" s="5">
        <v>0.20679999887943268</v>
      </c>
      <c r="V34122" s="4">
        <v>680.280029296875</v>
      </c>
      <c r="W34122" s="5">
        <v>0.21279999613761902</v>
      </c>
      <c r="X34122" s="4">
        <v>25000</v>
      </c>
      <c r="Y34122" s="1">
        <v>37</v>
      </c>
      <c r="Z34122" s="4">
        <v>26749</v>
      </c>
      <c r="AA34122"/>
    </row>
    <row r="34123" spans="2:27" x14ac:dyDescent="0.3">
      <c r="B34123" s="1">
        <v>995682</v>
      </c>
      <c r="C34123" s="2" t="s">
        <v>102</v>
      </c>
      <c r="D34123" s="2" t="s">
        <v>25</v>
      </c>
      <c r="E34123" t="s">
        <v>111</v>
      </c>
      <c r="G34123" t="s">
        <v>54</v>
      </c>
      <c r="H34123" t="s">
        <v>52</v>
      </c>
      <c r="I34123" s="3">
        <v>44480</v>
      </c>
      <c r="J34123" s="3">
        <v>44332</v>
      </c>
      <c r="K34123" s="3">
        <v>44360</v>
      </c>
      <c r="L34123" t="s">
        <v>29</v>
      </c>
      <c r="M34123" t="str">
        <f>IF(OR(financial_loan[[#This Row],[loan_status]] = "Fully Paid",financial_loan[[#This Row],[loan_status]] = "Current"),"Good Loan", "Bad Loan")</f>
        <v>Good Loan</v>
      </c>
      <c r="N34123" s="3">
        <v>44390</v>
      </c>
      <c r="O34123" s="1">
        <v>1220277</v>
      </c>
      <c r="P34123" t="s">
        <v>36</v>
      </c>
      <c r="Q34123" t="s">
        <v>82</v>
      </c>
      <c r="R34123" t="s">
        <v>32</v>
      </c>
      <c r="S34123" t="s">
        <v>1301</v>
      </c>
      <c r="T34123" s="4">
        <v>60000</v>
      </c>
      <c r="U34123" s="5">
        <v>0.10159999877214432</v>
      </c>
      <c r="V34123" s="4">
        <v>438.07000732421875</v>
      </c>
      <c r="W34123" s="5">
        <v>7.9000003635883331E-2</v>
      </c>
      <c r="X34123" s="4">
        <v>14000</v>
      </c>
      <c r="Y34123" s="1">
        <v>25</v>
      </c>
      <c r="Z34123" s="4">
        <v>15305</v>
      </c>
      <c r="AA34123"/>
    </row>
    <row r="34124" spans="2:27" x14ac:dyDescent="0.3">
      <c r="B34124" s="1">
        <v>995696</v>
      </c>
      <c r="C34124" s="2" t="s">
        <v>93</v>
      </c>
      <c r="D34124" s="2" t="s">
        <v>25</v>
      </c>
      <c r="E34124" t="s">
        <v>46</v>
      </c>
      <c r="F34124" t="s">
        <v>17113</v>
      </c>
      <c r="G34124" t="s">
        <v>59</v>
      </c>
      <c r="H34124" t="s">
        <v>52</v>
      </c>
      <c r="I34124" s="3">
        <v>44480</v>
      </c>
      <c r="J34124" s="3">
        <v>44423</v>
      </c>
      <c r="K34124" s="3">
        <v>44362</v>
      </c>
      <c r="L34124" t="s">
        <v>29</v>
      </c>
      <c r="M34124" t="str">
        <f>IF(OR(financial_loan[[#This Row],[loan_status]] = "Fully Paid",financial_loan[[#This Row],[loan_status]] = "Current"),"Good Loan", "Bad Loan")</f>
        <v>Good Loan</v>
      </c>
      <c r="N34124" s="3">
        <v>44392</v>
      </c>
      <c r="O34124" s="1">
        <v>1220291</v>
      </c>
      <c r="P34124" t="s">
        <v>86</v>
      </c>
      <c r="Q34124" t="s">
        <v>61</v>
      </c>
      <c r="R34124" t="s">
        <v>77</v>
      </c>
      <c r="S34124" t="s">
        <v>33</v>
      </c>
      <c r="T34124" s="4">
        <v>147000</v>
      </c>
      <c r="U34124" s="5">
        <v>0.12890000641345978</v>
      </c>
      <c r="V34124" s="4">
        <v>346.20999145507813</v>
      </c>
      <c r="W34124" s="5">
        <v>0.16769999265670776</v>
      </c>
      <c r="X34124" s="4">
        <v>14000</v>
      </c>
      <c r="Y34124" s="1">
        <v>34</v>
      </c>
      <c r="Z34124" s="4">
        <v>20114</v>
      </c>
      <c r="AA34124"/>
    </row>
    <row r="34125" spans="2:27" x14ac:dyDescent="0.3">
      <c r="B34125" s="1">
        <v>995703</v>
      </c>
      <c r="C34125" s="2" t="s">
        <v>235</v>
      </c>
      <c r="D34125" s="2" t="s">
        <v>25</v>
      </c>
      <c r="E34125" t="s">
        <v>46</v>
      </c>
      <c r="F34125" t="s">
        <v>4898</v>
      </c>
      <c r="G34125" t="s">
        <v>27</v>
      </c>
      <c r="H34125" t="s">
        <v>28</v>
      </c>
      <c r="I34125" s="3">
        <v>44511</v>
      </c>
      <c r="J34125" s="3">
        <v>44302</v>
      </c>
      <c r="K34125" s="3">
        <v>44268</v>
      </c>
      <c r="L34125" t="s">
        <v>29</v>
      </c>
      <c r="M34125" t="str">
        <f>IF(OR(financial_loan[[#This Row],[loan_status]] = "Fully Paid",financial_loan[[#This Row],[loan_status]] = "Current"),"Good Loan", "Bad Loan")</f>
        <v>Good Loan</v>
      </c>
      <c r="N34125" s="3">
        <v>44299</v>
      </c>
      <c r="O34125" s="1">
        <v>1220301</v>
      </c>
      <c r="P34125" t="s">
        <v>30</v>
      </c>
      <c r="Q34125" t="s">
        <v>114</v>
      </c>
      <c r="R34125" t="s">
        <v>32</v>
      </c>
      <c r="S34125" t="s">
        <v>1301</v>
      </c>
      <c r="T34125" s="4">
        <v>80400</v>
      </c>
      <c r="U34125" s="5">
        <v>0.22370000183582306</v>
      </c>
      <c r="V34125" s="4">
        <v>228.02000427246094</v>
      </c>
      <c r="W34125" s="5">
        <v>0.10649999976158142</v>
      </c>
      <c r="X34125" s="4">
        <v>7000</v>
      </c>
      <c r="Y34125" s="1">
        <v>20</v>
      </c>
      <c r="Z34125" s="4">
        <v>7810</v>
      </c>
      <c r="AA34125"/>
    </row>
    <row r="34126" spans="2:27" x14ac:dyDescent="0.3">
      <c r="B34126" s="1">
        <v>995714</v>
      </c>
      <c r="C34126" s="2" t="s">
        <v>124</v>
      </c>
      <c r="D34126" s="2" t="s">
        <v>25</v>
      </c>
      <c r="E34126" t="s">
        <v>46</v>
      </c>
      <c r="F34126" t="s">
        <v>25572</v>
      </c>
      <c r="G34126" t="s">
        <v>151</v>
      </c>
      <c r="H34126" t="s">
        <v>52</v>
      </c>
      <c r="I34126" s="3">
        <v>44511</v>
      </c>
      <c r="J34126" s="3">
        <v>44332</v>
      </c>
      <c r="K34126" s="3">
        <v>44332</v>
      </c>
      <c r="L34126" t="s">
        <v>16042</v>
      </c>
      <c r="M34126" t="str">
        <f>IF(OR(financial_loan[[#This Row],[loan_status]] = "Fully Paid",financial_loan[[#This Row],[loan_status]] = "Current"),"Good Loan", "Bad Loan")</f>
        <v>Good Loan</v>
      </c>
      <c r="N34126" s="3">
        <v>44363</v>
      </c>
      <c r="O34126" s="1">
        <v>1220716</v>
      </c>
      <c r="P34126" t="s">
        <v>30</v>
      </c>
      <c r="Q34126" t="s">
        <v>174</v>
      </c>
      <c r="R34126" t="s">
        <v>77</v>
      </c>
      <c r="S34126" t="s">
        <v>33</v>
      </c>
      <c r="T34126" s="4">
        <v>78500</v>
      </c>
      <c r="U34126" s="5">
        <v>6.759999692440033E-2</v>
      </c>
      <c r="V34126" s="4">
        <v>647.79998779296875</v>
      </c>
      <c r="W34126" s="5">
        <v>0.20890000462532043</v>
      </c>
      <c r="X34126" s="4">
        <v>24000</v>
      </c>
      <c r="Y34126" s="1">
        <v>15</v>
      </c>
      <c r="Z34126" s="4">
        <v>34922</v>
      </c>
      <c r="AA34126"/>
    </row>
    <row r="34127" spans="2:27" x14ac:dyDescent="0.3">
      <c r="B34127" s="1">
        <v>995722</v>
      </c>
      <c r="C34127" s="2" t="s">
        <v>34</v>
      </c>
      <c r="D34127" s="2" t="s">
        <v>25</v>
      </c>
      <c r="E34127" t="s">
        <v>40</v>
      </c>
      <c r="F34127" t="s">
        <v>25573</v>
      </c>
      <c r="G34127" t="s">
        <v>54</v>
      </c>
      <c r="H34127" t="s">
        <v>52</v>
      </c>
      <c r="I34127" s="3">
        <v>44480</v>
      </c>
      <c r="J34127" s="3">
        <v>44332</v>
      </c>
      <c r="K34127" s="3">
        <v>44390</v>
      </c>
      <c r="L34127" t="s">
        <v>29</v>
      </c>
      <c r="M34127" t="str">
        <f>IF(OR(financial_loan[[#This Row],[loan_status]] = "Fully Paid",financial_loan[[#This Row],[loan_status]] = "Current"),"Good Loan", "Bad Loan")</f>
        <v>Good Loan</v>
      </c>
      <c r="N34127" s="3">
        <v>44421</v>
      </c>
      <c r="O34127" s="1">
        <v>1220727</v>
      </c>
      <c r="P34127" t="s">
        <v>103</v>
      </c>
      <c r="Q34127" t="s">
        <v>82</v>
      </c>
      <c r="R34127" t="s">
        <v>32</v>
      </c>
      <c r="S34127" t="s">
        <v>1301</v>
      </c>
      <c r="T34127" s="4">
        <v>74448</v>
      </c>
      <c r="U34127" s="5">
        <v>0.1703999936580658</v>
      </c>
      <c r="V34127" s="4">
        <v>125.16999816894531</v>
      </c>
      <c r="W34127" s="5">
        <v>7.9000003635883331E-2</v>
      </c>
      <c r="X34127" s="4">
        <v>4000</v>
      </c>
      <c r="Y34127" s="1">
        <v>17</v>
      </c>
      <c r="Z34127" s="4">
        <v>4398</v>
      </c>
      <c r="AA34127"/>
    </row>
    <row r="34128" spans="2:27" x14ac:dyDescent="0.3">
      <c r="B34128" s="1">
        <v>995782</v>
      </c>
      <c r="C34128" s="2" t="s">
        <v>96</v>
      </c>
      <c r="D34128" s="2" t="s">
        <v>25</v>
      </c>
      <c r="E34128" t="s">
        <v>46</v>
      </c>
      <c r="F34128" t="s">
        <v>618</v>
      </c>
      <c r="G34128" t="s">
        <v>54</v>
      </c>
      <c r="H34128" t="s">
        <v>28</v>
      </c>
      <c r="I34128" s="3">
        <v>44480</v>
      </c>
      <c r="J34128" s="3">
        <v>44515</v>
      </c>
      <c r="K34128" s="3">
        <v>44452</v>
      </c>
      <c r="L34128" t="s">
        <v>29</v>
      </c>
      <c r="M34128" t="str">
        <f>IF(OR(financial_loan[[#This Row],[loan_status]] = "Fully Paid",financial_loan[[#This Row],[loan_status]] = "Current"),"Good Loan", "Bad Loan")</f>
        <v>Good Loan</v>
      </c>
      <c r="N34128" s="3">
        <v>44482</v>
      </c>
      <c r="O34128" s="1">
        <v>1220364</v>
      </c>
      <c r="P34128" t="s">
        <v>129</v>
      </c>
      <c r="Q34128" t="s">
        <v>87</v>
      </c>
      <c r="R34128" t="s">
        <v>32</v>
      </c>
      <c r="S34128" t="s">
        <v>33</v>
      </c>
      <c r="T34128" s="4">
        <v>28000</v>
      </c>
      <c r="U34128" s="5">
        <v>0.12210000306367874</v>
      </c>
      <c r="V34128" s="4">
        <v>31.120000839233398</v>
      </c>
      <c r="W34128" s="5">
        <v>7.5099997222423553E-2</v>
      </c>
      <c r="X34128" s="4">
        <v>1000</v>
      </c>
      <c r="Y34128" s="1">
        <v>7</v>
      </c>
      <c r="Z34128" s="4">
        <v>1080</v>
      </c>
      <c r="AA34128"/>
    </row>
    <row r="34129" spans="2:27" x14ac:dyDescent="0.3">
      <c r="B34129" s="1">
        <v>995801</v>
      </c>
      <c r="C34129" s="2" t="s">
        <v>431</v>
      </c>
      <c r="D34129" s="2" t="s">
        <v>25</v>
      </c>
      <c r="E34129" t="s">
        <v>57</v>
      </c>
      <c r="F34129" t="s">
        <v>949</v>
      </c>
      <c r="G34129" t="s">
        <v>54</v>
      </c>
      <c r="H34129" t="s">
        <v>52</v>
      </c>
      <c r="I34129" s="3">
        <v>44480</v>
      </c>
      <c r="J34129" s="3">
        <v>44241</v>
      </c>
      <c r="K34129" s="3">
        <v>44543</v>
      </c>
      <c r="L34129" t="s">
        <v>29</v>
      </c>
      <c r="M34129" t="str">
        <f>IF(OR(financial_loan[[#This Row],[loan_status]] = "Fully Paid",financial_loan[[#This Row],[loan_status]] = "Current"),"Good Loan", "Bad Loan")</f>
        <v>Good Loan</v>
      </c>
      <c r="N34129" s="3">
        <v>44574</v>
      </c>
      <c r="O34129" s="1">
        <v>1220383</v>
      </c>
      <c r="P34129" t="s">
        <v>30</v>
      </c>
      <c r="Q34129" t="s">
        <v>82</v>
      </c>
      <c r="R34129" t="s">
        <v>32</v>
      </c>
      <c r="S34129" t="s">
        <v>33</v>
      </c>
      <c r="T34129" s="4">
        <v>144000</v>
      </c>
      <c r="U34129" s="5">
        <v>0.14730000495910645</v>
      </c>
      <c r="V34129" s="4">
        <v>657.0999755859375</v>
      </c>
      <c r="W34129" s="5">
        <v>7.9000003635883331E-2</v>
      </c>
      <c r="X34129" s="4">
        <v>21000</v>
      </c>
      <c r="Y34129" s="1">
        <v>18</v>
      </c>
      <c r="Z34129" s="4">
        <v>23378</v>
      </c>
      <c r="AA34129"/>
    </row>
    <row r="34130" spans="2:27" x14ac:dyDescent="0.3">
      <c r="B34130" s="1">
        <v>995815</v>
      </c>
      <c r="C34130" s="2" t="s">
        <v>24</v>
      </c>
      <c r="D34130" s="2" t="s">
        <v>25</v>
      </c>
      <c r="E34130" t="s">
        <v>63</v>
      </c>
      <c r="F34130" t="s">
        <v>2891</v>
      </c>
      <c r="G34130" t="s">
        <v>54</v>
      </c>
      <c r="H34130" t="s">
        <v>52</v>
      </c>
      <c r="I34130" s="3">
        <v>44480</v>
      </c>
      <c r="J34130" s="3">
        <v>44240</v>
      </c>
      <c r="K34130" s="3">
        <v>44209</v>
      </c>
      <c r="L34130" t="s">
        <v>29</v>
      </c>
      <c r="M34130" t="str">
        <f>IF(OR(financial_loan[[#This Row],[loan_status]] = "Fully Paid",financial_loan[[#This Row],[loan_status]] = "Current"),"Good Loan", "Bad Loan")</f>
        <v>Good Loan</v>
      </c>
      <c r="N34130" s="3">
        <v>44240</v>
      </c>
      <c r="O34130" s="1">
        <v>1198347</v>
      </c>
      <c r="P34130" t="s">
        <v>70</v>
      </c>
      <c r="Q34130" t="s">
        <v>116</v>
      </c>
      <c r="R34130" t="s">
        <v>32</v>
      </c>
      <c r="S34130" t="s">
        <v>33</v>
      </c>
      <c r="T34130" s="4">
        <v>158367</v>
      </c>
      <c r="U34130" s="5">
        <v>2.3099999874830246E-2</v>
      </c>
      <c r="V34130" s="4">
        <v>368.45001220703125</v>
      </c>
      <c r="W34130" s="5">
        <v>6.6200003027915955E-2</v>
      </c>
      <c r="X34130" s="4">
        <v>12000</v>
      </c>
      <c r="Y34130" s="1">
        <v>14</v>
      </c>
      <c r="Z34130" s="4">
        <v>12772</v>
      </c>
      <c r="AA34130"/>
    </row>
    <row r="34131" spans="2:27" x14ac:dyDescent="0.3">
      <c r="B34131" s="1">
        <v>995819</v>
      </c>
      <c r="C34131" s="2" t="s">
        <v>130</v>
      </c>
      <c r="D34131" s="2" t="s">
        <v>25</v>
      </c>
      <c r="E34131" t="s">
        <v>40</v>
      </c>
      <c r="F34131" t="s">
        <v>25574</v>
      </c>
      <c r="G34131" t="s">
        <v>54</v>
      </c>
      <c r="H34131" t="s">
        <v>52</v>
      </c>
      <c r="I34131" s="3">
        <v>44480</v>
      </c>
      <c r="J34131" s="3">
        <v>44269</v>
      </c>
      <c r="K34131" s="3">
        <v>44269</v>
      </c>
      <c r="L34131" t="s">
        <v>29</v>
      </c>
      <c r="M34131" t="str">
        <f>IF(OR(financial_loan[[#This Row],[loan_status]] = "Fully Paid",financial_loan[[#This Row],[loan_status]] = "Current"),"Good Loan", "Bad Loan")</f>
        <v>Good Loan</v>
      </c>
      <c r="N34131" s="3">
        <v>44300</v>
      </c>
      <c r="O34131" s="1">
        <v>1220400</v>
      </c>
      <c r="P34131" t="s">
        <v>30</v>
      </c>
      <c r="Q34131" t="s">
        <v>55</v>
      </c>
      <c r="R34131" t="s">
        <v>32</v>
      </c>
      <c r="S34131" t="s">
        <v>1301</v>
      </c>
      <c r="T34131" s="4">
        <v>60000</v>
      </c>
      <c r="U34131" s="5">
        <v>0.18529999256134033</v>
      </c>
      <c r="V34131" s="4">
        <v>412.79998779296875</v>
      </c>
      <c r="W34131" s="5">
        <v>8.9000001549720764E-2</v>
      </c>
      <c r="X34131" s="4">
        <v>13000</v>
      </c>
      <c r="Y34131" s="1">
        <v>30</v>
      </c>
      <c r="Z34131" s="4">
        <v>14753</v>
      </c>
      <c r="AA34131"/>
    </row>
    <row r="34132" spans="2:27" x14ac:dyDescent="0.3">
      <c r="B34132" s="1">
        <v>995848</v>
      </c>
      <c r="C34132" s="2" t="s">
        <v>66</v>
      </c>
      <c r="D34132" s="2" t="s">
        <v>25</v>
      </c>
      <c r="E34132" t="s">
        <v>49</v>
      </c>
      <c r="F34132" t="s">
        <v>25575</v>
      </c>
      <c r="G34132" t="s">
        <v>54</v>
      </c>
      <c r="H34132" t="s">
        <v>52</v>
      </c>
      <c r="I34132" s="3">
        <v>44480</v>
      </c>
      <c r="J34132" s="3">
        <v>44483</v>
      </c>
      <c r="K34132" s="3">
        <v>44514</v>
      </c>
      <c r="L34132" t="s">
        <v>29</v>
      </c>
      <c r="M34132" t="str">
        <f>IF(OR(financial_loan[[#This Row],[loan_status]] = "Fully Paid",financial_loan[[#This Row],[loan_status]] = "Current"),"Good Loan", "Bad Loan")</f>
        <v>Good Loan</v>
      </c>
      <c r="N34132" s="3">
        <v>44544</v>
      </c>
      <c r="O34132" s="1">
        <v>1220433</v>
      </c>
      <c r="P34132" t="s">
        <v>30</v>
      </c>
      <c r="Q34132" t="s">
        <v>201</v>
      </c>
      <c r="R34132" t="s">
        <v>32</v>
      </c>
      <c r="S34132" t="s">
        <v>38</v>
      </c>
      <c r="T34132" s="4">
        <v>65000</v>
      </c>
      <c r="U34132" s="5">
        <v>1.3100000098347664E-2</v>
      </c>
      <c r="V34132" s="4">
        <v>182.6199951171875</v>
      </c>
      <c r="W34132" s="5">
        <v>6.0300000011920929E-2</v>
      </c>
      <c r="X34132" s="4">
        <v>6000</v>
      </c>
      <c r="Y34132" s="1">
        <v>18</v>
      </c>
      <c r="Z34132" s="4">
        <v>6568</v>
      </c>
      <c r="AA34132"/>
    </row>
    <row r="34133" spans="2:27" x14ac:dyDescent="0.3">
      <c r="B34133" s="1">
        <v>995862</v>
      </c>
      <c r="C34133" s="2" t="s">
        <v>519</v>
      </c>
      <c r="D34133" s="2" t="s">
        <v>25</v>
      </c>
      <c r="E34133" t="s">
        <v>40</v>
      </c>
      <c r="F34133" t="s">
        <v>25576</v>
      </c>
      <c r="G34133" t="s">
        <v>54</v>
      </c>
      <c r="H34133" t="s">
        <v>43</v>
      </c>
      <c r="I34133" s="3">
        <v>44480</v>
      </c>
      <c r="J34133" s="3">
        <v>44454</v>
      </c>
      <c r="K34133" s="3">
        <v>44514</v>
      </c>
      <c r="L34133" t="s">
        <v>29</v>
      </c>
      <c r="M34133" t="str">
        <f>IF(OR(financial_loan[[#This Row],[loan_status]] = "Fully Paid",financial_loan[[#This Row],[loan_status]] = "Current"),"Good Loan", "Bad Loan")</f>
        <v>Good Loan</v>
      </c>
      <c r="N34133" s="3">
        <v>44544</v>
      </c>
      <c r="O34133" s="1">
        <v>1220450</v>
      </c>
      <c r="P34133" t="s">
        <v>167</v>
      </c>
      <c r="Q34133" t="s">
        <v>82</v>
      </c>
      <c r="R34133" t="s">
        <v>32</v>
      </c>
      <c r="S34133" t="s">
        <v>38</v>
      </c>
      <c r="T34133" s="4">
        <v>80000</v>
      </c>
      <c r="U34133" s="5">
        <v>0.2531999945640564</v>
      </c>
      <c r="V34133" s="4">
        <v>262.83999633789063</v>
      </c>
      <c r="W34133" s="5">
        <v>7.9000003635883331E-2</v>
      </c>
      <c r="X34133" s="4">
        <v>8400</v>
      </c>
      <c r="Y34133" s="1">
        <v>25</v>
      </c>
      <c r="Z34133" s="4">
        <v>9462</v>
      </c>
      <c r="AA34133"/>
    </row>
    <row r="34134" spans="2:27" x14ac:dyDescent="0.3">
      <c r="B34134" s="1">
        <v>995895</v>
      </c>
      <c r="C34134" s="2" t="s">
        <v>759</v>
      </c>
      <c r="D34134" s="2" t="s">
        <v>25</v>
      </c>
      <c r="E34134" t="s">
        <v>46</v>
      </c>
      <c r="F34134" t="s">
        <v>4569</v>
      </c>
      <c r="G34134" t="s">
        <v>471</v>
      </c>
      <c r="H34134" t="s">
        <v>52</v>
      </c>
      <c r="I34134" s="3">
        <v>44480</v>
      </c>
      <c r="J34134" s="3">
        <v>44332</v>
      </c>
      <c r="K34134" s="3">
        <v>44211</v>
      </c>
      <c r="L34134" t="s">
        <v>29</v>
      </c>
      <c r="M34134" t="str">
        <f>IF(OR(financial_loan[[#This Row],[loan_status]] = "Fully Paid",financial_loan[[#This Row],[loan_status]] = "Current"),"Good Loan", "Bad Loan")</f>
        <v>Good Loan</v>
      </c>
      <c r="N34134" s="3">
        <v>44242</v>
      </c>
      <c r="O34134" s="1">
        <v>1220475</v>
      </c>
      <c r="P34134" t="s">
        <v>30</v>
      </c>
      <c r="Q34134" t="s">
        <v>1510</v>
      </c>
      <c r="R34134" t="s">
        <v>77</v>
      </c>
      <c r="S34134" t="s">
        <v>33</v>
      </c>
      <c r="T34134" s="4">
        <v>42000</v>
      </c>
      <c r="U34134" s="5">
        <v>0.20890000462532043</v>
      </c>
      <c r="V34134" s="4">
        <v>364.67999267578125</v>
      </c>
      <c r="W34134" s="5">
        <v>0.23520000278949738</v>
      </c>
      <c r="X34134" s="4">
        <v>12800</v>
      </c>
      <c r="Y34134" s="1">
        <v>24</v>
      </c>
      <c r="Z34134" s="4">
        <v>20345</v>
      </c>
      <c r="AA34134"/>
    </row>
    <row r="34135" spans="2:27" x14ac:dyDescent="0.3">
      <c r="B34135" s="1">
        <v>995899</v>
      </c>
      <c r="C34135" s="2" t="s">
        <v>231</v>
      </c>
      <c r="D34135" s="2" t="s">
        <v>25</v>
      </c>
      <c r="E34135" t="s">
        <v>98</v>
      </c>
      <c r="F34135" t="s">
        <v>25577</v>
      </c>
      <c r="G34135" t="s">
        <v>42</v>
      </c>
      <c r="H34135" t="s">
        <v>52</v>
      </c>
      <c r="I34135" s="3">
        <v>44511</v>
      </c>
      <c r="J34135" s="3">
        <v>44453</v>
      </c>
      <c r="K34135" s="3">
        <v>44453</v>
      </c>
      <c r="L34135" t="s">
        <v>29</v>
      </c>
      <c r="M34135" t="str">
        <f>IF(OR(financial_loan[[#This Row],[loan_status]] = "Fully Paid",financial_loan[[#This Row],[loan_status]] = "Current"),"Good Loan", "Bad Loan")</f>
        <v>Good Loan</v>
      </c>
      <c r="N34135" s="3">
        <v>44483</v>
      </c>
      <c r="O34135" s="1">
        <v>1220490</v>
      </c>
      <c r="P34135" t="s">
        <v>30</v>
      </c>
      <c r="Q34135" t="s">
        <v>53</v>
      </c>
      <c r="R34135" t="s">
        <v>77</v>
      </c>
      <c r="S34135" t="s">
        <v>33</v>
      </c>
      <c r="T34135" s="4">
        <v>43000</v>
      </c>
      <c r="U34135" s="5">
        <v>0.1671999990940094</v>
      </c>
      <c r="V34135" s="4">
        <v>151.86000061035156</v>
      </c>
      <c r="W34135" s="5">
        <v>0.15960000455379486</v>
      </c>
      <c r="X34135" s="4">
        <v>6250</v>
      </c>
      <c r="Y34135" s="1">
        <v>9</v>
      </c>
      <c r="Z34135" s="4">
        <v>8483</v>
      </c>
      <c r="AA34135"/>
    </row>
    <row r="34136" spans="2:27" x14ac:dyDescent="0.3">
      <c r="B34136" s="1">
        <v>995902</v>
      </c>
      <c r="C34136" s="2" t="s">
        <v>24</v>
      </c>
      <c r="D34136" s="2" t="s">
        <v>25</v>
      </c>
      <c r="E34136" t="s">
        <v>57</v>
      </c>
      <c r="F34136" t="s">
        <v>25578</v>
      </c>
      <c r="G34136" t="s">
        <v>27</v>
      </c>
      <c r="H34136" t="s">
        <v>28</v>
      </c>
      <c r="I34136" s="3">
        <v>44480</v>
      </c>
      <c r="J34136" s="3">
        <v>44268</v>
      </c>
      <c r="K34136" s="3">
        <v>44268</v>
      </c>
      <c r="L34136" t="s">
        <v>29</v>
      </c>
      <c r="M34136" t="str">
        <f>IF(OR(financial_loan[[#This Row],[loan_status]] = "Fully Paid",financial_loan[[#This Row],[loan_status]] = "Current"),"Good Loan", "Bad Loan")</f>
        <v>Good Loan</v>
      </c>
      <c r="N34136" s="3">
        <v>44299</v>
      </c>
      <c r="O34136" s="1">
        <v>1220494</v>
      </c>
      <c r="P34136" t="s">
        <v>167</v>
      </c>
      <c r="Q34136" t="s">
        <v>37</v>
      </c>
      <c r="R34136" t="s">
        <v>32</v>
      </c>
      <c r="S34136" t="s">
        <v>38</v>
      </c>
      <c r="T34136" s="4">
        <v>112000</v>
      </c>
      <c r="U34136" s="5">
        <v>0.1632000058889389</v>
      </c>
      <c r="V34136" s="4">
        <v>201.27000427246094</v>
      </c>
      <c r="W34136" s="5">
        <v>0.12690000236034393</v>
      </c>
      <c r="X34136" s="4">
        <v>6000</v>
      </c>
      <c r="Y34136" s="1">
        <v>29</v>
      </c>
      <c r="Z34136" s="4">
        <v>6800</v>
      </c>
      <c r="AA34136"/>
    </row>
    <row r="34137" spans="2:27" x14ac:dyDescent="0.3">
      <c r="B34137" s="1">
        <v>995906</v>
      </c>
      <c r="C34137" s="2" t="s">
        <v>102</v>
      </c>
      <c r="D34137" s="2" t="s">
        <v>25</v>
      </c>
      <c r="E34137" t="s">
        <v>26</v>
      </c>
      <c r="F34137" t="s">
        <v>25579</v>
      </c>
      <c r="G34137" t="s">
        <v>54</v>
      </c>
      <c r="H34137" t="s">
        <v>52</v>
      </c>
      <c r="I34137" s="3">
        <v>44480</v>
      </c>
      <c r="J34137" s="3">
        <v>44483</v>
      </c>
      <c r="K34137" s="3">
        <v>44514</v>
      </c>
      <c r="L34137" t="s">
        <v>29</v>
      </c>
      <c r="M34137" t="str">
        <f>IF(OR(financial_loan[[#This Row],[loan_status]] = "Fully Paid",financial_loan[[#This Row],[loan_status]] = "Current"),"Good Loan", "Bad Loan")</f>
        <v>Good Loan</v>
      </c>
      <c r="N34137" s="3">
        <v>44544</v>
      </c>
      <c r="O34137" s="1">
        <v>1220499</v>
      </c>
      <c r="P34137" t="s">
        <v>70</v>
      </c>
      <c r="Q34137" t="s">
        <v>82</v>
      </c>
      <c r="R34137" t="s">
        <v>32</v>
      </c>
      <c r="S34137" t="s">
        <v>1301</v>
      </c>
      <c r="T34137" s="4">
        <v>24000</v>
      </c>
      <c r="U34137" s="5">
        <v>2.2500000894069672E-2</v>
      </c>
      <c r="V34137" s="4">
        <v>93.879997253417969</v>
      </c>
      <c r="W34137" s="5">
        <v>7.9000003635883331E-2</v>
      </c>
      <c r="X34137" s="4">
        <v>3000</v>
      </c>
      <c r="Y34137" s="1">
        <v>13</v>
      </c>
      <c r="Z34137" s="4">
        <v>3379</v>
      </c>
      <c r="AA34137"/>
    </row>
    <row r="34138" spans="2:27" x14ac:dyDescent="0.3">
      <c r="B34138" s="1">
        <v>995913</v>
      </c>
      <c r="C34138" s="2" t="s">
        <v>104</v>
      </c>
      <c r="D34138" s="2" t="s">
        <v>25</v>
      </c>
      <c r="E34138" t="s">
        <v>84</v>
      </c>
      <c r="G34138" t="s">
        <v>54</v>
      </c>
      <c r="H34138" t="s">
        <v>52</v>
      </c>
      <c r="I34138" s="3">
        <v>44480</v>
      </c>
      <c r="J34138" s="3">
        <v>44483</v>
      </c>
      <c r="K34138" s="3">
        <v>44514</v>
      </c>
      <c r="L34138" t="s">
        <v>29</v>
      </c>
      <c r="M34138" t="str">
        <f>IF(OR(financial_loan[[#This Row],[loan_status]] = "Fully Paid",financial_loan[[#This Row],[loan_status]] = "Current"),"Good Loan", "Bad Loan")</f>
        <v>Good Loan</v>
      </c>
      <c r="N34138" s="3">
        <v>44544</v>
      </c>
      <c r="O34138" s="1">
        <v>1220507</v>
      </c>
      <c r="P34138" t="s">
        <v>86</v>
      </c>
      <c r="Q34138" t="s">
        <v>201</v>
      </c>
      <c r="R34138" t="s">
        <v>32</v>
      </c>
      <c r="S34138" t="s">
        <v>33</v>
      </c>
      <c r="T34138" s="4">
        <v>44400</v>
      </c>
      <c r="U34138" s="5">
        <v>0.14730000495910645</v>
      </c>
      <c r="V34138" s="4">
        <v>182.6199951171875</v>
      </c>
      <c r="W34138" s="5">
        <v>6.0300000011920929E-2</v>
      </c>
      <c r="X34138" s="4">
        <v>6000</v>
      </c>
      <c r="Y34138" s="1">
        <v>26</v>
      </c>
      <c r="Z34138" s="4">
        <v>6574</v>
      </c>
      <c r="AA34138"/>
    </row>
    <row r="34139" spans="2:27" x14ac:dyDescent="0.3">
      <c r="B34139" s="1">
        <v>995914</v>
      </c>
      <c r="C34139" s="2" t="s">
        <v>93</v>
      </c>
      <c r="D34139" s="2" t="s">
        <v>25</v>
      </c>
      <c r="E34139" t="s">
        <v>40</v>
      </c>
      <c r="F34139" t="s">
        <v>4035</v>
      </c>
      <c r="G34139" t="s">
        <v>27</v>
      </c>
      <c r="H34139" t="s">
        <v>52</v>
      </c>
      <c r="I34139" s="3">
        <v>44480</v>
      </c>
      <c r="J34139" s="3">
        <v>44332</v>
      </c>
      <c r="K34139" s="3">
        <v>44332</v>
      </c>
      <c r="L34139" t="s">
        <v>16042</v>
      </c>
      <c r="M34139" t="str">
        <f>IF(OR(financial_loan[[#This Row],[loan_status]] = "Fully Paid",financial_loan[[#This Row],[loan_status]] = "Current"),"Good Loan", "Bad Loan")</f>
        <v>Good Loan</v>
      </c>
      <c r="N34139" s="3">
        <v>44363</v>
      </c>
      <c r="O34139" s="1">
        <v>1220508</v>
      </c>
      <c r="P34139" t="s">
        <v>36</v>
      </c>
      <c r="Q34139" t="s">
        <v>114</v>
      </c>
      <c r="R34139" t="s">
        <v>77</v>
      </c>
      <c r="S34139" t="s">
        <v>38</v>
      </c>
      <c r="T34139" s="4">
        <v>47000</v>
      </c>
      <c r="U34139" s="5">
        <v>0.2078000009059906</v>
      </c>
      <c r="V34139" s="4">
        <v>184.94999694824219</v>
      </c>
      <c r="W34139" s="5">
        <v>0.10649999976158142</v>
      </c>
      <c r="X34139" s="4">
        <v>8575</v>
      </c>
      <c r="Y34139" s="1">
        <v>18</v>
      </c>
      <c r="Z34139" s="4">
        <v>9935</v>
      </c>
      <c r="AA34139"/>
    </row>
    <row r="34140" spans="2:27" x14ac:dyDescent="0.3">
      <c r="B34140" s="1">
        <v>995933</v>
      </c>
      <c r="C34140" s="2" t="s">
        <v>133</v>
      </c>
      <c r="D34140" s="2" t="s">
        <v>25</v>
      </c>
      <c r="E34140" t="s">
        <v>57</v>
      </c>
      <c r="F34140" t="s">
        <v>2091</v>
      </c>
      <c r="G34140" t="s">
        <v>42</v>
      </c>
      <c r="H34140" t="s">
        <v>52</v>
      </c>
      <c r="I34140" s="3">
        <v>44480</v>
      </c>
      <c r="J34140" s="3">
        <v>44330</v>
      </c>
      <c r="K34140" s="3">
        <v>44330</v>
      </c>
      <c r="L34140" t="s">
        <v>29</v>
      </c>
      <c r="M34140" t="str">
        <f>IF(OR(financial_loan[[#This Row],[loan_status]] = "Fully Paid",financial_loan[[#This Row],[loan_status]] = "Current"),"Good Loan", "Bad Loan")</f>
        <v>Good Loan</v>
      </c>
      <c r="N34140" s="3">
        <v>44361</v>
      </c>
      <c r="O34140" s="1">
        <v>1220527</v>
      </c>
      <c r="P34140" t="s">
        <v>30</v>
      </c>
      <c r="Q34140" t="s">
        <v>48</v>
      </c>
      <c r="R34140" t="s">
        <v>32</v>
      </c>
      <c r="S34140" t="s">
        <v>1301</v>
      </c>
      <c r="T34140" s="4">
        <v>42000</v>
      </c>
      <c r="U34140" s="5">
        <v>0.14939999580383301</v>
      </c>
      <c r="V34140" s="4">
        <v>344.95001220703125</v>
      </c>
      <c r="W34140" s="5">
        <v>0.14650000631809235</v>
      </c>
      <c r="X34140" s="4">
        <v>10000</v>
      </c>
      <c r="Y34140" s="1">
        <v>11</v>
      </c>
      <c r="Z34140" s="4">
        <v>12332</v>
      </c>
      <c r="AA34140"/>
    </row>
    <row r="34141" spans="2:27" x14ac:dyDescent="0.3">
      <c r="B34141" s="1">
        <v>995956</v>
      </c>
      <c r="C34141" s="2" t="s">
        <v>133</v>
      </c>
      <c r="D34141" s="2" t="s">
        <v>25</v>
      </c>
      <c r="E34141" t="s">
        <v>63</v>
      </c>
      <c r="F34141" t="s">
        <v>8577</v>
      </c>
      <c r="G34141" t="s">
        <v>54</v>
      </c>
      <c r="H34141" t="s">
        <v>52</v>
      </c>
      <c r="I34141" s="3">
        <v>44480</v>
      </c>
      <c r="J34141" s="3">
        <v>44514</v>
      </c>
      <c r="K34141" s="3">
        <v>44514</v>
      </c>
      <c r="L34141" t="s">
        <v>29</v>
      </c>
      <c r="M34141" t="str">
        <f>IF(OR(financial_loan[[#This Row],[loan_status]] = "Fully Paid",financial_loan[[#This Row],[loan_status]] = "Current"),"Good Loan", "Bad Loan")</f>
        <v>Good Loan</v>
      </c>
      <c r="N34141" s="3">
        <v>44544</v>
      </c>
      <c r="O34141" s="1">
        <v>1220553</v>
      </c>
      <c r="P34141" t="s">
        <v>30</v>
      </c>
      <c r="Q34141" t="s">
        <v>55</v>
      </c>
      <c r="R34141" t="s">
        <v>32</v>
      </c>
      <c r="S34141" t="s">
        <v>38</v>
      </c>
      <c r="T34141" s="4">
        <v>57000</v>
      </c>
      <c r="U34141" s="5">
        <v>0.19619999825954437</v>
      </c>
      <c r="V34141" s="4">
        <v>412.79998779296875</v>
      </c>
      <c r="W34141" s="5">
        <v>8.9000001549720764E-2</v>
      </c>
      <c r="X34141" s="4">
        <v>13000</v>
      </c>
      <c r="Y34141" s="1">
        <v>25</v>
      </c>
      <c r="Z34141" s="4">
        <v>14860</v>
      </c>
      <c r="AA34141"/>
    </row>
    <row r="34142" spans="2:27" x14ac:dyDescent="0.3">
      <c r="B34142" s="1">
        <v>995974</v>
      </c>
      <c r="C34142" s="2" t="s">
        <v>24</v>
      </c>
      <c r="D34142" s="2" t="s">
        <v>25</v>
      </c>
      <c r="E34142" t="s">
        <v>49</v>
      </c>
      <c r="G34142" t="s">
        <v>54</v>
      </c>
      <c r="H34142" t="s">
        <v>52</v>
      </c>
      <c r="I34142" s="3">
        <v>44480</v>
      </c>
      <c r="J34142" s="3">
        <v>44483</v>
      </c>
      <c r="K34142" s="3">
        <v>44514</v>
      </c>
      <c r="L34142" t="s">
        <v>29</v>
      </c>
      <c r="M34142" t="str">
        <f>IF(OR(financial_loan[[#This Row],[loan_status]] = "Fully Paid",financial_loan[[#This Row],[loan_status]] = "Current"),"Good Loan", "Bad Loan")</f>
        <v>Good Loan</v>
      </c>
      <c r="N34142" s="3">
        <v>44544</v>
      </c>
      <c r="O34142" s="1">
        <v>1220573</v>
      </c>
      <c r="P34142" t="s">
        <v>70</v>
      </c>
      <c r="Q34142" t="s">
        <v>201</v>
      </c>
      <c r="R34142" t="s">
        <v>32</v>
      </c>
      <c r="S34142" t="s">
        <v>1301</v>
      </c>
      <c r="T34142" s="4">
        <v>115000</v>
      </c>
      <c r="U34142" s="5">
        <v>2.6000000070780516E-3</v>
      </c>
      <c r="V34142" s="4">
        <v>456.54000854492188</v>
      </c>
      <c r="W34142" s="5">
        <v>6.0300000011920929E-2</v>
      </c>
      <c r="X34142" s="4">
        <v>15000</v>
      </c>
      <c r="Y34142" s="1">
        <v>20</v>
      </c>
      <c r="Z34142" s="4">
        <v>16435</v>
      </c>
      <c r="AA34142"/>
    </row>
    <row r="34143" spans="2:27" x14ac:dyDescent="0.3">
      <c r="B34143" s="1">
        <v>996000</v>
      </c>
      <c r="C34143" s="2" t="s">
        <v>143</v>
      </c>
      <c r="D34143" s="2" t="s">
        <v>25</v>
      </c>
      <c r="E34143" t="s">
        <v>46</v>
      </c>
      <c r="F34143" t="s">
        <v>25580</v>
      </c>
      <c r="G34143" t="s">
        <v>27</v>
      </c>
      <c r="H34143" t="s">
        <v>52</v>
      </c>
      <c r="I34143" s="3">
        <v>44511</v>
      </c>
      <c r="J34143" s="3">
        <v>44421</v>
      </c>
      <c r="K34143" s="3">
        <v>44421</v>
      </c>
      <c r="L34143" t="s">
        <v>29</v>
      </c>
      <c r="M34143" t="str">
        <f>IF(OR(financial_loan[[#This Row],[loan_status]] = "Fully Paid",financial_loan[[#This Row],[loan_status]] = "Current"),"Good Loan", "Bad Loan")</f>
        <v>Good Loan</v>
      </c>
      <c r="N34143" s="3">
        <v>44452</v>
      </c>
      <c r="O34143" s="1">
        <v>1220601</v>
      </c>
      <c r="P34143" t="s">
        <v>30</v>
      </c>
      <c r="Q34143" t="s">
        <v>51</v>
      </c>
      <c r="R34143" t="s">
        <v>77</v>
      </c>
      <c r="S34143" t="s">
        <v>33</v>
      </c>
      <c r="T34143" s="4">
        <v>75000</v>
      </c>
      <c r="U34143" s="5">
        <v>0.11410000175237656</v>
      </c>
      <c r="V34143" s="4">
        <v>773.44000244140625</v>
      </c>
      <c r="W34143" s="5">
        <v>0.11710000038146973</v>
      </c>
      <c r="X34143" s="4">
        <v>35000</v>
      </c>
      <c r="Y34143" s="1">
        <v>48</v>
      </c>
      <c r="Z34143" s="4">
        <v>41234</v>
      </c>
      <c r="AA34143"/>
    </row>
    <row r="34144" spans="2:27" x14ac:dyDescent="0.3">
      <c r="B34144" s="1">
        <v>996011</v>
      </c>
      <c r="C34144" s="2" t="s">
        <v>133</v>
      </c>
      <c r="D34144" s="2" t="s">
        <v>25</v>
      </c>
      <c r="E34144" t="s">
        <v>40</v>
      </c>
      <c r="G34144" t="s">
        <v>54</v>
      </c>
      <c r="H34144" t="s">
        <v>52</v>
      </c>
      <c r="I34144" s="3">
        <v>44511</v>
      </c>
      <c r="J34144" s="3">
        <v>44483</v>
      </c>
      <c r="K34144" s="3">
        <v>44514</v>
      </c>
      <c r="L34144" t="s">
        <v>29</v>
      </c>
      <c r="M34144" t="str">
        <f>IF(OR(financial_loan[[#This Row],[loan_status]] = "Fully Paid",financial_loan[[#This Row],[loan_status]] = "Current"),"Good Loan", "Bad Loan")</f>
        <v>Good Loan</v>
      </c>
      <c r="N34144" s="3">
        <v>44544</v>
      </c>
      <c r="O34144" s="1">
        <v>1220612</v>
      </c>
      <c r="P34144" t="s">
        <v>86</v>
      </c>
      <c r="Q34144" t="s">
        <v>201</v>
      </c>
      <c r="R34144" t="s">
        <v>32</v>
      </c>
      <c r="S34144" t="s">
        <v>33</v>
      </c>
      <c r="T34144" s="4">
        <v>49200</v>
      </c>
      <c r="U34144" s="5">
        <v>0.29919999837875366</v>
      </c>
      <c r="V34144" s="4">
        <v>457.29998779296875</v>
      </c>
      <c r="W34144" s="5">
        <v>6.0300000011920929E-2</v>
      </c>
      <c r="X34144" s="4">
        <v>15025</v>
      </c>
      <c r="Y34144" s="1">
        <v>39</v>
      </c>
      <c r="Z34144" s="4">
        <v>16463</v>
      </c>
      <c r="AA34144"/>
    </row>
    <row r="34145" spans="2:27" x14ac:dyDescent="0.3">
      <c r="B34145" s="1">
        <v>996048</v>
      </c>
      <c r="C34145" s="2" t="s">
        <v>143</v>
      </c>
      <c r="D34145" s="2" t="s">
        <v>25</v>
      </c>
      <c r="E34145" t="s">
        <v>40</v>
      </c>
      <c r="F34145" t="s">
        <v>25581</v>
      </c>
      <c r="G34145" t="s">
        <v>151</v>
      </c>
      <c r="H34145" t="s">
        <v>52</v>
      </c>
      <c r="I34145" s="3">
        <v>44511</v>
      </c>
      <c r="J34145" s="3">
        <v>44332</v>
      </c>
      <c r="K34145" s="3">
        <v>44332</v>
      </c>
      <c r="L34145" t="s">
        <v>16042</v>
      </c>
      <c r="M34145" t="str">
        <f>IF(OR(financial_loan[[#This Row],[loan_status]] = "Fully Paid",financial_loan[[#This Row],[loan_status]] = "Current"),"Good Loan", "Bad Loan")</f>
        <v>Good Loan</v>
      </c>
      <c r="N34145" s="3">
        <v>44363</v>
      </c>
      <c r="O34145" s="1">
        <v>1220653</v>
      </c>
      <c r="P34145" t="s">
        <v>70</v>
      </c>
      <c r="Q34145" t="s">
        <v>174</v>
      </c>
      <c r="R34145" t="s">
        <v>77</v>
      </c>
      <c r="S34145" t="s">
        <v>33</v>
      </c>
      <c r="T34145" s="4">
        <v>174996</v>
      </c>
      <c r="U34145" s="5">
        <v>9.9399998784065247E-2</v>
      </c>
      <c r="V34145" s="4">
        <v>809.75</v>
      </c>
      <c r="W34145" s="5">
        <v>0.20890000462532043</v>
      </c>
      <c r="X34145" s="4">
        <v>30000</v>
      </c>
      <c r="Y34145" s="1">
        <v>22</v>
      </c>
      <c r="Z34145" s="4">
        <v>43706</v>
      </c>
      <c r="AA34145"/>
    </row>
    <row r="34146" spans="2:27" x14ac:dyDescent="0.3">
      <c r="B34146" s="1">
        <v>996053</v>
      </c>
      <c r="C34146" s="2" t="s">
        <v>143</v>
      </c>
      <c r="D34146" s="2" t="s">
        <v>25</v>
      </c>
      <c r="E34146" t="s">
        <v>49</v>
      </c>
      <c r="F34146" t="s">
        <v>25582</v>
      </c>
      <c r="G34146" t="s">
        <v>100</v>
      </c>
      <c r="H34146" t="s">
        <v>52</v>
      </c>
      <c r="I34146" s="3">
        <v>44480</v>
      </c>
      <c r="J34146" s="3">
        <v>44299</v>
      </c>
      <c r="K34146" s="3">
        <v>44512</v>
      </c>
      <c r="L34146" t="s">
        <v>60</v>
      </c>
      <c r="M34146" t="str">
        <f>IF(OR(financial_loan[[#This Row],[loan_status]] = "Fully Paid",financial_loan[[#This Row],[loan_status]] = "Current"),"Good Loan", "Bad Loan")</f>
        <v>Bad Loan</v>
      </c>
      <c r="N34146" s="3">
        <v>44542</v>
      </c>
      <c r="O34146" s="1">
        <v>1220657</v>
      </c>
      <c r="P34146" t="s">
        <v>86</v>
      </c>
      <c r="Q34146" t="s">
        <v>157</v>
      </c>
      <c r="R34146" t="s">
        <v>77</v>
      </c>
      <c r="S34146" t="s">
        <v>33</v>
      </c>
      <c r="T34146" s="4">
        <v>62000</v>
      </c>
      <c r="U34146" s="5">
        <v>4.6100001782178879E-2</v>
      </c>
      <c r="V34146" s="4">
        <v>355.260009765625</v>
      </c>
      <c r="W34146" s="5">
        <v>0.18639999628067017</v>
      </c>
      <c r="X34146" s="4">
        <v>13800</v>
      </c>
      <c r="Y34146" s="1">
        <v>11</v>
      </c>
      <c r="Z34146" s="4">
        <v>4946</v>
      </c>
      <c r="AA34146"/>
    </row>
    <row r="34147" spans="2:27" x14ac:dyDescent="0.3">
      <c r="B34147" s="1">
        <v>996065</v>
      </c>
      <c r="C34147" s="2" t="s">
        <v>130</v>
      </c>
      <c r="D34147" s="2" t="s">
        <v>25</v>
      </c>
      <c r="E34147" t="s">
        <v>98</v>
      </c>
      <c r="F34147" t="s">
        <v>8487</v>
      </c>
      <c r="G34147" t="s">
        <v>100</v>
      </c>
      <c r="H34147" t="s">
        <v>52</v>
      </c>
      <c r="I34147" s="3">
        <v>44480</v>
      </c>
      <c r="J34147" s="3">
        <v>44269</v>
      </c>
      <c r="K34147" s="3">
        <v>44300</v>
      </c>
      <c r="L34147" t="s">
        <v>29</v>
      </c>
      <c r="M34147" t="str">
        <f>IF(OR(financial_loan[[#This Row],[loan_status]] = "Fully Paid",financial_loan[[#This Row],[loan_status]] = "Current"),"Good Loan", "Bad Loan")</f>
        <v>Good Loan</v>
      </c>
      <c r="N34147" s="3">
        <v>44330</v>
      </c>
      <c r="O34147" s="1">
        <v>1220666</v>
      </c>
      <c r="P34147" t="s">
        <v>30</v>
      </c>
      <c r="Q34147" t="s">
        <v>219</v>
      </c>
      <c r="R34147" t="s">
        <v>77</v>
      </c>
      <c r="S34147" t="s">
        <v>38</v>
      </c>
      <c r="T34147" s="4">
        <v>27576</v>
      </c>
      <c r="U34147" s="5">
        <v>0.1031000018119812</v>
      </c>
      <c r="V34147" s="4">
        <v>319.94000244140625</v>
      </c>
      <c r="W34147" s="5">
        <v>0.20299999415874481</v>
      </c>
      <c r="X34147" s="4">
        <v>12000</v>
      </c>
      <c r="Y34147" s="1">
        <v>14</v>
      </c>
      <c r="Z34147" s="4">
        <v>16896</v>
      </c>
      <c r="AA34147"/>
    </row>
    <row r="34148" spans="2:27" x14ac:dyDescent="0.3">
      <c r="B34148" s="1">
        <v>996074</v>
      </c>
      <c r="C34148" s="2" t="s">
        <v>225</v>
      </c>
      <c r="D34148" s="2" t="s">
        <v>25</v>
      </c>
      <c r="E34148" t="s">
        <v>98</v>
      </c>
      <c r="F34148" t="s">
        <v>25583</v>
      </c>
      <c r="G34148" t="s">
        <v>27</v>
      </c>
      <c r="H34148" t="s">
        <v>28</v>
      </c>
      <c r="I34148" s="3">
        <v>44511</v>
      </c>
      <c r="J34148" s="3">
        <v>44332</v>
      </c>
      <c r="K34148" s="3">
        <v>44269</v>
      </c>
      <c r="L34148" t="s">
        <v>29</v>
      </c>
      <c r="M34148" t="str">
        <f>IF(OR(financial_loan[[#This Row],[loan_status]] = "Fully Paid",financial_loan[[#This Row],[loan_status]] = "Current"),"Good Loan", "Bad Loan")</f>
        <v>Good Loan</v>
      </c>
      <c r="N34148" s="3">
        <v>44300</v>
      </c>
      <c r="O34148" s="1">
        <v>1220677</v>
      </c>
      <c r="P34148" t="s">
        <v>30</v>
      </c>
      <c r="Q34148" t="s">
        <v>114</v>
      </c>
      <c r="R34148" t="s">
        <v>77</v>
      </c>
      <c r="S34148" t="s">
        <v>33</v>
      </c>
      <c r="T34148" s="4">
        <v>60000</v>
      </c>
      <c r="U34148" s="5">
        <v>0.10379999876022339</v>
      </c>
      <c r="V34148" s="4">
        <v>539.21002197265625</v>
      </c>
      <c r="W34148" s="5">
        <v>0.10649999976158142</v>
      </c>
      <c r="X34148" s="4">
        <v>25000</v>
      </c>
      <c r="Y34148" s="1">
        <v>26</v>
      </c>
      <c r="Z34148" s="4">
        <v>30061</v>
      </c>
      <c r="AA34148"/>
    </row>
    <row r="34149" spans="2:27" x14ac:dyDescent="0.3">
      <c r="B34149" s="1">
        <v>996119</v>
      </c>
      <c r="C34149" s="2" t="s">
        <v>24</v>
      </c>
      <c r="D34149" s="2" t="s">
        <v>25</v>
      </c>
      <c r="E34149" t="s">
        <v>111</v>
      </c>
      <c r="F34149" t="s">
        <v>25584</v>
      </c>
      <c r="G34149" t="s">
        <v>27</v>
      </c>
      <c r="H34149" t="s">
        <v>52</v>
      </c>
      <c r="I34149" s="3">
        <v>44480</v>
      </c>
      <c r="J34149" s="3">
        <v>44332</v>
      </c>
      <c r="K34149" s="3">
        <v>44514</v>
      </c>
      <c r="L34149" t="s">
        <v>29</v>
      </c>
      <c r="M34149" t="str">
        <f>IF(OR(financial_loan[[#This Row],[loan_status]] = "Fully Paid",financial_loan[[#This Row],[loan_status]] = "Current"),"Good Loan", "Bad Loan")</f>
        <v>Good Loan</v>
      </c>
      <c r="N34149" s="3">
        <v>44544</v>
      </c>
      <c r="O34149" s="1">
        <v>1220935</v>
      </c>
      <c r="P34149" t="s">
        <v>129</v>
      </c>
      <c r="Q34149" t="s">
        <v>37</v>
      </c>
      <c r="R34149" t="s">
        <v>32</v>
      </c>
      <c r="S34149" t="s">
        <v>33</v>
      </c>
      <c r="T34149" s="4">
        <v>96000</v>
      </c>
      <c r="U34149" s="5">
        <v>8.0799996852874756E-2</v>
      </c>
      <c r="V34149" s="4">
        <v>335.45001220703125</v>
      </c>
      <c r="W34149" s="5">
        <v>0.12690000236034393</v>
      </c>
      <c r="X34149" s="4">
        <v>10000</v>
      </c>
      <c r="Y34149" s="1">
        <v>26</v>
      </c>
      <c r="Z34149" s="4">
        <v>12076</v>
      </c>
      <c r="AA34149"/>
    </row>
    <row r="34150" spans="2:27" x14ac:dyDescent="0.3">
      <c r="B34150" s="1">
        <v>996150</v>
      </c>
      <c r="C34150" s="2" t="s">
        <v>441</v>
      </c>
      <c r="D34150" s="2" t="s">
        <v>25</v>
      </c>
      <c r="E34150" t="s">
        <v>111</v>
      </c>
      <c r="F34150" t="s">
        <v>24477</v>
      </c>
      <c r="G34150" t="s">
        <v>27</v>
      </c>
      <c r="H34150" t="s">
        <v>28</v>
      </c>
      <c r="I34150" s="3">
        <v>44480</v>
      </c>
      <c r="J34150" s="3">
        <v>44453</v>
      </c>
      <c r="K34150" s="3">
        <v>44391</v>
      </c>
      <c r="L34150" t="s">
        <v>60</v>
      </c>
      <c r="M34150" t="str">
        <f>IF(OR(financial_loan[[#This Row],[loan_status]] = "Fully Paid",financial_loan[[#This Row],[loan_status]] = "Current"),"Good Loan", "Bad Loan")</f>
        <v>Bad Loan</v>
      </c>
      <c r="N34150" s="3">
        <v>44422</v>
      </c>
      <c r="O34150" s="1">
        <v>1220973</v>
      </c>
      <c r="P34150" t="s">
        <v>95</v>
      </c>
      <c r="Q34150" t="s">
        <v>65</v>
      </c>
      <c r="R34150" t="s">
        <v>32</v>
      </c>
      <c r="S34150" t="s">
        <v>38</v>
      </c>
      <c r="T34150" s="4">
        <v>35000</v>
      </c>
      <c r="U34150" s="5">
        <v>0.16490000486373901</v>
      </c>
      <c r="V34150" s="4">
        <v>119.23999786376953</v>
      </c>
      <c r="W34150" s="5">
        <v>9.9100001156330109E-2</v>
      </c>
      <c r="X34150" s="4">
        <v>3700</v>
      </c>
      <c r="Y34150" s="1">
        <v>16</v>
      </c>
      <c r="Z34150" s="4">
        <v>3925</v>
      </c>
      <c r="AA34150"/>
    </row>
    <row r="34151" spans="2:27" x14ac:dyDescent="0.3">
      <c r="B34151" s="1">
        <v>996176</v>
      </c>
      <c r="C34151" s="2" t="s">
        <v>93</v>
      </c>
      <c r="D34151" s="2" t="s">
        <v>25</v>
      </c>
      <c r="E34151" t="s">
        <v>63</v>
      </c>
      <c r="G34151" t="s">
        <v>27</v>
      </c>
      <c r="H34151" t="s">
        <v>43</v>
      </c>
      <c r="I34151" s="3">
        <v>44480</v>
      </c>
      <c r="J34151" s="3">
        <v>44332</v>
      </c>
      <c r="K34151" s="3">
        <v>44514</v>
      </c>
      <c r="L34151" t="s">
        <v>29</v>
      </c>
      <c r="M34151" t="str">
        <f>IF(OR(financial_loan[[#This Row],[loan_status]] = "Fully Paid",financial_loan[[#This Row],[loan_status]] = "Current"),"Good Loan", "Bad Loan")</f>
        <v>Good Loan</v>
      </c>
      <c r="N34151" s="3">
        <v>44544</v>
      </c>
      <c r="O34151" s="1">
        <v>1220786</v>
      </c>
      <c r="P34151" t="s">
        <v>30</v>
      </c>
      <c r="Q34151" t="s">
        <v>65</v>
      </c>
      <c r="R34151" t="s">
        <v>32</v>
      </c>
      <c r="S34151" t="s">
        <v>1301</v>
      </c>
      <c r="T34151" s="4">
        <v>24000</v>
      </c>
      <c r="U34151" s="5">
        <v>9.8499998450279236E-2</v>
      </c>
      <c r="V34151" s="4">
        <v>257.79998779296875</v>
      </c>
      <c r="W34151" s="5">
        <v>9.9100001156330109E-2</v>
      </c>
      <c r="X34151" s="4">
        <v>8000</v>
      </c>
      <c r="Y34151" s="1">
        <v>16</v>
      </c>
      <c r="Z34151" s="4">
        <v>9281</v>
      </c>
      <c r="AA34151"/>
    </row>
    <row r="34152" spans="2:27" x14ac:dyDescent="0.3">
      <c r="B34152" s="1">
        <v>996195</v>
      </c>
      <c r="C34152" s="2" t="s">
        <v>93</v>
      </c>
      <c r="D34152" s="2" t="s">
        <v>25</v>
      </c>
      <c r="E34152" t="s">
        <v>127</v>
      </c>
      <c r="F34152" t="s">
        <v>25585</v>
      </c>
      <c r="G34152" t="s">
        <v>27</v>
      </c>
      <c r="H34152" t="s">
        <v>52</v>
      </c>
      <c r="I34152" s="3">
        <v>44480</v>
      </c>
      <c r="J34152" s="3">
        <v>44332</v>
      </c>
      <c r="K34152" s="3">
        <v>44389</v>
      </c>
      <c r="L34152" t="s">
        <v>29</v>
      </c>
      <c r="M34152" t="str">
        <f>IF(OR(financial_loan[[#This Row],[loan_status]] = "Fully Paid",financial_loan[[#This Row],[loan_status]] = "Current"),"Good Loan", "Bad Loan")</f>
        <v>Good Loan</v>
      </c>
      <c r="N34152" s="3">
        <v>44420</v>
      </c>
      <c r="O34152" s="1">
        <v>1220807</v>
      </c>
      <c r="P34152" t="s">
        <v>36</v>
      </c>
      <c r="Q34152" t="s">
        <v>37</v>
      </c>
      <c r="R34152" t="s">
        <v>77</v>
      </c>
      <c r="S34152" t="s">
        <v>38</v>
      </c>
      <c r="T34152" s="4">
        <v>57000</v>
      </c>
      <c r="U34152" s="5">
        <v>7.1400001645088196E-2</v>
      </c>
      <c r="V34152" s="4">
        <v>271.1400146484375</v>
      </c>
      <c r="W34152" s="5">
        <v>0.12690000236034393</v>
      </c>
      <c r="X34152" s="4">
        <v>12000</v>
      </c>
      <c r="Y34152" s="1">
        <v>27</v>
      </c>
      <c r="Z34152" s="4">
        <v>12972</v>
      </c>
      <c r="AA34152"/>
    </row>
    <row r="34153" spans="2:27" x14ac:dyDescent="0.3">
      <c r="B34153" s="1">
        <v>996199</v>
      </c>
      <c r="C34153" s="2" t="s">
        <v>133</v>
      </c>
      <c r="D34153" s="2" t="s">
        <v>25</v>
      </c>
      <c r="E34153" t="s">
        <v>63</v>
      </c>
      <c r="F34153" t="s">
        <v>25586</v>
      </c>
      <c r="G34153" t="s">
        <v>27</v>
      </c>
      <c r="H34153" t="s">
        <v>52</v>
      </c>
      <c r="I34153" s="3">
        <v>44480</v>
      </c>
      <c r="J34153" s="3">
        <v>44240</v>
      </c>
      <c r="K34153" s="3">
        <v>44451</v>
      </c>
      <c r="L34153" t="s">
        <v>60</v>
      </c>
      <c r="M34153" t="str">
        <f>IF(OR(financial_loan[[#This Row],[loan_status]] = "Fully Paid",financial_loan[[#This Row],[loan_status]] = "Current"),"Good Loan", "Bad Loan")</f>
        <v>Bad Loan</v>
      </c>
      <c r="N34153" s="3">
        <v>44481</v>
      </c>
      <c r="O34153" s="1">
        <v>1220811</v>
      </c>
      <c r="P34153" t="s">
        <v>30</v>
      </c>
      <c r="Q34153" t="s">
        <v>51</v>
      </c>
      <c r="R34153" t="s">
        <v>32</v>
      </c>
      <c r="S34153" t="s">
        <v>38</v>
      </c>
      <c r="T34153" s="4">
        <v>62004</v>
      </c>
      <c r="U34153" s="5">
        <v>0.19779999554157257</v>
      </c>
      <c r="V34153" s="4">
        <v>264.6099853515625</v>
      </c>
      <c r="W34153" s="5">
        <v>0.11710000038146973</v>
      </c>
      <c r="X34153" s="4">
        <v>8000</v>
      </c>
      <c r="Y34153" s="1">
        <v>38</v>
      </c>
      <c r="Z34153" s="4">
        <v>2990</v>
      </c>
      <c r="AA34153"/>
    </row>
    <row r="34154" spans="2:27" x14ac:dyDescent="0.3">
      <c r="B34154" s="1">
        <v>996235</v>
      </c>
      <c r="C34154" s="2" t="s">
        <v>93</v>
      </c>
      <c r="D34154" s="2" t="s">
        <v>25</v>
      </c>
      <c r="E34154" t="s">
        <v>49</v>
      </c>
      <c r="F34154" t="s">
        <v>25587</v>
      </c>
      <c r="G34154" t="s">
        <v>42</v>
      </c>
      <c r="H34154" t="s">
        <v>52</v>
      </c>
      <c r="I34154" s="3">
        <v>44480</v>
      </c>
      <c r="J34154" s="3">
        <v>44514</v>
      </c>
      <c r="K34154" s="3">
        <v>44514</v>
      </c>
      <c r="L34154" t="s">
        <v>29</v>
      </c>
      <c r="M34154" t="str">
        <f>IF(OR(financial_loan[[#This Row],[loan_status]] = "Fully Paid",financial_loan[[#This Row],[loan_status]] = "Current"),"Good Loan", "Bad Loan")</f>
        <v>Good Loan</v>
      </c>
      <c r="N34154" s="3">
        <v>44544</v>
      </c>
      <c r="O34154" s="1">
        <v>1220849</v>
      </c>
      <c r="P34154" t="s">
        <v>30</v>
      </c>
      <c r="Q34154" t="s">
        <v>92</v>
      </c>
      <c r="R34154" t="s">
        <v>32</v>
      </c>
      <c r="S34154" t="s">
        <v>38</v>
      </c>
      <c r="T34154" s="4">
        <v>132000</v>
      </c>
      <c r="U34154" s="5">
        <v>8.829999715089798E-2</v>
      </c>
      <c r="V34154" s="4">
        <v>271.45001220703125</v>
      </c>
      <c r="W34154" s="5">
        <v>0.13490000367164612</v>
      </c>
      <c r="X34154" s="4">
        <v>8000</v>
      </c>
      <c r="Y34154" s="1">
        <v>23</v>
      </c>
      <c r="Z34154" s="4">
        <v>9811</v>
      </c>
      <c r="AA34154"/>
    </row>
    <row r="34155" spans="2:27" x14ac:dyDescent="0.3">
      <c r="B34155" s="1">
        <v>996255</v>
      </c>
      <c r="C34155" s="2" t="s">
        <v>235</v>
      </c>
      <c r="D34155" s="2" t="s">
        <v>25</v>
      </c>
      <c r="E34155" t="s">
        <v>26</v>
      </c>
      <c r="F34155" t="s">
        <v>11412</v>
      </c>
      <c r="G34155" t="s">
        <v>59</v>
      </c>
      <c r="H34155" t="s">
        <v>52</v>
      </c>
      <c r="I34155" s="3">
        <v>44480</v>
      </c>
      <c r="J34155" s="3">
        <v>44391</v>
      </c>
      <c r="K34155" s="3">
        <v>44269</v>
      </c>
      <c r="L34155" t="s">
        <v>60</v>
      </c>
      <c r="M34155" t="str">
        <f>IF(OR(financial_loan[[#This Row],[loan_status]] = "Fully Paid",financial_loan[[#This Row],[loan_status]] = "Current"),"Good Loan", "Bad Loan")</f>
        <v>Bad Loan</v>
      </c>
      <c r="N34155" s="3">
        <v>44300</v>
      </c>
      <c r="O34155" s="1">
        <v>1220872</v>
      </c>
      <c r="P34155" t="s">
        <v>30</v>
      </c>
      <c r="Q34155" t="s">
        <v>61</v>
      </c>
      <c r="R34155" t="s">
        <v>77</v>
      </c>
      <c r="S34155" t="s">
        <v>1301</v>
      </c>
      <c r="T34155" s="4">
        <v>77004</v>
      </c>
      <c r="U34155" s="5">
        <v>8.9299999177455902E-2</v>
      </c>
      <c r="V34155" s="4">
        <v>296.75</v>
      </c>
      <c r="W34155" s="5">
        <v>0.16769999265670776</v>
      </c>
      <c r="X34155" s="4">
        <v>12000</v>
      </c>
      <c r="Y34155" s="1">
        <v>24</v>
      </c>
      <c r="Z34155" s="4">
        <v>9893</v>
      </c>
      <c r="AA34155"/>
    </row>
    <row r="34156" spans="2:27" x14ac:dyDescent="0.3">
      <c r="B34156" s="1">
        <v>996273</v>
      </c>
      <c r="C34156" s="2" t="s">
        <v>143</v>
      </c>
      <c r="D34156" s="2" t="s">
        <v>25</v>
      </c>
      <c r="E34156" t="s">
        <v>84</v>
      </c>
      <c r="F34156" t="s">
        <v>25588</v>
      </c>
      <c r="G34156" t="s">
        <v>27</v>
      </c>
      <c r="H34156" t="s">
        <v>52</v>
      </c>
      <c r="I34156" s="3">
        <v>44511</v>
      </c>
      <c r="J34156" s="3">
        <v>44360</v>
      </c>
      <c r="K34156" s="3">
        <v>44360</v>
      </c>
      <c r="L34156" t="s">
        <v>29</v>
      </c>
      <c r="M34156" t="str">
        <f>IF(OR(financial_loan[[#This Row],[loan_status]] = "Fully Paid",financial_loan[[#This Row],[loan_status]] = "Current"),"Good Loan", "Bad Loan")</f>
        <v>Good Loan</v>
      </c>
      <c r="N34156" s="3">
        <v>44390</v>
      </c>
      <c r="O34156" s="1">
        <v>1220894</v>
      </c>
      <c r="P34156" t="s">
        <v>36</v>
      </c>
      <c r="Q34156" t="s">
        <v>31</v>
      </c>
      <c r="R34156" t="s">
        <v>77</v>
      </c>
      <c r="S34156" t="s">
        <v>33</v>
      </c>
      <c r="T34156" s="4">
        <v>96575</v>
      </c>
      <c r="U34156" s="5">
        <v>0.2143000066280365</v>
      </c>
      <c r="V34156" s="4">
        <v>471.6099853515625</v>
      </c>
      <c r="W34156" s="5">
        <v>0.1242000013589859</v>
      </c>
      <c r="X34156" s="4">
        <v>21000</v>
      </c>
      <c r="Y34156" s="1">
        <v>24</v>
      </c>
      <c r="Z34156" s="4">
        <v>24646</v>
      </c>
      <c r="AA34156"/>
    </row>
    <row r="34157" spans="2:27" x14ac:dyDescent="0.3">
      <c r="B34157" s="1">
        <v>996294</v>
      </c>
      <c r="C34157" s="2" t="s">
        <v>39</v>
      </c>
      <c r="D34157" s="2" t="s">
        <v>25</v>
      </c>
      <c r="E34157" t="s">
        <v>40</v>
      </c>
      <c r="G34157" t="s">
        <v>54</v>
      </c>
      <c r="H34157" t="s">
        <v>52</v>
      </c>
      <c r="I34157" s="3">
        <v>44480</v>
      </c>
      <c r="J34157" s="3">
        <v>44210</v>
      </c>
      <c r="K34157" s="3">
        <v>44210</v>
      </c>
      <c r="L34157" t="s">
        <v>29</v>
      </c>
      <c r="M34157" t="str">
        <f>IF(OR(financial_loan[[#This Row],[loan_status]] = "Fully Paid",financial_loan[[#This Row],[loan_status]] = "Current"),"Good Loan", "Bad Loan")</f>
        <v>Good Loan</v>
      </c>
      <c r="N34157" s="3">
        <v>44241</v>
      </c>
      <c r="O34157" s="1">
        <v>1221119</v>
      </c>
      <c r="P34157" t="s">
        <v>70</v>
      </c>
      <c r="Q34157" t="s">
        <v>82</v>
      </c>
      <c r="R34157" t="s">
        <v>32</v>
      </c>
      <c r="S34157" t="s">
        <v>33</v>
      </c>
      <c r="T34157" s="4">
        <v>185232</v>
      </c>
      <c r="U34157" s="5">
        <v>8.7300002574920654E-2</v>
      </c>
      <c r="V34157" s="4">
        <v>1095.1600341796875</v>
      </c>
      <c r="W34157" s="5">
        <v>7.9000003635883331E-2</v>
      </c>
      <c r="X34157" s="4">
        <v>35000</v>
      </c>
      <c r="Y34157" s="1">
        <v>46</v>
      </c>
      <c r="Z34157" s="4">
        <v>39040</v>
      </c>
      <c r="AA34157"/>
    </row>
    <row r="34158" spans="2:27" x14ac:dyDescent="0.3">
      <c r="B34158" s="1">
        <v>996337</v>
      </c>
      <c r="C34158" s="2" t="s">
        <v>519</v>
      </c>
      <c r="D34158" s="2" t="s">
        <v>25</v>
      </c>
      <c r="E34158" t="s">
        <v>63</v>
      </c>
      <c r="F34158" t="s">
        <v>25589</v>
      </c>
      <c r="G34158" t="s">
        <v>42</v>
      </c>
      <c r="H34158" t="s">
        <v>52</v>
      </c>
      <c r="I34158" s="3">
        <v>44511</v>
      </c>
      <c r="J34158" s="3">
        <v>44210</v>
      </c>
      <c r="K34158" s="3">
        <v>44210</v>
      </c>
      <c r="L34158" t="s">
        <v>29</v>
      </c>
      <c r="M34158" t="str">
        <f>IF(OR(financial_loan[[#This Row],[loan_status]] = "Fully Paid",financial_loan[[#This Row],[loan_status]] = "Current"),"Good Loan", "Bad Loan")</f>
        <v>Good Loan</v>
      </c>
      <c r="N34158" s="3">
        <v>44241</v>
      </c>
      <c r="O34158" s="1">
        <v>1221174</v>
      </c>
      <c r="P34158" t="s">
        <v>30</v>
      </c>
      <c r="Q34158" t="s">
        <v>44</v>
      </c>
      <c r="R34158" t="s">
        <v>77</v>
      </c>
      <c r="S34158" t="s">
        <v>33</v>
      </c>
      <c r="T34158" s="4">
        <v>54000</v>
      </c>
      <c r="U34158" s="5">
        <v>0.25090000033378601</v>
      </c>
      <c r="V34158" s="4">
        <v>660.1199951171875</v>
      </c>
      <c r="W34158" s="5">
        <v>0.14270000159740448</v>
      </c>
      <c r="X34158" s="4">
        <v>28200</v>
      </c>
      <c r="Y34158" s="1">
        <v>42</v>
      </c>
      <c r="Z34158" s="4">
        <v>35537</v>
      </c>
      <c r="AA34158"/>
    </row>
    <row r="34159" spans="2:27" x14ac:dyDescent="0.3">
      <c r="B34159" s="1">
        <v>996349</v>
      </c>
      <c r="C34159" s="2" t="s">
        <v>83</v>
      </c>
      <c r="D34159" s="2" t="s">
        <v>25</v>
      </c>
      <c r="E34159" t="s">
        <v>57</v>
      </c>
      <c r="F34159" t="s">
        <v>1358</v>
      </c>
      <c r="G34159" t="s">
        <v>27</v>
      </c>
      <c r="H34159" t="s">
        <v>28</v>
      </c>
      <c r="I34159" s="3">
        <v>44480</v>
      </c>
      <c r="J34159" s="3">
        <v>44269</v>
      </c>
      <c r="K34159" s="3">
        <v>44269</v>
      </c>
      <c r="L34159" t="s">
        <v>29</v>
      </c>
      <c r="M34159" t="str">
        <f>IF(OR(financial_loan[[#This Row],[loan_status]] = "Fully Paid",financial_loan[[#This Row],[loan_status]] = "Current"),"Good Loan", "Bad Loan")</f>
        <v>Good Loan</v>
      </c>
      <c r="N34159" s="3">
        <v>44300</v>
      </c>
      <c r="O34159" s="1">
        <v>1221189</v>
      </c>
      <c r="P34159" t="s">
        <v>167</v>
      </c>
      <c r="Q34159" t="s">
        <v>114</v>
      </c>
      <c r="R34159" t="s">
        <v>77</v>
      </c>
      <c r="S34159" t="s">
        <v>33</v>
      </c>
      <c r="T34159" s="4">
        <v>60000</v>
      </c>
      <c r="U34159" s="5">
        <v>0.17260000109672546</v>
      </c>
      <c r="V34159" s="4">
        <v>284.70999145507813</v>
      </c>
      <c r="W34159" s="5">
        <v>0.10649999976158142</v>
      </c>
      <c r="X34159" s="4">
        <v>13200</v>
      </c>
      <c r="Y34159" s="1">
        <v>17</v>
      </c>
      <c r="Z34159" s="4">
        <v>15872</v>
      </c>
      <c r="AA34159"/>
    </row>
    <row r="34160" spans="2:27" x14ac:dyDescent="0.3">
      <c r="B34160" s="1">
        <v>996366</v>
      </c>
      <c r="C34160" s="2" t="s">
        <v>56</v>
      </c>
      <c r="D34160" s="2" t="s">
        <v>25</v>
      </c>
      <c r="E34160" t="s">
        <v>26</v>
      </c>
      <c r="F34160" t="s">
        <v>145</v>
      </c>
      <c r="G34160" t="s">
        <v>100</v>
      </c>
      <c r="H34160" t="s">
        <v>28</v>
      </c>
      <c r="I34160" s="3">
        <v>44480</v>
      </c>
      <c r="J34160" s="3">
        <v>44270</v>
      </c>
      <c r="K34160" s="3">
        <v>44543</v>
      </c>
      <c r="L34160" t="s">
        <v>29</v>
      </c>
      <c r="M34160" t="str">
        <f>IF(OR(financial_loan[[#This Row],[loan_status]] = "Fully Paid",financial_loan[[#This Row],[loan_status]] = "Current"),"Good Loan", "Bad Loan")</f>
        <v>Good Loan</v>
      </c>
      <c r="N34160" s="3">
        <v>44574</v>
      </c>
      <c r="O34160" s="1">
        <v>1220993</v>
      </c>
      <c r="P34160" t="s">
        <v>30</v>
      </c>
      <c r="Q34160" t="s">
        <v>157</v>
      </c>
      <c r="R34160" t="s">
        <v>32</v>
      </c>
      <c r="S34160" t="s">
        <v>1301</v>
      </c>
      <c r="T34160" s="4">
        <v>51630</v>
      </c>
      <c r="U34160" s="5">
        <v>0.20370000600814819</v>
      </c>
      <c r="V34160" s="4">
        <v>91.19000244140625</v>
      </c>
      <c r="W34160" s="5">
        <v>0.18639999628067017</v>
      </c>
      <c r="X34160" s="4">
        <v>2500</v>
      </c>
      <c r="Y34160" s="1">
        <v>50</v>
      </c>
      <c r="Z34160" s="4">
        <v>3157</v>
      </c>
      <c r="AA34160"/>
    </row>
    <row r="34161" spans="2:27" x14ac:dyDescent="0.3">
      <c r="B34161" s="1">
        <v>996371</v>
      </c>
      <c r="C34161" s="2" t="s">
        <v>39</v>
      </c>
      <c r="D34161" s="2" t="s">
        <v>25</v>
      </c>
      <c r="E34161" t="s">
        <v>111</v>
      </c>
      <c r="F34161" t="s">
        <v>618</v>
      </c>
      <c r="G34161" t="s">
        <v>54</v>
      </c>
      <c r="H34161" t="s">
        <v>28</v>
      </c>
      <c r="I34161" s="3">
        <v>44511</v>
      </c>
      <c r="J34161" s="3">
        <v>44302</v>
      </c>
      <c r="K34161" s="3">
        <v>44544</v>
      </c>
      <c r="L34161" t="s">
        <v>29</v>
      </c>
      <c r="M34161" t="str">
        <f>IF(OR(financial_loan[[#This Row],[loan_status]] = "Fully Paid",financial_loan[[#This Row],[loan_status]] = "Current"),"Good Loan", "Bad Loan")</f>
        <v>Good Loan</v>
      </c>
      <c r="N34161" s="3">
        <v>44575</v>
      </c>
      <c r="O34161" s="1">
        <v>1220998</v>
      </c>
      <c r="P34161" t="s">
        <v>30</v>
      </c>
      <c r="Q34161" t="s">
        <v>87</v>
      </c>
      <c r="R34161" t="s">
        <v>32</v>
      </c>
      <c r="S34161" t="s">
        <v>1301</v>
      </c>
      <c r="T34161" s="4">
        <v>15120</v>
      </c>
      <c r="U34161" s="5">
        <v>0.23890000581741333</v>
      </c>
      <c r="V34161" s="4">
        <v>49.779998779296875</v>
      </c>
      <c r="W34161" s="5">
        <v>7.5099997222423553E-2</v>
      </c>
      <c r="X34161" s="4">
        <v>1600</v>
      </c>
      <c r="Y34161" s="1">
        <v>9</v>
      </c>
      <c r="Z34161" s="4">
        <v>1792</v>
      </c>
      <c r="AA34161"/>
    </row>
    <row r="34162" spans="2:27" x14ac:dyDescent="0.3">
      <c r="B34162" s="1">
        <v>996412</v>
      </c>
      <c r="C34162" s="2" t="s">
        <v>34</v>
      </c>
      <c r="D34162" s="2" t="s">
        <v>25</v>
      </c>
      <c r="E34162" t="s">
        <v>57</v>
      </c>
      <c r="F34162" t="s">
        <v>25590</v>
      </c>
      <c r="G34162" t="s">
        <v>54</v>
      </c>
      <c r="H34162" t="s">
        <v>28</v>
      </c>
      <c r="I34162" s="3">
        <v>44480</v>
      </c>
      <c r="J34162" s="3">
        <v>44271</v>
      </c>
      <c r="K34162" s="3">
        <v>44481</v>
      </c>
      <c r="L34162" t="s">
        <v>29</v>
      </c>
      <c r="M34162" t="str">
        <f>IF(OR(financial_loan[[#This Row],[loan_status]] = "Fully Paid",financial_loan[[#This Row],[loan_status]] = "Current"),"Good Loan", "Bad Loan")</f>
        <v>Good Loan</v>
      </c>
      <c r="N34162" s="3">
        <v>44512</v>
      </c>
      <c r="O34162" s="1">
        <v>1221043</v>
      </c>
      <c r="P34162" t="s">
        <v>30</v>
      </c>
      <c r="Q34162" t="s">
        <v>116</v>
      </c>
      <c r="R34162" t="s">
        <v>32</v>
      </c>
      <c r="S34162" t="s">
        <v>33</v>
      </c>
      <c r="T34162" s="4">
        <v>130000</v>
      </c>
      <c r="U34162" s="5">
        <v>5.5799998342990875E-2</v>
      </c>
      <c r="V34162" s="4">
        <v>614.08001708984375</v>
      </c>
      <c r="W34162" s="5">
        <v>6.6200003027915955E-2</v>
      </c>
      <c r="X34162" s="4">
        <v>20000</v>
      </c>
      <c r="Y34162" s="1">
        <v>29</v>
      </c>
      <c r="Z34162" s="4">
        <v>21058</v>
      </c>
      <c r="AA34162"/>
    </row>
    <row r="34163" spans="2:27" x14ac:dyDescent="0.3">
      <c r="B34163" s="1">
        <v>996415</v>
      </c>
      <c r="C34163" s="2" t="s">
        <v>143</v>
      </c>
      <c r="D34163" s="2" t="s">
        <v>25</v>
      </c>
      <c r="E34163" t="s">
        <v>111</v>
      </c>
      <c r="F34163" t="s">
        <v>25591</v>
      </c>
      <c r="G34163" t="s">
        <v>54</v>
      </c>
      <c r="H34163" t="s">
        <v>28</v>
      </c>
      <c r="I34163" s="3">
        <v>44480</v>
      </c>
      <c r="J34163" s="3">
        <v>44542</v>
      </c>
      <c r="K34163" s="3">
        <v>44542</v>
      </c>
      <c r="L34163" t="s">
        <v>29</v>
      </c>
      <c r="M34163" t="str">
        <f>IF(OR(financial_loan[[#This Row],[loan_status]] = "Fully Paid",financial_loan[[#This Row],[loan_status]] = "Current"),"Good Loan", "Bad Loan")</f>
        <v>Good Loan</v>
      </c>
      <c r="N34163" s="3">
        <v>44573</v>
      </c>
      <c r="O34163" s="1">
        <v>1221046</v>
      </c>
      <c r="P34163" t="s">
        <v>167</v>
      </c>
      <c r="Q34163" t="s">
        <v>116</v>
      </c>
      <c r="R34163" t="s">
        <v>32</v>
      </c>
      <c r="S34163" t="s">
        <v>1301</v>
      </c>
      <c r="T34163" s="4">
        <v>86000</v>
      </c>
      <c r="U34163" s="5">
        <v>4.3800000101327896E-2</v>
      </c>
      <c r="V34163" s="4">
        <v>429.8599853515625</v>
      </c>
      <c r="W34163" s="5">
        <v>6.6200003027915955E-2</v>
      </c>
      <c r="X34163" s="4">
        <v>14000</v>
      </c>
      <c r="Y34163" s="1">
        <v>10</v>
      </c>
      <c r="Z34163" s="4">
        <v>14849</v>
      </c>
      <c r="AA34163"/>
    </row>
    <row r="34164" spans="2:27" x14ac:dyDescent="0.3">
      <c r="B34164" s="1">
        <v>996417</v>
      </c>
      <c r="C34164" s="2" t="s">
        <v>34</v>
      </c>
      <c r="D34164" s="2" t="s">
        <v>25</v>
      </c>
      <c r="E34164" t="s">
        <v>98</v>
      </c>
      <c r="F34164" t="s">
        <v>5039</v>
      </c>
      <c r="G34164" t="s">
        <v>42</v>
      </c>
      <c r="H34164" t="s">
        <v>28</v>
      </c>
      <c r="I34164" s="3">
        <v>44480</v>
      </c>
      <c r="J34164" s="3">
        <v>44453</v>
      </c>
      <c r="K34164" s="3">
        <v>44421</v>
      </c>
      <c r="L34164" t="s">
        <v>29</v>
      </c>
      <c r="M34164" t="str">
        <f>IF(OR(financial_loan[[#This Row],[loan_status]] = "Fully Paid",financial_loan[[#This Row],[loan_status]] = "Current"),"Good Loan", "Bad Loan")</f>
        <v>Good Loan</v>
      </c>
      <c r="N34164" s="3">
        <v>44452</v>
      </c>
      <c r="O34164" s="1">
        <v>1221048</v>
      </c>
      <c r="P34164" t="s">
        <v>36</v>
      </c>
      <c r="Q34164" t="s">
        <v>92</v>
      </c>
      <c r="R34164" t="s">
        <v>32</v>
      </c>
      <c r="S34164" t="s">
        <v>38</v>
      </c>
      <c r="T34164" s="4">
        <v>113000</v>
      </c>
      <c r="U34164" s="5">
        <v>5.9799998998641968E-2</v>
      </c>
      <c r="V34164" s="4">
        <v>475.02999877929688</v>
      </c>
      <c r="W34164" s="5">
        <v>0.13490000367164612</v>
      </c>
      <c r="X34164" s="4">
        <v>14000</v>
      </c>
      <c r="Y34164" s="1">
        <v>15</v>
      </c>
      <c r="Z34164" s="4">
        <v>16499</v>
      </c>
      <c r="AA34164"/>
    </row>
    <row r="34165" spans="2:27" x14ac:dyDescent="0.3">
      <c r="B34165" s="1">
        <v>996434</v>
      </c>
      <c r="C34165" s="2" t="s">
        <v>62</v>
      </c>
      <c r="D34165" s="2" t="s">
        <v>25</v>
      </c>
      <c r="E34165" t="s">
        <v>40</v>
      </c>
      <c r="F34165" t="s">
        <v>25592</v>
      </c>
      <c r="G34165" t="s">
        <v>54</v>
      </c>
      <c r="H34165" t="s">
        <v>52</v>
      </c>
      <c r="I34165" s="3">
        <v>44480</v>
      </c>
      <c r="J34165" s="3">
        <v>44514</v>
      </c>
      <c r="K34165" s="3">
        <v>44514</v>
      </c>
      <c r="L34165" t="s">
        <v>29</v>
      </c>
      <c r="M34165" t="str">
        <f>IF(OR(financial_loan[[#This Row],[loan_status]] = "Fully Paid",financial_loan[[#This Row],[loan_status]] = "Current"),"Good Loan", "Bad Loan")</f>
        <v>Good Loan</v>
      </c>
      <c r="N34165" s="3">
        <v>44544</v>
      </c>
      <c r="O34165" s="1">
        <v>1221067</v>
      </c>
      <c r="P34165" t="s">
        <v>103</v>
      </c>
      <c r="Q34165" t="s">
        <v>82</v>
      </c>
      <c r="R34165" t="s">
        <v>32</v>
      </c>
      <c r="S34165" t="s">
        <v>38</v>
      </c>
      <c r="T34165" s="4">
        <v>50000</v>
      </c>
      <c r="U34165" s="5">
        <v>0.23710000514984131</v>
      </c>
      <c r="V34165" s="4">
        <v>469.3599853515625</v>
      </c>
      <c r="W34165" s="5">
        <v>7.9000003635883331E-2</v>
      </c>
      <c r="X34165" s="4">
        <v>15000</v>
      </c>
      <c r="Y34165" s="1">
        <v>34</v>
      </c>
      <c r="Z34165" s="4">
        <v>16897</v>
      </c>
      <c r="AA34165"/>
    </row>
    <row r="34166" spans="2:27" x14ac:dyDescent="0.3">
      <c r="B34166" s="1">
        <v>996439</v>
      </c>
      <c r="C34166" s="2" t="s">
        <v>446</v>
      </c>
      <c r="D34166" s="2" t="s">
        <v>25</v>
      </c>
      <c r="E34166" t="s">
        <v>111</v>
      </c>
      <c r="F34166" t="s">
        <v>25593</v>
      </c>
      <c r="G34166" t="s">
        <v>54</v>
      </c>
      <c r="H34166" t="s">
        <v>52</v>
      </c>
      <c r="I34166" s="3">
        <v>44480</v>
      </c>
      <c r="J34166" s="3">
        <v>44514</v>
      </c>
      <c r="K34166" s="3">
        <v>44514</v>
      </c>
      <c r="L34166" t="s">
        <v>29</v>
      </c>
      <c r="M34166" t="str">
        <f>IF(OR(financial_loan[[#This Row],[loan_status]] = "Fully Paid",financial_loan[[#This Row],[loan_status]] = "Current"),"Good Loan", "Bad Loan")</f>
        <v>Good Loan</v>
      </c>
      <c r="N34166" s="3">
        <v>44544</v>
      </c>
      <c r="O34166" s="1">
        <v>1221071</v>
      </c>
      <c r="P34166" t="s">
        <v>103</v>
      </c>
      <c r="Q34166" t="s">
        <v>116</v>
      </c>
      <c r="R34166" t="s">
        <v>32</v>
      </c>
      <c r="S34166" t="s">
        <v>38</v>
      </c>
      <c r="T34166" s="4">
        <v>86000</v>
      </c>
      <c r="U34166" s="5">
        <v>7.7600002288818359E-2</v>
      </c>
      <c r="V34166" s="4">
        <v>257.92001342773438</v>
      </c>
      <c r="W34166" s="5">
        <v>6.6200003027915955E-2</v>
      </c>
      <c r="X34166" s="4">
        <v>8400</v>
      </c>
      <c r="Y34166" s="1">
        <v>14</v>
      </c>
      <c r="Z34166" s="4">
        <v>9285</v>
      </c>
      <c r="AA34166"/>
    </row>
    <row r="34167" spans="2:27" x14ac:dyDescent="0.3">
      <c r="B34167" s="1">
        <v>996440</v>
      </c>
      <c r="C34167" s="2" t="s">
        <v>225</v>
      </c>
      <c r="D34167" s="2" t="s">
        <v>25</v>
      </c>
      <c r="E34167" t="s">
        <v>40</v>
      </c>
      <c r="F34167" t="s">
        <v>25594</v>
      </c>
      <c r="G34167" t="s">
        <v>100</v>
      </c>
      <c r="H34167" t="s">
        <v>52</v>
      </c>
      <c r="I34167" s="3">
        <v>44511</v>
      </c>
      <c r="J34167" s="3">
        <v>44390</v>
      </c>
      <c r="K34167" s="3">
        <v>44390</v>
      </c>
      <c r="L34167" t="s">
        <v>60</v>
      </c>
      <c r="M34167" t="str">
        <f>IF(OR(financial_loan[[#This Row],[loan_status]] = "Fully Paid",financial_loan[[#This Row],[loan_status]] = "Current"),"Good Loan", "Bad Loan")</f>
        <v>Bad Loan</v>
      </c>
      <c r="N34167" s="3">
        <v>44421</v>
      </c>
      <c r="O34167" s="1">
        <v>1221072</v>
      </c>
      <c r="P34167" t="s">
        <v>30</v>
      </c>
      <c r="Q34167" t="s">
        <v>118</v>
      </c>
      <c r="R34167" t="s">
        <v>77</v>
      </c>
      <c r="S34167" t="s">
        <v>33</v>
      </c>
      <c r="T34167" s="4">
        <v>75000</v>
      </c>
      <c r="U34167" s="5">
        <v>6.0499999672174454E-2</v>
      </c>
      <c r="V34167" s="4">
        <v>908.5</v>
      </c>
      <c r="W34167" s="5">
        <v>0.19030000269412994</v>
      </c>
      <c r="X34167" s="4">
        <v>35000</v>
      </c>
      <c r="Y34167" s="1">
        <v>39</v>
      </c>
      <c r="Z34167" s="4">
        <v>18827</v>
      </c>
      <c r="AA34167"/>
    </row>
    <row r="34168" spans="2:27" x14ac:dyDescent="0.3">
      <c r="B34168" s="1">
        <v>996469</v>
      </c>
      <c r="C34168" s="2" t="s">
        <v>110</v>
      </c>
      <c r="D34168" s="2" t="s">
        <v>25</v>
      </c>
      <c r="E34168" t="s">
        <v>84</v>
      </c>
      <c r="F34168" t="s">
        <v>25595</v>
      </c>
      <c r="G34168" t="s">
        <v>54</v>
      </c>
      <c r="H34168" t="s">
        <v>28</v>
      </c>
      <c r="I34168" s="3">
        <v>44511</v>
      </c>
      <c r="J34168" s="3">
        <v>44514</v>
      </c>
      <c r="K34168" s="3">
        <v>44544</v>
      </c>
      <c r="L34168" t="s">
        <v>29</v>
      </c>
      <c r="M34168" t="str">
        <f>IF(OR(financial_loan[[#This Row],[loan_status]] = "Fully Paid",financial_loan[[#This Row],[loan_status]] = "Current"),"Good Loan", "Bad Loan")</f>
        <v>Good Loan</v>
      </c>
      <c r="N34168" s="3">
        <v>44575</v>
      </c>
      <c r="O34168" s="1">
        <v>1221106</v>
      </c>
      <c r="P34168" t="s">
        <v>36</v>
      </c>
      <c r="Q34168" t="s">
        <v>82</v>
      </c>
      <c r="R34168" t="s">
        <v>32</v>
      </c>
      <c r="S34168" t="s">
        <v>1301</v>
      </c>
      <c r="T34168" s="4">
        <v>37947</v>
      </c>
      <c r="U34168" s="5">
        <v>0.21690000593662262</v>
      </c>
      <c r="V34168" s="4">
        <v>438.07000732421875</v>
      </c>
      <c r="W34168" s="5">
        <v>7.9000003635883331E-2</v>
      </c>
      <c r="X34168" s="4">
        <v>14000</v>
      </c>
      <c r="Y34168" s="1">
        <v>25</v>
      </c>
      <c r="Z34168" s="4">
        <v>15770</v>
      </c>
      <c r="AA34168"/>
    </row>
    <row r="34169" spans="2:27" x14ac:dyDescent="0.3">
      <c r="B34169" s="1">
        <v>996498</v>
      </c>
      <c r="C34169" s="2" t="s">
        <v>83</v>
      </c>
      <c r="D34169" s="2" t="s">
        <v>25</v>
      </c>
      <c r="E34169" t="s">
        <v>84</v>
      </c>
      <c r="F34169" t="s">
        <v>25596</v>
      </c>
      <c r="G34169" t="s">
        <v>42</v>
      </c>
      <c r="H34169" t="s">
        <v>52</v>
      </c>
      <c r="I34169" s="3">
        <v>44480</v>
      </c>
      <c r="J34169" s="3">
        <v>44332</v>
      </c>
      <c r="K34169" s="3">
        <v>44483</v>
      </c>
      <c r="L34169" t="s">
        <v>29</v>
      </c>
      <c r="M34169" t="str">
        <f>IF(OR(financial_loan[[#This Row],[loan_status]] = "Fully Paid",financial_loan[[#This Row],[loan_status]] = "Current"),"Good Loan", "Bad Loan")</f>
        <v>Good Loan</v>
      </c>
      <c r="N34169" s="3">
        <v>44514</v>
      </c>
      <c r="O34169" s="1">
        <v>1221541</v>
      </c>
      <c r="P34169" t="s">
        <v>129</v>
      </c>
      <c r="Q34169" t="s">
        <v>92</v>
      </c>
      <c r="R34169" t="s">
        <v>32</v>
      </c>
      <c r="S34169" t="s">
        <v>38</v>
      </c>
      <c r="T34169" s="4">
        <v>97000</v>
      </c>
      <c r="U34169" s="5">
        <v>5.5500000715255737E-2</v>
      </c>
      <c r="V34169" s="4">
        <v>169.66000366210938</v>
      </c>
      <c r="W34169" s="5">
        <v>0.13490000367164612</v>
      </c>
      <c r="X34169" s="4">
        <v>5000</v>
      </c>
      <c r="Y34169" s="1">
        <v>31</v>
      </c>
      <c r="Z34169" s="4">
        <v>6106</v>
      </c>
      <c r="AA34169"/>
    </row>
    <row r="34170" spans="2:27" x14ac:dyDescent="0.3">
      <c r="B34170" s="1">
        <v>996517</v>
      </c>
      <c r="C34170" s="2" t="s">
        <v>34</v>
      </c>
      <c r="D34170" s="2" t="s">
        <v>25</v>
      </c>
      <c r="E34170" t="s">
        <v>57</v>
      </c>
      <c r="F34170" t="s">
        <v>25597</v>
      </c>
      <c r="G34170" t="s">
        <v>27</v>
      </c>
      <c r="H34170" t="s">
        <v>28</v>
      </c>
      <c r="I34170" s="3">
        <v>44480</v>
      </c>
      <c r="J34170" s="3">
        <v>44422</v>
      </c>
      <c r="K34170" s="3">
        <v>44269</v>
      </c>
      <c r="L34170" t="s">
        <v>60</v>
      </c>
      <c r="M34170" t="str">
        <f>IF(OR(financial_loan[[#This Row],[loan_status]] = "Fully Paid",financial_loan[[#This Row],[loan_status]] = "Current"),"Good Loan", "Bad Loan")</f>
        <v>Bad Loan</v>
      </c>
      <c r="N34170" s="3">
        <v>44300</v>
      </c>
      <c r="O34170" s="1">
        <v>1221561</v>
      </c>
      <c r="P34170" t="s">
        <v>30</v>
      </c>
      <c r="Q34170" t="s">
        <v>31</v>
      </c>
      <c r="R34170" t="s">
        <v>32</v>
      </c>
      <c r="S34170" t="s">
        <v>38</v>
      </c>
      <c r="T34170" s="4">
        <v>25000</v>
      </c>
      <c r="U34170" s="5">
        <v>0.19539999961853027</v>
      </c>
      <c r="V34170" s="4">
        <v>267.32998657226563</v>
      </c>
      <c r="W34170" s="5">
        <v>0.1242000013589859</v>
      </c>
      <c r="X34170" s="4">
        <v>8000</v>
      </c>
      <c r="Y34170" s="1">
        <v>22</v>
      </c>
      <c r="Z34170" s="4">
        <v>7770</v>
      </c>
      <c r="AA34170"/>
    </row>
    <row r="34171" spans="2:27" x14ac:dyDescent="0.3">
      <c r="B34171" s="1">
        <v>996550</v>
      </c>
      <c r="C34171" s="2" t="s">
        <v>39</v>
      </c>
      <c r="D34171" s="2" t="s">
        <v>25</v>
      </c>
      <c r="E34171" t="s">
        <v>122</v>
      </c>
      <c r="F34171" t="s">
        <v>25598</v>
      </c>
      <c r="G34171" t="s">
        <v>100</v>
      </c>
      <c r="H34171" t="s">
        <v>52</v>
      </c>
      <c r="I34171" s="3">
        <v>44511</v>
      </c>
      <c r="J34171" s="3">
        <v>44332</v>
      </c>
      <c r="K34171" s="3">
        <v>44391</v>
      </c>
      <c r="L34171" t="s">
        <v>60</v>
      </c>
      <c r="M34171" t="str">
        <f>IF(OR(financial_loan[[#This Row],[loan_status]] = "Fully Paid",financial_loan[[#This Row],[loan_status]] = "Current"),"Good Loan", "Bad Loan")</f>
        <v>Bad Loan</v>
      </c>
      <c r="N34171" s="3">
        <v>44422</v>
      </c>
      <c r="O34171" s="1">
        <v>1221600</v>
      </c>
      <c r="P34171" t="s">
        <v>30</v>
      </c>
      <c r="Q34171" t="s">
        <v>219</v>
      </c>
      <c r="R34171" t="s">
        <v>77</v>
      </c>
      <c r="S34171" t="s">
        <v>33</v>
      </c>
      <c r="T34171" s="4">
        <v>63900</v>
      </c>
      <c r="U34171" s="5">
        <v>0.15790000557899475</v>
      </c>
      <c r="V34171" s="4">
        <v>586.54998779296875</v>
      </c>
      <c r="W34171" s="5">
        <v>0.20299999415874481</v>
      </c>
      <c r="X34171" s="4">
        <v>22000</v>
      </c>
      <c r="Y34171" s="1">
        <v>25</v>
      </c>
      <c r="Z34171" s="4">
        <v>24454</v>
      </c>
      <c r="AA34171"/>
    </row>
    <row r="34172" spans="2:27" x14ac:dyDescent="0.3">
      <c r="B34172" s="1">
        <v>996558</v>
      </c>
      <c r="C34172" s="2" t="s">
        <v>56</v>
      </c>
      <c r="D34172" s="2" t="s">
        <v>25</v>
      </c>
      <c r="E34172" t="s">
        <v>98</v>
      </c>
      <c r="F34172" t="s">
        <v>14075</v>
      </c>
      <c r="G34172" t="s">
        <v>54</v>
      </c>
      <c r="H34172" t="s">
        <v>28</v>
      </c>
      <c r="I34172" s="3">
        <v>44480</v>
      </c>
      <c r="J34172" s="3">
        <v>44392</v>
      </c>
      <c r="K34172" s="3">
        <v>44452</v>
      </c>
      <c r="L34172" t="s">
        <v>29</v>
      </c>
      <c r="M34172" t="str">
        <f>IF(OR(financial_loan[[#This Row],[loan_status]] = "Fully Paid",financial_loan[[#This Row],[loan_status]] = "Current"),"Good Loan", "Bad Loan")</f>
        <v>Good Loan</v>
      </c>
      <c r="N34172" s="3">
        <v>44482</v>
      </c>
      <c r="O34172" s="1">
        <v>1221608</v>
      </c>
      <c r="P34172" t="s">
        <v>30</v>
      </c>
      <c r="Q34172" t="s">
        <v>55</v>
      </c>
      <c r="R34172" t="s">
        <v>32</v>
      </c>
      <c r="S34172" t="s">
        <v>33</v>
      </c>
      <c r="T34172" s="4">
        <v>71000</v>
      </c>
      <c r="U34172" s="5">
        <v>0.14429999887943268</v>
      </c>
      <c r="V34172" s="4">
        <v>381.04000854492188</v>
      </c>
      <c r="W34172" s="5">
        <v>8.9000001549720764E-2</v>
      </c>
      <c r="X34172" s="4">
        <v>12000</v>
      </c>
      <c r="Y34172" s="1">
        <v>13</v>
      </c>
      <c r="Z34172" s="4">
        <v>13426</v>
      </c>
      <c r="AA34172"/>
    </row>
    <row r="34173" spans="2:27" x14ac:dyDescent="0.3">
      <c r="B34173" s="1">
        <v>996559</v>
      </c>
      <c r="C34173" s="2" t="s">
        <v>34</v>
      </c>
      <c r="D34173" s="2" t="s">
        <v>25</v>
      </c>
      <c r="E34173" t="s">
        <v>63</v>
      </c>
      <c r="F34173" t="s">
        <v>18938</v>
      </c>
      <c r="G34173" t="s">
        <v>27</v>
      </c>
      <c r="H34173" t="s">
        <v>43</v>
      </c>
      <c r="I34173" s="3">
        <v>44480</v>
      </c>
      <c r="J34173" s="3">
        <v>44302</v>
      </c>
      <c r="K34173" s="3">
        <v>44208</v>
      </c>
      <c r="L34173" t="s">
        <v>29</v>
      </c>
      <c r="M34173" t="str">
        <f>IF(OR(financial_loan[[#This Row],[loan_status]] = "Fully Paid",financial_loan[[#This Row],[loan_status]] = "Current"),"Good Loan", "Bad Loan")</f>
        <v>Good Loan</v>
      </c>
      <c r="N34173" s="3">
        <v>44239</v>
      </c>
      <c r="O34173" s="1">
        <v>1221609</v>
      </c>
      <c r="P34173" t="s">
        <v>36</v>
      </c>
      <c r="Q34173" t="s">
        <v>31</v>
      </c>
      <c r="R34173" t="s">
        <v>32</v>
      </c>
      <c r="S34173" t="s">
        <v>33</v>
      </c>
      <c r="T34173" s="4">
        <v>75000</v>
      </c>
      <c r="U34173" s="5">
        <v>0.16979999840259552</v>
      </c>
      <c r="V34173" s="4">
        <v>701.72998046875</v>
      </c>
      <c r="W34173" s="5">
        <v>0.1242000013589859</v>
      </c>
      <c r="X34173" s="4">
        <v>21000</v>
      </c>
      <c r="Y34173" s="1">
        <v>27</v>
      </c>
      <c r="Z34173" s="4">
        <v>21430</v>
      </c>
      <c r="AA34173"/>
    </row>
    <row r="34174" spans="2:27" x14ac:dyDescent="0.3">
      <c r="B34174" s="1">
        <v>996595</v>
      </c>
      <c r="C34174" s="2" t="s">
        <v>34</v>
      </c>
      <c r="D34174" s="2" t="s">
        <v>25</v>
      </c>
      <c r="E34174" t="s">
        <v>46</v>
      </c>
      <c r="F34174" t="s">
        <v>25599</v>
      </c>
      <c r="G34174" t="s">
        <v>42</v>
      </c>
      <c r="H34174" t="s">
        <v>28</v>
      </c>
      <c r="I34174" s="3">
        <v>44480</v>
      </c>
      <c r="J34174" s="3">
        <v>44451</v>
      </c>
      <c r="K34174" s="3">
        <v>44298</v>
      </c>
      <c r="L34174" t="s">
        <v>60</v>
      </c>
      <c r="M34174" t="str">
        <f>IF(OR(financial_loan[[#This Row],[loan_status]] = "Fully Paid",financial_loan[[#This Row],[loan_status]] = "Current"),"Good Loan", "Bad Loan")</f>
        <v>Bad Loan</v>
      </c>
      <c r="N34174" s="3">
        <v>44328</v>
      </c>
      <c r="O34174" s="1">
        <v>1221240</v>
      </c>
      <c r="P34174" t="s">
        <v>103</v>
      </c>
      <c r="Q34174" t="s">
        <v>92</v>
      </c>
      <c r="R34174" t="s">
        <v>32</v>
      </c>
      <c r="S34174" t="s">
        <v>1301</v>
      </c>
      <c r="T34174" s="4">
        <v>40000</v>
      </c>
      <c r="U34174" s="5">
        <v>0.22589999437332153</v>
      </c>
      <c r="V34174" s="4">
        <v>135.72999572753906</v>
      </c>
      <c r="W34174" s="5">
        <v>0.13490000367164612</v>
      </c>
      <c r="X34174" s="4">
        <v>4000</v>
      </c>
      <c r="Y34174" s="1">
        <v>20</v>
      </c>
      <c r="Z34174" s="4">
        <v>801</v>
      </c>
      <c r="AA34174"/>
    </row>
    <row r="34175" spans="2:27" x14ac:dyDescent="0.3">
      <c r="B34175" s="1">
        <v>996597</v>
      </c>
      <c r="C34175" s="2" t="s">
        <v>133</v>
      </c>
      <c r="D34175" s="2" t="s">
        <v>25</v>
      </c>
      <c r="E34175" t="s">
        <v>40</v>
      </c>
      <c r="F34175" t="s">
        <v>6399</v>
      </c>
      <c r="G34175" t="s">
        <v>59</v>
      </c>
      <c r="H34175" t="s">
        <v>52</v>
      </c>
      <c r="I34175" s="3">
        <v>44480</v>
      </c>
      <c r="J34175" s="3">
        <v>44332</v>
      </c>
      <c r="K34175" s="3">
        <v>44451</v>
      </c>
      <c r="L34175" t="s">
        <v>29</v>
      </c>
      <c r="M34175" t="str">
        <f>IF(OR(financial_loan[[#This Row],[loan_status]] = "Fully Paid",financial_loan[[#This Row],[loan_status]] = "Current"),"Good Loan", "Bad Loan")</f>
        <v>Good Loan</v>
      </c>
      <c r="N34175" s="3">
        <v>44481</v>
      </c>
      <c r="O34175" s="1">
        <v>1221242</v>
      </c>
      <c r="P34175" t="s">
        <v>30</v>
      </c>
      <c r="Q34175" t="s">
        <v>61</v>
      </c>
      <c r="R34175" t="s">
        <v>32</v>
      </c>
      <c r="S34175" t="s">
        <v>1301</v>
      </c>
      <c r="T34175" s="4">
        <v>60000</v>
      </c>
      <c r="U34175" s="5">
        <v>0.12060000002384186</v>
      </c>
      <c r="V34175" s="4">
        <v>284.30999755859375</v>
      </c>
      <c r="W34175" s="5">
        <v>0.16769999265670776</v>
      </c>
      <c r="X34175" s="4">
        <v>8000</v>
      </c>
      <c r="Y34175" s="1">
        <v>13</v>
      </c>
      <c r="Z34175" s="4">
        <v>9005</v>
      </c>
      <c r="AA34175"/>
    </row>
    <row r="34176" spans="2:27" x14ac:dyDescent="0.3">
      <c r="B34176" s="1">
        <v>996624</v>
      </c>
      <c r="C34176" s="2" t="s">
        <v>39</v>
      </c>
      <c r="D34176" s="2" t="s">
        <v>25</v>
      </c>
      <c r="E34176" t="s">
        <v>40</v>
      </c>
      <c r="F34176" t="s">
        <v>25600</v>
      </c>
      <c r="G34176" t="s">
        <v>54</v>
      </c>
      <c r="H34176" t="s">
        <v>52</v>
      </c>
      <c r="I34176" s="3">
        <v>44480</v>
      </c>
      <c r="J34176" s="3">
        <v>44211</v>
      </c>
      <c r="K34176" s="3">
        <v>44390</v>
      </c>
      <c r="L34176" t="s">
        <v>29</v>
      </c>
      <c r="M34176" t="str">
        <f>IF(OR(financial_loan[[#This Row],[loan_status]] = "Fully Paid",financial_loan[[#This Row],[loan_status]] = "Current"),"Good Loan", "Bad Loan")</f>
        <v>Good Loan</v>
      </c>
      <c r="N34176" s="3">
        <v>44421</v>
      </c>
      <c r="O34176" s="1">
        <v>1221271</v>
      </c>
      <c r="P34176" t="s">
        <v>30</v>
      </c>
      <c r="Q34176" t="s">
        <v>55</v>
      </c>
      <c r="R34176" t="s">
        <v>32</v>
      </c>
      <c r="S34176" t="s">
        <v>33</v>
      </c>
      <c r="T34176" s="4">
        <v>68000</v>
      </c>
      <c r="U34176" s="5">
        <v>0.28130000829696655</v>
      </c>
      <c r="V34176" s="4">
        <v>635.07000732421875</v>
      </c>
      <c r="W34176" s="5">
        <v>8.9000001549720764E-2</v>
      </c>
      <c r="X34176" s="4">
        <v>20000</v>
      </c>
      <c r="Y34176" s="1">
        <v>35</v>
      </c>
      <c r="Z34176" s="4">
        <v>22247</v>
      </c>
      <c r="AA34176"/>
    </row>
    <row r="34177" spans="2:27" x14ac:dyDescent="0.3">
      <c r="B34177" s="1">
        <v>996662</v>
      </c>
      <c r="C34177" s="2" t="s">
        <v>225</v>
      </c>
      <c r="D34177" s="2" t="s">
        <v>25</v>
      </c>
      <c r="E34177" t="s">
        <v>40</v>
      </c>
      <c r="F34177" t="s">
        <v>3641</v>
      </c>
      <c r="G34177" t="s">
        <v>54</v>
      </c>
      <c r="H34177" t="s">
        <v>52</v>
      </c>
      <c r="I34177" s="3">
        <v>44480</v>
      </c>
      <c r="J34177" s="3">
        <v>44454</v>
      </c>
      <c r="K34177" s="3">
        <v>44514</v>
      </c>
      <c r="L34177" t="s">
        <v>29</v>
      </c>
      <c r="M34177" t="str">
        <f>IF(OR(financial_loan[[#This Row],[loan_status]] = "Fully Paid",financial_loan[[#This Row],[loan_status]] = "Current"),"Good Loan", "Bad Loan")</f>
        <v>Good Loan</v>
      </c>
      <c r="N34177" s="3">
        <v>44544</v>
      </c>
      <c r="O34177" s="1">
        <v>1221310</v>
      </c>
      <c r="P34177" t="s">
        <v>30</v>
      </c>
      <c r="Q34177" t="s">
        <v>82</v>
      </c>
      <c r="R34177" t="s">
        <v>32</v>
      </c>
      <c r="S34177" t="s">
        <v>38</v>
      </c>
      <c r="T34177" s="4">
        <v>34348.80078125</v>
      </c>
      <c r="U34177" s="5">
        <v>2.5200000032782555E-2</v>
      </c>
      <c r="V34177" s="4">
        <v>156.46000671386719</v>
      </c>
      <c r="W34177" s="5">
        <v>7.9000003635883331E-2</v>
      </c>
      <c r="X34177" s="4">
        <v>5000</v>
      </c>
      <c r="Y34177" s="1">
        <v>14</v>
      </c>
      <c r="Z34177" s="4">
        <v>5632</v>
      </c>
      <c r="AA34177"/>
    </row>
    <row r="34178" spans="2:27" x14ac:dyDescent="0.3">
      <c r="B34178" s="1">
        <v>996672</v>
      </c>
      <c r="C34178" s="2" t="s">
        <v>133</v>
      </c>
      <c r="D34178" s="2" t="s">
        <v>25</v>
      </c>
      <c r="E34178" t="s">
        <v>40</v>
      </c>
      <c r="F34178" t="s">
        <v>25601</v>
      </c>
      <c r="G34178" t="s">
        <v>54</v>
      </c>
      <c r="H34178" t="s">
        <v>52</v>
      </c>
      <c r="I34178" s="3">
        <v>44480</v>
      </c>
      <c r="J34178" s="3">
        <v>44391</v>
      </c>
      <c r="K34178" s="3">
        <v>44391</v>
      </c>
      <c r="L34178" t="s">
        <v>29</v>
      </c>
      <c r="M34178" t="str">
        <f>IF(OR(financial_loan[[#This Row],[loan_status]] = "Fully Paid",financial_loan[[#This Row],[loan_status]] = "Current"),"Good Loan", "Bad Loan")</f>
        <v>Good Loan</v>
      </c>
      <c r="N34178" s="3">
        <v>44422</v>
      </c>
      <c r="O34178" s="1">
        <v>1221723</v>
      </c>
      <c r="P34178" t="s">
        <v>103</v>
      </c>
      <c r="Q34178" t="s">
        <v>201</v>
      </c>
      <c r="R34178" t="s">
        <v>32</v>
      </c>
      <c r="S34178" t="s">
        <v>38</v>
      </c>
      <c r="T34178" s="4">
        <v>41000</v>
      </c>
      <c r="U34178" s="5">
        <v>0.10419999808073044</v>
      </c>
      <c r="V34178" s="4">
        <v>182.6199951171875</v>
      </c>
      <c r="W34178" s="5">
        <v>6.0300000011920929E-2</v>
      </c>
      <c r="X34178" s="4">
        <v>6000</v>
      </c>
      <c r="Y34178" s="1">
        <v>25</v>
      </c>
      <c r="Z34178" s="4">
        <v>6565</v>
      </c>
      <c r="AA34178"/>
    </row>
    <row r="34179" spans="2:27" x14ac:dyDescent="0.3">
      <c r="B34179" s="1">
        <v>996679</v>
      </c>
      <c r="C34179" s="2" t="s">
        <v>24</v>
      </c>
      <c r="D34179" s="2" t="s">
        <v>25</v>
      </c>
      <c r="E34179" t="s">
        <v>84</v>
      </c>
      <c r="F34179" t="s">
        <v>25602</v>
      </c>
      <c r="G34179" t="s">
        <v>42</v>
      </c>
      <c r="H34179" t="s">
        <v>28</v>
      </c>
      <c r="I34179" s="3">
        <v>44480</v>
      </c>
      <c r="J34179" s="3">
        <v>44513</v>
      </c>
      <c r="K34179" s="3">
        <v>44513</v>
      </c>
      <c r="L34179" t="s">
        <v>29</v>
      </c>
      <c r="M34179" t="str">
        <f>IF(OR(financial_loan[[#This Row],[loan_status]] = "Fully Paid",financial_loan[[#This Row],[loan_status]] = "Current"),"Good Loan", "Bad Loan")</f>
        <v>Good Loan</v>
      </c>
      <c r="N34179" s="3">
        <v>44543</v>
      </c>
      <c r="O34179" s="1">
        <v>1221730</v>
      </c>
      <c r="P34179" t="s">
        <v>30</v>
      </c>
      <c r="Q34179" t="s">
        <v>92</v>
      </c>
      <c r="R34179" t="s">
        <v>32</v>
      </c>
      <c r="S34179" t="s">
        <v>38</v>
      </c>
      <c r="T34179" s="4">
        <v>60000</v>
      </c>
      <c r="U34179" s="5">
        <v>8.35999995470047E-2</v>
      </c>
      <c r="V34179" s="4">
        <v>237.52000427246094</v>
      </c>
      <c r="W34179" s="5">
        <v>0.13490000367164612</v>
      </c>
      <c r="X34179" s="4">
        <v>7000</v>
      </c>
      <c r="Y34179" s="1">
        <v>17</v>
      </c>
      <c r="Z34179" s="4">
        <v>8353</v>
      </c>
      <c r="AA34179"/>
    </row>
    <row r="34180" spans="2:27" x14ac:dyDescent="0.3">
      <c r="B34180" s="1">
        <v>996680</v>
      </c>
      <c r="C34180" s="2" t="s">
        <v>243</v>
      </c>
      <c r="D34180" s="2" t="s">
        <v>25</v>
      </c>
      <c r="E34180" t="s">
        <v>40</v>
      </c>
      <c r="F34180" t="s">
        <v>4092</v>
      </c>
      <c r="G34180" t="s">
        <v>151</v>
      </c>
      <c r="H34180" t="s">
        <v>28</v>
      </c>
      <c r="I34180" s="3">
        <v>44511</v>
      </c>
      <c r="J34180" s="3">
        <v>44332</v>
      </c>
      <c r="K34180" s="3">
        <v>44452</v>
      </c>
      <c r="L34180" t="s">
        <v>29</v>
      </c>
      <c r="M34180" t="str">
        <f>IF(OR(financial_loan[[#This Row],[loan_status]] = "Fully Paid",financial_loan[[#This Row],[loan_status]] = "Current"),"Good Loan", "Bad Loan")</f>
        <v>Good Loan</v>
      </c>
      <c r="N34180" s="3">
        <v>44482</v>
      </c>
      <c r="O34180" s="1">
        <v>1221731</v>
      </c>
      <c r="P34180" t="s">
        <v>30</v>
      </c>
      <c r="Q34180" t="s">
        <v>214</v>
      </c>
      <c r="R34180" t="s">
        <v>77</v>
      </c>
      <c r="S34180" t="s">
        <v>1301</v>
      </c>
      <c r="T34180" s="4">
        <v>138000</v>
      </c>
      <c r="U34180" s="5">
        <v>6.0400001704692841E-2</v>
      </c>
      <c r="V34180" s="4">
        <v>877.82000732421875</v>
      </c>
      <c r="W34180" s="5">
        <v>0.2167000025510788</v>
      </c>
      <c r="X34180" s="4">
        <v>32000</v>
      </c>
      <c r="Y34180" s="1">
        <v>27</v>
      </c>
      <c r="Z34180" s="4">
        <v>43299</v>
      </c>
      <c r="AA34180"/>
    </row>
    <row r="34181" spans="2:27" x14ac:dyDescent="0.3">
      <c r="B34181" s="1">
        <v>996693</v>
      </c>
      <c r="C34181" s="2" t="s">
        <v>24</v>
      </c>
      <c r="D34181" s="2" t="s">
        <v>25</v>
      </c>
      <c r="E34181" t="s">
        <v>49</v>
      </c>
      <c r="F34181" t="s">
        <v>25603</v>
      </c>
      <c r="G34181" t="s">
        <v>54</v>
      </c>
      <c r="H34181" t="s">
        <v>28</v>
      </c>
      <c r="I34181" s="3">
        <v>44480</v>
      </c>
      <c r="J34181" s="3">
        <v>44452</v>
      </c>
      <c r="K34181" s="3">
        <v>44299</v>
      </c>
      <c r="L34181" t="s">
        <v>60</v>
      </c>
      <c r="M34181" t="str">
        <f>IF(OR(financial_loan[[#This Row],[loan_status]] = "Fully Paid",financial_loan[[#This Row],[loan_status]] = "Current"),"Good Loan", "Bad Loan")</f>
        <v>Bad Loan</v>
      </c>
      <c r="N34181" s="3">
        <v>44329</v>
      </c>
      <c r="O34181" s="1">
        <v>1221746</v>
      </c>
      <c r="P34181" t="s">
        <v>36</v>
      </c>
      <c r="Q34181" t="s">
        <v>82</v>
      </c>
      <c r="R34181" t="s">
        <v>32</v>
      </c>
      <c r="S34181" t="s">
        <v>1301</v>
      </c>
      <c r="T34181" s="4">
        <v>80000</v>
      </c>
      <c r="U34181" s="5">
        <v>9.0800002217292786E-2</v>
      </c>
      <c r="V34181" s="4">
        <v>469.3599853515625</v>
      </c>
      <c r="W34181" s="5">
        <v>7.9000003635883331E-2</v>
      </c>
      <c r="X34181" s="4">
        <v>15000</v>
      </c>
      <c r="Y34181" s="1">
        <v>31</v>
      </c>
      <c r="Z34181" s="4">
        <v>8458</v>
      </c>
      <c r="AA34181"/>
    </row>
    <row r="34182" spans="2:27" x14ac:dyDescent="0.3">
      <c r="B34182" s="1">
        <v>996712</v>
      </c>
      <c r="C34182" s="2" t="s">
        <v>39</v>
      </c>
      <c r="D34182" s="2" t="s">
        <v>25</v>
      </c>
      <c r="E34182" t="s">
        <v>46</v>
      </c>
      <c r="F34182" t="s">
        <v>15209</v>
      </c>
      <c r="G34182" t="s">
        <v>54</v>
      </c>
      <c r="H34182" t="s">
        <v>52</v>
      </c>
      <c r="I34182" s="3">
        <v>44480</v>
      </c>
      <c r="J34182" s="3">
        <v>44212</v>
      </c>
      <c r="K34182" s="3">
        <v>44514</v>
      </c>
      <c r="L34182" t="s">
        <v>29</v>
      </c>
      <c r="M34182" t="str">
        <f>IF(OR(financial_loan[[#This Row],[loan_status]] = "Fully Paid",financial_loan[[#This Row],[loan_status]] = "Current"),"Good Loan", "Bad Loan")</f>
        <v>Good Loan</v>
      </c>
      <c r="N34182" s="3">
        <v>44544</v>
      </c>
      <c r="O34182" s="1">
        <v>1221770</v>
      </c>
      <c r="P34182" t="s">
        <v>36</v>
      </c>
      <c r="Q34182" t="s">
        <v>55</v>
      </c>
      <c r="R34182" t="s">
        <v>32</v>
      </c>
      <c r="S34182" t="s">
        <v>38</v>
      </c>
      <c r="T34182" s="4">
        <v>42000</v>
      </c>
      <c r="U34182" s="5">
        <v>8.0899998545646667E-2</v>
      </c>
      <c r="V34182" s="4">
        <v>99.230003356933594</v>
      </c>
      <c r="W34182" s="5">
        <v>8.9000001549720764E-2</v>
      </c>
      <c r="X34182" s="4">
        <v>3125</v>
      </c>
      <c r="Y34182" s="1">
        <v>7</v>
      </c>
      <c r="Z34182" s="4">
        <v>3572</v>
      </c>
      <c r="AA34182"/>
    </row>
    <row r="34183" spans="2:27" x14ac:dyDescent="0.3">
      <c r="B34183" s="1">
        <v>996748</v>
      </c>
      <c r="C34183" s="2" t="s">
        <v>62</v>
      </c>
      <c r="D34183" s="2" t="s">
        <v>25</v>
      </c>
      <c r="E34183" t="s">
        <v>40</v>
      </c>
      <c r="F34183" t="s">
        <v>25604</v>
      </c>
      <c r="G34183" t="s">
        <v>151</v>
      </c>
      <c r="H34183" t="s">
        <v>28</v>
      </c>
      <c r="I34183" s="3">
        <v>44511</v>
      </c>
      <c r="J34183" s="3">
        <v>44302</v>
      </c>
      <c r="K34183" s="3">
        <v>44451</v>
      </c>
      <c r="L34183" t="s">
        <v>60</v>
      </c>
      <c r="M34183" t="str">
        <f>IF(OR(financial_loan[[#This Row],[loan_status]] = "Fully Paid",financial_loan[[#This Row],[loan_status]] = "Current"),"Good Loan", "Bad Loan")</f>
        <v>Bad Loan</v>
      </c>
      <c r="N34183" s="3">
        <v>44481</v>
      </c>
      <c r="O34183" s="1">
        <v>1221810</v>
      </c>
      <c r="P34183" t="s">
        <v>30</v>
      </c>
      <c r="Q34183" t="s">
        <v>174</v>
      </c>
      <c r="R34183" t="s">
        <v>77</v>
      </c>
      <c r="S34183" t="s">
        <v>33</v>
      </c>
      <c r="T34183" s="4">
        <v>35000</v>
      </c>
      <c r="U34183" s="5">
        <v>0.18649999797344208</v>
      </c>
      <c r="V34183" s="4">
        <v>472.3599853515625</v>
      </c>
      <c r="W34183" s="5">
        <v>0.20890000462532043</v>
      </c>
      <c r="X34183" s="4">
        <v>17500</v>
      </c>
      <c r="Y34183" s="1">
        <v>18</v>
      </c>
      <c r="Z34183" s="4">
        <v>4723</v>
      </c>
      <c r="AA34183"/>
    </row>
    <row r="34184" spans="2:27" x14ac:dyDescent="0.3">
      <c r="B34184" s="1">
        <v>996790</v>
      </c>
      <c r="C34184" s="2" t="s">
        <v>124</v>
      </c>
      <c r="D34184" s="2" t="s">
        <v>25</v>
      </c>
      <c r="E34184" t="s">
        <v>57</v>
      </c>
      <c r="F34184" t="s">
        <v>25605</v>
      </c>
      <c r="G34184" t="s">
        <v>27</v>
      </c>
      <c r="H34184" t="s">
        <v>52</v>
      </c>
      <c r="I34184" s="3">
        <v>44480</v>
      </c>
      <c r="J34184" s="3">
        <v>44270</v>
      </c>
      <c r="K34184" s="3">
        <v>44239</v>
      </c>
      <c r="L34184" t="s">
        <v>29</v>
      </c>
      <c r="M34184" t="str">
        <f>IF(OR(financial_loan[[#This Row],[loan_status]] = "Fully Paid",financial_loan[[#This Row],[loan_status]] = "Current"),"Good Loan", "Bad Loan")</f>
        <v>Good Loan</v>
      </c>
      <c r="N34184" s="3">
        <v>44267</v>
      </c>
      <c r="O34184" s="1">
        <v>1221648</v>
      </c>
      <c r="P34184" t="s">
        <v>30</v>
      </c>
      <c r="Q34184" t="s">
        <v>65</v>
      </c>
      <c r="R34184" t="s">
        <v>77</v>
      </c>
      <c r="S34184" t="s">
        <v>1301</v>
      </c>
      <c r="T34184" s="4">
        <v>70000</v>
      </c>
      <c r="U34184" s="5">
        <v>3.020000085234642E-2</v>
      </c>
      <c r="V34184" s="4">
        <v>318.04998779296875</v>
      </c>
      <c r="W34184" s="5">
        <v>9.9100001156330109E-2</v>
      </c>
      <c r="X34184" s="4">
        <v>15000</v>
      </c>
      <c r="Y34184" s="1">
        <v>20</v>
      </c>
      <c r="Z34184" s="4">
        <v>15370</v>
      </c>
      <c r="AA34184"/>
    </row>
    <row r="34185" spans="2:27" x14ac:dyDescent="0.3">
      <c r="B34185" s="1">
        <v>996814</v>
      </c>
      <c r="C34185" s="2" t="s">
        <v>24</v>
      </c>
      <c r="D34185" s="2" t="s">
        <v>25</v>
      </c>
      <c r="E34185" t="s">
        <v>57</v>
      </c>
      <c r="F34185" t="s">
        <v>8017</v>
      </c>
      <c r="G34185" t="s">
        <v>100</v>
      </c>
      <c r="H34185" t="s">
        <v>52</v>
      </c>
      <c r="I34185" s="3">
        <v>44511</v>
      </c>
      <c r="J34185" s="3">
        <v>44420</v>
      </c>
      <c r="K34185" s="3">
        <v>44298</v>
      </c>
      <c r="L34185" t="s">
        <v>60</v>
      </c>
      <c r="M34185" t="str">
        <f>IF(OR(financial_loan[[#This Row],[loan_status]] = "Fully Paid",financial_loan[[#This Row],[loan_status]] = "Current"),"Good Loan", "Bad Loan")</f>
        <v>Bad Loan</v>
      </c>
      <c r="N34185" s="3">
        <v>44328</v>
      </c>
      <c r="O34185" s="1">
        <v>1221675</v>
      </c>
      <c r="P34185" t="s">
        <v>30</v>
      </c>
      <c r="Q34185" t="s">
        <v>219</v>
      </c>
      <c r="R34185" t="s">
        <v>77</v>
      </c>
      <c r="S34185" t="s">
        <v>33</v>
      </c>
      <c r="T34185" s="4">
        <v>95000</v>
      </c>
      <c r="U34185" s="5">
        <v>0.10670000314712524</v>
      </c>
      <c r="V34185" s="4">
        <v>399.92001342773438</v>
      </c>
      <c r="W34185" s="5">
        <v>0.20299999415874481</v>
      </c>
      <c r="X34185" s="4">
        <v>15000</v>
      </c>
      <c r="Y34185" s="1">
        <v>27</v>
      </c>
      <c r="Z34185" s="4">
        <v>2492</v>
      </c>
      <c r="AA34185"/>
    </row>
    <row r="34186" spans="2:27" x14ac:dyDescent="0.3">
      <c r="B34186" s="1">
        <v>996815</v>
      </c>
      <c r="C34186" s="2" t="s">
        <v>89</v>
      </c>
      <c r="D34186" s="2" t="s">
        <v>25</v>
      </c>
      <c r="E34186" t="s">
        <v>46</v>
      </c>
      <c r="F34186" t="s">
        <v>25606</v>
      </c>
      <c r="G34186" t="s">
        <v>54</v>
      </c>
      <c r="H34186" t="s">
        <v>28</v>
      </c>
      <c r="I34186" s="3">
        <v>44480</v>
      </c>
      <c r="J34186" s="3">
        <v>44269</v>
      </c>
      <c r="K34186" s="3">
        <v>44542</v>
      </c>
      <c r="L34186" t="s">
        <v>29</v>
      </c>
      <c r="M34186" t="str">
        <f>IF(OR(financial_loan[[#This Row],[loan_status]] = "Fully Paid",financial_loan[[#This Row],[loan_status]] = "Current"),"Good Loan", "Bad Loan")</f>
        <v>Good Loan</v>
      </c>
      <c r="N34186" s="3">
        <v>44573</v>
      </c>
      <c r="O34186" s="1">
        <v>1221677</v>
      </c>
      <c r="P34186" t="s">
        <v>30</v>
      </c>
      <c r="Q34186" t="s">
        <v>82</v>
      </c>
      <c r="R34186" t="s">
        <v>32</v>
      </c>
      <c r="S34186" t="s">
        <v>38</v>
      </c>
      <c r="T34186" s="4">
        <v>37000</v>
      </c>
      <c r="U34186" s="5">
        <v>8.4299996495246887E-2</v>
      </c>
      <c r="V34186" s="4">
        <v>156.46000671386719</v>
      </c>
      <c r="W34186" s="5">
        <v>7.9000003635883331E-2</v>
      </c>
      <c r="X34186" s="4">
        <v>5000</v>
      </c>
      <c r="Y34186" s="1">
        <v>10</v>
      </c>
      <c r="Z34186" s="4">
        <v>5363</v>
      </c>
      <c r="AA34186"/>
    </row>
    <row r="34187" spans="2:27" x14ac:dyDescent="0.3">
      <c r="B34187" s="1">
        <v>996831</v>
      </c>
      <c r="C34187" s="2" t="s">
        <v>532</v>
      </c>
      <c r="D34187" s="2" t="s">
        <v>25</v>
      </c>
      <c r="E34187" t="s">
        <v>127</v>
      </c>
      <c r="F34187" t="s">
        <v>25607</v>
      </c>
      <c r="G34187" t="s">
        <v>59</v>
      </c>
      <c r="H34187" t="s">
        <v>52</v>
      </c>
      <c r="I34187" s="3">
        <v>44480</v>
      </c>
      <c r="J34187" s="3">
        <v>44514</v>
      </c>
      <c r="K34187" s="3">
        <v>44514</v>
      </c>
      <c r="L34187" t="s">
        <v>29</v>
      </c>
      <c r="M34187" t="str">
        <f>IF(OR(financial_loan[[#This Row],[loan_status]] = "Fully Paid",financial_loan[[#This Row],[loan_status]] = "Current"),"Good Loan", "Bad Loan")</f>
        <v>Good Loan</v>
      </c>
      <c r="N34187" s="3">
        <v>44544</v>
      </c>
      <c r="O34187" s="1">
        <v>1221694</v>
      </c>
      <c r="P34187" t="s">
        <v>36</v>
      </c>
      <c r="Q34187" t="s">
        <v>161</v>
      </c>
      <c r="R34187" t="s">
        <v>32</v>
      </c>
      <c r="S34187" t="s">
        <v>1301</v>
      </c>
      <c r="T34187" s="4">
        <v>75000</v>
      </c>
      <c r="U34187" s="5">
        <v>0.11900000274181366</v>
      </c>
      <c r="V34187" s="4">
        <v>282.41000366210938</v>
      </c>
      <c r="W34187" s="5">
        <v>0.16290000081062317</v>
      </c>
      <c r="X34187" s="4">
        <v>8000</v>
      </c>
      <c r="Y34187" s="1">
        <v>18</v>
      </c>
      <c r="Z34187" s="4">
        <v>10166</v>
      </c>
      <c r="AA34187"/>
    </row>
    <row r="34188" spans="2:27" x14ac:dyDescent="0.3">
      <c r="B34188" s="1">
        <v>996847</v>
      </c>
      <c r="C34188" s="2" t="s">
        <v>24</v>
      </c>
      <c r="D34188" s="2" t="s">
        <v>25</v>
      </c>
      <c r="E34188" t="s">
        <v>26</v>
      </c>
      <c r="F34188" t="s">
        <v>25608</v>
      </c>
      <c r="G34188" t="s">
        <v>59</v>
      </c>
      <c r="H34188" t="s">
        <v>28</v>
      </c>
      <c r="I34188" s="3">
        <v>44480</v>
      </c>
      <c r="J34188" s="3">
        <v>44212</v>
      </c>
      <c r="K34188" s="3">
        <v>44241</v>
      </c>
      <c r="L34188" t="s">
        <v>29</v>
      </c>
      <c r="M34188" t="str">
        <f>IF(OR(financial_loan[[#This Row],[loan_status]] = "Fully Paid",financial_loan[[#This Row],[loan_status]] = "Current"),"Good Loan", "Bad Loan")</f>
        <v>Good Loan</v>
      </c>
      <c r="N34188" s="3">
        <v>44269</v>
      </c>
      <c r="O34188" s="1">
        <v>1221915</v>
      </c>
      <c r="P34188" t="s">
        <v>30</v>
      </c>
      <c r="Q34188" t="s">
        <v>61</v>
      </c>
      <c r="R34188" t="s">
        <v>32</v>
      </c>
      <c r="S34188" t="s">
        <v>1301</v>
      </c>
      <c r="T34188" s="4">
        <v>75000</v>
      </c>
      <c r="U34188" s="5">
        <v>0.16689999401569366</v>
      </c>
      <c r="V34188" s="4">
        <v>319.85000610351563</v>
      </c>
      <c r="W34188" s="5">
        <v>0.16769999265670776</v>
      </c>
      <c r="X34188" s="4">
        <v>9000</v>
      </c>
      <c r="Y34188" s="1">
        <v>12</v>
      </c>
      <c r="Z34188" s="4">
        <v>11324</v>
      </c>
      <c r="AA34188"/>
    </row>
    <row r="34189" spans="2:27" x14ac:dyDescent="0.3">
      <c r="B34189" s="1">
        <v>996851</v>
      </c>
      <c r="C34189" s="2" t="s">
        <v>34</v>
      </c>
      <c r="D34189" s="2" t="s">
        <v>25</v>
      </c>
      <c r="E34189" t="s">
        <v>40</v>
      </c>
      <c r="G34189" t="s">
        <v>27</v>
      </c>
      <c r="H34189" t="s">
        <v>43</v>
      </c>
      <c r="I34189" s="3">
        <v>44480</v>
      </c>
      <c r="J34189" s="3">
        <v>44332</v>
      </c>
      <c r="K34189" s="3">
        <v>44514</v>
      </c>
      <c r="L34189" t="s">
        <v>29</v>
      </c>
      <c r="M34189" t="str">
        <f>IF(OR(financial_loan[[#This Row],[loan_status]] = "Fully Paid",financial_loan[[#This Row],[loan_status]] = "Current"),"Good Loan", "Bad Loan")</f>
        <v>Good Loan</v>
      </c>
      <c r="N34189" s="3">
        <v>44544</v>
      </c>
      <c r="O34189" s="1">
        <v>1215454</v>
      </c>
      <c r="P34189" t="s">
        <v>30</v>
      </c>
      <c r="Q34189" t="s">
        <v>37</v>
      </c>
      <c r="R34189" t="s">
        <v>32</v>
      </c>
      <c r="S34189" t="s">
        <v>1301</v>
      </c>
      <c r="T34189" s="4">
        <v>75000</v>
      </c>
      <c r="U34189" s="5">
        <v>0.17389999330043793</v>
      </c>
      <c r="V34189" s="4">
        <v>310.29000854492188</v>
      </c>
      <c r="W34189" s="5">
        <v>0.12690000236034393</v>
      </c>
      <c r="X34189" s="4">
        <v>9250</v>
      </c>
      <c r="Y34189" s="1">
        <v>22</v>
      </c>
      <c r="Z34189" s="4">
        <v>11170</v>
      </c>
      <c r="AA34189"/>
    </row>
    <row r="34190" spans="2:27" x14ac:dyDescent="0.3">
      <c r="B34190" s="1">
        <v>996855</v>
      </c>
      <c r="C34190" s="2" t="s">
        <v>39</v>
      </c>
      <c r="D34190" s="2" t="s">
        <v>25</v>
      </c>
      <c r="E34190" t="s">
        <v>57</v>
      </c>
      <c r="F34190" t="s">
        <v>25609</v>
      </c>
      <c r="G34190" t="s">
        <v>54</v>
      </c>
      <c r="H34190" t="s">
        <v>52</v>
      </c>
      <c r="I34190" s="3">
        <v>44480</v>
      </c>
      <c r="J34190" s="3">
        <v>44392</v>
      </c>
      <c r="K34190" s="3">
        <v>44268</v>
      </c>
      <c r="L34190" t="s">
        <v>29</v>
      </c>
      <c r="M34190" t="str">
        <f>IF(OR(financial_loan[[#This Row],[loan_status]] = "Fully Paid",financial_loan[[#This Row],[loan_status]] = "Current"),"Good Loan", "Bad Loan")</f>
        <v>Good Loan</v>
      </c>
      <c r="N34190" s="3">
        <v>44299</v>
      </c>
      <c r="O34190" s="1">
        <v>1218242</v>
      </c>
      <c r="P34190" t="s">
        <v>30</v>
      </c>
      <c r="Q34190" t="s">
        <v>82</v>
      </c>
      <c r="R34190" t="s">
        <v>32</v>
      </c>
      <c r="S34190" t="s">
        <v>38</v>
      </c>
      <c r="T34190" s="4">
        <v>60000</v>
      </c>
      <c r="U34190" s="5">
        <v>5.7999998331069946E-2</v>
      </c>
      <c r="V34190" s="4">
        <v>312.91000366210938</v>
      </c>
      <c r="W34190" s="5">
        <v>7.9000003635883331E-2</v>
      </c>
      <c r="X34190" s="4">
        <v>10000</v>
      </c>
      <c r="Y34190" s="1">
        <v>10</v>
      </c>
      <c r="Z34190" s="4">
        <v>10852</v>
      </c>
      <c r="AA34190"/>
    </row>
    <row r="34191" spans="2:27" x14ac:dyDescent="0.3">
      <c r="B34191" s="1">
        <v>996861</v>
      </c>
      <c r="C34191" s="2" t="s">
        <v>34</v>
      </c>
      <c r="D34191" s="2" t="s">
        <v>25</v>
      </c>
      <c r="E34191" t="s">
        <v>40</v>
      </c>
      <c r="F34191" t="s">
        <v>2736</v>
      </c>
      <c r="G34191" t="s">
        <v>27</v>
      </c>
      <c r="H34191" t="s">
        <v>28</v>
      </c>
      <c r="I34191" s="3">
        <v>44480</v>
      </c>
      <c r="J34191" s="3">
        <v>44453</v>
      </c>
      <c r="K34191" s="3">
        <v>44453</v>
      </c>
      <c r="L34191" t="s">
        <v>29</v>
      </c>
      <c r="M34191" t="str">
        <f>IF(OR(financial_loan[[#This Row],[loan_status]] = "Fully Paid",financial_loan[[#This Row],[loan_status]] = "Current"),"Good Loan", "Bad Loan")</f>
        <v>Good Loan</v>
      </c>
      <c r="N34191" s="3">
        <v>44483</v>
      </c>
      <c r="O34191" s="1">
        <v>1221929</v>
      </c>
      <c r="P34191" t="s">
        <v>103</v>
      </c>
      <c r="Q34191" t="s">
        <v>31</v>
      </c>
      <c r="R34191" t="s">
        <v>32</v>
      </c>
      <c r="S34191" t="s">
        <v>33</v>
      </c>
      <c r="T34191" s="4">
        <v>78000</v>
      </c>
      <c r="U34191" s="5">
        <v>0.23450000584125519</v>
      </c>
      <c r="V34191" s="4">
        <v>100.25</v>
      </c>
      <c r="W34191" s="5">
        <v>0.1242000013589859</v>
      </c>
      <c r="X34191" s="4">
        <v>3000</v>
      </c>
      <c r="Y34191" s="1">
        <v>32</v>
      </c>
      <c r="Z34191" s="4">
        <v>3606</v>
      </c>
      <c r="AA34191"/>
    </row>
    <row r="34192" spans="2:27" x14ac:dyDescent="0.3">
      <c r="B34192" s="1">
        <v>996881</v>
      </c>
      <c r="C34192" s="2" t="s">
        <v>110</v>
      </c>
      <c r="D34192" s="2" t="s">
        <v>25</v>
      </c>
      <c r="E34192" t="s">
        <v>122</v>
      </c>
      <c r="F34192" t="s">
        <v>25610</v>
      </c>
      <c r="G34192" t="s">
        <v>54</v>
      </c>
      <c r="H34192" t="s">
        <v>52</v>
      </c>
      <c r="I34192" s="3">
        <v>44480</v>
      </c>
      <c r="J34192" s="3">
        <v>44271</v>
      </c>
      <c r="K34192" s="3">
        <v>44240</v>
      </c>
      <c r="L34192" t="s">
        <v>29</v>
      </c>
      <c r="M34192" t="str">
        <f>IF(OR(financial_loan[[#This Row],[loan_status]] = "Fully Paid",financial_loan[[#This Row],[loan_status]] = "Current"),"Good Loan", "Bad Loan")</f>
        <v>Good Loan</v>
      </c>
      <c r="N34192" s="3">
        <v>44268</v>
      </c>
      <c r="O34192" s="1">
        <v>1221952</v>
      </c>
      <c r="P34192" t="s">
        <v>30</v>
      </c>
      <c r="Q34192" t="s">
        <v>116</v>
      </c>
      <c r="R34192" t="s">
        <v>32</v>
      </c>
      <c r="S34192" t="s">
        <v>33</v>
      </c>
      <c r="T34192" s="4">
        <v>69000</v>
      </c>
      <c r="U34192" s="5">
        <v>0.28639999032020569</v>
      </c>
      <c r="V34192" s="4">
        <v>406.82998657226563</v>
      </c>
      <c r="W34192" s="5">
        <v>6.6200003027915955E-2</v>
      </c>
      <c r="X34192" s="4">
        <v>13250</v>
      </c>
      <c r="Y34192" s="1">
        <v>38</v>
      </c>
      <c r="Z34192" s="4">
        <v>14148</v>
      </c>
      <c r="AA34192"/>
    </row>
    <row r="34193" spans="2:27" x14ac:dyDescent="0.3">
      <c r="B34193" s="1">
        <v>996889</v>
      </c>
      <c r="C34193" s="2" t="s">
        <v>34</v>
      </c>
      <c r="D34193" s="2" t="s">
        <v>25</v>
      </c>
      <c r="E34193" t="s">
        <v>122</v>
      </c>
      <c r="F34193" t="s">
        <v>25611</v>
      </c>
      <c r="G34193" t="s">
        <v>54</v>
      </c>
      <c r="H34193" t="s">
        <v>28</v>
      </c>
      <c r="I34193" s="3">
        <v>44480</v>
      </c>
      <c r="J34193" s="3">
        <v>44302</v>
      </c>
      <c r="K34193" s="3">
        <v>44360</v>
      </c>
      <c r="L34193" t="s">
        <v>29</v>
      </c>
      <c r="M34193" t="str">
        <f>IF(OR(financial_loan[[#This Row],[loan_status]] = "Fully Paid",financial_loan[[#This Row],[loan_status]] = "Current"),"Good Loan", "Bad Loan")</f>
        <v>Good Loan</v>
      </c>
      <c r="N34193" s="3">
        <v>44390</v>
      </c>
      <c r="O34193" s="1">
        <v>1221960</v>
      </c>
      <c r="P34193" t="s">
        <v>91</v>
      </c>
      <c r="Q34193" t="s">
        <v>201</v>
      </c>
      <c r="R34193" t="s">
        <v>32</v>
      </c>
      <c r="S34193" t="s">
        <v>38</v>
      </c>
      <c r="T34193" s="4">
        <v>36396</v>
      </c>
      <c r="U34193" s="5">
        <v>2.9200000688433647E-2</v>
      </c>
      <c r="V34193" s="4">
        <v>152.17999267578125</v>
      </c>
      <c r="W34193" s="5">
        <v>6.0300000011920929E-2</v>
      </c>
      <c r="X34193" s="4">
        <v>5000</v>
      </c>
      <c r="Y34193" s="1">
        <v>16</v>
      </c>
      <c r="Z34193" s="4">
        <v>5365</v>
      </c>
      <c r="AA34193"/>
    </row>
    <row r="34194" spans="2:27" x14ac:dyDescent="0.3">
      <c r="B34194" s="1">
        <v>996890</v>
      </c>
      <c r="C34194" s="2" t="s">
        <v>24</v>
      </c>
      <c r="D34194" s="2" t="s">
        <v>25</v>
      </c>
      <c r="E34194" t="s">
        <v>40</v>
      </c>
      <c r="F34194" t="s">
        <v>25612</v>
      </c>
      <c r="G34194" t="s">
        <v>54</v>
      </c>
      <c r="H34194" t="s">
        <v>52</v>
      </c>
      <c r="I34194" s="3">
        <v>44480</v>
      </c>
      <c r="J34194" s="3">
        <v>44302</v>
      </c>
      <c r="K34194" s="3">
        <v>44514</v>
      </c>
      <c r="L34194" t="s">
        <v>29</v>
      </c>
      <c r="M34194" t="str">
        <f>IF(OR(financial_loan[[#This Row],[loan_status]] = "Fully Paid",financial_loan[[#This Row],[loan_status]] = "Current"),"Good Loan", "Bad Loan")</f>
        <v>Good Loan</v>
      </c>
      <c r="N34194" s="3">
        <v>44544</v>
      </c>
      <c r="O34194" s="1">
        <v>1221961</v>
      </c>
      <c r="P34194" t="s">
        <v>36</v>
      </c>
      <c r="Q34194" t="s">
        <v>116</v>
      </c>
      <c r="R34194" t="s">
        <v>32</v>
      </c>
      <c r="S34194" t="s">
        <v>1301</v>
      </c>
      <c r="T34194" s="4">
        <v>105000</v>
      </c>
      <c r="U34194" s="5">
        <v>3.229999914765358E-2</v>
      </c>
      <c r="V34194" s="4">
        <v>379.20001220703125</v>
      </c>
      <c r="W34194" s="5">
        <v>6.6200003027915955E-2</v>
      </c>
      <c r="X34194" s="4">
        <v>12350</v>
      </c>
      <c r="Y34194" s="1">
        <v>27</v>
      </c>
      <c r="Z34194" s="4">
        <v>13651</v>
      </c>
      <c r="AA34194"/>
    </row>
    <row r="34195" spans="2:27" x14ac:dyDescent="0.3">
      <c r="B34195" s="1">
        <v>996937</v>
      </c>
      <c r="C34195" s="2" t="s">
        <v>93</v>
      </c>
      <c r="D34195" s="2" t="s">
        <v>25</v>
      </c>
      <c r="E34195" t="s">
        <v>40</v>
      </c>
      <c r="F34195" t="s">
        <v>25613</v>
      </c>
      <c r="G34195" t="s">
        <v>27</v>
      </c>
      <c r="H34195" t="s">
        <v>28</v>
      </c>
      <c r="I34195" s="3">
        <v>44480</v>
      </c>
      <c r="J34195" s="3">
        <v>44332</v>
      </c>
      <c r="K34195" s="3">
        <v>44514</v>
      </c>
      <c r="L34195" t="s">
        <v>29</v>
      </c>
      <c r="M34195" t="str">
        <f>IF(OR(financial_loan[[#This Row],[loan_status]] = "Fully Paid",financial_loan[[#This Row],[loan_status]] = "Current"),"Good Loan", "Bad Loan")</f>
        <v>Good Loan</v>
      </c>
      <c r="N34195" s="3">
        <v>44544</v>
      </c>
      <c r="O34195" s="1">
        <v>1222008</v>
      </c>
      <c r="P34195" t="s">
        <v>167</v>
      </c>
      <c r="Q34195" t="s">
        <v>51</v>
      </c>
      <c r="R34195" t="s">
        <v>32</v>
      </c>
      <c r="S34195" t="s">
        <v>38</v>
      </c>
      <c r="T34195" s="4">
        <v>41000</v>
      </c>
      <c r="U34195" s="5">
        <v>4.0399998426437378E-2</v>
      </c>
      <c r="V34195" s="4">
        <v>165.3800048828125</v>
      </c>
      <c r="W34195" s="5">
        <v>0.11710000038146973</v>
      </c>
      <c r="X34195" s="4">
        <v>5000</v>
      </c>
      <c r="Y34195" s="1">
        <v>8</v>
      </c>
      <c r="Z34195" s="4">
        <v>5954</v>
      </c>
      <c r="AA34195"/>
    </row>
    <row r="34196" spans="2:27" x14ac:dyDescent="0.3">
      <c r="B34196" s="1">
        <v>996982</v>
      </c>
      <c r="C34196" s="2" t="s">
        <v>89</v>
      </c>
      <c r="D34196" s="2" t="s">
        <v>25</v>
      </c>
      <c r="E34196" t="s">
        <v>49</v>
      </c>
      <c r="F34196" t="s">
        <v>25614</v>
      </c>
      <c r="G34196" t="s">
        <v>54</v>
      </c>
      <c r="H34196" t="s">
        <v>52</v>
      </c>
      <c r="I34196" s="3">
        <v>44480</v>
      </c>
      <c r="J34196" s="3">
        <v>44332</v>
      </c>
      <c r="K34196" s="3">
        <v>44514</v>
      </c>
      <c r="L34196" t="s">
        <v>29</v>
      </c>
      <c r="M34196" t="str">
        <f>IF(OR(financial_loan[[#This Row],[loan_status]] = "Fully Paid",financial_loan[[#This Row],[loan_status]] = "Current"),"Good Loan", "Bad Loan")</f>
        <v>Good Loan</v>
      </c>
      <c r="N34196" s="3">
        <v>44544</v>
      </c>
      <c r="O34196" s="1">
        <v>1221849</v>
      </c>
      <c r="P34196" t="s">
        <v>70</v>
      </c>
      <c r="Q34196" t="s">
        <v>55</v>
      </c>
      <c r="R34196" t="s">
        <v>32</v>
      </c>
      <c r="S34196" t="s">
        <v>33</v>
      </c>
      <c r="T34196" s="4">
        <v>22000</v>
      </c>
      <c r="U34196" s="5">
        <v>0.19709999859333038</v>
      </c>
      <c r="V34196" s="4">
        <v>206.39999389648438</v>
      </c>
      <c r="W34196" s="5">
        <v>8.9000001549720764E-2</v>
      </c>
      <c r="X34196" s="4">
        <v>6500</v>
      </c>
      <c r="Y34196" s="1">
        <v>30</v>
      </c>
      <c r="Z34196" s="4">
        <v>7430</v>
      </c>
      <c r="AA34196"/>
    </row>
    <row r="34197" spans="2:27" x14ac:dyDescent="0.3">
      <c r="B34197" s="1">
        <v>996999</v>
      </c>
      <c r="C34197" s="2" t="s">
        <v>231</v>
      </c>
      <c r="D34197" s="2" t="s">
        <v>25</v>
      </c>
      <c r="E34197" t="s">
        <v>111</v>
      </c>
      <c r="F34197" t="s">
        <v>25615</v>
      </c>
      <c r="G34197" t="s">
        <v>59</v>
      </c>
      <c r="H34197" t="s">
        <v>52</v>
      </c>
      <c r="I34197" s="3">
        <v>44480</v>
      </c>
      <c r="J34197" s="3">
        <v>44211</v>
      </c>
      <c r="K34197" s="3">
        <v>44482</v>
      </c>
      <c r="L34197" t="s">
        <v>29</v>
      </c>
      <c r="M34197" t="str">
        <f>IF(OR(financial_loan[[#This Row],[loan_status]] = "Fully Paid",financial_loan[[#This Row],[loan_status]] = "Current"),"Good Loan", "Bad Loan")</f>
        <v>Good Loan</v>
      </c>
      <c r="N34197" s="3">
        <v>44513</v>
      </c>
      <c r="O34197" s="1">
        <v>1221867</v>
      </c>
      <c r="P34197" t="s">
        <v>30</v>
      </c>
      <c r="Q34197" t="s">
        <v>227</v>
      </c>
      <c r="R34197" t="s">
        <v>77</v>
      </c>
      <c r="S34197" t="s">
        <v>1301</v>
      </c>
      <c r="T34197" s="4">
        <v>80000</v>
      </c>
      <c r="U34197" s="5">
        <v>0.14120000600814819</v>
      </c>
      <c r="V34197" s="4">
        <v>454.42999267578125</v>
      </c>
      <c r="W34197" s="5">
        <v>0.18250000476837158</v>
      </c>
      <c r="X34197" s="4">
        <v>17800</v>
      </c>
      <c r="Y34197" s="1">
        <v>17</v>
      </c>
      <c r="Z34197" s="4">
        <v>23239</v>
      </c>
      <c r="AA34197"/>
    </row>
    <row r="34198" spans="2:27" x14ac:dyDescent="0.3">
      <c r="B34198" s="1">
        <v>997046</v>
      </c>
      <c r="C34198" s="2" t="s">
        <v>130</v>
      </c>
      <c r="D34198" s="2" t="s">
        <v>25</v>
      </c>
      <c r="E34198" t="s">
        <v>49</v>
      </c>
      <c r="F34198" t="s">
        <v>25616</v>
      </c>
      <c r="G34198" t="s">
        <v>151</v>
      </c>
      <c r="H34198" t="s">
        <v>52</v>
      </c>
      <c r="I34198" s="3">
        <v>44511</v>
      </c>
      <c r="J34198" s="3">
        <v>44332</v>
      </c>
      <c r="K34198" s="3">
        <v>44332</v>
      </c>
      <c r="L34198" t="s">
        <v>16042</v>
      </c>
      <c r="M34198" t="str">
        <f>IF(OR(financial_loan[[#This Row],[loan_status]] = "Fully Paid",financial_loan[[#This Row],[loan_status]] = "Current"),"Good Loan", "Bad Loan")</f>
        <v>Good Loan</v>
      </c>
      <c r="N34198" s="3">
        <v>44363</v>
      </c>
      <c r="O34198" s="1">
        <v>1222115</v>
      </c>
      <c r="P34198" t="s">
        <v>36</v>
      </c>
      <c r="Q34198" t="s">
        <v>187</v>
      </c>
      <c r="R34198" t="s">
        <v>77</v>
      </c>
      <c r="S34198" t="s">
        <v>33</v>
      </c>
      <c r="T34198" s="4">
        <v>110000</v>
      </c>
      <c r="U34198" s="5">
        <v>7.4199996888637543E-2</v>
      </c>
      <c r="V34198" s="4">
        <v>827.219970703125</v>
      </c>
      <c r="W34198" s="5">
        <v>0.21279999613761902</v>
      </c>
      <c r="X34198" s="4">
        <v>30400</v>
      </c>
      <c r="Y34198" s="1">
        <v>36</v>
      </c>
      <c r="Z34198" s="4">
        <v>43838</v>
      </c>
      <c r="AA34198"/>
    </row>
    <row r="34199" spans="2:27" x14ac:dyDescent="0.3">
      <c r="B34199" s="1">
        <v>997047</v>
      </c>
      <c r="C34199" s="2" t="s">
        <v>133</v>
      </c>
      <c r="D34199" s="2" t="s">
        <v>25</v>
      </c>
      <c r="E34199" t="s">
        <v>84</v>
      </c>
      <c r="F34199" t="s">
        <v>25617</v>
      </c>
      <c r="G34199" t="s">
        <v>100</v>
      </c>
      <c r="H34199" t="s">
        <v>52</v>
      </c>
      <c r="I34199" s="3">
        <v>44480</v>
      </c>
      <c r="J34199" s="3">
        <v>44332</v>
      </c>
      <c r="K34199" s="3">
        <v>44210</v>
      </c>
      <c r="L34199" t="s">
        <v>29</v>
      </c>
      <c r="M34199" t="str">
        <f>IF(OR(financial_loan[[#This Row],[loan_status]] = "Fully Paid",financial_loan[[#This Row],[loan_status]] = "Current"),"Good Loan", "Bad Loan")</f>
        <v>Good Loan</v>
      </c>
      <c r="N34199" s="3">
        <v>44241</v>
      </c>
      <c r="O34199" s="1">
        <v>1217775</v>
      </c>
      <c r="P34199" t="s">
        <v>30</v>
      </c>
      <c r="Q34199" t="s">
        <v>101</v>
      </c>
      <c r="R34199" t="s">
        <v>32</v>
      </c>
      <c r="S34199" t="s">
        <v>1301</v>
      </c>
      <c r="T34199" s="4">
        <v>74603</v>
      </c>
      <c r="U34199" s="5">
        <v>0.14699999988079071</v>
      </c>
      <c r="V34199" s="4">
        <v>196.72999572753906</v>
      </c>
      <c r="W34199" s="5">
        <v>0.19910000264644623</v>
      </c>
      <c r="X34199" s="4">
        <v>5300</v>
      </c>
      <c r="Y34199" s="1">
        <v>30</v>
      </c>
      <c r="Z34199" s="4">
        <v>6914</v>
      </c>
      <c r="AA34199"/>
    </row>
    <row r="34200" spans="2:27" x14ac:dyDescent="0.3">
      <c r="B34200" s="1">
        <v>997090</v>
      </c>
      <c r="C34200" s="2" t="s">
        <v>45</v>
      </c>
      <c r="D34200" s="2" t="s">
        <v>25</v>
      </c>
      <c r="E34200" t="s">
        <v>57</v>
      </c>
      <c r="F34200" t="s">
        <v>25618</v>
      </c>
      <c r="G34200" t="s">
        <v>42</v>
      </c>
      <c r="H34200" t="s">
        <v>52</v>
      </c>
      <c r="I34200" s="3">
        <v>44511</v>
      </c>
      <c r="J34200" s="3">
        <v>44302</v>
      </c>
      <c r="K34200" s="3">
        <v>44452</v>
      </c>
      <c r="L34200" t="s">
        <v>29</v>
      </c>
      <c r="M34200" t="str">
        <f>IF(OR(financial_loan[[#This Row],[loan_status]] = "Fully Paid",financial_loan[[#This Row],[loan_status]] = "Current"),"Good Loan", "Bad Loan")</f>
        <v>Good Loan</v>
      </c>
      <c r="N34200" s="3">
        <v>44482</v>
      </c>
      <c r="O34200" s="1">
        <v>1222162</v>
      </c>
      <c r="P34200" t="s">
        <v>30</v>
      </c>
      <c r="Q34200" t="s">
        <v>53</v>
      </c>
      <c r="R34200" t="s">
        <v>77</v>
      </c>
      <c r="S34200" t="s">
        <v>38</v>
      </c>
      <c r="T34200" s="4">
        <v>60000</v>
      </c>
      <c r="U34200" s="5">
        <v>0.11819999665021896</v>
      </c>
      <c r="V34200" s="4">
        <v>291.57000732421875</v>
      </c>
      <c r="W34200" s="5">
        <v>0.15960000455379486</v>
      </c>
      <c r="X34200" s="4">
        <v>12000</v>
      </c>
      <c r="Y34200" s="1">
        <v>21</v>
      </c>
      <c r="Z34200" s="4">
        <v>15069</v>
      </c>
      <c r="AA34200"/>
    </row>
    <row r="34201" spans="2:27" x14ac:dyDescent="0.3">
      <c r="B34201" s="1">
        <v>997139</v>
      </c>
      <c r="C34201" s="2" t="s">
        <v>24</v>
      </c>
      <c r="D34201" s="2" t="s">
        <v>25</v>
      </c>
      <c r="E34201" t="s">
        <v>40</v>
      </c>
      <c r="F34201" t="s">
        <v>926</v>
      </c>
      <c r="G34201" t="s">
        <v>27</v>
      </c>
      <c r="H34201" t="s">
        <v>52</v>
      </c>
      <c r="I34201" s="3">
        <v>44480</v>
      </c>
      <c r="J34201" s="3">
        <v>44514</v>
      </c>
      <c r="K34201" s="3">
        <v>44514</v>
      </c>
      <c r="L34201" t="s">
        <v>29</v>
      </c>
      <c r="M34201" t="str">
        <f>IF(OR(financial_loan[[#This Row],[loan_status]] = "Fully Paid",financial_loan[[#This Row],[loan_status]] = "Current"),"Good Loan", "Bad Loan")</f>
        <v>Good Loan</v>
      </c>
      <c r="N34201" s="3">
        <v>44544</v>
      </c>
      <c r="O34201" s="1">
        <v>1222217</v>
      </c>
      <c r="P34201" t="s">
        <v>30</v>
      </c>
      <c r="Q34201" t="s">
        <v>51</v>
      </c>
      <c r="R34201" t="s">
        <v>32</v>
      </c>
      <c r="S34201" t="s">
        <v>33</v>
      </c>
      <c r="T34201" s="4">
        <v>78840</v>
      </c>
      <c r="U34201" s="5">
        <v>0.13259999454021454</v>
      </c>
      <c r="V34201" s="4">
        <v>496.1400146484375</v>
      </c>
      <c r="W34201" s="5">
        <v>0.11710000038146973</v>
      </c>
      <c r="X34201" s="4">
        <v>15000</v>
      </c>
      <c r="Y34201" s="1">
        <v>32</v>
      </c>
      <c r="Z34201" s="4">
        <v>17861</v>
      </c>
      <c r="AA34201"/>
    </row>
    <row r="34202" spans="2:27" x14ac:dyDescent="0.3">
      <c r="B34202" s="1">
        <v>997204</v>
      </c>
      <c r="C34202" s="2" t="s">
        <v>24</v>
      </c>
      <c r="D34202" s="2" t="s">
        <v>25</v>
      </c>
      <c r="E34202" t="s">
        <v>49</v>
      </c>
      <c r="F34202" t="s">
        <v>20365</v>
      </c>
      <c r="G34202" t="s">
        <v>100</v>
      </c>
      <c r="H34202" t="s">
        <v>28</v>
      </c>
      <c r="I34202" s="3">
        <v>44480</v>
      </c>
      <c r="J34202" s="3">
        <v>44512</v>
      </c>
      <c r="K34202" s="3">
        <v>44328</v>
      </c>
      <c r="L34202" t="s">
        <v>60</v>
      </c>
      <c r="M34202" t="str">
        <f>IF(OR(financial_loan[[#This Row],[loan_status]] = "Fully Paid",financial_loan[[#This Row],[loan_status]] = "Current"),"Good Loan", "Bad Loan")</f>
        <v>Bad Loan</v>
      </c>
      <c r="N34202" s="3">
        <v>44359</v>
      </c>
      <c r="O34202" s="1">
        <v>1222081</v>
      </c>
      <c r="P34202" t="s">
        <v>30</v>
      </c>
      <c r="Q34202" t="s">
        <v>157</v>
      </c>
      <c r="R34202" t="s">
        <v>77</v>
      </c>
      <c r="S34202" t="s">
        <v>1301</v>
      </c>
      <c r="T34202" s="4">
        <v>60000</v>
      </c>
      <c r="U34202" s="5">
        <v>0.1379999965429306</v>
      </c>
      <c r="V34202" s="4">
        <v>360.41000366210938</v>
      </c>
      <c r="W34202" s="5">
        <v>0.18639999628067017</v>
      </c>
      <c r="X34202" s="4">
        <v>14000</v>
      </c>
      <c r="Y34202" s="1">
        <v>14</v>
      </c>
      <c r="Z34202" s="4">
        <v>2907</v>
      </c>
      <c r="AA34202"/>
    </row>
    <row r="34203" spans="2:27" x14ac:dyDescent="0.3">
      <c r="B34203" s="1">
        <v>997241</v>
      </c>
      <c r="C34203" s="2" t="s">
        <v>243</v>
      </c>
      <c r="D34203" s="2" t="s">
        <v>25</v>
      </c>
      <c r="E34203" t="s">
        <v>26</v>
      </c>
      <c r="F34203" t="s">
        <v>25619</v>
      </c>
      <c r="G34203" t="s">
        <v>59</v>
      </c>
      <c r="H34203" t="s">
        <v>43</v>
      </c>
      <c r="I34203" s="3">
        <v>44480</v>
      </c>
      <c r="J34203" s="3">
        <v>44242</v>
      </c>
      <c r="K34203" s="3">
        <v>44453</v>
      </c>
      <c r="L34203" t="s">
        <v>60</v>
      </c>
      <c r="M34203" t="str">
        <f>IF(OR(financial_loan[[#This Row],[loan_status]] = "Fully Paid",financial_loan[[#This Row],[loan_status]] = "Current"),"Good Loan", "Bad Loan")</f>
        <v>Bad Loan</v>
      </c>
      <c r="N34203" s="3">
        <v>44483</v>
      </c>
      <c r="O34203" s="1">
        <v>1222324</v>
      </c>
      <c r="P34203" t="s">
        <v>68</v>
      </c>
      <c r="Q34203" t="s">
        <v>227</v>
      </c>
      <c r="R34203" t="s">
        <v>77</v>
      </c>
      <c r="S34203" t="s">
        <v>1301</v>
      </c>
      <c r="T34203" s="4">
        <v>45600</v>
      </c>
      <c r="U34203" s="5">
        <v>0.19339999556541443</v>
      </c>
      <c r="V34203" s="4">
        <v>214.44999694824219</v>
      </c>
      <c r="W34203" s="5">
        <v>0.18250000476837158</v>
      </c>
      <c r="X34203" s="4">
        <v>8400</v>
      </c>
      <c r="Y34203" s="1">
        <v>6</v>
      </c>
      <c r="Z34203" s="4">
        <v>7953</v>
      </c>
      <c r="AA34203"/>
    </row>
    <row r="34204" spans="2:27" x14ac:dyDescent="0.3">
      <c r="B34204" s="1">
        <v>997273</v>
      </c>
      <c r="C34204" s="2" t="s">
        <v>24</v>
      </c>
      <c r="D34204" s="2" t="s">
        <v>25</v>
      </c>
      <c r="E34204" t="s">
        <v>40</v>
      </c>
      <c r="F34204" t="s">
        <v>18595</v>
      </c>
      <c r="G34204" t="s">
        <v>42</v>
      </c>
      <c r="H34204" t="s">
        <v>52</v>
      </c>
      <c r="I34204" s="3">
        <v>44480</v>
      </c>
      <c r="J34204" s="3">
        <v>44332</v>
      </c>
      <c r="K34204" s="3">
        <v>44452</v>
      </c>
      <c r="L34204" t="s">
        <v>29</v>
      </c>
      <c r="M34204" t="str">
        <f>IF(OR(financial_loan[[#This Row],[loan_status]] = "Fully Paid",financial_loan[[#This Row],[loan_status]] = "Current"),"Good Loan", "Bad Loan")</f>
        <v>Good Loan</v>
      </c>
      <c r="N34204" s="3">
        <v>44482</v>
      </c>
      <c r="O34204" s="1">
        <v>1222360</v>
      </c>
      <c r="P34204" t="s">
        <v>30</v>
      </c>
      <c r="Q34204" t="s">
        <v>44</v>
      </c>
      <c r="R34204" t="s">
        <v>32</v>
      </c>
      <c r="S34204" t="s">
        <v>33</v>
      </c>
      <c r="T34204" s="4">
        <v>179000</v>
      </c>
      <c r="U34204" s="5">
        <v>0.21080000698566437</v>
      </c>
      <c r="V34204" s="4">
        <v>384.260009765625</v>
      </c>
      <c r="W34204" s="5">
        <v>0.14270000159740448</v>
      </c>
      <c r="X34204" s="4">
        <v>11200</v>
      </c>
      <c r="Y34204" s="1">
        <v>43</v>
      </c>
      <c r="Z34204" s="4">
        <v>13383</v>
      </c>
      <c r="AA34204"/>
    </row>
    <row r="34205" spans="2:27" x14ac:dyDescent="0.3">
      <c r="B34205" s="1">
        <v>997281</v>
      </c>
      <c r="C34205" s="2" t="s">
        <v>235</v>
      </c>
      <c r="D34205" s="2" t="s">
        <v>25</v>
      </c>
      <c r="E34205" t="s">
        <v>57</v>
      </c>
      <c r="G34205" t="s">
        <v>27</v>
      </c>
      <c r="H34205" t="s">
        <v>28</v>
      </c>
      <c r="I34205" s="3">
        <v>44480</v>
      </c>
      <c r="J34205" s="3">
        <v>44211</v>
      </c>
      <c r="K34205" s="3">
        <v>44514</v>
      </c>
      <c r="L34205" t="s">
        <v>29</v>
      </c>
      <c r="M34205" t="str">
        <f>IF(OR(financial_loan[[#This Row],[loan_status]] = "Fully Paid",financial_loan[[#This Row],[loan_status]] = "Current"),"Good Loan", "Bad Loan")</f>
        <v>Good Loan</v>
      </c>
      <c r="N34205" s="3">
        <v>44544</v>
      </c>
      <c r="O34205" s="1">
        <v>1222369</v>
      </c>
      <c r="P34205" t="s">
        <v>36</v>
      </c>
      <c r="Q34205" t="s">
        <v>51</v>
      </c>
      <c r="R34205" t="s">
        <v>32</v>
      </c>
      <c r="S34205" t="s">
        <v>38</v>
      </c>
      <c r="T34205" s="4">
        <v>33600</v>
      </c>
      <c r="U34205" s="5">
        <v>8.9299999177455902E-2</v>
      </c>
      <c r="V34205" s="4">
        <v>181.91999816894531</v>
      </c>
      <c r="W34205" s="5">
        <v>0.11710000038146973</v>
      </c>
      <c r="X34205" s="4">
        <v>5500</v>
      </c>
      <c r="Y34205" s="1">
        <v>15</v>
      </c>
      <c r="Z34205" s="4">
        <v>6549</v>
      </c>
      <c r="AA34205"/>
    </row>
    <row r="34206" spans="2:27" x14ac:dyDescent="0.3">
      <c r="B34206" s="1">
        <v>997299</v>
      </c>
      <c r="C34206" s="2" t="s">
        <v>24</v>
      </c>
      <c r="D34206" s="2" t="s">
        <v>25</v>
      </c>
      <c r="E34206" t="s">
        <v>122</v>
      </c>
      <c r="F34206" t="s">
        <v>3867</v>
      </c>
      <c r="G34206" t="s">
        <v>54</v>
      </c>
      <c r="H34206" t="s">
        <v>52</v>
      </c>
      <c r="I34206" s="3">
        <v>44480</v>
      </c>
      <c r="J34206" s="3">
        <v>44332</v>
      </c>
      <c r="K34206" s="3">
        <v>44514</v>
      </c>
      <c r="L34206" t="s">
        <v>29</v>
      </c>
      <c r="M34206" t="str">
        <f>IF(OR(financial_loan[[#This Row],[loan_status]] = "Fully Paid",financial_loan[[#This Row],[loan_status]] = "Current"),"Good Loan", "Bad Loan")</f>
        <v>Good Loan</v>
      </c>
      <c r="N34206" s="3">
        <v>44544</v>
      </c>
      <c r="O34206" s="1">
        <v>1222389</v>
      </c>
      <c r="P34206" t="s">
        <v>280</v>
      </c>
      <c r="Q34206" t="s">
        <v>116</v>
      </c>
      <c r="R34206" t="s">
        <v>32</v>
      </c>
      <c r="S34206" t="s">
        <v>33</v>
      </c>
      <c r="T34206" s="4">
        <v>130000</v>
      </c>
      <c r="U34206" s="5">
        <v>0.18080000579357147</v>
      </c>
      <c r="V34206" s="4">
        <v>184.22999572753906</v>
      </c>
      <c r="W34206" s="5">
        <v>6.6200003027915955E-2</v>
      </c>
      <c r="X34206" s="4">
        <v>6000</v>
      </c>
      <c r="Y34206" s="1">
        <v>46</v>
      </c>
      <c r="Z34206" s="4">
        <v>6632</v>
      </c>
      <c r="AA34206"/>
    </row>
    <row r="34207" spans="2:27" x14ac:dyDescent="0.3">
      <c r="B34207" s="1">
        <v>997303</v>
      </c>
      <c r="C34207" s="2" t="s">
        <v>24</v>
      </c>
      <c r="D34207" s="2" t="s">
        <v>25</v>
      </c>
      <c r="E34207" t="s">
        <v>63</v>
      </c>
      <c r="F34207" t="s">
        <v>25620</v>
      </c>
      <c r="G34207" t="s">
        <v>100</v>
      </c>
      <c r="H34207" t="s">
        <v>28</v>
      </c>
      <c r="I34207" s="3">
        <v>44480</v>
      </c>
      <c r="J34207" s="3">
        <v>44484</v>
      </c>
      <c r="K34207" s="3">
        <v>44484</v>
      </c>
      <c r="L34207" t="s">
        <v>29</v>
      </c>
      <c r="M34207" t="str">
        <f>IF(OR(financial_loan[[#This Row],[loan_status]] = "Fully Paid",financial_loan[[#This Row],[loan_status]] = "Current"),"Good Loan", "Bad Loan")</f>
        <v>Good Loan</v>
      </c>
      <c r="N34207" s="3">
        <v>44515</v>
      </c>
      <c r="O34207" s="1">
        <v>1222393</v>
      </c>
      <c r="P34207" t="s">
        <v>30</v>
      </c>
      <c r="Q34207" t="s">
        <v>157</v>
      </c>
      <c r="R34207" t="s">
        <v>77</v>
      </c>
      <c r="S34207" t="s">
        <v>1301</v>
      </c>
      <c r="T34207" s="4">
        <v>56000</v>
      </c>
      <c r="U34207" s="5">
        <v>0.14229999482631683</v>
      </c>
      <c r="V34207" s="4">
        <v>252.28999328613281</v>
      </c>
      <c r="W34207" s="5">
        <v>0.18639999628067017</v>
      </c>
      <c r="X34207" s="4">
        <v>9800</v>
      </c>
      <c r="Y34207" s="1">
        <v>19</v>
      </c>
      <c r="Z34207" s="4">
        <v>14829</v>
      </c>
      <c r="AA34207"/>
    </row>
    <row r="34208" spans="2:27" x14ac:dyDescent="0.3">
      <c r="B34208" s="1">
        <v>997316</v>
      </c>
      <c r="C34208" s="2" t="s">
        <v>143</v>
      </c>
      <c r="D34208" s="2" t="s">
        <v>25</v>
      </c>
      <c r="E34208" t="s">
        <v>49</v>
      </c>
      <c r="F34208" t="s">
        <v>25621</v>
      </c>
      <c r="G34208" t="s">
        <v>54</v>
      </c>
      <c r="H34208" t="s">
        <v>28</v>
      </c>
      <c r="I34208" s="3">
        <v>44511</v>
      </c>
      <c r="J34208" s="3">
        <v>44241</v>
      </c>
      <c r="K34208" s="3">
        <v>44241</v>
      </c>
      <c r="L34208" t="s">
        <v>29</v>
      </c>
      <c r="M34208" t="str">
        <f>IF(OR(financial_loan[[#This Row],[loan_status]] = "Fully Paid",financial_loan[[#This Row],[loan_status]] = "Current"),"Good Loan", "Bad Loan")</f>
        <v>Good Loan</v>
      </c>
      <c r="N34208" s="3">
        <v>44269</v>
      </c>
      <c r="O34208" s="1">
        <v>1222413</v>
      </c>
      <c r="P34208" t="s">
        <v>36</v>
      </c>
      <c r="Q34208" t="s">
        <v>82</v>
      </c>
      <c r="R34208" t="s">
        <v>32</v>
      </c>
      <c r="S34208" t="s">
        <v>33</v>
      </c>
      <c r="T34208" s="4">
        <v>101000</v>
      </c>
      <c r="U34208" s="5">
        <v>7.2700001299381256E-2</v>
      </c>
      <c r="V34208" s="4">
        <v>625.80999755859375</v>
      </c>
      <c r="W34208" s="5">
        <v>7.9000003635883331E-2</v>
      </c>
      <c r="X34208" s="4">
        <v>20000</v>
      </c>
      <c r="Y34208" s="1">
        <v>15</v>
      </c>
      <c r="Z34208" s="4">
        <v>22296</v>
      </c>
      <c r="AA34208"/>
    </row>
    <row r="34209" spans="2:27" x14ac:dyDescent="0.3">
      <c r="B34209" s="1">
        <v>997328</v>
      </c>
      <c r="C34209" s="2" t="s">
        <v>133</v>
      </c>
      <c r="D34209" s="2" t="s">
        <v>25</v>
      </c>
      <c r="E34209" t="s">
        <v>26</v>
      </c>
      <c r="F34209" t="s">
        <v>25622</v>
      </c>
      <c r="G34209" t="s">
        <v>100</v>
      </c>
      <c r="H34209" t="s">
        <v>52</v>
      </c>
      <c r="I34209" s="3">
        <v>44511</v>
      </c>
      <c r="J34209" s="3">
        <v>44543</v>
      </c>
      <c r="K34209" s="3">
        <v>44543</v>
      </c>
      <c r="L34209" t="s">
        <v>60</v>
      </c>
      <c r="M34209" t="str">
        <f>IF(OR(financial_loan[[#This Row],[loan_status]] = "Fully Paid",financial_loan[[#This Row],[loan_status]] = "Current"),"Good Loan", "Bad Loan")</f>
        <v>Bad Loan</v>
      </c>
      <c r="N34209" s="3">
        <v>44574</v>
      </c>
      <c r="O34209" s="1">
        <v>1222429</v>
      </c>
      <c r="P34209" t="s">
        <v>30</v>
      </c>
      <c r="Q34209" t="s">
        <v>219</v>
      </c>
      <c r="R34209" t="s">
        <v>77</v>
      </c>
      <c r="S34209" t="s">
        <v>33</v>
      </c>
      <c r="T34209" s="4">
        <v>130000</v>
      </c>
      <c r="U34209" s="5">
        <v>0.13539999723434448</v>
      </c>
      <c r="V34209" s="4">
        <v>933.1400146484375</v>
      </c>
      <c r="W34209" s="5">
        <v>0.20299999415874481</v>
      </c>
      <c r="X34209" s="4">
        <v>35000</v>
      </c>
      <c r="Y34209" s="1">
        <v>28</v>
      </c>
      <c r="Z34209" s="4">
        <v>23230</v>
      </c>
      <c r="AA34209"/>
    </row>
    <row r="34210" spans="2:27" x14ac:dyDescent="0.3">
      <c r="B34210" s="1">
        <v>997329</v>
      </c>
      <c r="C34210" s="2" t="s">
        <v>71</v>
      </c>
      <c r="D34210" s="2" t="s">
        <v>25</v>
      </c>
      <c r="E34210" t="s">
        <v>46</v>
      </c>
      <c r="F34210" t="s">
        <v>25623</v>
      </c>
      <c r="G34210" t="s">
        <v>42</v>
      </c>
      <c r="H34210" t="s">
        <v>52</v>
      </c>
      <c r="I34210" s="3">
        <v>44480</v>
      </c>
      <c r="J34210" s="3">
        <v>44332</v>
      </c>
      <c r="K34210" s="3">
        <v>44542</v>
      </c>
      <c r="L34210" t="s">
        <v>60</v>
      </c>
      <c r="M34210" t="str">
        <f>IF(OR(financial_loan[[#This Row],[loan_status]] = "Fully Paid",financial_loan[[#This Row],[loan_status]] = "Current"),"Good Loan", "Bad Loan")</f>
        <v>Bad Loan</v>
      </c>
      <c r="N34210" s="3">
        <v>44573</v>
      </c>
      <c r="O34210" s="1">
        <v>1222430</v>
      </c>
      <c r="P34210" t="s">
        <v>30</v>
      </c>
      <c r="Q34210" t="s">
        <v>48</v>
      </c>
      <c r="R34210" t="s">
        <v>77</v>
      </c>
      <c r="S34210" t="s">
        <v>38</v>
      </c>
      <c r="T34210" s="4">
        <v>74000</v>
      </c>
      <c r="U34210" s="5">
        <v>3.880000114440918E-2</v>
      </c>
      <c r="V34210" s="4">
        <v>330.5</v>
      </c>
      <c r="W34210" s="5">
        <v>0.14650000631809235</v>
      </c>
      <c r="X34210" s="4">
        <v>14000</v>
      </c>
      <c r="Y34210" s="1">
        <v>43</v>
      </c>
      <c r="Z34210" s="4">
        <v>4700</v>
      </c>
      <c r="AA34210"/>
    </row>
    <row r="34211" spans="2:27" x14ac:dyDescent="0.3">
      <c r="B34211" s="1">
        <v>997339</v>
      </c>
      <c r="C34211" s="2" t="s">
        <v>519</v>
      </c>
      <c r="D34211" s="2" t="s">
        <v>25</v>
      </c>
      <c r="E34211" t="s">
        <v>26</v>
      </c>
      <c r="F34211" t="s">
        <v>25624</v>
      </c>
      <c r="G34211" t="s">
        <v>42</v>
      </c>
      <c r="H34211" t="s">
        <v>28</v>
      </c>
      <c r="I34211" s="3">
        <v>44511</v>
      </c>
      <c r="J34211" s="3">
        <v>44451</v>
      </c>
      <c r="K34211" s="3">
        <v>44239</v>
      </c>
      <c r="L34211" t="s">
        <v>29</v>
      </c>
      <c r="M34211" t="str">
        <f>IF(OR(financial_loan[[#This Row],[loan_status]] = "Fully Paid",financial_loan[[#This Row],[loan_status]] = "Current"),"Good Loan", "Bad Loan")</f>
        <v>Good Loan</v>
      </c>
      <c r="N34211" s="3">
        <v>44267</v>
      </c>
      <c r="O34211" s="1">
        <v>1222442</v>
      </c>
      <c r="P34211" t="s">
        <v>30</v>
      </c>
      <c r="Q34211" t="s">
        <v>75</v>
      </c>
      <c r="R34211" t="s">
        <v>77</v>
      </c>
      <c r="S34211" t="s">
        <v>1301</v>
      </c>
      <c r="T34211" s="4">
        <v>42000</v>
      </c>
      <c r="U34211" s="5">
        <v>0.21909999847412109</v>
      </c>
      <c r="V34211" s="4">
        <v>335.04998779296875</v>
      </c>
      <c r="W34211" s="5">
        <v>0.15270000696182251</v>
      </c>
      <c r="X34211" s="4">
        <v>14000</v>
      </c>
      <c r="Y34211" s="1">
        <v>26</v>
      </c>
      <c r="Z34211" s="4">
        <v>14529</v>
      </c>
      <c r="AA34211"/>
    </row>
    <row r="34212" spans="2:27" x14ac:dyDescent="0.3">
      <c r="B34212" s="1">
        <v>997340</v>
      </c>
      <c r="C34212" s="2" t="s">
        <v>39</v>
      </c>
      <c r="D34212" s="2" t="s">
        <v>25</v>
      </c>
      <c r="E34212" t="s">
        <v>111</v>
      </c>
      <c r="F34212" t="s">
        <v>8112</v>
      </c>
      <c r="G34212" t="s">
        <v>42</v>
      </c>
      <c r="H34212" t="s">
        <v>52</v>
      </c>
      <c r="I34212" s="3">
        <v>44480</v>
      </c>
      <c r="J34212" s="3">
        <v>44243</v>
      </c>
      <c r="K34212" s="3">
        <v>44451</v>
      </c>
      <c r="L34212" t="s">
        <v>29</v>
      </c>
      <c r="M34212" t="str">
        <f>IF(OR(financial_loan[[#This Row],[loan_status]] = "Fully Paid",financial_loan[[#This Row],[loan_status]] = "Current"),"Good Loan", "Bad Loan")</f>
        <v>Good Loan</v>
      </c>
      <c r="N34212" s="3">
        <v>44481</v>
      </c>
      <c r="O34212" s="1">
        <v>1222443</v>
      </c>
      <c r="P34212" t="s">
        <v>30</v>
      </c>
      <c r="Q34212" t="s">
        <v>44</v>
      </c>
      <c r="R34212" t="s">
        <v>32</v>
      </c>
      <c r="S34212" t="s">
        <v>33</v>
      </c>
      <c r="T34212" s="4">
        <v>60500</v>
      </c>
      <c r="U34212" s="5">
        <v>0.1193000003695488</v>
      </c>
      <c r="V34212" s="4">
        <v>171.55000305175781</v>
      </c>
      <c r="W34212" s="5">
        <v>0.14270000159740448</v>
      </c>
      <c r="X34212" s="4">
        <v>5000</v>
      </c>
      <c r="Y34212" s="1">
        <v>17</v>
      </c>
      <c r="Z34212" s="4">
        <v>5533</v>
      </c>
      <c r="AA34212"/>
    </row>
    <row r="34213" spans="2:27" x14ac:dyDescent="0.3">
      <c r="B34213" s="1">
        <v>997343</v>
      </c>
      <c r="C34213" s="2" t="s">
        <v>56</v>
      </c>
      <c r="D34213" s="2" t="s">
        <v>25</v>
      </c>
      <c r="E34213" t="s">
        <v>122</v>
      </c>
      <c r="F34213" t="s">
        <v>25625</v>
      </c>
      <c r="G34213" t="s">
        <v>27</v>
      </c>
      <c r="H34213" t="s">
        <v>52</v>
      </c>
      <c r="I34213" s="3">
        <v>44480</v>
      </c>
      <c r="J34213" s="3">
        <v>44302</v>
      </c>
      <c r="K34213" s="3">
        <v>44299</v>
      </c>
      <c r="L34213" t="s">
        <v>29</v>
      </c>
      <c r="M34213" t="str">
        <f>IF(OR(financial_loan[[#This Row],[loan_status]] = "Fully Paid",financial_loan[[#This Row],[loan_status]] = "Current"),"Good Loan", "Bad Loan")</f>
        <v>Good Loan</v>
      </c>
      <c r="N34213" s="3">
        <v>44329</v>
      </c>
      <c r="O34213" s="1">
        <v>1222446</v>
      </c>
      <c r="P34213" t="s">
        <v>30</v>
      </c>
      <c r="Q34213" t="s">
        <v>114</v>
      </c>
      <c r="R34213" t="s">
        <v>77</v>
      </c>
      <c r="S34213" t="s">
        <v>1301</v>
      </c>
      <c r="T34213" s="4">
        <v>102400</v>
      </c>
      <c r="U34213" s="5">
        <v>0.11259999871253967</v>
      </c>
      <c r="V34213" s="4">
        <v>207.05999755859375</v>
      </c>
      <c r="W34213" s="5">
        <v>0.10649999976158142</v>
      </c>
      <c r="X34213" s="4">
        <v>9600</v>
      </c>
      <c r="Y34213" s="1">
        <v>52</v>
      </c>
      <c r="Z34213" s="4">
        <v>10896</v>
      </c>
      <c r="AA34213"/>
    </row>
    <row r="34214" spans="2:27" x14ac:dyDescent="0.3">
      <c r="B34214" s="1">
        <v>997346</v>
      </c>
      <c r="C34214" s="2" t="s">
        <v>519</v>
      </c>
      <c r="D34214" s="2" t="s">
        <v>25</v>
      </c>
      <c r="E34214" t="s">
        <v>84</v>
      </c>
      <c r="F34214" t="s">
        <v>8107</v>
      </c>
      <c r="G34214" t="s">
        <v>42</v>
      </c>
      <c r="H34214" t="s">
        <v>43</v>
      </c>
      <c r="I34214" s="3">
        <v>44480</v>
      </c>
      <c r="J34214" s="3">
        <v>44332</v>
      </c>
      <c r="K34214" s="3">
        <v>44543</v>
      </c>
      <c r="L34214" t="s">
        <v>29</v>
      </c>
      <c r="M34214" t="str">
        <f>IF(OR(financial_loan[[#This Row],[loan_status]] = "Fully Paid",financial_loan[[#This Row],[loan_status]] = "Current"),"Good Loan", "Bad Loan")</f>
        <v>Good Loan</v>
      </c>
      <c r="N34214" s="3">
        <v>44574</v>
      </c>
      <c r="O34214" s="1">
        <v>1222449</v>
      </c>
      <c r="P34214" t="s">
        <v>70</v>
      </c>
      <c r="Q34214" t="s">
        <v>48</v>
      </c>
      <c r="R34214" t="s">
        <v>77</v>
      </c>
      <c r="S34214" t="s">
        <v>33</v>
      </c>
      <c r="T34214" s="4">
        <v>80400</v>
      </c>
      <c r="U34214" s="5">
        <v>0.13680000603199005</v>
      </c>
      <c r="V34214" s="4">
        <v>283.27999877929688</v>
      </c>
      <c r="W34214" s="5">
        <v>0.14650000631809235</v>
      </c>
      <c r="X34214" s="4">
        <v>12000</v>
      </c>
      <c r="Y34214" s="1">
        <v>43</v>
      </c>
      <c r="Z34214" s="4">
        <v>15115</v>
      </c>
      <c r="AA34214"/>
    </row>
    <row r="34215" spans="2:27" x14ac:dyDescent="0.3">
      <c r="B34215" s="1">
        <v>997381</v>
      </c>
      <c r="C34215" s="2" t="s">
        <v>89</v>
      </c>
      <c r="D34215" s="2" t="s">
        <v>25</v>
      </c>
      <c r="E34215" t="s">
        <v>98</v>
      </c>
      <c r="F34215" t="s">
        <v>230</v>
      </c>
      <c r="G34215" t="s">
        <v>54</v>
      </c>
      <c r="H34215" t="s">
        <v>28</v>
      </c>
      <c r="I34215" s="3">
        <v>44511</v>
      </c>
      <c r="J34215" s="3">
        <v>44391</v>
      </c>
      <c r="K34215" s="3">
        <v>44391</v>
      </c>
      <c r="L34215" t="s">
        <v>29</v>
      </c>
      <c r="M34215" t="str">
        <f>IF(OR(financial_loan[[#This Row],[loan_status]] = "Fully Paid",financial_loan[[#This Row],[loan_status]] = "Current"),"Good Loan", "Bad Loan")</f>
        <v>Good Loan</v>
      </c>
      <c r="N34215" s="3">
        <v>44422</v>
      </c>
      <c r="O34215" s="1">
        <v>1222259</v>
      </c>
      <c r="P34215" t="s">
        <v>30</v>
      </c>
      <c r="Q34215" t="s">
        <v>82</v>
      </c>
      <c r="R34215" t="s">
        <v>32</v>
      </c>
      <c r="S34215" t="s">
        <v>33</v>
      </c>
      <c r="T34215" s="4">
        <v>75000</v>
      </c>
      <c r="U34215" s="5">
        <v>0.2046000063419342</v>
      </c>
      <c r="V34215" s="4">
        <v>225.28999328613281</v>
      </c>
      <c r="W34215" s="5">
        <v>7.9000003635883331E-2</v>
      </c>
      <c r="X34215" s="4">
        <v>7200</v>
      </c>
      <c r="Y34215" s="1">
        <v>22</v>
      </c>
      <c r="Z34215" s="4">
        <v>8096</v>
      </c>
      <c r="AA34215"/>
    </row>
    <row r="34216" spans="2:27" x14ac:dyDescent="0.3">
      <c r="B34216" s="1">
        <v>997442</v>
      </c>
      <c r="C34216" s="2" t="s">
        <v>34</v>
      </c>
      <c r="D34216" s="2" t="s">
        <v>25</v>
      </c>
      <c r="E34216" t="s">
        <v>63</v>
      </c>
      <c r="F34216" t="s">
        <v>25626</v>
      </c>
      <c r="G34216" t="s">
        <v>27</v>
      </c>
      <c r="H34216" t="s">
        <v>52</v>
      </c>
      <c r="I34216" s="3">
        <v>44480</v>
      </c>
      <c r="J34216" s="3">
        <v>44271</v>
      </c>
      <c r="K34216" s="3">
        <v>44453</v>
      </c>
      <c r="L34216" t="s">
        <v>29</v>
      </c>
      <c r="M34216" t="str">
        <f>IF(OR(financial_loan[[#This Row],[loan_status]] = "Fully Paid",financial_loan[[#This Row],[loan_status]] = "Current"),"Good Loan", "Bad Loan")</f>
        <v>Good Loan</v>
      </c>
      <c r="N34216" s="3">
        <v>44483</v>
      </c>
      <c r="O34216" s="1">
        <v>1222522</v>
      </c>
      <c r="P34216" t="s">
        <v>30</v>
      </c>
      <c r="Q34216" t="s">
        <v>65</v>
      </c>
      <c r="R34216" t="s">
        <v>32</v>
      </c>
      <c r="S34216" t="s">
        <v>38</v>
      </c>
      <c r="T34216" s="4">
        <v>18840</v>
      </c>
      <c r="U34216" s="5">
        <v>3.8199998438358307E-2</v>
      </c>
      <c r="V34216" s="4">
        <v>96.680000305175781</v>
      </c>
      <c r="W34216" s="5">
        <v>9.9100001156330109E-2</v>
      </c>
      <c r="X34216" s="4">
        <v>3000</v>
      </c>
      <c r="Y34216" s="1">
        <v>4</v>
      </c>
      <c r="Z34216" s="4">
        <v>3478</v>
      </c>
      <c r="AA34216"/>
    </row>
    <row r="34217" spans="2:27" x14ac:dyDescent="0.3">
      <c r="B34217" s="1">
        <v>997488</v>
      </c>
      <c r="C34217" s="2" t="s">
        <v>24</v>
      </c>
      <c r="D34217" s="2" t="s">
        <v>25</v>
      </c>
      <c r="E34217" t="s">
        <v>26</v>
      </c>
      <c r="F34217" t="s">
        <v>25627</v>
      </c>
      <c r="G34217" t="s">
        <v>54</v>
      </c>
      <c r="H34217" t="s">
        <v>52</v>
      </c>
      <c r="I34217" s="3">
        <v>44480</v>
      </c>
      <c r="J34217" s="3">
        <v>44421</v>
      </c>
      <c r="K34217" s="3">
        <v>44452</v>
      </c>
      <c r="L34217" t="s">
        <v>29</v>
      </c>
      <c r="M34217" t="str">
        <f>IF(OR(financial_loan[[#This Row],[loan_status]] = "Fully Paid",financial_loan[[#This Row],[loan_status]] = "Current"),"Good Loan", "Bad Loan")</f>
        <v>Good Loan</v>
      </c>
      <c r="N34217" s="3">
        <v>44482</v>
      </c>
      <c r="O34217" s="1">
        <v>1222573</v>
      </c>
      <c r="P34217" t="s">
        <v>86</v>
      </c>
      <c r="Q34217" t="s">
        <v>201</v>
      </c>
      <c r="R34217" t="s">
        <v>32</v>
      </c>
      <c r="S34217" t="s">
        <v>1301</v>
      </c>
      <c r="T34217" s="4">
        <v>60000</v>
      </c>
      <c r="U34217" s="5">
        <v>1.2000000104308128E-2</v>
      </c>
      <c r="V34217" s="4">
        <v>152.17999267578125</v>
      </c>
      <c r="W34217" s="5">
        <v>6.0300000011920929E-2</v>
      </c>
      <c r="X34217" s="4">
        <v>5000</v>
      </c>
      <c r="Y34217" s="1">
        <v>33</v>
      </c>
      <c r="Z34217" s="4">
        <v>5400</v>
      </c>
      <c r="AA34217"/>
    </row>
    <row r="34218" spans="2:27" x14ac:dyDescent="0.3">
      <c r="B34218" s="1">
        <v>997490</v>
      </c>
      <c r="C34218" s="2" t="s">
        <v>24</v>
      </c>
      <c r="D34218" s="2" t="s">
        <v>25</v>
      </c>
      <c r="E34218" t="s">
        <v>26</v>
      </c>
      <c r="F34218" t="s">
        <v>1119</v>
      </c>
      <c r="G34218" t="s">
        <v>42</v>
      </c>
      <c r="H34218" t="s">
        <v>28</v>
      </c>
      <c r="I34218" s="3">
        <v>44480</v>
      </c>
      <c r="J34218" s="3">
        <v>44360</v>
      </c>
      <c r="K34218" s="3">
        <v>44209</v>
      </c>
      <c r="L34218" t="s">
        <v>60</v>
      </c>
      <c r="M34218" t="str">
        <f>IF(OR(financial_loan[[#This Row],[loan_status]] = "Fully Paid",financial_loan[[#This Row],[loan_status]] = "Current"),"Good Loan", "Bad Loan")</f>
        <v>Bad Loan</v>
      </c>
      <c r="N34218" s="3">
        <v>44240</v>
      </c>
      <c r="O34218" s="1">
        <v>1222576</v>
      </c>
      <c r="P34218" t="s">
        <v>30</v>
      </c>
      <c r="Q34218" t="s">
        <v>75</v>
      </c>
      <c r="R34218" t="s">
        <v>32</v>
      </c>
      <c r="S34218" t="s">
        <v>33</v>
      </c>
      <c r="T34218" s="4">
        <v>85000</v>
      </c>
      <c r="U34218" s="5">
        <v>0.24799999594688416</v>
      </c>
      <c r="V34218" s="4">
        <v>194.8699951171875</v>
      </c>
      <c r="W34218" s="5">
        <v>0.15270000696182251</v>
      </c>
      <c r="X34218" s="4">
        <v>5600</v>
      </c>
      <c r="Y34218" s="1">
        <v>19</v>
      </c>
      <c r="Z34218" s="4">
        <v>2935</v>
      </c>
      <c r="AA34218"/>
    </row>
    <row r="34219" spans="2:27" x14ac:dyDescent="0.3">
      <c r="B34219" s="1">
        <v>997521</v>
      </c>
      <c r="C34219" s="2" t="s">
        <v>66</v>
      </c>
      <c r="D34219" s="2" t="s">
        <v>25</v>
      </c>
      <c r="E34219" t="s">
        <v>40</v>
      </c>
      <c r="F34219" t="s">
        <v>106</v>
      </c>
      <c r="G34219" t="s">
        <v>27</v>
      </c>
      <c r="H34219" t="s">
        <v>52</v>
      </c>
      <c r="I34219" s="3">
        <v>44541</v>
      </c>
      <c r="J34219" s="3">
        <v>44483</v>
      </c>
      <c r="K34219" s="3">
        <v>44330</v>
      </c>
      <c r="L34219" t="s">
        <v>60</v>
      </c>
      <c r="M34219" t="str">
        <f>IF(OR(financial_loan[[#This Row],[loan_status]] = "Fully Paid",financial_loan[[#This Row],[loan_status]] = "Current"),"Good Loan", "Bad Loan")</f>
        <v>Bad Loan</v>
      </c>
      <c r="N34219" s="3">
        <v>44361</v>
      </c>
      <c r="O34219" s="1">
        <v>1222612</v>
      </c>
      <c r="P34219" t="s">
        <v>280</v>
      </c>
      <c r="Q34219" t="s">
        <v>37</v>
      </c>
      <c r="R34219" t="s">
        <v>32</v>
      </c>
      <c r="S34219" t="s">
        <v>38</v>
      </c>
      <c r="T34219" s="4">
        <v>60000</v>
      </c>
      <c r="U34219" s="5">
        <v>0.18999999761581421</v>
      </c>
      <c r="V34219" s="4">
        <v>120.76999664306641</v>
      </c>
      <c r="W34219" s="5">
        <v>0.12690000236034393</v>
      </c>
      <c r="X34219" s="4">
        <v>3600</v>
      </c>
      <c r="Y34219" s="1">
        <v>17</v>
      </c>
      <c r="Z34219" s="4">
        <v>3613</v>
      </c>
      <c r="AA34219"/>
    </row>
    <row r="34220" spans="2:27" x14ac:dyDescent="0.3">
      <c r="B34220" s="1">
        <v>997530</v>
      </c>
      <c r="C34220" s="2" t="s">
        <v>83</v>
      </c>
      <c r="D34220" s="2" t="s">
        <v>25</v>
      </c>
      <c r="E34220" t="s">
        <v>98</v>
      </c>
      <c r="F34220" t="s">
        <v>25628</v>
      </c>
      <c r="G34220" t="s">
        <v>54</v>
      </c>
      <c r="H34220" t="s">
        <v>28</v>
      </c>
      <c r="I34220" s="3">
        <v>44480</v>
      </c>
      <c r="J34220" s="3">
        <v>44212</v>
      </c>
      <c r="K34220" s="3">
        <v>44209</v>
      </c>
      <c r="L34220" t="s">
        <v>29</v>
      </c>
      <c r="M34220" t="str">
        <f>IF(OR(financial_loan[[#This Row],[loan_status]] = "Fully Paid",financial_loan[[#This Row],[loan_status]] = "Current"),"Good Loan", "Bad Loan")</f>
        <v>Good Loan</v>
      </c>
      <c r="N34220" s="3">
        <v>44240</v>
      </c>
      <c r="O34220" s="1">
        <v>1222626</v>
      </c>
      <c r="P34220" t="s">
        <v>86</v>
      </c>
      <c r="Q34220" t="s">
        <v>201</v>
      </c>
      <c r="R34220" t="s">
        <v>32</v>
      </c>
      <c r="S34220" t="s">
        <v>1301</v>
      </c>
      <c r="T34220" s="4">
        <v>82000</v>
      </c>
      <c r="U34220" s="5">
        <v>0.21860000491142273</v>
      </c>
      <c r="V34220" s="4">
        <v>280.010009765625</v>
      </c>
      <c r="W34220" s="5">
        <v>6.0300000011920929E-2</v>
      </c>
      <c r="X34220" s="4">
        <v>9200</v>
      </c>
      <c r="Y34220" s="1">
        <v>30</v>
      </c>
      <c r="Z34220" s="4">
        <v>9739</v>
      </c>
      <c r="AA34220"/>
    </row>
    <row r="34221" spans="2:27" x14ac:dyDescent="0.3">
      <c r="B34221" s="1">
        <v>997543</v>
      </c>
      <c r="C34221" s="2" t="s">
        <v>133</v>
      </c>
      <c r="D34221" s="2" t="s">
        <v>25</v>
      </c>
      <c r="E34221" t="s">
        <v>49</v>
      </c>
      <c r="F34221" t="s">
        <v>25629</v>
      </c>
      <c r="G34221" t="s">
        <v>27</v>
      </c>
      <c r="H34221" t="s">
        <v>28</v>
      </c>
      <c r="I34221" s="3">
        <v>44511</v>
      </c>
      <c r="J34221" s="3">
        <v>44421</v>
      </c>
      <c r="K34221" s="3">
        <v>44452</v>
      </c>
      <c r="L34221" t="s">
        <v>29</v>
      </c>
      <c r="M34221" t="str">
        <f>IF(OR(financial_loan[[#This Row],[loan_status]] = "Fully Paid",financial_loan[[#This Row],[loan_status]] = "Current"),"Good Loan", "Bad Loan")</f>
        <v>Good Loan</v>
      </c>
      <c r="N34221" s="3">
        <v>44482</v>
      </c>
      <c r="O34221" s="1">
        <v>1222640</v>
      </c>
      <c r="P34221" t="s">
        <v>120</v>
      </c>
      <c r="Q34221" t="s">
        <v>51</v>
      </c>
      <c r="R34221" t="s">
        <v>77</v>
      </c>
      <c r="S34221" t="s">
        <v>33</v>
      </c>
      <c r="T34221" s="4">
        <v>85000</v>
      </c>
      <c r="U34221" s="5">
        <v>9.66000035405159E-2</v>
      </c>
      <c r="V34221" s="4">
        <v>583.4000244140625</v>
      </c>
      <c r="W34221" s="5">
        <v>0.11710000038146973</v>
      </c>
      <c r="X34221" s="4">
        <v>26400</v>
      </c>
      <c r="Y34221" s="1">
        <v>36</v>
      </c>
      <c r="Z34221" s="4">
        <v>30722</v>
      </c>
      <c r="AA34221"/>
    </row>
    <row r="34222" spans="2:27" x14ac:dyDescent="0.3">
      <c r="B34222" s="1">
        <v>997553</v>
      </c>
      <c r="C34222" s="2" t="s">
        <v>66</v>
      </c>
      <c r="D34222" s="2" t="s">
        <v>25</v>
      </c>
      <c r="E34222" t="s">
        <v>26</v>
      </c>
      <c r="F34222" t="s">
        <v>25630</v>
      </c>
      <c r="G34222" t="s">
        <v>42</v>
      </c>
      <c r="H34222" t="s">
        <v>28</v>
      </c>
      <c r="I34222" s="3">
        <v>44480</v>
      </c>
      <c r="J34222" s="3">
        <v>44389</v>
      </c>
      <c r="K34222" s="3">
        <v>44389</v>
      </c>
      <c r="L34222" t="s">
        <v>29</v>
      </c>
      <c r="M34222" t="str">
        <f>IF(OR(financial_loan[[#This Row],[loan_status]] = "Fully Paid",financial_loan[[#This Row],[loan_status]] = "Current"),"Good Loan", "Bad Loan")</f>
        <v>Good Loan</v>
      </c>
      <c r="N34222" s="3">
        <v>44420</v>
      </c>
      <c r="O34222" s="1">
        <v>1222652</v>
      </c>
      <c r="P34222" t="s">
        <v>103</v>
      </c>
      <c r="Q34222" t="s">
        <v>92</v>
      </c>
      <c r="R34222" t="s">
        <v>32</v>
      </c>
      <c r="S34222" t="s">
        <v>1301</v>
      </c>
      <c r="T34222" s="4">
        <v>50000</v>
      </c>
      <c r="U34222" s="5">
        <v>0.13899999856948853</v>
      </c>
      <c r="V34222" s="4">
        <v>508.95999145507813</v>
      </c>
      <c r="W34222" s="5">
        <v>0.13490000367164612</v>
      </c>
      <c r="X34222" s="4">
        <v>15000</v>
      </c>
      <c r="Y34222" s="1">
        <v>42</v>
      </c>
      <c r="Z34222" s="4">
        <v>15931</v>
      </c>
      <c r="AA34222"/>
    </row>
    <row r="34223" spans="2:27" x14ac:dyDescent="0.3">
      <c r="B34223" s="1">
        <v>997558</v>
      </c>
      <c r="C34223" s="2" t="s">
        <v>62</v>
      </c>
      <c r="D34223" s="2" t="s">
        <v>25</v>
      </c>
      <c r="E34223" t="s">
        <v>46</v>
      </c>
      <c r="F34223" t="s">
        <v>14393</v>
      </c>
      <c r="G34223" t="s">
        <v>27</v>
      </c>
      <c r="H34223" t="s">
        <v>28</v>
      </c>
      <c r="I34223" s="3">
        <v>44511</v>
      </c>
      <c r="J34223" s="3">
        <v>44302</v>
      </c>
      <c r="K34223" s="3">
        <v>44514</v>
      </c>
      <c r="L34223" t="s">
        <v>29</v>
      </c>
      <c r="M34223" t="str">
        <f>IF(OR(financial_loan[[#This Row],[loan_status]] = "Fully Paid",financial_loan[[#This Row],[loan_status]] = "Current"),"Good Loan", "Bad Loan")</f>
        <v>Good Loan</v>
      </c>
      <c r="N34223" s="3">
        <v>44544</v>
      </c>
      <c r="O34223" s="1">
        <v>1222657</v>
      </c>
      <c r="P34223" t="s">
        <v>30</v>
      </c>
      <c r="Q34223" t="s">
        <v>51</v>
      </c>
      <c r="R34223" t="s">
        <v>32</v>
      </c>
      <c r="S34223" t="s">
        <v>33</v>
      </c>
      <c r="T34223" s="4">
        <v>72000</v>
      </c>
      <c r="U34223" s="5">
        <v>0.16120000183582306</v>
      </c>
      <c r="V34223" s="4">
        <v>661.52001953125</v>
      </c>
      <c r="W34223" s="5">
        <v>0.11710000038146973</v>
      </c>
      <c r="X34223" s="4">
        <v>20000</v>
      </c>
      <c r="Y34223" s="1">
        <v>25</v>
      </c>
      <c r="Z34223" s="4">
        <v>23815</v>
      </c>
      <c r="AA34223"/>
    </row>
    <row r="34224" spans="2:27" x14ac:dyDescent="0.3">
      <c r="B34224" s="1">
        <v>997561</v>
      </c>
      <c r="C34224" s="2" t="s">
        <v>71</v>
      </c>
      <c r="D34224" s="2" t="s">
        <v>25</v>
      </c>
      <c r="E34224" t="s">
        <v>40</v>
      </c>
      <c r="F34224" t="s">
        <v>25631</v>
      </c>
      <c r="G34224" t="s">
        <v>54</v>
      </c>
      <c r="H34224" t="s">
        <v>52</v>
      </c>
      <c r="I34224" s="3">
        <v>44480</v>
      </c>
      <c r="J34224" s="3">
        <v>44545</v>
      </c>
      <c r="K34224" s="3">
        <v>44328</v>
      </c>
      <c r="L34224" t="s">
        <v>29</v>
      </c>
      <c r="M34224" t="str">
        <f>IF(OR(financial_loan[[#This Row],[loan_status]] = "Fully Paid",financial_loan[[#This Row],[loan_status]] = "Current"),"Good Loan", "Bad Loan")</f>
        <v>Good Loan</v>
      </c>
      <c r="N34224" s="3">
        <v>44359</v>
      </c>
      <c r="O34224" s="1">
        <v>1222660</v>
      </c>
      <c r="P34224" t="s">
        <v>68</v>
      </c>
      <c r="Q34224" t="s">
        <v>87</v>
      </c>
      <c r="R34224" t="s">
        <v>32</v>
      </c>
      <c r="S34224" t="s">
        <v>38</v>
      </c>
      <c r="T34224" s="4">
        <v>80796</v>
      </c>
      <c r="U34224" s="5">
        <v>0.10189999639987946</v>
      </c>
      <c r="V34224" s="4">
        <v>155.55999755859375</v>
      </c>
      <c r="W34224" s="5">
        <v>7.5099997222423553E-2</v>
      </c>
      <c r="X34224" s="4">
        <v>5000</v>
      </c>
      <c r="Y34224" s="1">
        <v>29</v>
      </c>
      <c r="Z34224" s="4">
        <v>5061</v>
      </c>
      <c r="AA34224"/>
    </row>
    <row r="34225" spans="2:27" x14ac:dyDescent="0.3">
      <c r="B34225" s="1">
        <v>997567</v>
      </c>
      <c r="C34225" s="2" t="s">
        <v>24</v>
      </c>
      <c r="D34225" s="2" t="s">
        <v>25</v>
      </c>
      <c r="E34225" t="s">
        <v>49</v>
      </c>
      <c r="F34225" t="s">
        <v>8748</v>
      </c>
      <c r="G34225" t="s">
        <v>27</v>
      </c>
      <c r="H34225" t="s">
        <v>28</v>
      </c>
      <c r="I34225" s="3">
        <v>44480</v>
      </c>
      <c r="J34225" s="3">
        <v>44332</v>
      </c>
      <c r="K34225" s="3">
        <v>44330</v>
      </c>
      <c r="L34225" t="s">
        <v>29</v>
      </c>
      <c r="M34225" t="str">
        <f>IF(OR(financial_loan[[#This Row],[loan_status]] = "Fully Paid",financial_loan[[#This Row],[loan_status]] = "Current"),"Good Loan", "Bad Loan")</f>
        <v>Good Loan</v>
      </c>
      <c r="N34225" s="3">
        <v>44361</v>
      </c>
      <c r="O34225" s="1">
        <v>1222472</v>
      </c>
      <c r="P34225" t="s">
        <v>103</v>
      </c>
      <c r="Q34225" t="s">
        <v>114</v>
      </c>
      <c r="R34225" t="s">
        <v>32</v>
      </c>
      <c r="S34225" t="s">
        <v>33</v>
      </c>
      <c r="T34225" s="4">
        <v>109000</v>
      </c>
      <c r="U34225" s="5">
        <v>0.14360000193119049</v>
      </c>
      <c r="V34225" s="4">
        <v>488.60000610351563</v>
      </c>
      <c r="W34225" s="5">
        <v>0.10649999976158142</v>
      </c>
      <c r="X34225" s="4">
        <v>15000</v>
      </c>
      <c r="Y34225" s="1">
        <v>35</v>
      </c>
      <c r="Z34225" s="4">
        <v>17501</v>
      </c>
      <c r="AA34225"/>
    </row>
    <row r="34226" spans="2:27" x14ac:dyDescent="0.3">
      <c r="B34226" s="1">
        <v>997570</v>
      </c>
      <c r="C34226" s="2" t="s">
        <v>83</v>
      </c>
      <c r="D34226" s="2" t="s">
        <v>25</v>
      </c>
      <c r="E34226" t="s">
        <v>40</v>
      </c>
      <c r="F34226" t="s">
        <v>25632</v>
      </c>
      <c r="G34226" t="s">
        <v>54</v>
      </c>
      <c r="H34226" t="s">
        <v>52</v>
      </c>
      <c r="I34226" s="3">
        <v>44480</v>
      </c>
      <c r="J34226" s="3">
        <v>44332</v>
      </c>
      <c r="K34226" s="3">
        <v>44514</v>
      </c>
      <c r="L34226" t="s">
        <v>29</v>
      </c>
      <c r="M34226" t="str">
        <f>IF(OR(financial_loan[[#This Row],[loan_status]] = "Fully Paid",financial_loan[[#This Row],[loan_status]] = "Current"),"Good Loan", "Bad Loan")</f>
        <v>Good Loan</v>
      </c>
      <c r="N34226" s="3">
        <v>44544</v>
      </c>
      <c r="O34226" s="1">
        <v>1222475</v>
      </c>
      <c r="P34226" t="s">
        <v>30</v>
      </c>
      <c r="Q34226" t="s">
        <v>87</v>
      </c>
      <c r="R34226" t="s">
        <v>32</v>
      </c>
      <c r="S34226" t="s">
        <v>33</v>
      </c>
      <c r="T34226" s="4">
        <v>105000</v>
      </c>
      <c r="U34226" s="5">
        <v>0.24729999899864197</v>
      </c>
      <c r="V34226" s="4">
        <v>871.1099853515625</v>
      </c>
      <c r="W34226" s="5">
        <v>7.5099997222423553E-2</v>
      </c>
      <c r="X34226" s="4">
        <v>28000</v>
      </c>
      <c r="Y34226" s="1">
        <v>22</v>
      </c>
      <c r="Z34226" s="4">
        <v>31360</v>
      </c>
      <c r="AA34226"/>
    </row>
    <row r="34227" spans="2:27" x14ac:dyDescent="0.3">
      <c r="B34227" s="1">
        <v>997574</v>
      </c>
      <c r="C34227" s="2" t="s">
        <v>66</v>
      </c>
      <c r="D34227" s="2" t="s">
        <v>25</v>
      </c>
      <c r="E34227" t="s">
        <v>46</v>
      </c>
      <c r="F34227" t="s">
        <v>25633</v>
      </c>
      <c r="G34227" t="s">
        <v>42</v>
      </c>
      <c r="H34227" t="s">
        <v>52</v>
      </c>
      <c r="I34227" s="3">
        <v>44480</v>
      </c>
      <c r="J34227" s="3">
        <v>44212</v>
      </c>
      <c r="K34227" s="3">
        <v>44212</v>
      </c>
      <c r="L34227" t="s">
        <v>29</v>
      </c>
      <c r="M34227" t="str">
        <f>IF(OR(financial_loan[[#This Row],[loan_status]] = "Fully Paid",financial_loan[[#This Row],[loan_status]] = "Current"),"Good Loan", "Bad Loan")</f>
        <v>Good Loan</v>
      </c>
      <c r="N34227" s="3">
        <v>44243</v>
      </c>
      <c r="O34227" s="1">
        <v>1222479</v>
      </c>
      <c r="P34227" t="s">
        <v>30</v>
      </c>
      <c r="Q34227" t="s">
        <v>48</v>
      </c>
      <c r="R34227" t="s">
        <v>77</v>
      </c>
      <c r="S34227" t="s">
        <v>1301</v>
      </c>
      <c r="T34227" s="4">
        <v>41904</v>
      </c>
      <c r="U34227" s="5">
        <v>0.12540000677108765</v>
      </c>
      <c r="V34227" s="4">
        <v>236.07000732421875</v>
      </c>
      <c r="W34227" s="5">
        <v>0.14650000631809235</v>
      </c>
      <c r="X34227" s="4">
        <v>10000</v>
      </c>
      <c r="Y34227" s="1">
        <v>15</v>
      </c>
      <c r="Z34227" s="4">
        <v>14020</v>
      </c>
      <c r="AA34227"/>
    </row>
    <row r="34228" spans="2:27" x14ac:dyDescent="0.3">
      <c r="B34228" s="1">
        <v>997586</v>
      </c>
      <c r="C34228" s="2" t="s">
        <v>133</v>
      </c>
      <c r="D34228" s="2" t="s">
        <v>25</v>
      </c>
      <c r="E34228" t="s">
        <v>98</v>
      </c>
      <c r="F34228" t="s">
        <v>18728</v>
      </c>
      <c r="G34228" t="s">
        <v>59</v>
      </c>
      <c r="H34228" t="s">
        <v>52</v>
      </c>
      <c r="I34228" s="3">
        <v>44480</v>
      </c>
      <c r="J34228" s="3">
        <v>44241</v>
      </c>
      <c r="K34228" s="3">
        <v>44241</v>
      </c>
      <c r="L34228" t="s">
        <v>29</v>
      </c>
      <c r="M34228" t="str">
        <f>IF(OR(financial_loan[[#This Row],[loan_status]] = "Fully Paid",financial_loan[[#This Row],[loan_status]] = "Current"),"Good Loan", "Bad Loan")</f>
        <v>Good Loan</v>
      </c>
      <c r="N34228" s="3">
        <v>44269</v>
      </c>
      <c r="O34228" s="1">
        <v>1222492</v>
      </c>
      <c r="P34228" t="s">
        <v>86</v>
      </c>
      <c r="Q34228" t="s">
        <v>227</v>
      </c>
      <c r="R34228" t="s">
        <v>77</v>
      </c>
      <c r="S34228" t="s">
        <v>33</v>
      </c>
      <c r="T34228" s="4">
        <v>35000</v>
      </c>
      <c r="U34228" s="5">
        <v>0.12139999866485596</v>
      </c>
      <c r="V34228" s="4">
        <v>306.3599853515625</v>
      </c>
      <c r="W34228" s="5">
        <v>0.18250000476837158</v>
      </c>
      <c r="X34228" s="4">
        <v>12000</v>
      </c>
      <c r="Y34228" s="1">
        <v>9</v>
      </c>
      <c r="Z34228" s="4">
        <v>15699</v>
      </c>
      <c r="AA34228"/>
    </row>
    <row r="34229" spans="2:27" x14ac:dyDescent="0.3">
      <c r="B34229" s="1">
        <v>997612</v>
      </c>
      <c r="C34229" s="2" t="s">
        <v>78</v>
      </c>
      <c r="D34229" s="2" t="s">
        <v>25</v>
      </c>
      <c r="E34229" t="s">
        <v>84</v>
      </c>
      <c r="F34229" t="s">
        <v>16369</v>
      </c>
      <c r="G34229" t="s">
        <v>59</v>
      </c>
      <c r="H34229" t="s">
        <v>52</v>
      </c>
      <c r="I34229" s="3">
        <v>44511</v>
      </c>
      <c r="J34229" s="3">
        <v>44332</v>
      </c>
      <c r="K34229" s="3">
        <v>44392</v>
      </c>
      <c r="L34229" t="s">
        <v>29</v>
      </c>
      <c r="M34229" t="str">
        <f>IF(OR(financial_loan[[#This Row],[loan_status]] = "Fully Paid",financial_loan[[#This Row],[loan_status]] = "Current"),"Good Loan", "Bad Loan")</f>
        <v>Good Loan</v>
      </c>
      <c r="N34229" s="3">
        <v>44423</v>
      </c>
      <c r="O34229" s="1">
        <v>1222724</v>
      </c>
      <c r="P34229" t="s">
        <v>30</v>
      </c>
      <c r="Q34229" t="s">
        <v>80</v>
      </c>
      <c r="R34229" t="s">
        <v>77</v>
      </c>
      <c r="S34229" t="s">
        <v>33</v>
      </c>
      <c r="T34229" s="4">
        <v>72660</v>
      </c>
      <c r="U34229" s="5">
        <v>0.19820000231266022</v>
      </c>
      <c r="V34229" s="4">
        <v>539.96002197265625</v>
      </c>
      <c r="W34229" s="5">
        <v>0.17270000278949738</v>
      </c>
      <c r="X34229" s="4">
        <v>21600</v>
      </c>
      <c r="Y34229" s="1">
        <v>25</v>
      </c>
      <c r="Z34229" s="4">
        <v>31466</v>
      </c>
      <c r="AA34229"/>
    </row>
    <row r="34230" spans="2:27" x14ac:dyDescent="0.3">
      <c r="B34230" s="1">
        <v>997623</v>
      </c>
      <c r="C34230" s="2" t="s">
        <v>433</v>
      </c>
      <c r="D34230" s="2" t="s">
        <v>25</v>
      </c>
      <c r="E34230" t="s">
        <v>26</v>
      </c>
      <c r="F34230" t="s">
        <v>25634</v>
      </c>
      <c r="G34230" t="s">
        <v>27</v>
      </c>
      <c r="H34230" t="s">
        <v>28</v>
      </c>
      <c r="I34230" s="3">
        <v>44480</v>
      </c>
      <c r="J34230" s="3">
        <v>44543</v>
      </c>
      <c r="K34230" s="3">
        <v>44543</v>
      </c>
      <c r="L34230" t="s">
        <v>29</v>
      </c>
      <c r="M34230" t="str">
        <f>IF(OR(financial_loan[[#This Row],[loan_status]] = "Fully Paid",financial_loan[[#This Row],[loan_status]] = "Current"),"Good Loan", "Bad Loan")</f>
        <v>Good Loan</v>
      </c>
      <c r="N34230" s="3">
        <v>44574</v>
      </c>
      <c r="O34230" s="1">
        <v>1222735</v>
      </c>
      <c r="P34230" t="s">
        <v>30</v>
      </c>
      <c r="Q34230" t="s">
        <v>114</v>
      </c>
      <c r="R34230" t="s">
        <v>32</v>
      </c>
      <c r="S34230" t="s">
        <v>1301</v>
      </c>
      <c r="T34230" s="4">
        <v>48000</v>
      </c>
      <c r="U34230" s="5">
        <v>0.19030000269412994</v>
      </c>
      <c r="V34230" s="4">
        <v>479.64999389648438</v>
      </c>
      <c r="W34230" s="5">
        <v>0.10649999976158142</v>
      </c>
      <c r="X34230" s="4">
        <v>14725</v>
      </c>
      <c r="Y34230" s="1">
        <v>19</v>
      </c>
      <c r="Z34230" s="4">
        <v>16880</v>
      </c>
      <c r="AA34230"/>
    </row>
    <row r="34231" spans="2:27" x14ac:dyDescent="0.3">
      <c r="B34231" s="1">
        <v>997625</v>
      </c>
      <c r="C34231" s="2" t="s">
        <v>39</v>
      </c>
      <c r="D34231" s="2" t="s">
        <v>25</v>
      </c>
      <c r="E34231" t="s">
        <v>49</v>
      </c>
      <c r="G34231" t="s">
        <v>42</v>
      </c>
      <c r="H34231" t="s">
        <v>52</v>
      </c>
      <c r="I34231" s="3">
        <v>44511</v>
      </c>
      <c r="J34231" s="3">
        <v>44301</v>
      </c>
      <c r="K34231" s="3">
        <v>44301</v>
      </c>
      <c r="L34231" t="s">
        <v>29</v>
      </c>
      <c r="M34231" t="str">
        <f>IF(OR(financial_loan[[#This Row],[loan_status]] = "Fully Paid",financial_loan[[#This Row],[loan_status]] = "Current"),"Good Loan", "Bad Loan")</f>
        <v>Good Loan</v>
      </c>
      <c r="N34231" s="3">
        <v>44331</v>
      </c>
      <c r="O34231" s="1">
        <v>1222737</v>
      </c>
      <c r="P34231" t="s">
        <v>30</v>
      </c>
      <c r="Q34231" t="s">
        <v>92</v>
      </c>
      <c r="R34231" t="s">
        <v>77</v>
      </c>
      <c r="S34231" t="s">
        <v>33</v>
      </c>
      <c r="T34231" s="4">
        <v>49000</v>
      </c>
      <c r="U34231" s="5">
        <v>0.10209999978542328</v>
      </c>
      <c r="V34231" s="4">
        <v>419.26998901367188</v>
      </c>
      <c r="W34231" s="5">
        <v>0.13490000367164612</v>
      </c>
      <c r="X34231" s="4">
        <v>18225</v>
      </c>
      <c r="Y34231" s="1">
        <v>24</v>
      </c>
      <c r="Z34231" s="4">
        <v>24356</v>
      </c>
      <c r="AA34231"/>
    </row>
    <row r="34232" spans="2:27" x14ac:dyDescent="0.3">
      <c r="B34232" s="1">
        <v>997632</v>
      </c>
      <c r="C34232" s="2" t="s">
        <v>102</v>
      </c>
      <c r="D34232" s="2" t="s">
        <v>25</v>
      </c>
      <c r="E34232" t="s">
        <v>40</v>
      </c>
      <c r="F34232" t="s">
        <v>25635</v>
      </c>
      <c r="G34232" t="s">
        <v>27</v>
      </c>
      <c r="H34232" t="s">
        <v>52</v>
      </c>
      <c r="I34232" s="3">
        <v>44511</v>
      </c>
      <c r="J34232" s="3">
        <v>44332</v>
      </c>
      <c r="K34232" s="3">
        <v>44330</v>
      </c>
      <c r="L34232" t="s">
        <v>29</v>
      </c>
      <c r="M34232" t="str">
        <f>IF(OR(financial_loan[[#This Row],[loan_status]] = "Fully Paid",financial_loan[[#This Row],[loan_status]] = "Current"),"Good Loan", "Bad Loan")</f>
        <v>Good Loan</v>
      </c>
      <c r="N34232" s="3">
        <v>44361</v>
      </c>
      <c r="O34232" s="1">
        <v>1222745</v>
      </c>
      <c r="P34232" t="s">
        <v>91</v>
      </c>
      <c r="Q34232" t="s">
        <v>37</v>
      </c>
      <c r="R34232" t="s">
        <v>77</v>
      </c>
      <c r="S34232" t="s">
        <v>33</v>
      </c>
      <c r="T34232" s="4">
        <v>66000</v>
      </c>
      <c r="U34232" s="5">
        <v>0.20200000703334808</v>
      </c>
      <c r="V34232" s="4">
        <v>790.82000732421875</v>
      </c>
      <c r="W34232" s="5">
        <v>0.12690000236034393</v>
      </c>
      <c r="X34232" s="4">
        <v>35000</v>
      </c>
      <c r="Y34232" s="1">
        <v>43</v>
      </c>
      <c r="Z34232" s="4">
        <v>43963</v>
      </c>
      <c r="AA34232"/>
    </row>
    <row r="34233" spans="2:27" x14ac:dyDescent="0.3">
      <c r="B34233" s="1">
        <v>997658</v>
      </c>
      <c r="C34233" s="2" t="s">
        <v>39</v>
      </c>
      <c r="D34233" s="2" t="s">
        <v>25</v>
      </c>
      <c r="E34233" t="s">
        <v>98</v>
      </c>
      <c r="F34233" t="s">
        <v>25636</v>
      </c>
      <c r="G34233" t="s">
        <v>151</v>
      </c>
      <c r="H34233" t="s">
        <v>52</v>
      </c>
      <c r="I34233" s="3">
        <v>44511</v>
      </c>
      <c r="J34233" s="3">
        <v>44451</v>
      </c>
      <c r="K34233" s="3">
        <v>44451</v>
      </c>
      <c r="L34233" t="s">
        <v>29</v>
      </c>
      <c r="M34233" t="str">
        <f>IF(OR(financial_loan[[#This Row],[loan_status]] = "Fully Paid",financial_loan[[#This Row],[loan_status]] = "Current"),"Good Loan", "Bad Loan")</f>
        <v>Good Loan</v>
      </c>
      <c r="N34233" s="3">
        <v>44481</v>
      </c>
      <c r="O34233" s="1">
        <v>1222775</v>
      </c>
      <c r="P34233" t="s">
        <v>30</v>
      </c>
      <c r="Q34233" t="s">
        <v>650</v>
      </c>
      <c r="R34233" t="s">
        <v>77</v>
      </c>
      <c r="S34233" t="s">
        <v>1301</v>
      </c>
      <c r="T34233" s="4">
        <v>158000</v>
      </c>
      <c r="U34233" s="5">
        <v>0.18459999561309814</v>
      </c>
      <c r="V34233" s="4">
        <v>834.54998779296875</v>
      </c>
      <c r="W34233" s="5">
        <v>0.22349999845027924</v>
      </c>
      <c r="X34233" s="4">
        <v>30000</v>
      </c>
      <c r="Y34233" s="1">
        <v>25</v>
      </c>
      <c r="Z34233" s="4">
        <v>35345</v>
      </c>
      <c r="AA34233"/>
    </row>
    <row r="34234" spans="2:27" x14ac:dyDescent="0.3">
      <c r="B34234" s="1">
        <v>997674</v>
      </c>
      <c r="C34234" s="2" t="s">
        <v>235</v>
      </c>
      <c r="D34234" s="2" t="s">
        <v>25</v>
      </c>
      <c r="E34234" t="s">
        <v>26</v>
      </c>
      <c r="F34234" t="s">
        <v>5691</v>
      </c>
      <c r="G34234" t="s">
        <v>54</v>
      </c>
      <c r="H34234" t="s">
        <v>28</v>
      </c>
      <c r="I34234" s="3">
        <v>44480</v>
      </c>
      <c r="J34234" s="3">
        <v>44451</v>
      </c>
      <c r="K34234" s="3">
        <v>44451</v>
      </c>
      <c r="L34234" t="s">
        <v>29</v>
      </c>
      <c r="M34234" t="str">
        <f>IF(OR(financial_loan[[#This Row],[loan_status]] = "Fully Paid",financial_loan[[#This Row],[loan_status]] = "Current"),"Good Loan", "Bad Loan")</f>
        <v>Good Loan</v>
      </c>
      <c r="N34234" s="3">
        <v>44481</v>
      </c>
      <c r="O34234" s="1">
        <v>1222789</v>
      </c>
      <c r="P34234" t="s">
        <v>30</v>
      </c>
      <c r="Q34234" t="s">
        <v>87</v>
      </c>
      <c r="R34234" t="s">
        <v>32</v>
      </c>
      <c r="S34234" t="s">
        <v>1301</v>
      </c>
      <c r="T34234" s="4">
        <v>36000</v>
      </c>
      <c r="U34234" s="5">
        <v>0.20360000431537628</v>
      </c>
      <c r="V34234" s="4">
        <v>248.88999938964844</v>
      </c>
      <c r="W34234" s="5">
        <v>7.5099997222423553E-2</v>
      </c>
      <c r="X34234" s="4">
        <v>8000</v>
      </c>
      <c r="Y34234" s="1">
        <v>15</v>
      </c>
      <c r="Z34234" s="4">
        <v>8358</v>
      </c>
      <c r="AA34234"/>
    </row>
    <row r="34235" spans="2:27" x14ac:dyDescent="0.3">
      <c r="B34235" s="1">
        <v>997677</v>
      </c>
      <c r="C34235" s="2" t="s">
        <v>96</v>
      </c>
      <c r="D34235" s="2" t="s">
        <v>25</v>
      </c>
      <c r="E34235" t="s">
        <v>122</v>
      </c>
      <c r="F34235" t="s">
        <v>25637</v>
      </c>
      <c r="G34235" t="s">
        <v>59</v>
      </c>
      <c r="H34235" t="s">
        <v>28</v>
      </c>
      <c r="I34235" s="3">
        <v>44480</v>
      </c>
      <c r="J34235" s="3">
        <v>44331</v>
      </c>
      <c r="K34235" s="3">
        <v>44514</v>
      </c>
      <c r="L34235" t="s">
        <v>29</v>
      </c>
      <c r="M34235" t="str">
        <f>IF(OR(financial_loan[[#This Row],[loan_status]] = "Fully Paid",financial_loan[[#This Row],[loan_status]] = "Current"),"Good Loan", "Bad Loan")</f>
        <v>Good Loan</v>
      </c>
      <c r="N34235" s="3">
        <v>44544</v>
      </c>
      <c r="O34235" s="1">
        <v>1222795</v>
      </c>
      <c r="P34235" t="s">
        <v>103</v>
      </c>
      <c r="Q34235" t="s">
        <v>161</v>
      </c>
      <c r="R34235" t="s">
        <v>32</v>
      </c>
      <c r="S34235" t="s">
        <v>38</v>
      </c>
      <c r="T34235" s="4">
        <v>68736</v>
      </c>
      <c r="U34235" s="5">
        <v>7.1599997580051422E-2</v>
      </c>
      <c r="V34235" s="4">
        <v>42.369998931884766</v>
      </c>
      <c r="W34235" s="5">
        <v>0.16290000081062317</v>
      </c>
      <c r="X34235" s="4">
        <v>1200</v>
      </c>
      <c r="Y34235" s="1">
        <v>15</v>
      </c>
      <c r="Z34235" s="4">
        <v>1525</v>
      </c>
      <c r="AA34235"/>
    </row>
    <row r="34236" spans="2:27" x14ac:dyDescent="0.3">
      <c r="B34236" s="1">
        <v>997678</v>
      </c>
      <c r="C34236" s="2" t="s">
        <v>56</v>
      </c>
      <c r="D34236" s="2" t="s">
        <v>25</v>
      </c>
      <c r="E34236" t="s">
        <v>26</v>
      </c>
      <c r="F34236" t="s">
        <v>25638</v>
      </c>
      <c r="G34236" t="s">
        <v>27</v>
      </c>
      <c r="H34236" t="s">
        <v>28</v>
      </c>
      <c r="I34236" s="3">
        <v>44511</v>
      </c>
      <c r="J34236" s="3">
        <v>44332</v>
      </c>
      <c r="K34236" s="3">
        <v>44268</v>
      </c>
      <c r="L34236" t="s">
        <v>29</v>
      </c>
      <c r="M34236" t="str">
        <f>IF(OR(financial_loan[[#This Row],[loan_status]] = "Fully Paid",financial_loan[[#This Row],[loan_status]] = "Current"),"Good Loan", "Bad Loan")</f>
        <v>Good Loan</v>
      </c>
      <c r="N34236" s="3">
        <v>44299</v>
      </c>
      <c r="O34236" s="1">
        <v>1222796</v>
      </c>
      <c r="P34236" t="s">
        <v>167</v>
      </c>
      <c r="Q34236" t="s">
        <v>37</v>
      </c>
      <c r="R34236" t="s">
        <v>77</v>
      </c>
      <c r="S34236" t="s">
        <v>33</v>
      </c>
      <c r="T34236" s="4">
        <v>87300</v>
      </c>
      <c r="U34236" s="5">
        <v>4.1499998420476913E-2</v>
      </c>
      <c r="V34236" s="4">
        <v>564.8699951171875</v>
      </c>
      <c r="W34236" s="5">
        <v>0.12690000236034393</v>
      </c>
      <c r="X34236" s="4">
        <v>25000</v>
      </c>
      <c r="Y34236" s="1">
        <v>26</v>
      </c>
      <c r="Z34236" s="4">
        <v>28830</v>
      </c>
      <c r="AA34236"/>
    </row>
    <row r="34237" spans="2:27" x14ac:dyDescent="0.3">
      <c r="B34237" s="1">
        <v>997736</v>
      </c>
      <c r="C34237" s="2" t="s">
        <v>392</v>
      </c>
      <c r="D34237" s="2" t="s">
        <v>25</v>
      </c>
      <c r="E34237" t="s">
        <v>40</v>
      </c>
      <c r="F34237" t="s">
        <v>17878</v>
      </c>
      <c r="G34237" t="s">
        <v>27</v>
      </c>
      <c r="H34237" t="s">
        <v>52</v>
      </c>
      <c r="I34237" s="3">
        <v>44480</v>
      </c>
      <c r="J34237" s="3">
        <v>44514</v>
      </c>
      <c r="K34237" s="3">
        <v>44514</v>
      </c>
      <c r="L34237" t="s">
        <v>29</v>
      </c>
      <c r="M34237" t="str">
        <f>IF(OR(financial_loan[[#This Row],[loan_status]] = "Fully Paid",financial_loan[[#This Row],[loan_status]] = "Current"),"Good Loan", "Bad Loan")</f>
        <v>Good Loan</v>
      </c>
      <c r="N34237" s="3">
        <v>44544</v>
      </c>
      <c r="O34237" s="1">
        <v>1222861</v>
      </c>
      <c r="P34237" t="s">
        <v>91</v>
      </c>
      <c r="Q34237" t="s">
        <v>37</v>
      </c>
      <c r="R34237" t="s">
        <v>32</v>
      </c>
      <c r="S34237" t="s">
        <v>1301</v>
      </c>
      <c r="T34237" s="4">
        <v>120000</v>
      </c>
      <c r="U34237" s="5">
        <v>0.18479999899864197</v>
      </c>
      <c r="V34237" s="4">
        <v>67.089996337890625</v>
      </c>
      <c r="W34237" s="5">
        <v>0.12690000236034393</v>
      </c>
      <c r="X34237" s="4">
        <v>2000</v>
      </c>
      <c r="Y34237" s="1">
        <v>48</v>
      </c>
      <c r="Z34237" s="4">
        <v>2415</v>
      </c>
      <c r="AA34237"/>
    </row>
    <row r="34238" spans="2:27" x14ac:dyDescent="0.3">
      <c r="B34238" s="1">
        <v>997741</v>
      </c>
      <c r="C34238" s="2" t="s">
        <v>24</v>
      </c>
      <c r="D34238" s="2" t="s">
        <v>25</v>
      </c>
      <c r="E34238" t="s">
        <v>40</v>
      </c>
      <c r="F34238" t="s">
        <v>25639</v>
      </c>
      <c r="G34238" t="s">
        <v>54</v>
      </c>
      <c r="H34238" t="s">
        <v>52</v>
      </c>
      <c r="I34238" s="3">
        <v>44511</v>
      </c>
      <c r="J34238" s="3">
        <v>44514</v>
      </c>
      <c r="K34238" s="3">
        <v>44514</v>
      </c>
      <c r="L34238" t="s">
        <v>29</v>
      </c>
      <c r="M34238" t="str">
        <f>IF(OR(financial_loan[[#This Row],[loan_status]] = "Fully Paid",financial_loan[[#This Row],[loan_status]] = "Current"),"Good Loan", "Bad Loan")</f>
        <v>Good Loan</v>
      </c>
      <c r="N34238" s="3">
        <v>44544</v>
      </c>
      <c r="O34238" s="1">
        <v>1222866</v>
      </c>
      <c r="P34238" t="s">
        <v>30</v>
      </c>
      <c r="Q34238" t="s">
        <v>201</v>
      </c>
      <c r="R34238" t="s">
        <v>32</v>
      </c>
      <c r="S34238" t="s">
        <v>33</v>
      </c>
      <c r="T34238" s="4">
        <v>72000</v>
      </c>
      <c r="U34238" s="5">
        <v>0.15369999408721924</v>
      </c>
      <c r="V34238" s="4">
        <v>365.23001098632813</v>
      </c>
      <c r="W34238" s="5">
        <v>6.0300000011920929E-2</v>
      </c>
      <c r="X34238" s="4">
        <v>12000</v>
      </c>
      <c r="Y34238" s="1">
        <v>17</v>
      </c>
      <c r="Z34238" s="4">
        <v>13148</v>
      </c>
      <c r="AA34238"/>
    </row>
    <row r="34239" spans="2:27" x14ac:dyDescent="0.3">
      <c r="B34239" s="1">
        <v>997748</v>
      </c>
      <c r="C34239" s="2" t="s">
        <v>56</v>
      </c>
      <c r="D34239" s="2" t="s">
        <v>25</v>
      </c>
      <c r="E34239" t="s">
        <v>63</v>
      </c>
      <c r="F34239" t="s">
        <v>25640</v>
      </c>
      <c r="G34239" t="s">
        <v>27</v>
      </c>
      <c r="H34239" t="s">
        <v>28</v>
      </c>
      <c r="I34239" s="3">
        <v>44511</v>
      </c>
      <c r="J34239" s="3">
        <v>44211</v>
      </c>
      <c r="K34239" s="3">
        <v>44211</v>
      </c>
      <c r="L34239" t="s">
        <v>29</v>
      </c>
      <c r="M34239" t="str">
        <f>IF(OR(financial_loan[[#This Row],[loan_status]] = "Fully Paid",financial_loan[[#This Row],[loan_status]] = "Current"),"Good Loan", "Bad Loan")</f>
        <v>Good Loan</v>
      </c>
      <c r="N34239" s="3">
        <v>44242</v>
      </c>
      <c r="O34239" s="1">
        <v>1222875</v>
      </c>
      <c r="P34239" t="s">
        <v>103</v>
      </c>
      <c r="Q34239" t="s">
        <v>114</v>
      </c>
      <c r="R34239" t="s">
        <v>77</v>
      </c>
      <c r="S34239" t="s">
        <v>1301</v>
      </c>
      <c r="T34239" s="4">
        <v>171996</v>
      </c>
      <c r="U34239" s="5">
        <v>0.15170000493526459</v>
      </c>
      <c r="V34239" s="4">
        <v>647.04998779296875</v>
      </c>
      <c r="W34239" s="5">
        <v>0.10649999976158142</v>
      </c>
      <c r="X34239" s="4">
        <v>30000</v>
      </c>
      <c r="Y34239" s="1">
        <v>26</v>
      </c>
      <c r="Z34239" s="4">
        <v>37529</v>
      </c>
      <c r="AA34239"/>
    </row>
    <row r="34240" spans="2:27" x14ac:dyDescent="0.3">
      <c r="B34240" s="1">
        <v>997750</v>
      </c>
      <c r="C34240" s="2" t="s">
        <v>110</v>
      </c>
      <c r="D34240" s="2" t="s">
        <v>25</v>
      </c>
      <c r="E34240" t="s">
        <v>40</v>
      </c>
      <c r="F34240" t="s">
        <v>25641</v>
      </c>
      <c r="G34240" t="s">
        <v>27</v>
      </c>
      <c r="H34240" t="s">
        <v>28</v>
      </c>
      <c r="I34240" s="3">
        <v>44480</v>
      </c>
      <c r="J34240" s="3">
        <v>44330</v>
      </c>
      <c r="K34240" s="3">
        <v>44361</v>
      </c>
      <c r="L34240" t="s">
        <v>29</v>
      </c>
      <c r="M34240" t="str">
        <f>IF(OR(financial_loan[[#This Row],[loan_status]] = "Fully Paid",financial_loan[[#This Row],[loan_status]] = "Current"),"Good Loan", "Bad Loan")</f>
        <v>Good Loan</v>
      </c>
      <c r="N34240" s="3">
        <v>44391</v>
      </c>
      <c r="O34240" s="1">
        <v>1222877</v>
      </c>
      <c r="P34240" t="s">
        <v>280</v>
      </c>
      <c r="Q34240" t="s">
        <v>51</v>
      </c>
      <c r="R34240" t="s">
        <v>32</v>
      </c>
      <c r="S34240" t="s">
        <v>1301</v>
      </c>
      <c r="T34240" s="4">
        <v>30000</v>
      </c>
      <c r="U34240" s="5">
        <v>0.23109999299049377</v>
      </c>
      <c r="V34240" s="4">
        <v>99.230003356933594</v>
      </c>
      <c r="W34240" s="5">
        <v>0.11710000038146973</v>
      </c>
      <c r="X34240" s="4">
        <v>3000</v>
      </c>
      <c r="Y34240" s="1">
        <v>21</v>
      </c>
      <c r="Z34240" s="4">
        <v>3558</v>
      </c>
      <c r="AA34240"/>
    </row>
    <row r="34241" spans="2:27" x14ac:dyDescent="0.3">
      <c r="B34241" s="1">
        <v>997753</v>
      </c>
      <c r="C34241" s="2" t="s">
        <v>34</v>
      </c>
      <c r="D34241" s="2" t="s">
        <v>25</v>
      </c>
      <c r="E34241" t="s">
        <v>98</v>
      </c>
      <c r="F34241" t="s">
        <v>25642</v>
      </c>
      <c r="G34241" t="s">
        <v>27</v>
      </c>
      <c r="H34241" t="s">
        <v>28</v>
      </c>
      <c r="I34241" s="3">
        <v>44480</v>
      </c>
      <c r="J34241" s="3">
        <v>44545</v>
      </c>
      <c r="K34241" s="3">
        <v>44514</v>
      </c>
      <c r="L34241" t="s">
        <v>29</v>
      </c>
      <c r="M34241" t="str">
        <f>IF(OR(financial_loan[[#This Row],[loan_status]] = "Fully Paid",financial_loan[[#This Row],[loan_status]] = "Current"),"Good Loan", "Bad Loan")</f>
        <v>Good Loan</v>
      </c>
      <c r="N34241" s="3">
        <v>44544</v>
      </c>
      <c r="O34241" s="1">
        <v>1222878</v>
      </c>
      <c r="P34241" t="s">
        <v>30</v>
      </c>
      <c r="Q34241" t="s">
        <v>51</v>
      </c>
      <c r="R34241" t="s">
        <v>32</v>
      </c>
      <c r="S34241" t="s">
        <v>38</v>
      </c>
      <c r="T34241" s="4">
        <v>120000</v>
      </c>
      <c r="U34241" s="5">
        <v>7.7699996531009674E-2</v>
      </c>
      <c r="V34241" s="4">
        <v>330.760009765625</v>
      </c>
      <c r="W34241" s="5">
        <v>0.11710000038146973</v>
      </c>
      <c r="X34241" s="4">
        <v>10000</v>
      </c>
      <c r="Y34241" s="1">
        <v>22</v>
      </c>
      <c r="Z34241" s="4">
        <v>11907</v>
      </c>
      <c r="AA34241"/>
    </row>
    <row r="34242" spans="2:27" x14ac:dyDescent="0.3">
      <c r="B34242" s="1">
        <v>997765</v>
      </c>
      <c r="C34242" s="2" t="s">
        <v>519</v>
      </c>
      <c r="D34242" s="2" t="s">
        <v>25</v>
      </c>
      <c r="E34242" t="s">
        <v>111</v>
      </c>
      <c r="F34242" t="s">
        <v>14705</v>
      </c>
      <c r="G34242" t="s">
        <v>54</v>
      </c>
      <c r="H34242" t="s">
        <v>52</v>
      </c>
      <c r="I34242" s="3">
        <v>44480</v>
      </c>
      <c r="J34242" s="3">
        <v>44545</v>
      </c>
      <c r="K34242" s="3">
        <v>44421</v>
      </c>
      <c r="L34242" t="s">
        <v>29</v>
      </c>
      <c r="M34242" t="str">
        <f>IF(OR(financial_loan[[#This Row],[loan_status]] = "Fully Paid",financial_loan[[#This Row],[loan_status]] = "Current"),"Good Loan", "Bad Loan")</f>
        <v>Good Loan</v>
      </c>
      <c r="N34242" s="3">
        <v>44452</v>
      </c>
      <c r="O34242" s="1">
        <v>1222664</v>
      </c>
      <c r="P34242" t="s">
        <v>30</v>
      </c>
      <c r="Q34242" t="s">
        <v>55</v>
      </c>
      <c r="R34242" t="s">
        <v>32</v>
      </c>
      <c r="S34242" t="s">
        <v>1301</v>
      </c>
      <c r="T34242" s="4">
        <v>62400</v>
      </c>
      <c r="U34242" s="5">
        <v>0.22059999406337738</v>
      </c>
      <c r="V34242" s="4">
        <v>228.6300048828125</v>
      </c>
      <c r="W34242" s="5">
        <v>8.9000001549720764E-2</v>
      </c>
      <c r="X34242" s="4">
        <v>7200</v>
      </c>
      <c r="Y34242" s="1">
        <v>27</v>
      </c>
      <c r="Z34242" s="4">
        <v>8036</v>
      </c>
      <c r="AA34242"/>
    </row>
    <row r="34243" spans="2:27" x14ac:dyDescent="0.3">
      <c r="B34243" s="1">
        <v>997797</v>
      </c>
      <c r="C34243" s="2" t="s">
        <v>34</v>
      </c>
      <c r="D34243" s="2" t="s">
        <v>25</v>
      </c>
      <c r="E34243" t="s">
        <v>40</v>
      </c>
      <c r="F34243" t="s">
        <v>25643</v>
      </c>
      <c r="G34243" t="s">
        <v>27</v>
      </c>
      <c r="H34243" t="s">
        <v>52</v>
      </c>
      <c r="I34243" s="3">
        <v>44480</v>
      </c>
      <c r="J34243" s="3">
        <v>44302</v>
      </c>
      <c r="K34243" s="3">
        <v>44514</v>
      </c>
      <c r="L34243" t="s">
        <v>29</v>
      </c>
      <c r="M34243" t="str">
        <f>IF(OR(financial_loan[[#This Row],[loan_status]] = "Fully Paid",financial_loan[[#This Row],[loan_status]] = "Current"),"Good Loan", "Bad Loan")</f>
        <v>Good Loan</v>
      </c>
      <c r="N34243" s="3">
        <v>44544</v>
      </c>
      <c r="O34243" s="1">
        <v>1222699</v>
      </c>
      <c r="P34243" t="s">
        <v>30</v>
      </c>
      <c r="Q34243" t="s">
        <v>51</v>
      </c>
      <c r="R34243" t="s">
        <v>32</v>
      </c>
      <c r="S34243" t="s">
        <v>1301</v>
      </c>
      <c r="T34243" s="4">
        <v>60000</v>
      </c>
      <c r="U34243" s="5">
        <v>0.10740000009536743</v>
      </c>
      <c r="V34243" s="4">
        <v>529.219970703125</v>
      </c>
      <c r="W34243" s="5">
        <v>0.11710000038146973</v>
      </c>
      <c r="X34243" s="4">
        <v>16000</v>
      </c>
      <c r="Y34243" s="1">
        <v>27</v>
      </c>
      <c r="Z34243" s="4">
        <v>19052</v>
      </c>
      <c r="AA34243"/>
    </row>
    <row r="34244" spans="2:27" x14ac:dyDescent="0.3">
      <c r="B34244" s="1">
        <v>997803</v>
      </c>
      <c r="C34244" s="2" t="s">
        <v>66</v>
      </c>
      <c r="D34244" s="2" t="s">
        <v>25</v>
      </c>
      <c r="E34244" t="s">
        <v>26</v>
      </c>
      <c r="F34244" t="s">
        <v>25644</v>
      </c>
      <c r="G34244" t="s">
        <v>54</v>
      </c>
      <c r="H34244" t="s">
        <v>43</v>
      </c>
      <c r="I34244" s="3">
        <v>44480</v>
      </c>
      <c r="J34244" s="3">
        <v>44514</v>
      </c>
      <c r="K34244" s="3">
        <v>44514</v>
      </c>
      <c r="L34244" t="s">
        <v>29</v>
      </c>
      <c r="M34244" t="str">
        <f>IF(OR(financial_loan[[#This Row],[loan_status]] = "Fully Paid",financial_loan[[#This Row],[loan_status]] = "Current"),"Good Loan", "Bad Loan")</f>
        <v>Good Loan</v>
      </c>
      <c r="N34244" s="3">
        <v>44544</v>
      </c>
      <c r="O34244" s="1">
        <v>1222706</v>
      </c>
      <c r="P34244" t="s">
        <v>68</v>
      </c>
      <c r="Q34244" t="s">
        <v>201</v>
      </c>
      <c r="R34244" t="s">
        <v>32</v>
      </c>
      <c r="S34244" t="s">
        <v>1301</v>
      </c>
      <c r="T34244" s="4">
        <v>21600</v>
      </c>
      <c r="U34244" s="5">
        <v>0</v>
      </c>
      <c r="V34244" s="4">
        <v>182.6199951171875</v>
      </c>
      <c r="W34244" s="5">
        <v>6.0300000011920929E-2</v>
      </c>
      <c r="X34244" s="4">
        <v>6000</v>
      </c>
      <c r="Y34244" s="1">
        <v>12</v>
      </c>
      <c r="Z34244" s="4">
        <v>6574</v>
      </c>
      <c r="AA34244"/>
    </row>
    <row r="34245" spans="2:27" x14ac:dyDescent="0.3">
      <c r="B34245" s="1">
        <v>997813</v>
      </c>
      <c r="C34245" s="2" t="s">
        <v>133</v>
      </c>
      <c r="D34245" s="2" t="s">
        <v>25</v>
      </c>
      <c r="E34245" t="s">
        <v>40</v>
      </c>
      <c r="F34245" t="s">
        <v>1057</v>
      </c>
      <c r="G34245" t="s">
        <v>100</v>
      </c>
      <c r="H34245" t="s">
        <v>52</v>
      </c>
      <c r="I34245" s="3">
        <v>44511</v>
      </c>
      <c r="J34245" s="3">
        <v>44332</v>
      </c>
      <c r="K34245" s="3">
        <v>44360</v>
      </c>
      <c r="L34245" t="s">
        <v>29</v>
      </c>
      <c r="M34245" t="str">
        <f>IF(OR(financial_loan[[#This Row],[loan_status]] = "Fully Paid",financial_loan[[#This Row],[loan_status]] = "Current"),"Good Loan", "Bad Loan")</f>
        <v>Good Loan</v>
      </c>
      <c r="N34245" s="3">
        <v>44390</v>
      </c>
      <c r="O34245" s="1">
        <v>1222916</v>
      </c>
      <c r="P34245" t="s">
        <v>30</v>
      </c>
      <c r="Q34245" t="s">
        <v>118</v>
      </c>
      <c r="R34245" t="s">
        <v>77</v>
      </c>
      <c r="S34245" t="s">
        <v>33</v>
      </c>
      <c r="T34245" s="4">
        <v>98400</v>
      </c>
      <c r="U34245" s="5">
        <v>0.21230000257492065</v>
      </c>
      <c r="V34245" s="4">
        <v>729.4000244140625</v>
      </c>
      <c r="W34245" s="5">
        <v>0.19030000269412994</v>
      </c>
      <c r="X34245" s="4">
        <v>28100</v>
      </c>
      <c r="Y34245" s="1">
        <v>49</v>
      </c>
      <c r="Z34245" s="4">
        <v>35724</v>
      </c>
      <c r="AA34245"/>
    </row>
    <row r="34246" spans="2:27" x14ac:dyDescent="0.3">
      <c r="B34246" s="1">
        <v>997825</v>
      </c>
      <c r="C34246" s="2" t="s">
        <v>519</v>
      </c>
      <c r="D34246" s="2" t="s">
        <v>25</v>
      </c>
      <c r="E34246" t="s">
        <v>63</v>
      </c>
      <c r="F34246" t="s">
        <v>25645</v>
      </c>
      <c r="G34246" t="s">
        <v>54</v>
      </c>
      <c r="H34246" t="s">
        <v>28</v>
      </c>
      <c r="I34246" s="3">
        <v>44480</v>
      </c>
      <c r="J34246" s="3">
        <v>44484</v>
      </c>
      <c r="K34246" s="3">
        <v>44514</v>
      </c>
      <c r="L34246" t="s">
        <v>29</v>
      </c>
      <c r="M34246" t="str">
        <f>IF(OR(financial_loan[[#This Row],[loan_status]] = "Fully Paid",financial_loan[[#This Row],[loan_status]] = "Current"),"Good Loan", "Bad Loan")</f>
        <v>Good Loan</v>
      </c>
      <c r="N34246" s="3">
        <v>44544</v>
      </c>
      <c r="O34246" s="1">
        <v>1222931</v>
      </c>
      <c r="P34246" t="s">
        <v>129</v>
      </c>
      <c r="Q34246" t="s">
        <v>116</v>
      </c>
      <c r="R34246" t="s">
        <v>32</v>
      </c>
      <c r="S34246" t="s">
        <v>1301</v>
      </c>
      <c r="T34246" s="4">
        <v>40800</v>
      </c>
      <c r="U34246" s="5">
        <v>0.27210000157356262</v>
      </c>
      <c r="V34246" s="4">
        <v>61.409999847412109</v>
      </c>
      <c r="W34246" s="5">
        <v>6.6200003027915955E-2</v>
      </c>
      <c r="X34246" s="4">
        <v>2000</v>
      </c>
      <c r="Y34246" s="1">
        <v>14</v>
      </c>
      <c r="Z34246" s="4">
        <v>2211</v>
      </c>
      <c r="AA34246"/>
    </row>
    <row r="34247" spans="2:27" x14ac:dyDescent="0.3">
      <c r="B34247" s="1">
        <v>997828</v>
      </c>
      <c r="C34247" s="2" t="s">
        <v>66</v>
      </c>
      <c r="D34247" s="2" t="s">
        <v>25</v>
      </c>
      <c r="E34247" t="s">
        <v>98</v>
      </c>
      <c r="F34247" t="s">
        <v>25646</v>
      </c>
      <c r="G34247" t="s">
        <v>54</v>
      </c>
      <c r="H34247" t="s">
        <v>28</v>
      </c>
      <c r="I34247" s="3">
        <v>44480</v>
      </c>
      <c r="J34247" s="3">
        <v>44332</v>
      </c>
      <c r="K34247" s="3">
        <v>44514</v>
      </c>
      <c r="L34247" t="s">
        <v>29</v>
      </c>
      <c r="M34247" t="str">
        <f>IF(OR(financial_loan[[#This Row],[loan_status]] = "Fully Paid",financial_loan[[#This Row],[loan_status]] = "Current"),"Good Loan", "Bad Loan")</f>
        <v>Good Loan</v>
      </c>
      <c r="N34247" s="3">
        <v>44544</v>
      </c>
      <c r="O34247" s="1">
        <v>1222935</v>
      </c>
      <c r="P34247" t="s">
        <v>30</v>
      </c>
      <c r="Q34247" t="s">
        <v>55</v>
      </c>
      <c r="R34247" t="s">
        <v>32</v>
      </c>
      <c r="S34247" t="s">
        <v>1301</v>
      </c>
      <c r="T34247" s="4">
        <v>35000</v>
      </c>
      <c r="U34247" s="5">
        <v>0.11010000109672546</v>
      </c>
      <c r="V34247" s="4">
        <v>79.389999389648438</v>
      </c>
      <c r="W34247" s="5">
        <v>8.9000001549720764E-2</v>
      </c>
      <c r="X34247" s="4">
        <v>2500</v>
      </c>
      <c r="Y34247" s="1">
        <v>14</v>
      </c>
      <c r="Z34247" s="4">
        <v>2858</v>
      </c>
      <c r="AA34247"/>
    </row>
    <row r="34248" spans="2:27" x14ac:dyDescent="0.3">
      <c r="B34248" s="1">
        <v>997843</v>
      </c>
      <c r="C34248" s="2" t="s">
        <v>34</v>
      </c>
      <c r="D34248" s="2" t="s">
        <v>25</v>
      </c>
      <c r="E34248" t="s">
        <v>63</v>
      </c>
      <c r="G34248" t="s">
        <v>54</v>
      </c>
      <c r="H34248" t="s">
        <v>28</v>
      </c>
      <c r="I34248" s="3">
        <v>44480</v>
      </c>
      <c r="J34248" s="3">
        <v>44454</v>
      </c>
      <c r="K34248" s="3">
        <v>44328</v>
      </c>
      <c r="L34248" t="s">
        <v>29</v>
      </c>
      <c r="M34248" t="str">
        <f>IF(OR(financial_loan[[#This Row],[loan_status]] = "Fully Paid",financial_loan[[#This Row],[loan_status]] = "Current"),"Good Loan", "Bad Loan")</f>
        <v>Good Loan</v>
      </c>
      <c r="N34248" s="3">
        <v>44359</v>
      </c>
      <c r="O34248" s="1">
        <v>1222952</v>
      </c>
      <c r="P34248" t="s">
        <v>30</v>
      </c>
      <c r="Q34248" t="s">
        <v>55</v>
      </c>
      <c r="R34248" t="s">
        <v>32</v>
      </c>
      <c r="S34248" t="s">
        <v>38</v>
      </c>
      <c r="T34248" s="4">
        <v>85000</v>
      </c>
      <c r="U34248" s="5">
        <v>7.4999998323619366E-3</v>
      </c>
      <c r="V34248" s="4">
        <v>31.760000228881836</v>
      </c>
      <c r="W34248" s="5">
        <v>8.9000001549720764E-2</v>
      </c>
      <c r="X34248" s="4">
        <v>1000</v>
      </c>
      <c r="Y34248" s="1">
        <v>5</v>
      </c>
      <c r="Z34248" s="4">
        <v>1042</v>
      </c>
      <c r="AA34248"/>
    </row>
    <row r="34249" spans="2:27" x14ac:dyDescent="0.3">
      <c r="B34249" s="1">
        <v>997845</v>
      </c>
      <c r="C34249" s="2" t="s">
        <v>93</v>
      </c>
      <c r="D34249" s="2" t="s">
        <v>25</v>
      </c>
      <c r="E34249" t="s">
        <v>98</v>
      </c>
      <c r="F34249" t="s">
        <v>25647</v>
      </c>
      <c r="G34249" t="s">
        <v>100</v>
      </c>
      <c r="H34249" t="s">
        <v>28</v>
      </c>
      <c r="I34249" s="3">
        <v>44480</v>
      </c>
      <c r="J34249" s="3">
        <v>44332</v>
      </c>
      <c r="K34249" s="3">
        <v>44514</v>
      </c>
      <c r="L34249" t="s">
        <v>29</v>
      </c>
      <c r="M34249" t="str">
        <f>IF(OR(financial_loan[[#This Row],[loan_status]] = "Fully Paid",financial_loan[[#This Row],[loan_status]] = "Current"),"Good Loan", "Bad Loan")</f>
        <v>Good Loan</v>
      </c>
      <c r="N34249" s="3">
        <v>44544</v>
      </c>
      <c r="O34249" s="1">
        <v>1221544</v>
      </c>
      <c r="P34249" t="s">
        <v>30</v>
      </c>
      <c r="Q34249" t="s">
        <v>352</v>
      </c>
      <c r="R34249" t="s">
        <v>77</v>
      </c>
      <c r="S34249" t="s">
        <v>1301</v>
      </c>
      <c r="T34249" s="4">
        <v>33996</v>
      </c>
      <c r="U34249" s="5">
        <v>3.0400000512599945E-2</v>
      </c>
      <c r="V34249" s="4">
        <v>78.519996643066406</v>
      </c>
      <c r="W34249" s="5">
        <v>0.19419999420642853</v>
      </c>
      <c r="X34249" s="4">
        <v>3000</v>
      </c>
      <c r="Y34249" s="1">
        <v>5</v>
      </c>
      <c r="Z34249" s="4">
        <v>4304</v>
      </c>
      <c r="AA34249"/>
    </row>
    <row r="34250" spans="2:27" x14ac:dyDescent="0.3">
      <c r="B34250" s="1">
        <v>997878</v>
      </c>
      <c r="C34250" s="2" t="s">
        <v>34</v>
      </c>
      <c r="D34250" s="2" t="s">
        <v>25</v>
      </c>
      <c r="E34250" t="s">
        <v>49</v>
      </c>
      <c r="F34250" t="s">
        <v>25648</v>
      </c>
      <c r="G34250" t="s">
        <v>27</v>
      </c>
      <c r="H34250" t="s">
        <v>28</v>
      </c>
      <c r="I34250" s="3">
        <v>44480</v>
      </c>
      <c r="J34250" s="3">
        <v>44512</v>
      </c>
      <c r="K34250" s="3">
        <v>44512</v>
      </c>
      <c r="L34250" t="s">
        <v>29</v>
      </c>
      <c r="M34250" t="str">
        <f>IF(OR(financial_loan[[#This Row],[loan_status]] = "Fully Paid",financial_loan[[#This Row],[loan_status]] = "Current"),"Good Loan", "Bad Loan")</f>
        <v>Good Loan</v>
      </c>
      <c r="N34250" s="3">
        <v>44542</v>
      </c>
      <c r="O34250" s="1">
        <v>1210134</v>
      </c>
      <c r="P34250" t="s">
        <v>103</v>
      </c>
      <c r="Q34250" t="s">
        <v>31</v>
      </c>
      <c r="R34250" t="s">
        <v>32</v>
      </c>
      <c r="S34250" t="s">
        <v>1301</v>
      </c>
      <c r="T34250" s="4">
        <v>42000</v>
      </c>
      <c r="U34250" s="5">
        <v>4.3000001460313797E-3</v>
      </c>
      <c r="V34250" s="4">
        <v>294.05999755859375</v>
      </c>
      <c r="W34250" s="5">
        <v>0.1242000013589859</v>
      </c>
      <c r="X34250" s="4">
        <v>8800</v>
      </c>
      <c r="Y34250" s="1">
        <v>7</v>
      </c>
      <c r="Z34250" s="4">
        <v>9749</v>
      </c>
      <c r="AA34250"/>
    </row>
    <row r="34251" spans="2:27" x14ac:dyDescent="0.3">
      <c r="B34251" s="1">
        <v>997879</v>
      </c>
      <c r="C34251" s="2" t="s">
        <v>45</v>
      </c>
      <c r="D34251" s="2" t="s">
        <v>25</v>
      </c>
      <c r="E34251" t="s">
        <v>40</v>
      </c>
      <c r="F34251" t="s">
        <v>25649</v>
      </c>
      <c r="G34251" t="s">
        <v>54</v>
      </c>
      <c r="H34251" t="s">
        <v>52</v>
      </c>
      <c r="I34251" s="3">
        <v>44480</v>
      </c>
      <c r="J34251" s="3">
        <v>44542</v>
      </c>
      <c r="K34251" s="3">
        <v>44389</v>
      </c>
      <c r="L34251" t="s">
        <v>60</v>
      </c>
      <c r="M34251" t="str">
        <f>IF(OR(financial_loan[[#This Row],[loan_status]] = "Fully Paid",financial_loan[[#This Row],[loan_status]] = "Current"),"Good Loan", "Bad Loan")</f>
        <v>Bad Loan</v>
      </c>
      <c r="N34251" s="3">
        <v>44420</v>
      </c>
      <c r="O34251" s="1">
        <v>1222991</v>
      </c>
      <c r="P34251" t="s">
        <v>68</v>
      </c>
      <c r="Q34251" t="s">
        <v>55</v>
      </c>
      <c r="R34251" t="s">
        <v>77</v>
      </c>
      <c r="S34251" t="s">
        <v>38</v>
      </c>
      <c r="T34251" s="4">
        <v>77954</v>
      </c>
      <c r="U34251" s="5">
        <v>4.5299999415874481E-2</v>
      </c>
      <c r="V34251" s="4">
        <v>248.52000427246094</v>
      </c>
      <c r="W34251" s="5">
        <v>8.9000001549720764E-2</v>
      </c>
      <c r="X34251" s="4">
        <v>12000</v>
      </c>
      <c r="Y34251" s="1">
        <v>19</v>
      </c>
      <c r="Z34251" s="4">
        <v>2601</v>
      </c>
      <c r="AA34251"/>
    </row>
    <row r="34252" spans="2:27" x14ac:dyDescent="0.3">
      <c r="B34252" s="1">
        <v>997889</v>
      </c>
      <c r="C34252" s="2" t="s">
        <v>133</v>
      </c>
      <c r="D34252" s="2" t="s">
        <v>25</v>
      </c>
      <c r="E34252" t="s">
        <v>111</v>
      </c>
      <c r="F34252" t="s">
        <v>25650</v>
      </c>
      <c r="G34252" t="s">
        <v>42</v>
      </c>
      <c r="H34252" t="s">
        <v>52</v>
      </c>
      <c r="I34252" s="3">
        <v>44480</v>
      </c>
      <c r="J34252" s="3">
        <v>44422</v>
      </c>
      <c r="K34252" s="3">
        <v>44422</v>
      </c>
      <c r="L34252" t="s">
        <v>29</v>
      </c>
      <c r="M34252" t="str">
        <f>IF(OR(financial_loan[[#This Row],[loan_status]] = "Fully Paid",financial_loan[[#This Row],[loan_status]] = "Current"),"Good Loan", "Bad Loan")</f>
        <v>Good Loan</v>
      </c>
      <c r="N34252" s="3">
        <v>44453</v>
      </c>
      <c r="O34252" s="1">
        <v>1223002</v>
      </c>
      <c r="P34252" t="s">
        <v>36</v>
      </c>
      <c r="Q34252" t="s">
        <v>75</v>
      </c>
      <c r="R34252" t="s">
        <v>32</v>
      </c>
      <c r="S34252" t="s">
        <v>1301</v>
      </c>
      <c r="T34252" s="4">
        <v>30160</v>
      </c>
      <c r="U34252" s="5">
        <v>0.11180000007152557</v>
      </c>
      <c r="V34252" s="4">
        <v>260.989990234375</v>
      </c>
      <c r="W34252" s="5">
        <v>0.15270000696182251</v>
      </c>
      <c r="X34252" s="4">
        <v>7500</v>
      </c>
      <c r="Y34252" s="1">
        <v>14</v>
      </c>
      <c r="Z34252" s="4">
        <v>9376</v>
      </c>
      <c r="AA34252"/>
    </row>
    <row r="34253" spans="2:27" x14ac:dyDescent="0.3">
      <c r="B34253" s="1">
        <v>997918</v>
      </c>
      <c r="C34253" s="2" t="s">
        <v>34</v>
      </c>
      <c r="D34253" s="2" t="s">
        <v>25</v>
      </c>
      <c r="E34253" t="s">
        <v>49</v>
      </c>
      <c r="F34253" t="s">
        <v>25651</v>
      </c>
      <c r="G34253" t="s">
        <v>59</v>
      </c>
      <c r="H34253" t="s">
        <v>28</v>
      </c>
      <c r="I34253" s="3">
        <v>44511</v>
      </c>
      <c r="J34253" s="3">
        <v>44361</v>
      </c>
      <c r="K34253" s="3">
        <v>44269</v>
      </c>
      <c r="L34253" t="s">
        <v>60</v>
      </c>
      <c r="M34253" t="str">
        <f>IF(OR(financial_loan[[#This Row],[loan_status]] = "Fully Paid",financial_loan[[#This Row],[loan_status]] = "Current"),"Good Loan", "Bad Loan")</f>
        <v>Bad Loan</v>
      </c>
      <c r="N34253" s="3">
        <v>44300</v>
      </c>
      <c r="O34253" s="1">
        <v>1223033</v>
      </c>
      <c r="P34253" t="s">
        <v>30</v>
      </c>
      <c r="Q34253" t="s">
        <v>227</v>
      </c>
      <c r="R34253" t="s">
        <v>77</v>
      </c>
      <c r="S34253" t="s">
        <v>1301</v>
      </c>
      <c r="T34253" s="4">
        <v>48000</v>
      </c>
      <c r="U34253" s="5">
        <v>3.7999998778104782E-2</v>
      </c>
      <c r="V34253" s="4">
        <v>444.22000122070313</v>
      </c>
      <c r="W34253" s="5">
        <v>0.18250000476837158</v>
      </c>
      <c r="X34253" s="4">
        <v>17400</v>
      </c>
      <c r="Y34253" s="1">
        <v>19</v>
      </c>
      <c r="Z34253" s="4">
        <v>13234</v>
      </c>
      <c r="AA34253"/>
    </row>
    <row r="34254" spans="2:27" x14ac:dyDescent="0.3">
      <c r="B34254" s="1">
        <v>997934</v>
      </c>
      <c r="C34254" s="2" t="s">
        <v>24</v>
      </c>
      <c r="D34254" s="2" t="s">
        <v>25</v>
      </c>
      <c r="E34254" t="s">
        <v>84</v>
      </c>
      <c r="F34254" t="s">
        <v>10281</v>
      </c>
      <c r="G34254" t="s">
        <v>54</v>
      </c>
      <c r="H34254" t="s">
        <v>28</v>
      </c>
      <c r="I34254" s="3">
        <v>44541</v>
      </c>
      <c r="J34254" s="3">
        <v>44362</v>
      </c>
      <c r="K34254" s="3">
        <v>44544</v>
      </c>
      <c r="L34254" t="s">
        <v>29</v>
      </c>
      <c r="M34254" t="str">
        <f>IF(OR(financial_loan[[#This Row],[loan_status]] = "Fully Paid",financial_loan[[#This Row],[loan_status]] = "Current"),"Good Loan", "Bad Loan")</f>
        <v>Good Loan</v>
      </c>
      <c r="N34254" s="3">
        <v>44575</v>
      </c>
      <c r="O34254" s="1">
        <v>1223049</v>
      </c>
      <c r="P34254" t="s">
        <v>30</v>
      </c>
      <c r="Q34254" t="s">
        <v>82</v>
      </c>
      <c r="R34254" t="s">
        <v>32</v>
      </c>
      <c r="S34254" t="s">
        <v>1301</v>
      </c>
      <c r="T34254" s="4">
        <v>43000</v>
      </c>
      <c r="U34254" s="5">
        <v>0.2312999963760376</v>
      </c>
      <c r="V34254" s="4">
        <v>563.22998046875</v>
      </c>
      <c r="W34254" s="5">
        <v>7.9000003635883331E-2</v>
      </c>
      <c r="X34254" s="4">
        <v>18000</v>
      </c>
      <c r="Y34254" s="1">
        <v>15</v>
      </c>
      <c r="Z34254" s="4">
        <v>20276</v>
      </c>
      <c r="AA34254"/>
    </row>
    <row r="34255" spans="2:27" x14ac:dyDescent="0.3">
      <c r="B34255" s="1">
        <v>997954</v>
      </c>
      <c r="C34255" s="2" t="s">
        <v>39</v>
      </c>
      <c r="D34255" s="2" t="s">
        <v>25</v>
      </c>
      <c r="E34255" t="s">
        <v>49</v>
      </c>
      <c r="F34255" t="s">
        <v>1108</v>
      </c>
      <c r="G34255" t="s">
        <v>54</v>
      </c>
      <c r="H34255" t="s">
        <v>43</v>
      </c>
      <c r="I34255" s="3">
        <v>44480</v>
      </c>
      <c r="J34255" s="3">
        <v>44331</v>
      </c>
      <c r="K34255" s="3">
        <v>44514</v>
      </c>
      <c r="L34255" t="s">
        <v>29</v>
      </c>
      <c r="M34255" t="str">
        <f>IF(OR(financial_loan[[#This Row],[loan_status]] = "Fully Paid",financial_loan[[#This Row],[loan_status]] = "Current"),"Good Loan", "Bad Loan")</f>
        <v>Good Loan</v>
      </c>
      <c r="N34255" s="3">
        <v>44544</v>
      </c>
      <c r="O34255" s="1">
        <v>1221842</v>
      </c>
      <c r="P34255" t="s">
        <v>167</v>
      </c>
      <c r="Q34255" t="s">
        <v>116</v>
      </c>
      <c r="R34255" t="s">
        <v>32</v>
      </c>
      <c r="S34255" t="s">
        <v>33</v>
      </c>
      <c r="T34255" s="4">
        <v>28000</v>
      </c>
      <c r="U34255" s="5">
        <v>0.18940000236034393</v>
      </c>
      <c r="V34255" s="4">
        <v>233.35000610351563</v>
      </c>
      <c r="W34255" s="5">
        <v>6.6200003027915955E-2</v>
      </c>
      <c r="X34255" s="4">
        <v>7600</v>
      </c>
      <c r="Y34255" s="1">
        <v>15</v>
      </c>
      <c r="Z34255" s="4">
        <v>8401</v>
      </c>
      <c r="AA34255"/>
    </row>
    <row r="34256" spans="2:27" x14ac:dyDescent="0.3">
      <c r="B34256" s="1">
        <v>997964</v>
      </c>
      <c r="C34256" s="2" t="s">
        <v>39</v>
      </c>
      <c r="D34256" s="2" t="s">
        <v>25</v>
      </c>
      <c r="E34256" t="s">
        <v>57</v>
      </c>
      <c r="F34256" t="s">
        <v>25652</v>
      </c>
      <c r="G34256" t="s">
        <v>54</v>
      </c>
      <c r="H34256" t="s">
        <v>28</v>
      </c>
      <c r="I34256" s="3">
        <v>44480</v>
      </c>
      <c r="J34256" s="3">
        <v>44241</v>
      </c>
      <c r="K34256" s="3">
        <v>44241</v>
      </c>
      <c r="L34256" t="s">
        <v>29</v>
      </c>
      <c r="M34256" t="str">
        <f>IF(OR(financial_loan[[#This Row],[loan_status]] = "Fully Paid",financial_loan[[#This Row],[loan_status]] = "Current"),"Good Loan", "Bad Loan")</f>
        <v>Good Loan</v>
      </c>
      <c r="N34256" s="3">
        <v>44269</v>
      </c>
      <c r="O34256" s="1">
        <v>1222893</v>
      </c>
      <c r="P34256" t="s">
        <v>30</v>
      </c>
      <c r="Q34256" t="s">
        <v>201</v>
      </c>
      <c r="R34256" t="s">
        <v>32</v>
      </c>
      <c r="S34256" t="s">
        <v>1301</v>
      </c>
      <c r="T34256" s="4">
        <v>84996</v>
      </c>
      <c r="U34256" s="5">
        <v>0.10649999976158142</v>
      </c>
      <c r="V34256" s="4">
        <v>182.6199951171875</v>
      </c>
      <c r="W34256" s="5">
        <v>6.0300000011920929E-2</v>
      </c>
      <c r="X34256" s="4">
        <v>6000</v>
      </c>
      <c r="Y34256" s="1">
        <v>22</v>
      </c>
      <c r="Z34256" s="4">
        <v>6535</v>
      </c>
      <c r="AA34256"/>
    </row>
    <row r="34257" spans="2:27" x14ac:dyDescent="0.3">
      <c r="B34257" s="1">
        <v>998014</v>
      </c>
      <c r="C34257" s="2" t="s">
        <v>519</v>
      </c>
      <c r="D34257" s="2" t="s">
        <v>25</v>
      </c>
      <c r="E34257" t="s">
        <v>40</v>
      </c>
      <c r="F34257" t="s">
        <v>23910</v>
      </c>
      <c r="G34257" t="s">
        <v>42</v>
      </c>
      <c r="H34257" t="s">
        <v>52</v>
      </c>
      <c r="I34257" s="3">
        <v>44511</v>
      </c>
      <c r="J34257" s="3">
        <v>44332</v>
      </c>
      <c r="K34257" s="3">
        <v>44515</v>
      </c>
      <c r="L34257" t="s">
        <v>60</v>
      </c>
      <c r="M34257" t="str">
        <f>IF(OR(financial_loan[[#This Row],[loan_status]] = "Fully Paid",financial_loan[[#This Row],[loan_status]] = "Current"),"Good Loan", "Bad Loan")</f>
        <v>Bad Loan</v>
      </c>
      <c r="N34257" s="3">
        <v>44545</v>
      </c>
      <c r="O34257" s="1">
        <v>1223147</v>
      </c>
      <c r="P34257" t="s">
        <v>30</v>
      </c>
      <c r="Q34257" t="s">
        <v>53</v>
      </c>
      <c r="R34257" t="s">
        <v>77</v>
      </c>
      <c r="S34257" t="s">
        <v>33</v>
      </c>
      <c r="T34257" s="4">
        <v>98000</v>
      </c>
      <c r="U34257" s="5">
        <v>0.20290000736713409</v>
      </c>
      <c r="V34257" s="4">
        <v>485.94000244140625</v>
      </c>
      <c r="W34257" s="5">
        <v>0.15960000455379486</v>
      </c>
      <c r="X34257" s="4">
        <v>20000</v>
      </c>
      <c r="Y34257" s="1">
        <v>41</v>
      </c>
      <c r="Z34257" s="4">
        <v>23325</v>
      </c>
      <c r="AA34257"/>
    </row>
    <row r="34258" spans="2:27" x14ac:dyDescent="0.3">
      <c r="B34258" s="1">
        <v>998075</v>
      </c>
      <c r="C34258" s="2" t="s">
        <v>39</v>
      </c>
      <c r="D34258" s="2" t="s">
        <v>25</v>
      </c>
      <c r="E34258" t="s">
        <v>40</v>
      </c>
      <c r="F34258" t="s">
        <v>4898</v>
      </c>
      <c r="G34258" t="s">
        <v>100</v>
      </c>
      <c r="H34258" t="s">
        <v>52</v>
      </c>
      <c r="I34258" s="3">
        <v>44511</v>
      </c>
      <c r="J34258" s="3">
        <v>44390</v>
      </c>
      <c r="K34258" s="3">
        <v>44360</v>
      </c>
      <c r="L34258" t="s">
        <v>29</v>
      </c>
      <c r="M34258" t="str">
        <f>IF(OR(financial_loan[[#This Row],[loan_status]] = "Fully Paid",financial_loan[[#This Row],[loan_status]] = "Current"),"Good Loan", "Bad Loan")</f>
        <v>Good Loan</v>
      </c>
      <c r="N34258" s="3">
        <v>44390</v>
      </c>
      <c r="O34258" s="1">
        <v>1223211</v>
      </c>
      <c r="P34258" t="s">
        <v>30</v>
      </c>
      <c r="Q34258" t="s">
        <v>352</v>
      </c>
      <c r="R34258" t="s">
        <v>77</v>
      </c>
      <c r="S34258" t="s">
        <v>33</v>
      </c>
      <c r="T34258" s="4">
        <v>87600</v>
      </c>
      <c r="U34258" s="5">
        <v>0.23729999363422394</v>
      </c>
      <c r="V34258" s="4">
        <v>860.41998291015625</v>
      </c>
      <c r="W34258" s="5">
        <v>0.19419999420642853</v>
      </c>
      <c r="X34258" s="4">
        <v>32875</v>
      </c>
      <c r="Y34258" s="1">
        <v>43</v>
      </c>
      <c r="Z34258" s="4">
        <v>41988</v>
      </c>
      <c r="AA34258"/>
    </row>
    <row r="34259" spans="2:27" x14ac:dyDescent="0.3">
      <c r="B34259" s="1">
        <v>998087</v>
      </c>
      <c r="C34259" s="2" t="s">
        <v>102</v>
      </c>
      <c r="D34259" s="2" t="s">
        <v>25</v>
      </c>
      <c r="E34259" t="s">
        <v>57</v>
      </c>
      <c r="F34259" t="s">
        <v>25456</v>
      </c>
      <c r="G34259" t="s">
        <v>59</v>
      </c>
      <c r="H34259" t="s">
        <v>28</v>
      </c>
      <c r="I34259" s="3">
        <v>44480</v>
      </c>
      <c r="J34259" s="3">
        <v>44332</v>
      </c>
      <c r="K34259" s="3">
        <v>44301</v>
      </c>
      <c r="L34259" t="s">
        <v>29</v>
      </c>
      <c r="M34259" t="str">
        <f>IF(OR(financial_loan[[#This Row],[loan_status]] = "Fully Paid",financial_loan[[#This Row],[loan_status]] = "Current"),"Good Loan", "Bad Loan")</f>
        <v>Good Loan</v>
      </c>
      <c r="N34259" s="3">
        <v>44331</v>
      </c>
      <c r="O34259" s="1">
        <v>1223224</v>
      </c>
      <c r="P34259" t="s">
        <v>36</v>
      </c>
      <c r="Q34259" t="s">
        <v>80</v>
      </c>
      <c r="R34259" t="s">
        <v>77</v>
      </c>
      <c r="S34259" t="s">
        <v>1301</v>
      </c>
      <c r="T34259" s="4">
        <v>68000</v>
      </c>
      <c r="U34259" s="5">
        <v>0.20450000464916229</v>
      </c>
      <c r="V34259" s="4">
        <v>149.99000549316406</v>
      </c>
      <c r="W34259" s="5">
        <v>0.17270000278949738</v>
      </c>
      <c r="X34259" s="4">
        <v>6000</v>
      </c>
      <c r="Y34259" s="1">
        <v>15</v>
      </c>
      <c r="Z34259" s="4">
        <v>8632</v>
      </c>
      <c r="AA34259"/>
    </row>
    <row r="34260" spans="2:27" x14ac:dyDescent="0.3">
      <c r="B34260" s="1">
        <v>998097</v>
      </c>
      <c r="C34260" s="2" t="s">
        <v>96</v>
      </c>
      <c r="D34260" s="2" t="s">
        <v>25</v>
      </c>
      <c r="E34260" t="s">
        <v>98</v>
      </c>
      <c r="F34260" t="s">
        <v>5192</v>
      </c>
      <c r="G34260" t="s">
        <v>54</v>
      </c>
      <c r="H34260" t="s">
        <v>52</v>
      </c>
      <c r="I34260" s="3">
        <v>44480</v>
      </c>
      <c r="J34260" s="3">
        <v>44543</v>
      </c>
      <c r="K34260" s="3">
        <v>44482</v>
      </c>
      <c r="L34260" t="s">
        <v>29</v>
      </c>
      <c r="M34260" t="str">
        <f>IF(OR(financial_loan[[#This Row],[loan_status]] = "Fully Paid",financial_loan[[#This Row],[loan_status]] = "Current"),"Good Loan", "Bad Loan")</f>
        <v>Good Loan</v>
      </c>
      <c r="N34260" s="3">
        <v>44513</v>
      </c>
      <c r="O34260" s="1">
        <v>1223235</v>
      </c>
      <c r="P34260" t="s">
        <v>36</v>
      </c>
      <c r="Q34260" t="s">
        <v>87</v>
      </c>
      <c r="R34260" t="s">
        <v>32</v>
      </c>
      <c r="S34260" t="s">
        <v>1301</v>
      </c>
      <c r="T34260" s="4">
        <v>80000</v>
      </c>
      <c r="U34260" s="5">
        <v>0.13449999690055847</v>
      </c>
      <c r="V34260" s="4">
        <v>155.55999755859375</v>
      </c>
      <c r="W34260" s="5">
        <v>7.5099997222423553E-2</v>
      </c>
      <c r="X34260" s="4">
        <v>5000</v>
      </c>
      <c r="Y34260" s="1">
        <v>15</v>
      </c>
      <c r="Z34260" s="4">
        <v>5514</v>
      </c>
      <c r="AA34260"/>
    </row>
    <row r="34261" spans="2:27" x14ac:dyDescent="0.3">
      <c r="B34261" s="1">
        <v>998111</v>
      </c>
      <c r="C34261" s="2" t="s">
        <v>243</v>
      </c>
      <c r="D34261" s="2" t="s">
        <v>25</v>
      </c>
      <c r="E34261" t="s">
        <v>122</v>
      </c>
      <c r="F34261" t="s">
        <v>25653</v>
      </c>
      <c r="G34261" t="s">
        <v>27</v>
      </c>
      <c r="H34261" t="s">
        <v>52</v>
      </c>
      <c r="I34261" s="3">
        <v>44480</v>
      </c>
      <c r="J34261" s="3">
        <v>44332</v>
      </c>
      <c r="K34261" s="3">
        <v>44482</v>
      </c>
      <c r="L34261" t="s">
        <v>29</v>
      </c>
      <c r="M34261" t="str">
        <f>IF(OR(financial_loan[[#This Row],[loan_status]] = "Fully Paid",financial_loan[[#This Row],[loan_status]] = "Current"),"Good Loan", "Bad Loan")</f>
        <v>Good Loan</v>
      </c>
      <c r="N34261" s="3">
        <v>44513</v>
      </c>
      <c r="O34261" s="1">
        <v>1223245</v>
      </c>
      <c r="P34261" t="s">
        <v>30</v>
      </c>
      <c r="Q34261" t="s">
        <v>51</v>
      </c>
      <c r="R34261" t="s">
        <v>32</v>
      </c>
      <c r="S34261" t="s">
        <v>1301</v>
      </c>
      <c r="T34261" s="4">
        <v>84000</v>
      </c>
      <c r="U34261" s="5">
        <v>7.9999998211860657E-2</v>
      </c>
      <c r="V34261" s="4">
        <v>129</v>
      </c>
      <c r="W34261" s="5">
        <v>0.11710000038146973</v>
      </c>
      <c r="X34261" s="4">
        <v>3900</v>
      </c>
      <c r="Y34261" s="1">
        <v>20</v>
      </c>
      <c r="Z34261" s="4">
        <v>4535</v>
      </c>
      <c r="AA34261"/>
    </row>
    <row r="34262" spans="2:27" x14ac:dyDescent="0.3">
      <c r="B34262" s="1">
        <v>998112</v>
      </c>
      <c r="C34262" s="2" t="s">
        <v>93</v>
      </c>
      <c r="D34262" s="2" t="s">
        <v>25</v>
      </c>
      <c r="E34262" t="s">
        <v>57</v>
      </c>
      <c r="F34262" t="s">
        <v>9375</v>
      </c>
      <c r="G34262" t="s">
        <v>27</v>
      </c>
      <c r="H34262" t="s">
        <v>28</v>
      </c>
      <c r="I34262" s="3">
        <v>44480</v>
      </c>
      <c r="J34262" s="3">
        <v>44483</v>
      </c>
      <c r="K34262" s="3">
        <v>44483</v>
      </c>
      <c r="L34262" t="s">
        <v>29</v>
      </c>
      <c r="M34262" t="str">
        <f>IF(OR(financial_loan[[#This Row],[loan_status]] = "Fully Paid",financial_loan[[#This Row],[loan_status]] = "Current"),"Good Loan", "Bad Loan")</f>
        <v>Good Loan</v>
      </c>
      <c r="N34262" s="3">
        <v>44514</v>
      </c>
      <c r="O34262" s="1">
        <v>1223251</v>
      </c>
      <c r="P34262" t="s">
        <v>30</v>
      </c>
      <c r="Q34262" t="s">
        <v>37</v>
      </c>
      <c r="R34262" t="s">
        <v>32</v>
      </c>
      <c r="S34262" t="s">
        <v>38</v>
      </c>
      <c r="T34262" s="4">
        <v>25000</v>
      </c>
      <c r="U34262" s="5">
        <v>0.16509999334812164</v>
      </c>
      <c r="V34262" s="4">
        <v>234.82000732421875</v>
      </c>
      <c r="W34262" s="5">
        <v>0.12690000236034393</v>
      </c>
      <c r="X34262" s="4">
        <v>7000</v>
      </c>
      <c r="Y34262" s="1">
        <v>24</v>
      </c>
      <c r="Z34262" s="4">
        <v>8350</v>
      </c>
      <c r="AA34262"/>
    </row>
    <row r="34263" spans="2:27" x14ac:dyDescent="0.3">
      <c r="B34263" s="1">
        <v>998128</v>
      </c>
      <c r="C34263" s="2" t="s">
        <v>34</v>
      </c>
      <c r="D34263" s="2" t="s">
        <v>25</v>
      </c>
      <c r="E34263" t="s">
        <v>122</v>
      </c>
      <c r="F34263" t="s">
        <v>25654</v>
      </c>
      <c r="G34263" t="s">
        <v>27</v>
      </c>
      <c r="H34263" t="s">
        <v>28</v>
      </c>
      <c r="I34263" s="3">
        <v>44480</v>
      </c>
      <c r="J34263" s="3">
        <v>44514</v>
      </c>
      <c r="K34263" s="3">
        <v>44514</v>
      </c>
      <c r="L34263" t="s">
        <v>29</v>
      </c>
      <c r="M34263" t="str">
        <f>IF(OR(financial_loan[[#This Row],[loan_status]] = "Fully Paid",financial_loan[[#This Row],[loan_status]] = "Current"),"Good Loan", "Bad Loan")</f>
        <v>Good Loan</v>
      </c>
      <c r="N34263" s="3">
        <v>44544</v>
      </c>
      <c r="O34263" s="1">
        <v>1223267</v>
      </c>
      <c r="P34263" t="s">
        <v>91</v>
      </c>
      <c r="Q34263" t="s">
        <v>114</v>
      </c>
      <c r="R34263" t="s">
        <v>32</v>
      </c>
      <c r="S34263" t="s">
        <v>33</v>
      </c>
      <c r="T34263" s="4">
        <v>24000</v>
      </c>
      <c r="U34263" s="5">
        <v>0.22149999439716339</v>
      </c>
      <c r="V34263" s="4">
        <v>289.08999633789063</v>
      </c>
      <c r="W34263" s="5">
        <v>0.10649999976158142</v>
      </c>
      <c r="X34263" s="4">
        <v>8875</v>
      </c>
      <c r="Y34263" s="1">
        <v>21</v>
      </c>
      <c r="Z34263" s="4">
        <v>10407</v>
      </c>
      <c r="AA34263"/>
    </row>
    <row r="34264" spans="2:27" x14ac:dyDescent="0.3">
      <c r="B34264" s="1">
        <v>998194</v>
      </c>
      <c r="C34264" s="2" t="s">
        <v>104</v>
      </c>
      <c r="D34264" s="2" t="s">
        <v>25</v>
      </c>
      <c r="E34264" t="s">
        <v>46</v>
      </c>
      <c r="F34264" t="s">
        <v>2229</v>
      </c>
      <c r="G34264" t="s">
        <v>59</v>
      </c>
      <c r="H34264" t="s">
        <v>28</v>
      </c>
      <c r="I34264" s="3">
        <v>44480</v>
      </c>
      <c r="J34264" s="3">
        <v>44242</v>
      </c>
      <c r="K34264" s="3">
        <v>44451</v>
      </c>
      <c r="L34264" t="s">
        <v>60</v>
      </c>
      <c r="M34264" t="str">
        <f>IF(OR(financial_loan[[#This Row],[loan_status]] = "Fully Paid",financial_loan[[#This Row],[loan_status]] = "Current"),"Good Loan", "Bad Loan")</f>
        <v>Bad Loan</v>
      </c>
      <c r="N34264" s="3">
        <v>44481</v>
      </c>
      <c r="O34264" s="1">
        <v>1223321</v>
      </c>
      <c r="P34264" t="s">
        <v>30</v>
      </c>
      <c r="Q34264" t="s">
        <v>61</v>
      </c>
      <c r="R34264" t="s">
        <v>32</v>
      </c>
      <c r="S34264" t="s">
        <v>33</v>
      </c>
      <c r="T34264" s="4">
        <v>75000</v>
      </c>
      <c r="U34264" s="5">
        <v>7.3399998247623444E-2</v>
      </c>
      <c r="V34264" s="4">
        <v>597.04998779296875</v>
      </c>
      <c r="W34264" s="5">
        <v>0.16769999265670776</v>
      </c>
      <c r="X34264" s="4">
        <v>16800</v>
      </c>
      <c r="Y34264" s="1">
        <v>31</v>
      </c>
      <c r="Z34264" s="4">
        <v>7093</v>
      </c>
      <c r="AA34264"/>
    </row>
    <row r="34265" spans="2:27" x14ac:dyDescent="0.3">
      <c r="B34265" s="1">
        <v>998201</v>
      </c>
      <c r="C34265" s="2" t="s">
        <v>104</v>
      </c>
      <c r="D34265" s="2" t="s">
        <v>25</v>
      </c>
      <c r="E34265" t="s">
        <v>111</v>
      </c>
      <c r="F34265" t="s">
        <v>25655</v>
      </c>
      <c r="G34265" t="s">
        <v>54</v>
      </c>
      <c r="H34265" t="s">
        <v>52</v>
      </c>
      <c r="I34265" s="3">
        <v>44480</v>
      </c>
      <c r="J34265" s="3">
        <v>44541</v>
      </c>
      <c r="K34265" s="3">
        <v>44541</v>
      </c>
      <c r="L34265" t="s">
        <v>29</v>
      </c>
      <c r="M34265" t="str">
        <f>IF(OR(financial_loan[[#This Row],[loan_status]] = "Fully Paid",financial_loan[[#This Row],[loan_status]] = "Current"),"Good Loan", "Bad Loan")</f>
        <v>Good Loan</v>
      </c>
      <c r="N34265" s="3">
        <v>44572</v>
      </c>
      <c r="O34265" s="1">
        <v>1223329</v>
      </c>
      <c r="P34265" t="s">
        <v>30</v>
      </c>
      <c r="Q34265" t="s">
        <v>55</v>
      </c>
      <c r="R34265" t="s">
        <v>32</v>
      </c>
      <c r="S34265" t="s">
        <v>33</v>
      </c>
      <c r="T34265" s="4">
        <v>38000</v>
      </c>
      <c r="U34265" s="5">
        <v>9.790000319480896E-2</v>
      </c>
      <c r="V34265" s="4">
        <v>571.55999755859375</v>
      </c>
      <c r="W34265" s="5">
        <v>8.9000001549720764E-2</v>
      </c>
      <c r="X34265" s="4">
        <v>18000</v>
      </c>
      <c r="Y34265" s="1">
        <v>40</v>
      </c>
      <c r="Z34265" s="4">
        <v>18134</v>
      </c>
      <c r="AA34265"/>
    </row>
    <row r="34266" spans="2:27" x14ac:dyDescent="0.3">
      <c r="B34266" s="1">
        <v>998203</v>
      </c>
      <c r="C34266" s="2" t="s">
        <v>34</v>
      </c>
      <c r="D34266" s="2" t="s">
        <v>25</v>
      </c>
      <c r="E34266" t="s">
        <v>49</v>
      </c>
      <c r="F34266" t="s">
        <v>25656</v>
      </c>
      <c r="G34266" t="s">
        <v>27</v>
      </c>
      <c r="H34266" t="s">
        <v>52</v>
      </c>
      <c r="I34266" s="3">
        <v>44480</v>
      </c>
      <c r="J34266" s="3">
        <v>44514</v>
      </c>
      <c r="K34266" s="3">
        <v>44514</v>
      </c>
      <c r="L34266" t="s">
        <v>29</v>
      </c>
      <c r="M34266" t="str">
        <f>IF(OR(financial_loan[[#This Row],[loan_status]] = "Fully Paid",financial_loan[[#This Row],[loan_status]] = "Current"),"Good Loan", "Bad Loan")</f>
        <v>Good Loan</v>
      </c>
      <c r="N34266" s="3">
        <v>44544</v>
      </c>
      <c r="O34266" s="1">
        <v>1223331</v>
      </c>
      <c r="P34266" t="s">
        <v>103</v>
      </c>
      <c r="Q34266" t="s">
        <v>51</v>
      </c>
      <c r="R34266" t="s">
        <v>32</v>
      </c>
      <c r="S34266" t="s">
        <v>33</v>
      </c>
      <c r="T34266" s="4">
        <v>120000</v>
      </c>
      <c r="U34266" s="5">
        <v>1.1800000444054604E-2</v>
      </c>
      <c r="V34266" s="4">
        <v>294.3800048828125</v>
      </c>
      <c r="W34266" s="5">
        <v>0.11710000038146973</v>
      </c>
      <c r="X34266" s="4">
        <v>8900</v>
      </c>
      <c r="Y34266" s="1">
        <v>28</v>
      </c>
      <c r="Z34266" s="4">
        <v>10598</v>
      </c>
      <c r="AA34266"/>
    </row>
    <row r="34267" spans="2:27" x14ac:dyDescent="0.3">
      <c r="B34267" s="1">
        <v>998222</v>
      </c>
      <c r="C34267" s="2" t="s">
        <v>66</v>
      </c>
      <c r="D34267" s="2" t="s">
        <v>25</v>
      </c>
      <c r="E34267" t="s">
        <v>40</v>
      </c>
      <c r="F34267" t="s">
        <v>25657</v>
      </c>
      <c r="G34267" t="s">
        <v>27</v>
      </c>
      <c r="H34267" t="s">
        <v>52</v>
      </c>
      <c r="I34267" s="3">
        <v>44511</v>
      </c>
      <c r="J34267" s="3">
        <v>44332</v>
      </c>
      <c r="K34267" s="3">
        <v>44515</v>
      </c>
      <c r="L34267" t="s">
        <v>60</v>
      </c>
      <c r="M34267" t="str">
        <f>IF(OR(financial_loan[[#This Row],[loan_status]] = "Fully Paid",financial_loan[[#This Row],[loan_status]] = "Current"),"Good Loan", "Bad Loan")</f>
        <v>Bad Loan</v>
      </c>
      <c r="N34267" s="3">
        <v>44545</v>
      </c>
      <c r="O34267" s="1">
        <v>1223354</v>
      </c>
      <c r="P34267" t="s">
        <v>30</v>
      </c>
      <c r="Q34267" t="s">
        <v>31</v>
      </c>
      <c r="R34267" t="s">
        <v>77</v>
      </c>
      <c r="S34267" t="s">
        <v>33</v>
      </c>
      <c r="T34267" s="4">
        <v>70000</v>
      </c>
      <c r="U34267" s="5">
        <v>0.1648000031709671</v>
      </c>
      <c r="V34267" s="4">
        <v>516.52001953125</v>
      </c>
      <c r="W34267" s="5">
        <v>0.1242000013589859</v>
      </c>
      <c r="X34267" s="4">
        <v>23000</v>
      </c>
      <c r="Y34267" s="1">
        <v>23</v>
      </c>
      <c r="Z34267" s="4">
        <v>24816</v>
      </c>
      <c r="AA34267"/>
    </row>
    <row r="34268" spans="2:27" x14ac:dyDescent="0.3">
      <c r="B34268" s="1">
        <v>998229</v>
      </c>
      <c r="C34268" s="2" t="s">
        <v>24</v>
      </c>
      <c r="D34268" s="2" t="s">
        <v>25</v>
      </c>
      <c r="E34268" t="s">
        <v>49</v>
      </c>
      <c r="F34268" t="s">
        <v>2742</v>
      </c>
      <c r="G34268" t="s">
        <v>59</v>
      </c>
      <c r="H34268" t="s">
        <v>28</v>
      </c>
      <c r="I34268" s="3">
        <v>44511</v>
      </c>
      <c r="J34268" s="3">
        <v>44332</v>
      </c>
      <c r="K34268" s="3">
        <v>44332</v>
      </c>
      <c r="L34268" t="s">
        <v>16042</v>
      </c>
      <c r="M34268" t="str">
        <f>IF(OR(financial_loan[[#This Row],[loan_status]] = "Fully Paid",financial_loan[[#This Row],[loan_status]] = "Current"),"Good Loan", "Bad Loan")</f>
        <v>Good Loan</v>
      </c>
      <c r="N34268" s="3">
        <v>44363</v>
      </c>
      <c r="O34268" s="1">
        <v>1223361</v>
      </c>
      <c r="P34268" t="s">
        <v>30</v>
      </c>
      <c r="Q34268" t="s">
        <v>108</v>
      </c>
      <c r="R34268" t="s">
        <v>77</v>
      </c>
      <c r="S34268" t="s">
        <v>33</v>
      </c>
      <c r="T34268" s="4">
        <v>75000</v>
      </c>
      <c r="U34268" s="5">
        <v>0.20610000193119049</v>
      </c>
      <c r="V34268" s="4">
        <v>503.32000732421875</v>
      </c>
      <c r="W34268" s="5">
        <v>0.17579999566078186</v>
      </c>
      <c r="X34268" s="4">
        <v>20000</v>
      </c>
      <c r="Y34268" s="1">
        <v>9</v>
      </c>
      <c r="Z34268" s="4">
        <v>27094</v>
      </c>
      <c r="AA34268"/>
    </row>
    <row r="34269" spans="2:27" x14ac:dyDescent="0.3">
      <c r="B34269" s="1">
        <v>998240</v>
      </c>
      <c r="C34269" s="2" t="s">
        <v>24</v>
      </c>
      <c r="D34269" s="2" t="s">
        <v>25</v>
      </c>
      <c r="E34269" t="s">
        <v>98</v>
      </c>
      <c r="F34269" t="s">
        <v>25658</v>
      </c>
      <c r="G34269" t="s">
        <v>27</v>
      </c>
      <c r="H34269" t="s">
        <v>28</v>
      </c>
      <c r="I34269" s="3">
        <v>44480</v>
      </c>
      <c r="J34269" s="3">
        <v>44267</v>
      </c>
      <c r="K34269" s="3">
        <v>44267</v>
      </c>
      <c r="L34269" t="s">
        <v>29</v>
      </c>
      <c r="M34269" t="str">
        <f>IF(OR(financial_loan[[#This Row],[loan_status]] = "Fully Paid",financial_loan[[#This Row],[loan_status]] = "Current"),"Good Loan", "Bad Loan")</f>
        <v>Good Loan</v>
      </c>
      <c r="N34269" s="3">
        <v>44298</v>
      </c>
      <c r="O34269" s="1">
        <v>1223373</v>
      </c>
      <c r="P34269" t="s">
        <v>91</v>
      </c>
      <c r="Q34269" t="s">
        <v>37</v>
      </c>
      <c r="R34269" t="s">
        <v>32</v>
      </c>
      <c r="S34269" t="s">
        <v>33</v>
      </c>
      <c r="T34269" s="4">
        <v>115000</v>
      </c>
      <c r="U34269" s="5">
        <v>1.3399999588727951E-2</v>
      </c>
      <c r="V34269" s="4">
        <v>134.17999267578125</v>
      </c>
      <c r="W34269" s="5">
        <v>0.12690000236034393</v>
      </c>
      <c r="X34269" s="4">
        <v>4000</v>
      </c>
      <c r="Y34269" s="1">
        <v>11</v>
      </c>
      <c r="Z34269" s="4">
        <v>4162</v>
      </c>
      <c r="AA34269"/>
    </row>
    <row r="34270" spans="2:27" x14ac:dyDescent="0.3">
      <c r="B34270" s="1">
        <v>998252</v>
      </c>
      <c r="C34270" s="2" t="s">
        <v>24</v>
      </c>
      <c r="D34270" s="2" t="s">
        <v>25</v>
      </c>
      <c r="E34270" t="s">
        <v>40</v>
      </c>
      <c r="F34270" t="s">
        <v>25659</v>
      </c>
      <c r="G34270" t="s">
        <v>27</v>
      </c>
      <c r="H34270" t="s">
        <v>52</v>
      </c>
      <c r="I34270" s="3">
        <v>44480</v>
      </c>
      <c r="J34270" s="3">
        <v>44332</v>
      </c>
      <c r="K34270" s="3">
        <v>44514</v>
      </c>
      <c r="L34270" t="s">
        <v>29</v>
      </c>
      <c r="M34270" t="str">
        <f>IF(OR(financial_loan[[#This Row],[loan_status]] = "Fully Paid",financial_loan[[#This Row],[loan_status]] = "Current"),"Good Loan", "Bad Loan")</f>
        <v>Good Loan</v>
      </c>
      <c r="N34270" s="3">
        <v>44544</v>
      </c>
      <c r="O34270" s="1">
        <v>1223387</v>
      </c>
      <c r="P34270" t="s">
        <v>36</v>
      </c>
      <c r="Q34270" t="s">
        <v>37</v>
      </c>
      <c r="R34270" t="s">
        <v>32</v>
      </c>
      <c r="S34270" t="s">
        <v>1301</v>
      </c>
      <c r="T34270" s="4">
        <v>84000</v>
      </c>
      <c r="U34270" s="5">
        <v>0.13590000569820404</v>
      </c>
      <c r="V34270" s="4">
        <v>251.58999633789063</v>
      </c>
      <c r="W34270" s="5">
        <v>0.12690000236034393</v>
      </c>
      <c r="X34270" s="4">
        <v>7500</v>
      </c>
      <c r="Y34270" s="1">
        <v>27</v>
      </c>
      <c r="Z34270" s="4">
        <v>9057</v>
      </c>
      <c r="AA34270"/>
    </row>
    <row r="34271" spans="2:27" x14ac:dyDescent="0.3">
      <c r="B34271" s="1">
        <v>998273</v>
      </c>
      <c r="C34271" s="2" t="s">
        <v>133</v>
      </c>
      <c r="D34271" s="2" t="s">
        <v>25</v>
      </c>
      <c r="E34271" t="s">
        <v>49</v>
      </c>
      <c r="F34271" t="s">
        <v>25660</v>
      </c>
      <c r="G34271" t="s">
        <v>54</v>
      </c>
      <c r="H34271" t="s">
        <v>52</v>
      </c>
      <c r="I34271" s="3">
        <v>44480</v>
      </c>
      <c r="J34271" s="3">
        <v>44332</v>
      </c>
      <c r="K34271" s="3">
        <v>44269</v>
      </c>
      <c r="L34271" t="s">
        <v>29</v>
      </c>
      <c r="M34271" t="str">
        <f>IF(OR(financial_loan[[#This Row],[loan_status]] = "Fully Paid",financial_loan[[#This Row],[loan_status]] = "Current"),"Good Loan", "Bad Loan")</f>
        <v>Good Loan</v>
      </c>
      <c r="N34271" s="3">
        <v>44300</v>
      </c>
      <c r="O34271" s="1">
        <v>1223408</v>
      </c>
      <c r="P34271" t="s">
        <v>30</v>
      </c>
      <c r="Q34271" t="s">
        <v>87</v>
      </c>
      <c r="R34271" t="s">
        <v>32</v>
      </c>
      <c r="S34271" t="s">
        <v>38</v>
      </c>
      <c r="T34271" s="4">
        <v>34500</v>
      </c>
      <c r="U34271" s="5">
        <v>0.12030000239610672</v>
      </c>
      <c r="V34271" s="4">
        <v>199.11000061035156</v>
      </c>
      <c r="W34271" s="5">
        <v>7.5099997222423553E-2</v>
      </c>
      <c r="X34271" s="4">
        <v>6400</v>
      </c>
      <c r="Y34271" s="1">
        <v>15</v>
      </c>
      <c r="Z34271" s="4">
        <v>7033</v>
      </c>
      <c r="AA34271"/>
    </row>
    <row r="34272" spans="2:27" x14ac:dyDescent="0.3">
      <c r="B34272" s="1">
        <v>998313</v>
      </c>
      <c r="C34272" s="2" t="s">
        <v>34</v>
      </c>
      <c r="D34272" s="2" t="s">
        <v>25</v>
      </c>
      <c r="E34272" t="s">
        <v>40</v>
      </c>
      <c r="F34272" t="s">
        <v>25661</v>
      </c>
      <c r="G34272" t="s">
        <v>54</v>
      </c>
      <c r="H34272" t="s">
        <v>28</v>
      </c>
      <c r="I34272" s="3">
        <v>44511</v>
      </c>
      <c r="J34272" s="3">
        <v>44332</v>
      </c>
      <c r="K34272" s="3">
        <v>44332</v>
      </c>
      <c r="L34272" t="s">
        <v>16042</v>
      </c>
      <c r="M34272" t="str">
        <f>IF(OR(financial_loan[[#This Row],[loan_status]] = "Fully Paid",financial_loan[[#This Row],[loan_status]] = "Current"),"Good Loan", "Bad Loan")</f>
        <v>Good Loan</v>
      </c>
      <c r="N34272" s="3">
        <v>44363</v>
      </c>
      <c r="O34272" s="1">
        <v>1223452</v>
      </c>
      <c r="P34272" t="s">
        <v>103</v>
      </c>
      <c r="Q34272" t="s">
        <v>55</v>
      </c>
      <c r="R34272" t="s">
        <v>77</v>
      </c>
      <c r="S34272" t="s">
        <v>1301</v>
      </c>
      <c r="T34272" s="4">
        <v>35000</v>
      </c>
      <c r="U34272" s="5">
        <v>0.16899999976158142</v>
      </c>
      <c r="V34272" s="4">
        <v>269.23001098632813</v>
      </c>
      <c r="W34272" s="5">
        <v>8.9000001549720764E-2</v>
      </c>
      <c r="X34272" s="4">
        <v>13000</v>
      </c>
      <c r="Y34272" s="1">
        <v>23</v>
      </c>
      <c r="Z34272" s="4">
        <v>14490</v>
      </c>
      <c r="AA34272"/>
    </row>
    <row r="34273" spans="2:27" x14ac:dyDescent="0.3">
      <c r="B34273" s="1">
        <v>998339</v>
      </c>
      <c r="C34273" s="2" t="s">
        <v>392</v>
      </c>
      <c r="D34273" s="2" t="s">
        <v>25</v>
      </c>
      <c r="E34273" t="s">
        <v>122</v>
      </c>
      <c r="F34273" t="s">
        <v>4569</v>
      </c>
      <c r="G34273" t="s">
        <v>27</v>
      </c>
      <c r="H34273" t="s">
        <v>28</v>
      </c>
      <c r="I34273" s="3">
        <v>44480</v>
      </c>
      <c r="J34273" s="3">
        <v>44300</v>
      </c>
      <c r="K34273" s="3">
        <v>44300</v>
      </c>
      <c r="L34273" t="s">
        <v>29</v>
      </c>
      <c r="M34273" t="str">
        <f>IF(OR(financial_loan[[#This Row],[loan_status]] = "Fully Paid",financial_loan[[#This Row],[loan_status]] = "Current"),"Good Loan", "Bad Loan")</f>
        <v>Good Loan</v>
      </c>
      <c r="N34273" s="3">
        <v>44330</v>
      </c>
      <c r="O34273" s="1">
        <v>1223483</v>
      </c>
      <c r="P34273" t="s">
        <v>68</v>
      </c>
      <c r="Q34273" t="s">
        <v>31</v>
      </c>
      <c r="R34273" t="s">
        <v>32</v>
      </c>
      <c r="S34273" t="s">
        <v>33</v>
      </c>
      <c r="T34273" s="4">
        <v>125000</v>
      </c>
      <c r="U34273" s="5">
        <v>0.17339999973773956</v>
      </c>
      <c r="V34273" s="4">
        <v>561.3800048828125</v>
      </c>
      <c r="W34273" s="5">
        <v>0.1242000013589859</v>
      </c>
      <c r="X34273" s="4">
        <v>16800</v>
      </c>
      <c r="Y34273" s="1">
        <v>24</v>
      </c>
      <c r="Z34273" s="4">
        <v>19992</v>
      </c>
      <c r="AA34273"/>
    </row>
    <row r="34274" spans="2:27" x14ac:dyDescent="0.3">
      <c r="B34274" s="1">
        <v>998359</v>
      </c>
      <c r="C34274" s="2" t="s">
        <v>24</v>
      </c>
      <c r="D34274" s="2" t="s">
        <v>25</v>
      </c>
      <c r="E34274" t="s">
        <v>127</v>
      </c>
      <c r="F34274" t="s">
        <v>25662</v>
      </c>
      <c r="G34274" t="s">
        <v>27</v>
      </c>
      <c r="H34274" t="s">
        <v>28</v>
      </c>
      <c r="I34274" s="3">
        <v>44480</v>
      </c>
      <c r="J34274" s="3">
        <v>44241</v>
      </c>
      <c r="K34274" s="3">
        <v>44210</v>
      </c>
      <c r="L34274" t="s">
        <v>29</v>
      </c>
      <c r="M34274" t="str">
        <f>IF(OR(financial_loan[[#This Row],[loan_status]] = "Fully Paid",financial_loan[[#This Row],[loan_status]] = "Current"),"Good Loan", "Bad Loan")</f>
        <v>Good Loan</v>
      </c>
      <c r="N34274" s="3">
        <v>44241</v>
      </c>
      <c r="O34274" s="1">
        <v>1223509</v>
      </c>
      <c r="P34274" t="s">
        <v>103</v>
      </c>
      <c r="Q34274" t="s">
        <v>51</v>
      </c>
      <c r="R34274" t="s">
        <v>32</v>
      </c>
      <c r="S34274" t="s">
        <v>38</v>
      </c>
      <c r="T34274" s="4">
        <v>85000</v>
      </c>
      <c r="U34274" s="5">
        <v>7.5599998235702515E-2</v>
      </c>
      <c r="V34274" s="4">
        <v>198.46000671386719</v>
      </c>
      <c r="W34274" s="5">
        <v>0.11710000038146973</v>
      </c>
      <c r="X34274" s="4">
        <v>6000</v>
      </c>
      <c r="Y34274" s="1">
        <v>27</v>
      </c>
      <c r="Z34274" s="4">
        <v>6894</v>
      </c>
      <c r="AA34274"/>
    </row>
    <row r="34275" spans="2:27" x14ac:dyDescent="0.3">
      <c r="B34275" s="1">
        <v>998370</v>
      </c>
      <c r="C34275" s="2" t="s">
        <v>701</v>
      </c>
      <c r="D34275" s="2" t="s">
        <v>25</v>
      </c>
      <c r="E34275" t="s">
        <v>127</v>
      </c>
      <c r="G34275" t="s">
        <v>54</v>
      </c>
      <c r="H34275" t="s">
        <v>52</v>
      </c>
      <c r="I34275" s="3">
        <v>44480</v>
      </c>
      <c r="J34275" s="3">
        <v>44422</v>
      </c>
      <c r="K34275" s="3">
        <v>44451</v>
      </c>
      <c r="L34275" t="s">
        <v>29</v>
      </c>
      <c r="M34275" t="str">
        <f>IF(OR(financial_loan[[#This Row],[loan_status]] = "Fully Paid",financial_loan[[#This Row],[loan_status]] = "Current"),"Good Loan", "Bad Loan")</f>
        <v>Good Loan</v>
      </c>
      <c r="N34275" s="3">
        <v>44481</v>
      </c>
      <c r="O34275" s="1">
        <v>1223514</v>
      </c>
      <c r="P34275" t="s">
        <v>103</v>
      </c>
      <c r="Q34275" t="s">
        <v>82</v>
      </c>
      <c r="R34275" t="s">
        <v>32</v>
      </c>
      <c r="S34275" t="s">
        <v>38</v>
      </c>
      <c r="T34275" s="4">
        <v>53000</v>
      </c>
      <c r="U34275" s="5">
        <v>0.10140000283718109</v>
      </c>
      <c r="V34275" s="4">
        <v>97</v>
      </c>
      <c r="W34275" s="5">
        <v>7.9000003635883331E-2</v>
      </c>
      <c r="X34275" s="4">
        <v>3100</v>
      </c>
      <c r="Y34275" s="1">
        <v>32</v>
      </c>
      <c r="Z34275" s="4">
        <v>3281</v>
      </c>
      <c r="AA34275"/>
    </row>
    <row r="34276" spans="2:27" x14ac:dyDescent="0.3">
      <c r="B34276" s="1">
        <v>998386</v>
      </c>
      <c r="C34276" s="2" t="s">
        <v>519</v>
      </c>
      <c r="D34276" s="2" t="s">
        <v>25</v>
      </c>
      <c r="E34276" t="s">
        <v>84</v>
      </c>
      <c r="F34276" t="s">
        <v>25663</v>
      </c>
      <c r="G34276" t="s">
        <v>54</v>
      </c>
      <c r="H34276" t="s">
        <v>28</v>
      </c>
      <c r="I34276" s="3">
        <v>44480</v>
      </c>
      <c r="J34276" s="3">
        <v>44391</v>
      </c>
      <c r="K34276" s="3">
        <v>44391</v>
      </c>
      <c r="L34276" t="s">
        <v>29</v>
      </c>
      <c r="M34276" t="str">
        <f>IF(OR(financial_loan[[#This Row],[loan_status]] = "Fully Paid",financial_loan[[#This Row],[loan_status]] = "Current"),"Good Loan", "Bad Loan")</f>
        <v>Good Loan</v>
      </c>
      <c r="N34276" s="3">
        <v>44422</v>
      </c>
      <c r="O34276" s="1">
        <v>1223530</v>
      </c>
      <c r="P34276" t="s">
        <v>68</v>
      </c>
      <c r="Q34276" t="s">
        <v>55</v>
      </c>
      <c r="R34276" t="s">
        <v>32</v>
      </c>
      <c r="S34276" t="s">
        <v>38</v>
      </c>
      <c r="T34276" s="4">
        <v>112440</v>
      </c>
      <c r="U34276" s="5">
        <v>0.14110000431537628</v>
      </c>
      <c r="V34276" s="4">
        <v>285.77999877929688</v>
      </c>
      <c r="W34276" s="5">
        <v>8.9000001549720764E-2</v>
      </c>
      <c r="X34276" s="4">
        <v>9000</v>
      </c>
      <c r="Y34276" s="1">
        <v>33</v>
      </c>
      <c r="Z34276" s="4">
        <v>10267</v>
      </c>
      <c r="AA34276"/>
    </row>
    <row r="34277" spans="2:27" x14ac:dyDescent="0.3">
      <c r="B34277" s="1">
        <v>998396</v>
      </c>
      <c r="C34277" s="2" t="s">
        <v>24</v>
      </c>
      <c r="D34277" s="2" t="s">
        <v>25</v>
      </c>
      <c r="E34277" t="s">
        <v>63</v>
      </c>
      <c r="F34277" t="s">
        <v>25664</v>
      </c>
      <c r="G34277" t="s">
        <v>54</v>
      </c>
      <c r="H34277" t="s">
        <v>52</v>
      </c>
      <c r="I34277" s="3">
        <v>44480</v>
      </c>
      <c r="J34277" s="3">
        <v>44514</v>
      </c>
      <c r="K34277" s="3">
        <v>44514</v>
      </c>
      <c r="L34277" t="s">
        <v>29</v>
      </c>
      <c r="M34277" t="str">
        <f>IF(OR(financial_loan[[#This Row],[loan_status]] = "Fully Paid",financial_loan[[#This Row],[loan_status]] = "Current"),"Good Loan", "Bad Loan")</f>
        <v>Good Loan</v>
      </c>
      <c r="N34277" s="3">
        <v>44544</v>
      </c>
      <c r="O34277" s="1">
        <v>1223541</v>
      </c>
      <c r="P34277" t="s">
        <v>86</v>
      </c>
      <c r="Q34277" t="s">
        <v>82</v>
      </c>
      <c r="R34277" t="s">
        <v>32</v>
      </c>
      <c r="S34277" t="s">
        <v>33</v>
      </c>
      <c r="T34277" s="4">
        <v>54000</v>
      </c>
      <c r="U34277" s="5">
        <v>7.7799998223781586E-2</v>
      </c>
      <c r="V34277" s="4">
        <v>844.84002685546875</v>
      </c>
      <c r="W34277" s="5">
        <v>7.9000003635883331E-2</v>
      </c>
      <c r="X34277" s="4">
        <v>27000</v>
      </c>
      <c r="Y34277" s="1">
        <v>15</v>
      </c>
      <c r="Z34277" s="4">
        <v>30414</v>
      </c>
      <c r="AA34277"/>
    </row>
    <row r="34278" spans="2:27" x14ac:dyDescent="0.3">
      <c r="B34278" s="1">
        <v>998418</v>
      </c>
      <c r="C34278" s="2" t="s">
        <v>93</v>
      </c>
      <c r="D34278" s="2" t="s">
        <v>25</v>
      </c>
      <c r="E34278" t="s">
        <v>40</v>
      </c>
      <c r="F34278" t="s">
        <v>10048</v>
      </c>
      <c r="G34278" t="s">
        <v>27</v>
      </c>
      <c r="H34278" t="s">
        <v>43</v>
      </c>
      <c r="I34278" s="3">
        <v>44511</v>
      </c>
      <c r="J34278" s="3">
        <v>44484</v>
      </c>
      <c r="K34278" s="3">
        <v>44484</v>
      </c>
      <c r="L34278" t="s">
        <v>29</v>
      </c>
      <c r="M34278" t="str">
        <f>IF(OR(financial_loan[[#This Row],[loan_status]] = "Fully Paid",financial_loan[[#This Row],[loan_status]] = "Current"),"Good Loan", "Bad Loan")</f>
        <v>Good Loan</v>
      </c>
      <c r="N34278" s="3">
        <v>44515</v>
      </c>
      <c r="O34278" s="1">
        <v>1223568</v>
      </c>
      <c r="P34278" t="s">
        <v>30</v>
      </c>
      <c r="Q34278" t="s">
        <v>37</v>
      </c>
      <c r="R34278" t="s">
        <v>77</v>
      </c>
      <c r="S34278" t="s">
        <v>33</v>
      </c>
      <c r="T34278" s="4">
        <v>102000</v>
      </c>
      <c r="U34278" s="5">
        <v>0.23870000243186951</v>
      </c>
      <c r="V34278" s="4">
        <v>451.89999389648438</v>
      </c>
      <c r="W34278" s="5">
        <v>0.12690000236034393</v>
      </c>
      <c r="X34278" s="4">
        <v>20000</v>
      </c>
      <c r="Y34278" s="1">
        <v>48</v>
      </c>
      <c r="Z34278" s="4">
        <v>26389</v>
      </c>
      <c r="AA34278"/>
    </row>
    <row r="34279" spans="2:27" x14ac:dyDescent="0.3">
      <c r="B34279" s="1">
        <v>998469</v>
      </c>
      <c r="C34279" s="2" t="s">
        <v>701</v>
      </c>
      <c r="D34279" s="2" t="s">
        <v>25</v>
      </c>
      <c r="E34279" t="s">
        <v>111</v>
      </c>
      <c r="F34279" t="s">
        <v>25665</v>
      </c>
      <c r="G34279" t="s">
        <v>27</v>
      </c>
      <c r="H34279" t="s">
        <v>52</v>
      </c>
      <c r="I34279" s="3">
        <v>44480</v>
      </c>
      <c r="J34279" s="3">
        <v>44332</v>
      </c>
      <c r="K34279" s="3">
        <v>44514</v>
      </c>
      <c r="L34279" t="s">
        <v>29</v>
      </c>
      <c r="M34279" t="str">
        <f>IF(OR(financial_loan[[#This Row],[loan_status]] = "Fully Paid",financial_loan[[#This Row],[loan_status]] = "Current"),"Good Loan", "Bad Loan")</f>
        <v>Good Loan</v>
      </c>
      <c r="N34279" s="3">
        <v>44544</v>
      </c>
      <c r="O34279" s="1">
        <v>1223623</v>
      </c>
      <c r="P34279" t="s">
        <v>70</v>
      </c>
      <c r="Q34279" t="s">
        <v>114</v>
      </c>
      <c r="R34279" t="s">
        <v>32</v>
      </c>
      <c r="S34279" t="s">
        <v>38</v>
      </c>
      <c r="T34279" s="4">
        <v>45000</v>
      </c>
      <c r="U34279" s="5">
        <v>0.1468999981880188</v>
      </c>
      <c r="V34279" s="4">
        <v>325.739990234375</v>
      </c>
      <c r="W34279" s="5">
        <v>0.10649999976158142</v>
      </c>
      <c r="X34279" s="4">
        <v>10000</v>
      </c>
      <c r="Y34279" s="1">
        <v>18</v>
      </c>
      <c r="Z34279" s="4">
        <v>11726</v>
      </c>
      <c r="AA34279"/>
    </row>
    <row r="34280" spans="2:27" x14ac:dyDescent="0.3">
      <c r="B34280" s="1">
        <v>998470</v>
      </c>
      <c r="C34280" s="2" t="s">
        <v>133</v>
      </c>
      <c r="D34280" s="2" t="s">
        <v>25</v>
      </c>
      <c r="E34280" t="s">
        <v>98</v>
      </c>
      <c r="F34280" t="s">
        <v>25666</v>
      </c>
      <c r="G34280" t="s">
        <v>27</v>
      </c>
      <c r="H34280" t="s">
        <v>28</v>
      </c>
      <c r="I34280" s="3">
        <v>44511</v>
      </c>
      <c r="J34280" s="3">
        <v>44212</v>
      </c>
      <c r="K34280" s="3">
        <v>44212</v>
      </c>
      <c r="L34280" t="s">
        <v>29</v>
      </c>
      <c r="M34280" t="str">
        <f>IF(OR(financial_loan[[#This Row],[loan_status]] = "Fully Paid",financial_loan[[#This Row],[loan_status]] = "Current"),"Good Loan", "Bad Loan")</f>
        <v>Good Loan</v>
      </c>
      <c r="N34280" s="3">
        <v>44243</v>
      </c>
      <c r="O34280" s="1">
        <v>1223624</v>
      </c>
      <c r="P34280" t="s">
        <v>30</v>
      </c>
      <c r="Q34280" t="s">
        <v>37</v>
      </c>
      <c r="R34280" t="s">
        <v>77</v>
      </c>
      <c r="S34280" t="s">
        <v>1301</v>
      </c>
      <c r="T34280" s="4">
        <v>185000</v>
      </c>
      <c r="U34280" s="5">
        <v>0.13320000469684601</v>
      </c>
      <c r="V34280" s="4">
        <v>790.82000732421875</v>
      </c>
      <c r="W34280" s="5">
        <v>0.12690000236034393</v>
      </c>
      <c r="X34280" s="4">
        <v>35000</v>
      </c>
      <c r="Y34280" s="1">
        <v>24</v>
      </c>
      <c r="Z34280" s="4">
        <v>44629</v>
      </c>
      <c r="AA34280"/>
    </row>
    <row r="34281" spans="2:27" x14ac:dyDescent="0.3">
      <c r="B34281" s="1">
        <v>998473</v>
      </c>
      <c r="C34281" s="2" t="s">
        <v>133</v>
      </c>
      <c r="D34281" s="2" t="s">
        <v>25</v>
      </c>
      <c r="E34281" t="s">
        <v>40</v>
      </c>
      <c r="F34281" t="s">
        <v>230</v>
      </c>
      <c r="G34281" t="s">
        <v>54</v>
      </c>
      <c r="H34281" t="s">
        <v>52</v>
      </c>
      <c r="I34281" s="3">
        <v>44511</v>
      </c>
      <c r="J34281" s="3">
        <v>44332</v>
      </c>
      <c r="K34281" s="3">
        <v>44360</v>
      </c>
      <c r="L34281" t="s">
        <v>29</v>
      </c>
      <c r="M34281" t="str">
        <f>IF(OR(financial_loan[[#This Row],[loan_status]] = "Fully Paid",financial_loan[[#This Row],[loan_status]] = "Current"),"Good Loan", "Bad Loan")</f>
        <v>Good Loan</v>
      </c>
      <c r="N34281" s="3">
        <v>44390</v>
      </c>
      <c r="O34281" s="1">
        <v>1223629</v>
      </c>
      <c r="P34281" t="s">
        <v>30</v>
      </c>
      <c r="Q34281" t="s">
        <v>201</v>
      </c>
      <c r="R34281" t="s">
        <v>32</v>
      </c>
      <c r="S34281" t="s">
        <v>1301</v>
      </c>
      <c r="T34281" s="4">
        <v>79200</v>
      </c>
      <c r="U34281" s="5">
        <v>0.11320000141859055</v>
      </c>
      <c r="V34281" s="4">
        <v>304.3599853515625</v>
      </c>
      <c r="W34281" s="5">
        <v>6.0300000011920929E-2</v>
      </c>
      <c r="X34281" s="4">
        <v>10000</v>
      </c>
      <c r="Y34281" s="1">
        <v>27</v>
      </c>
      <c r="Z34281" s="4">
        <v>10731</v>
      </c>
      <c r="AA34281"/>
    </row>
    <row r="34282" spans="2:27" x14ac:dyDescent="0.3">
      <c r="B34282" s="1">
        <v>998474</v>
      </c>
      <c r="C34282" s="2" t="s">
        <v>89</v>
      </c>
      <c r="D34282" s="2" t="s">
        <v>25</v>
      </c>
      <c r="E34282" t="s">
        <v>40</v>
      </c>
      <c r="F34282" t="s">
        <v>25667</v>
      </c>
      <c r="G34282" t="s">
        <v>54</v>
      </c>
      <c r="H34282" t="s">
        <v>52</v>
      </c>
      <c r="I34282" s="3">
        <v>44480</v>
      </c>
      <c r="J34282" s="3">
        <v>44302</v>
      </c>
      <c r="K34282" s="3">
        <v>44453</v>
      </c>
      <c r="L34282" t="s">
        <v>29</v>
      </c>
      <c r="M34282" t="str">
        <f>IF(OR(financial_loan[[#This Row],[loan_status]] = "Fully Paid",financial_loan[[#This Row],[loan_status]] = "Current"),"Good Loan", "Bad Loan")</f>
        <v>Good Loan</v>
      </c>
      <c r="N34282" s="3">
        <v>44483</v>
      </c>
      <c r="O34282" s="1">
        <v>1223630</v>
      </c>
      <c r="P34282" t="s">
        <v>280</v>
      </c>
      <c r="Q34282" t="s">
        <v>55</v>
      </c>
      <c r="R34282" t="s">
        <v>32</v>
      </c>
      <c r="S34282" t="s">
        <v>38</v>
      </c>
      <c r="T34282" s="4">
        <v>42000</v>
      </c>
      <c r="U34282" s="5">
        <v>0.13600000739097595</v>
      </c>
      <c r="V34282" s="4">
        <v>95.260002136230469</v>
      </c>
      <c r="W34282" s="5">
        <v>8.9000001549720764E-2</v>
      </c>
      <c r="X34282" s="4">
        <v>3000</v>
      </c>
      <c r="Y34282" s="1">
        <v>15</v>
      </c>
      <c r="Z34282" s="4">
        <v>3427</v>
      </c>
      <c r="AA34282"/>
    </row>
    <row r="34283" spans="2:27" x14ac:dyDescent="0.3">
      <c r="B34283" s="1">
        <v>998475</v>
      </c>
      <c r="C34283" s="2" t="s">
        <v>62</v>
      </c>
      <c r="D34283" s="2" t="s">
        <v>25</v>
      </c>
      <c r="E34283" t="s">
        <v>40</v>
      </c>
      <c r="F34283" t="s">
        <v>1551</v>
      </c>
      <c r="G34283" t="s">
        <v>54</v>
      </c>
      <c r="H34283" t="s">
        <v>52</v>
      </c>
      <c r="I34283" s="3">
        <v>44511</v>
      </c>
      <c r="J34283" s="3">
        <v>44389</v>
      </c>
      <c r="K34283" s="3">
        <v>44389</v>
      </c>
      <c r="L34283" t="s">
        <v>29</v>
      </c>
      <c r="M34283" t="str">
        <f>IF(OR(financial_loan[[#This Row],[loan_status]] = "Fully Paid",financial_loan[[#This Row],[loan_status]] = "Current"),"Good Loan", "Bad Loan")</f>
        <v>Good Loan</v>
      </c>
      <c r="N34283" s="3">
        <v>44420</v>
      </c>
      <c r="O34283" s="1">
        <v>1223631</v>
      </c>
      <c r="P34283" t="s">
        <v>30</v>
      </c>
      <c r="Q34283" t="s">
        <v>201</v>
      </c>
      <c r="R34283" t="s">
        <v>32</v>
      </c>
      <c r="S34283" t="s">
        <v>33</v>
      </c>
      <c r="T34283" s="4">
        <v>110000</v>
      </c>
      <c r="U34283" s="5">
        <v>9.4700001180171967E-2</v>
      </c>
      <c r="V34283" s="4">
        <v>517.40997314453125</v>
      </c>
      <c r="W34283" s="5">
        <v>6.0300000011920929E-2</v>
      </c>
      <c r="X34283" s="4">
        <v>17000</v>
      </c>
      <c r="Y34283" s="1">
        <v>23</v>
      </c>
      <c r="Z34283" s="4">
        <v>17420</v>
      </c>
      <c r="AA34283"/>
    </row>
    <row r="34284" spans="2:27" x14ac:dyDescent="0.3">
      <c r="B34284" s="1">
        <v>998488</v>
      </c>
      <c r="C34284" s="2" t="s">
        <v>24</v>
      </c>
      <c r="D34284" s="2" t="s">
        <v>25</v>
      </c>
      <c r="E34284" t="s">
        <v>46</v>
      </c>
      <c r="F34284" t="s">
        <v>25668</v>
      </c>
      <c r="G34284" t="s">
        <v>42</v>
      </c>
      <c r="H34284" t="s">
        <v>43</v>
      </c>
      <c r="I34284" s="3">
        <v>44511</v>
      </c>
      <c r="J34284" s="3">
        <v>44302</v>
      </c>
      <c r="K34284" s="3">
        <v>44243</v>
      </c>
      <c r="L34284" t="s">
        <v>29</v>
      </c>
      <c r="M34284" t="str">
        <f>IF(OR(financial_loan[[#This Row],[loan_status]] = "Fully Paid",financial_loan[[#This Row],[loan_status]] = "Current"),"Good Loan", "Bad Loan")</f>
        <v>Good Loan</v>
      </c>
      <c r="N34284" s="3">
        <v>44271</v>
      </c>
      <c r="O34284" s="1">
        <v>1223647</v>
      </c>
      <c r="P34284" t="s">
        <v>30</v>
      </c>
      <c r="Q34284" t="s">
        <v>75</v>
      </c>
      <c r="R34284" t="s">
        <v>77</v>
      </c>
      <c r="S34284" t="s">
        <v>1301</v>
      </c>
      <c r="T34284" s="4">
        <v>46750</v>
      </c>
      <c r="U34284" s="5">
        <v>0.16329999268054962</v>
      </c>
      <c r="V34284" s="4">
        <v>287.19000244140625</v>
      </c>
      <c r="W34284" s="5">
        <v>0.15270000696182251</v>
      </c>
      <c r="X34284" s="4">
        <v>12000</v>
      </c>
      <c r="Y34284" s="1">
        <v>20</v>
      </c>
      <c r="Z34284" s="4">
        <v>17085</v>
      </c>
      <c r="AA34284"/>
    </row>
    <row r="34285" spans="2:27" x14ac:dyDescent="0.3">
      <c r="B34285" s="1">
        <v>998505</v>
      </c>
      <c r="C34285" s="2" t="s">
        <v>56</v>
      </c>
      <c r="D34285" s="2" t="s">
        <v>25</v>
      </c>
      <c r="E34285" t="s">
        <v>84</v>
      </c>
      <c r="F34285" t="s">
        <v>25669</v>
      </c>
      <c r="G34285" t="s">
        <v>42</v>
      </c>
      <c r="H34285" t="s">
        <v>52</v>
      </c>
      <c r="I34285" s="3">
        <v>44511</v>
      </c>
      <c r="J34285" s="3">
        <v>44332</v>
      </c>
      <c r="K34285" s="3">
        <v>44239</v>
      </c>
      <c r="L34285" t="s">
        <v>60</v>
      </c>
      <c r="M34285" t="str">
        <f>IF(OR(financial_loan[[#This Row],[loan_status]] = "Fully Paid",financial_loan[[#This Row],[loan_status]] = "Current"),"Good Loan", "Bad Loan")</f>
        <v>Bad Loan</v>
      </c>
      <c r="N34285" s="3">
        <v>44267</v>
      </c>
      <c r="O34285" s="1">
        <v>1223666</v>
      </c>
      <c r="P34285" t="s">
        <v>30</v>
      </c>
      <c r="Q34285" t="s">
        <v>48</v>
      </c>
      <c r="R34285" t="s">
        <v>77</v>
      </c>
      <c r="S34285" t="s">
        <v>33</v>
      </c>
      <c r="T34285" s="4">
        <v>88080</v>
      </c>
      <c r="U34285" s="5">
        <v>0.19300000369548798</v>
      </c>
      <c r="V34285" s="4">
        <v>342.29998779296875</v>
      </c>
      <c r="W34285" s="5">
        <v>0.14650000631809235</v>
      </c>
      <c r="X34285" s="4">
        <v>14500</v>
      </c>
      <c r="Y34285" s="1">
        <v>18</v>
      </c>
      <c r="Z34285" s="4">
        <v>1027</v>
      </c>
      <c r="AA34285"/>
    </row>
    <row r="34286" spans="2:27" x14ac:dyDescent="0.3">
      <c r="B34286" s="1">
        <v>998515</v>
      </c>
      <c r="C34286" s="2" t="s">
        <v>93</v>
      </c>
      <c r="D34286" s="2" t="s">
        <v>25</v>
      </c>
      <c r="E34286" t="s">
        <v>57</v>
      </c>
      <c r="F34286" t="s">
        <v>25670</v>
      </c>
      <c r="G34286" t="s">
        <v>59</v>
      </c>
      <c r="H34286" t="s">
        <v>28</v>
      </c>
      <c r="I34286" s="3">
        <v>44480</v>
      </c>
      <c r="J34286" s="3">
        <v>44542</v>
      </c>
      <c r="K34286" s="3">
        <v>44389</v>
      </c>
      <c r="L34286" t="s">
        <v>60</v>
      </c>
      <c r="M34286" t="str">
        <f>IF(OR(financial_loan[[#This Row],[loan_status]] = "Fully Paid",financial_loan[[#This Row],[loan_status]] = "Current"),"Good Loan", "Bad Loan")</f>
        <v>Bad Loan</v>
      </c>
      <c r="N34286" s="3">
        <v>44420</v>
      </c>
      <c r="O34286" s="1">
        <v>1223677</v>
      </c>
      <c r="P34286" t="s">
        <v>91</v>
      </c>
      <c r="Q34286" t="s">
        <v>108</v>
      </c>
      <c r="R34286" t="s">
        <v>77</v>
      </c>
      <c r="S34286" t="s">
        <v>1301</v>
      </c>
      <c r="T34286" s="4">
        <v>60000</v>
      </c>
      <c r="U34286" s="5">
        <v>0.13120000064373016</v>
      </c>
      <c r="V34286" s="4">
        <v>147.22000122070313</v>
      </c>
      <c r="W34286" s="5">
        <v>0.17579999566078186</v>
      </c>
      <c r="X34286" s="4">
        <v>5850</v>
      </c>
      <c r="Y34286" s="1">
        <v>7</v>
      </c>
      <c r="Z34286" s="4">
        <v>1494</v>
      </c>
      <c r="AA34286"/>
    </row>
    <row r="34287" spans="2:27" x14ac:dyDescent="0.3">
      <c r="B34287" s="1">
        <v>998521</v>
      </c>
      <c r="C34287" s="2" t="s">
        <v>102</v>
      </c>
      <c r="D34287" s="2" t="s">
        <v>25</v>
      </c>
      <c r="E34287" t="s">
        <v>40</v>
      </c>
      <c r="F34287" t="s">
        <v>25671</v>
      </c>
      <c r="G34287" t="s">
        <v>100</v>
      </c>
      <c r="H34287" t="s">
        <v>52</v>
      </c>
      <c r="I34287" s="3">
        <v>44511</v>
      </c>
      <c r="J34287" s="3">
        <v>44359</v>
      </c>
      <c r="K34287" s="3">
        <v>44208</v>
      </c>
      <c r="L34287" t="s">
        <v>60</v>
      </c>
      <c r="M34287" t="str">
        <f>IF(OR(financial_loan[[#This Row],[loan_status]] = "Fully Paid",financial_loan[[#This Row],[loan_status]] = "Current"),"Good Loan", "Bad Loan")</f>
        <v>Bad Loan</v>
      </c>
      <c r="N34287" s="3">
        <v>44239</v>
      </c>
      <c r="O34287" s="1">
        <v>1223683</v>
      </c>
      <c r="P34287" t="s">
        <v>86</v>
      </c>
      <c r="Q34287" t="s">
        <v>157</v>
      </c>
      <c r="R34287" t="s">
        <v>77</v>
      </c>
      <c r="S34287" t="s">
        <v>33</v>
      </c>
      <c r="T34287" s="4">
        <v>65000</v>
      </c>
      <c r="U34287" s="5">
        <v>0.11209999769926071</v>
      </c>
      <c r="V34287" s="4">
        <v>453.07998657226563</v>
      </c>
      <c r="W34287" s="5">
        <v>0.18639999628067017</v>
      </c>
      <c r="X34287" s="4">
        <v>17600</v>
      </c>
      <c r="Y34287" s="1">
        <v>24</v>
      </c>
      <c r="Z34287" s="4">
        <v>3361</v>
      </c>
      <c r="AA34287"/>
    </row>
    <row r="34288" spans="2:27" x14ac:dyDescent="0.3">
      <c r="B34288" s="1">
        <v>998530</v>
      </c>
      <c r="C34288" s="2" t="s">
        <v>110</v>
      </c>
      <c r="D34288" s="2" t="s">
        <v>25</v>
      </c>
      <c r="E34288" t="s">
        <v>46</v>
      </c>
      <c r="F34288" t="s">
        <v>25672</v>
      </c>
      <c r="G34288" t="s">
        <v>54</v>
      </c>
      <c r="H34288" t="s">
        <v>28</v>
      </c>
      <c r="I34288" s="3">
        <v>44480</v>
      </c>
      <c r="J34288" s="3">
        <v>44332</v>
      </c>
      <c r="K34288" s="3">
        <v>44240</v>
      </c>
      <c r="L34288" t="s">
        <v>60</v>
      </c>
      <c r="M34288" t="str">
        <f>IF(OR(financial_loan[[#This Row],[loan_status]] = "Fully Paid",financial_loan[[#This Row],[loan_status]] = "Current"),"Good Loan", "Bad Loan")</f>
        <v>Bad Loan</v>
      </c>
      <c r="N34288" s="3">
        <v>44268</v>
      </c>
      <c r="O34288" s="1">
        <v>1223692</v>
      </c>
      <c r="P34288" t="s">
        <v>30</v>
      </c>
      <c r="Q34288" t="s">
        <v>55</v>
      </c>
      <c r="R34288" t="s">
        <v>32</v>
      </c>
      <c r="S34288" t="s">
        <v>38</v>
      </c>
      <c r="T34288" s="4">
        <v>33000</v>
      </c>
      <c r="U34288" s="5">
        <v>8.9100003242492676E-2</v>
      </c>
      <c r="V34288" s="4">
        <v>298.489990234375</v>
      </c>
      <c r="W34288" s="5">
        <v>8.9000001549720764E-2</v>
      </c>
      <c r="X34288" s="4">
        <v>9400</v>
      </c>
      <c r="Y34288" s="1">
        <v>14</v>
      </c>
      <c r="Z34288" s="4">
        <v>4473</v>
      </c>
      <c r="AA34288"/>
    </row>
    <row r="34289" spans="2:27" x14ac:dyDescent="0.3">
      <c r="B34289" s="1">
        <v>998559</v>
      </c>
      <c r="C34289" s="2" t="s">
        <v>96</v>
      </c>
      <c r="D34289" s="2" t="s">
        <v>25</v>
      </c>
      <c r="E34289" t="s">
        <v>98</v>
      </c>
      <c r="F34289" t="s">
        <v>25673</v>
      </c>
      <c r="G34289" t="s">
        <v>54</v>
      </c>
      <c r="H34289" t="s">
        <v>52</v>
      </c>
      <c r="I34289" s="3">
        <v>44480</v>
      </c>
      <c r="J34289" s="3">
        <v>44332</v>
      </c>
      <c r="K34289" s="3">
        <v>44360</v>
      </c>
      <c r="L34289" t="s">
        <v>60</v>
      </c>
      <c r="M34289" t="str">
        <f>IF(OR(financial_loan[[#This Row],[loan_status]] = "Fully Paid",financial_loan[[#This Row],[loan_status]] = "Current"),"Good Loan", "Bad Loan")</f>
        <v>Bad Loan</v>
      </c>
      <c r="N34289" s="3">
        <v>44390</v>
      </c>
      <c r="O34289" s="1">
        <v>1224123</v>
      </c>
      <c r="P34289" t="s">
        <v>30</v>
      </c>
      <c r="Q34289" t="s">
        <v>55</v>
      </c>
      <c r="R34289" t="s">
        <v>32</v>
      </c>
      <c r="S34289" t="s">
        <v>38</v>
      </c>
      <c r="T34289" s="4">
        <v>22800</v>
      </c>
      <c r="U34289" s="5">
        <v>0.14259999990463257</v>
      </c>
      <c r="V34289" s="4">
        <v>95.260002136230469</v>
      </c>
      <c r="W34289" s="5">
        <v>8.9000001549720764E-2</v>
      </c>
      <c r="X34289" s="4">
        <v>3000</v>
      </c>
      <c r="Y34289" s="1">
        <v>44</v>
      </c>
      <c r="Z34289" s="4">
        <v>1803</v>
      </c>
      <c r="AA34289"/>
    </row>
    <row r="34290" spans="2:27" x14ac:dyDescent="0.3">
      <c r="B34290" s="1">
        <v>998590</v>
      </c>
      <c r="C34290" s="2" t="s">
        <v>89</v>
      </c>
      <c r="D34290" s="2" t="s">
        <v>25</v>
      </c>
      <c r="E34290" t="s">
        <v>127</v>
      </c>
      <c r="F34290" t="s">
        <v>25674</v>
      </c>
      <c r="G34290" t="s">
        <v>27</v>
      </c>
      <c r="H34290" t="s">
        <v>52</v>
      </c>
      <c r="I34290" s="3">
        <v>44480</v>
      </c>
      <c r="J34290" s="3">
        <v>44300</v>
      </c>
      <c r="K34290" s="3">
        <v>44300</v>
      </c>
      <c r="L34290" t="s">
        <v>29</v>
      </c>
      <c r="M34290" t="str">
        <f>IF(OR(financial_loan[[#This Row],[loan_status]] = "Fully Paid",financial_loan[[#This Row],[loan_status]] = "Current"),"Good Loan", "Bad Loan")</f>
        <v>Good Loan</v>
      </c>
      <c r="N34290" s="3">
        <v>44330</v>
      </c>
      <c r="O34290" s="1">
        <v>1223753</v>
      </c>
      <c r="P34290" t="s">
        <v>30</v>
      </c>
      <c r="Q34290" t="s">
        <v>37</v>
      </c>
      <c r="R34290" t="s">
        <v>32</v>
      </c>
      <c r="S34290" t="s">
        <v>1301</v>
      </c>
      <c r="T34290" s="4">
        <v>130000</v>
      </c>
      <c r="U34290" s="5">
        <v>0.10639999806880951</v>
      </c>
      <c r="V34290" s="4">
        <v>436.08999633789063</v>
      </c>
      <c r="W34290" s="5">
        <v>0.12690000236034393</v>
      </c>
      <c r="X34290" s="4">
        <v>13000</v>
      </c>
      <c r="Y34290" s="1">
        <v>20</v>
      </c>
      <c r="Z34290" s="4">
        <v>15574</v>
      </c>
      <c r="AA34290"/>
    </row>
    <row r="34291" spans="2:27" x14ac:dyDescent="0.3">
      <c r="B34291" s="1">
        <v>998591</v>
      </c>
      <c r="C34291" s="2" t="s">
        <v>56</v>
      </c>
      <c r="D34291" s="2" t="s">
        <v>25</v>
      </c>
      <c r="E34291" t="s">
        <v>40</v>
      </c>
      <c r="F34291" t="s">
        <v>347</v>
      </c>
      <c r="G34291" t="s">
        <v>59</v>
      </c>
      <c r="H34291" t="s">
        <v>52</v>
      </c>
      <c r="I34291" s="3">
        <v>44480</v>
      </c>
      <c r="J34291" s="3">
        <v>44271</v>
      </c>
      <c r="K34291" s="3">
        <v>44514</v>
      </c>
      <c r="L34291" t="s">
        <v>29</v>
      </c>
      <c r="M34291" t="str">
        <f>IF(OR(financial_loan[[#This Row],[loan_status]] = "Fully Paid",financial_loan[[#This Row],[loan_status]] = "Current"),"Good Loan", "Bad Loan")</f>
        <v>Good Loan</v>
      </c>
      <c r="N34291" s="3">
        <v>44544</v>
      </c>
      <c r="O34291" s="1">
        <v>1223754</v>
      </c>
      <c r="P34291" t="s">
        <v>103</v>
      </c>
      <c r="Q34291" t="s">
        <v>80</v>
      </c>
      <c r="R34291" t="s">
        <v>32</v>
      </c>
      <c r="S34291" t="s">
        <v>33</v>
      </c>
      <c r="T34291" s="4">
        <v>87000</v>
      </c>
      <c r="U34291" s="5">
        <v>0.10920000076293945</v>
      </c>
      <c r="V34291" s="4">
        <v>1252.56005859375</v>
      </c>
      <c r="W34291" s="5">
        <v>0.17270000278949738</v>
      </c>
      <c r="X34291" s="4">
        <v>35000</v>
      </c>
      <c r="Y34291" s="1">
        <v>33</v>
      </c>
      <c r="Z34291" s="4">
        <v>45092</v>
      </c>
      <c r="AA34291"/>
    </row>
    <row r="34292" spans="2:27" x14ac:dyDescent="0.3">
      <c r="B34292" s="1">
        <v>998596</v>
      </c>
      <c r="C34292" s="2" t="s">
        <v>71</v>
      </c>
      <c r="D34292" s="2" t="s">
        <v>25</v>
      </c>
      <c r="E34292" t="s">
        <v>46</v>
      </c>
      <c r="F34292" t="s">
        <v>8795</v>
      </c>
      <c r="G34292" t="s">
        <v>42</v>
      </c>
      <c r="H34292" t="s">
        <v>28</v>
      </c>
      <c r="I34292" s="3">
        <v>44480</v>
      </c>
      <c r="J34292" s="3">
        <v>44332</v>
      </c>
      <c r="K34292" s="3">
        <v>44329</v>
      </c>
      <c r="L34292" t="s">
        <v>29</v>
      </c>
      <c r="M34292" t="str">
        <f>IF(OR(financial_loan[[#This Row],[loan_status]] = "Fully Paid",financial_loan[[#This Row],[loan_status]] = "Current"),"Good Loan", "Bad Loan")</f>
        <v>Good Loan</v>
      </c>
      <c r="N34292" s="3">
        <v>44360</v>
      </c>
      <c r="O34292" s="1">
        <v>1223759</v>
      </c>
      <c r="P34292" t="s">
        <v>30</v>
      </c>
      <c r="Q34292" t="s">
        <v>92</v>
      </c>
      <c r="R34292" t="s">
        <v>32</v>
      </c>
      <c r="S34292" t="s">
        <v>38</v>
      </c>
      <c r="T34292" s="4">
        <v>34800</v>
      </c>
      <c r="U34292" s="5">
        <v>0.21209999918937683</v>
      </c>
      <c r="V34292" s="4">
        <v>135.72999572753906</v>
      </c>
      <c r="W34292" s="5">
        <v>0.13490000367164612</v>
      </c>
      <c r="X34292" s="4">
        <v>4000</v>
      </c>
      <c r="Y34292" s="1">
        <v>13</v>
      </c>
      <c r="Z34292" s="4">
        <v>4644</v>
      </c>
      <c r="AA34292"/>
    </row>
    <row r="34293" spans="2:27" x14ac:dyDescent="0.3">
      <c r="B34293" s="1">
        <v>998616</v>
      </c>
      <c r="C34293" s="2" t="s">
        <v>34</v>
      </c>
      <c r="D34293" s="2" t="s">
        <v>25</v>
      </c>
      <c r="E34293" t="s">
        <v>98</v>
      </c>
      <c r="F34293" t="s">
        <v>8823</v>
      </c>
      <c r="G34293" t="s">
        <v>151</v>
      </c>
      <c r="H34293" t="s">
        <v>28</v>
      </c>
      <c r="I34293" s="3">
        <v>44511</v>
      </c>
      <c r="J34293" s="3">
        <v>44332</v>
      </c>
      <c r="K34293" s="3">
        <v>44422</v>
      </c>
      <c r="L34293" t="s">
        <v>29</v>
      </c>
      <c r="M34293" t="str">
        <f>IF(OR(financial_loan[[#This Row],[loan_status]] = "Fully Paid",financial_loan[[#This Row],[loan_status]] = "Current"),"Good Loan", "Bad Loan")</f>
        <v>Good Loan</v>
      </c>
      <c r="N34293" s="3">
        <v>44453</v>
      </c>
      <c r="O34293" s="1">
        <v>1223780</v>
      </c>
      <c r="P34293" t="s">
        <v>30</v>
      </c>
      <c r="Q34293" t="s">
        <v>174</v>
      </c>
      <c r="R34293" t="s">
        <v>77</v>
      </c>
      <c r="S34293" t="s">
        <v>1301</v>
      </c>
      <c r="T34293" s="4">
        <v>94000</v>
      </c>
      <c r="U34293" s="5">
        <v>8.0399997532367706E-2</v>
      </c>
      <c r="V34293" s="4">
        <v>431.8699951171875</v>
      </c>
      <c r="W34293" s="5">
        <v>0.20890000462532043</v>
      </c>
      <c r="X34293" s="4">
        <v>16000</v>
      </c>
      <c r="Y34293" s="1">
        <v>28</v>
      </c>
      <c r="Z34293" s="4">
        <v>23492</v>
      </c>
      <c r="AA34293"/>
    </row>
    <row r="34294" spans="2:27" x14ac:dyDescent="0.3">
      <c r="B34294" s="1">
        <v>998689</v>
      </c>
      <c r="C34294" s="2" t="s">
        <v>124</v>
      </c>
      <c r="D34294" s="2" t="s">
        <v>25</v>
      </c>
      <c r="E34294" t="s">
        <v>40</v>
      </c>
      <c r="F34294" t="s">
        <v>25675</v>
      </c>
      <c r="G34294" t="s">
        <v>100</v>
      </c>
      <c r="H34294" t="s">
        <v>52</v>
      </c>
      <c r="I34294" s="3">
        <v>44480</v>
      </c>
      <c r="J34294" s="3">
        <v>44302</v>
      </c>
      <c r="K34294" s="3">
        <v>44332</v>
      </c>
      <c r="L34294" t="s">
        <v>16042</v>
      </c>
      <c r="M34294" t="str">
        <f>IF(OR(financial_loan[[#This Row],[loan_status]] = "Fully Paid",financial_loan[[#This Row],[loan_status]] = "Current"),"Good Loan", "Bad Loan")</f>
        <v>Good Loan</v>
      </c>
      <c r="N34294" s="3">
        <v>44363</v>
      </c>
      <c r="O34294" s="1">
        <v>1223863</v>
      </c>
      <c r="P34294" t="s">
        <v>30</v>
      </c>
      <c r="Q34294" t="s">
        <v>157</v>
      </c>
      <c r="R34294" t="s">
        <v>77</v>
      </c>
      <c r="S34294" t="s">
        <v>1301</v>
      </c>
      <c r="T34294" s="4">
        <v>80000</v>
      </c>
      <c r="U34294" s="5">
        <v>0.11999999731779099</v>
      </c>
      <c r="V34294" s="4">
        <v>329.510009765625</v>
      </c>
      <c r="W34294" s="5">
        <v>0.18639999628067017</v>
      </c>
      <c r="X34294" s="4">
        <v>12800</v>
      </c>
      <c r="Y34294" s="1">
        <v>21</v>
      </c>
      <c r="Z34294" s="4">
        <v>17766</v>
      </c>
      <c r="AA34294"/>
    </row>
    <row r="34295" spans="2:27" x14ac:dyDescent="0.3">
      <c r="B34295" s="1">
        <v>998694</v>
      </c>
      <c r="C34295" s="2" t="s">
        <v>104</v>
      </c>
      <c r="D34295" s="2" t="s">
        <v>25</v>
      </c>
      <c r="E34295" t="s">
        <v>127</v>
      </c>
      <c r="G34295" t="s">
        <v>100</v>
      </c>
      <c r="H34295" t="s">
        <v>28</v>
      </c>
      <c r="I34295" s="3">
        <v>44511</v>
      </c>
      <c r="J34295" s="3">
        <v>44332</v>
      </c>
      <c r="K34295" s="3">
        <v>44332</v>
      </c>
      <c r="L34295" t="s">
        <v>16042</v>
      </c>
      <c r="M34295" t="str">
        <f>IF(OR(financial_loan[[#This Row],[loan_status]] = "Fully Paid",financial_loan[[#This Row],[loan_status]] = "Current"),"Good Loan", "Bad Loan")</f>
        <v>Good Loan</v>
      </c>
      <c r="N34295" s="3">
        <v>44363</v>
      </c>
      <c r="O34295" s="1">
        <v>1223870</v>
      </c>
      <c r="P34295" t="s">
        <v>86</v>
      </c>
      <c r="Q34295" t="s">
        <v>352</v>
      </c>
      <c r="R34295" t="s">
        <v>77</v>
      </c>
      <c r="S34295" t="s">
        <v>33</v>
      </c>
      <c r="T34295" s="4">
        <v>55000</v>
      </c>
      <c r="U34295" s="5">
        <v>8.0099999904632568E-2</v>
      </c>
      <c r="V34295" s="4">
        <v>719.739990234375</v>
      </c>
      <c r="W34295" s="5">
        <v>0.19419999420642853</v>
      </c>
      <c r="X34295" s="4">
        <v>27500</v>
      </c>
      <c r="Y34295" s="1">
        <v>23</v>
      </c>
      <c r="Z34295" s="4">
        <v>38839</v>
      </c>
      <c r="AA34295"/>
    </row>
    <row r="34296" spans="2:27" x14ac:dyDescent="0.3">
      <c r="B34296" s="1">
        <v>998704</v>
      </c>
      <c r="C34296" s="2" t="s">
        <v>34</v>
      </c>
      <c r="D34296" s="2" t="s">
        <v>25</v>
      </c>
      <c r="E34296" t="s">
        <v>122</v>
      </c>
      <c r="G34296" t="s">
        <v>27</v>
      </c>
      <c r="H34296" t="s">
        <v>52</v>
      </c>
      <c r="I34296" s="3">
        <v>44480</v>
      </c>
      <c r="J34296" s="3">
        <v>44270</v>
      </c>
      <c r="K34296" s="3">
        <v>44391</v>
      </c>
      <c r="L34296" t="s">
        <v>29</v>
      </c>
      <c r="M34296" t="str">
        <f>IF(OR(financial_loan[[#This Row],[loan_status]] = "Fully Paid",financial_loan[[#This Row],[loan_status]] = "Current"),"Good Loan", "Bad Loan")</f>
        <v>Good Loan</v>
      </c>
      <c r="N34296" s="3">
        <v>44422</v>
      </c>
      <c r="O34296" s="1">
        <v>1223882</v>
      </c>
      <c r="P34296" t="s">
        <v>30</v>
      </c>
      <c r="Q34296" t="s">
        <v>51</v>
      </c>
      <c r="R34296" t="s">
        <v>32</v>
      </c>
      <c r="S34296" t="s">
        <v>33</v>
      </c>
      <c r="T34296" s="4">
        <v>60000</v>
      </c>
      <c r="U34296" s="5">
        <v>0.20890000462532043</v>
      </c>
      <c r="V34296" s="4">
        <v>661.52001953125</v>
      </c>
      <c r="W34296" s="5">
        <v>0.11710000038146973</v>
      </c>
      <c r="X34296" s="4">
        <v>20000</v>
      </c>
      <c r="Y34296" s="1">
        <v>21</v>
      </c>
      <c r="Z34296" s="4">
        <v>23751</v>
      </c>
      <c r="AA34296"/>
    </row>
    <row r="34297" spans="2:27" x14ac:dyDescent="0.3">
      <c r="B34297" s="1">
        <v>998706</v>
      </c>
      <c r="C34297" s="2" t="s">
        <v>45</v>
      </c>
      <c r="D34297" s="2" t="s">
        <v>25</v>
      </c>
      <c r="E34297" t="s">
        <v>26</v>
      </c>
      <c r="F34297" t="s">
        <v>25676</v>
      </c>
      <c r="G34297" t="s">
        <v>100</v>
      </c>
      <c r="H34297" t="s">
        <v>28</v>
      </c>
      <c r="I34297" s="3">
        <v>44511</v>
      </c>
      <c r="J34297" s="3">
        <v>44302</v>
      </c>
      <c r="K34297" s="3">
        <v>44360</v>
      </c>
      <c r="L34297" t="s">
        <v>29</v>
      </c>
      <c r="M34297" t="str">
        <f>IF(OR(financial_loan[[#This Row],[loan_status]] = "Fully Paid",financial_loan[[#This Row],[loan_status]] = "Current"),"Good Loan", "Bad Loan")</f>
        <v>Good Loan</v>
      </c>
      <c r="N34297" s="3">
        <v>44390</v>
      </c>
      <c r="O34297" s="1">
        <v>1223884</v>
      </c>
      <c r="P34297" t="s">
        <v>30</v>
      </c>
      <c r="Q34297" t="s">
        <v>219</v>
      </c>
      <c r="R34297" t="s">
        <v>77</v>
      </c>
      <c r="S34297" t="s">
        <v>1301</v>
      </c>
      <c r="T34297" s="4">
        <v>77500</v>
      </c>
      <c r="U34297" s="5">
        <v>0.14200000464916229</v>
      </c>
      <c r="V34297" s="4">
        <v>383.92001342773438</v>
      </c>
      <c r="W34297" s="5">
        <v>0.20299999415874481</v>
      </c>
      <c r="X34297" s="4">
        <v>14400</v>
      </c>
      <c r="Y34297" s="1">
        <v>17</v>
      </c>
      <c r="Z34297" s="4">
        <v>18388</v>
      </c>
      <c r="AA34297"/>
    </row>
    <row r="34298" spans="2:27" x14ac:dyDescent="0.3">
      <c r="B34298" s="1">
        <v>998737</v>
      </c>
      <c r="C34298" s="2" t="s">
        <v>39</v>
      </c>
      <c r="D34298" s="2" t="s">
        <v>25</v>
      </c>
      <c r="E34298" t="s">
        <v>63</v>
      </c>
      <c r="G34298" t="s">
        <v>54</v>
      </c>
      <c r="H34298" t="s">
        <v>52</v>
      </c>
      <c r="I34298" s="3">
        <v>44480</v>
      </c>
      <c r="J34298" s="3">
        <v>44210</v>
      </c>
      <c r="K34298" s="3">
        <v>44210</v>
      </c>
      <c r="L34298" t="s">
        <v>29</v>
      </c>
      <c r="M34298" t="str">
        <f>IF(OR(financial_loan[[#This Row],[loan_status]] = "Fully Paid",financial_loan[[#This Row],[loan_status]] = "Current"),"Good Loan", "Bad Loan")</f>
        <v>Good Loan</v>
      </c>
      <c r="N34298" s="3">
        <v>44241</v>
      </c>
      <c r="O34298" s="1">
        <v>1224316</v>
      </c>
      <c r="P34298" t="s">
        <v>70</v>
      </c>
      <c r="Q34298" t="s">
        <v>201</v>
      </c>
      <c r="R34298" t="s">
        <v>32</v>
      </c>
      <c r="S34298" t="s">
        <v>33</v>
      </c>
      <c r="T34298" s="4">
        <v>180000</v>
      </c>
      <c r="U34298" s="5">
        <v>5.169999971985817E-2</v>
      </c>
      <c r="V34298" s="4">
        <v>426.10000610351563</v>
      </c>
      <c r="W34298" s="5">
        <v>6.0300000011920929E-2</v>
      </c>
      <c r="X34298" s="4">
        <v>14000</v>
      </c>
      <c r="Y34298" s="1">
        <v>24</v>
      </c>
      <c r="Z34298" s="4">
        <v>15225</v>
      </c>
      <c r="AA34298"/>
    </row>
    <row r="34299" spans="2:27" x14ac:dyDescent="0.3">
      <c r="B34299" s="1">
        <v>998750</v>
      </c>
      <c r="C34299" s="2" t="s">
        <v>235</v>
      </c>
      <c r="D34299" s="2" t="s">
        <v>25</v>
      </c>
      <c r="E34299" t="s">
        <v>26</v>
      </c>
      <c r="F34299" t="s">
        <v>25677</v>
      </c>
      <c r="G34299" t="s">
        <v>54</v>
      </c>
      <c r="H34299" t="s">
        <v>52</v>
      </c>
      <c r="I34299" s="3">
        <v>44480</v>
      </c>
      <c r="J34299" s="3">
        <v>44514</v>
      </c>
      <c r="K34299" s="3">
        <v>44422</v>
      </c>
      <c r="L34299" t="s">
        <v>29</v>
      </c>
      <c r="M34299" t="str">
        <f>IF(OR(financial_loan[[#This Row],[loan_status]] = "Fully Paid",financial_loan[[#This Row],[loan_status]] = "Current"),"Good Loan", "Bad Loan")</f>
        <v>Good Loan</v>
      </c>
      <c r="N34299" s="3">
        <v>44453</v>
      </c>
      <c r="O34299" s="1">
        <v>1224331</v>
      </c>
      <c r="P34299" t="s">
        <v>30</v>
      </c>
      <c r="Q34299" t="s">
        <v>82</v>
      </c>
      <c r="R34299" t="s">
        <v>32</v>
      </c>
      <c r="S34299" t="s">
        <v>1301</v>
      </c>
      <c r="T34299" s="4">
        <v>78000</v>
      </c>
      <c r="U34299" s="5">
        <v>0.13570000231266022</v>
      </c>
      <c r="V34299" s="4">
        <v>616.41998291015625</v>
      </c>
      <c r="W34299" s="5">
        <v>7.9000003635883331E-2</v>
      </c>
      <c r="X34299" s="4">
        <v>19700</v>
      </c>
      <c r="Y34299" s="1">
        <v>14</v>
      </c>
      <c r="Z34299" s="4">
        <v>22126</v>
      </c>
      <c r="AA34299"/>
    </row>
    <row r="34300" spans="2:27" x14ac:dyDescent="0.3">
      <c r="B34300" s="1">
        <v>998792</v>
      </c>
      <c r="C34300" s="2" t="s">
        <v>96</v>
      </c>
      <c r="D34300" s="2" t="s">
        <v>25</v>
      </c>
      <c r="E34300" t="s">
        <v>26</v>
      </c>
      <c r="F34300" t="s">
        <v>25678</v>
      </c>
      <c r="G34300" t="s">
        <v>471</v>
      </c>
      <c r="H34300" t="s">
        <v>52</v>
      </c>
      <c r="I34300" s="3">
        <v>44511</v>
      </c>
      <c r="J34300" s="3">
        <v>44332</v>
      </c>
      <c r="K34300" s="3">
        <v>44332</v>
      </c>
      <c r="L34300" t="s">
        <v>16042</v>
      </c>
      <c r="M34300" t="str">
        <f>IF(OR(financial_loan[[#This Row],[loan_status]] = "Fully Paid",financial_loan[[#This Row],[loan_status]] = "Current"),"Good Loan", "Bad Loan")</f>
        <v>Good Loan</v>
      </c>
      <c r="N34300" s="3">
        <v>44363</v>
      </c>
      <c r="O34300" s="1">
        <v>1224156</v>
      </c>
      <c r="P34300" t="s">
        <v>30</v>
      </c>
      <c r="Q34300" t="s">
        <v>1489</v>
      </c>
      <c r="R34300" t="s">
        <v>77</v>
      </c>
      <c r="S34300" t="s">
        <v>33</v>
      </c>
      <c r="T34300" s="4">
        <v>90000</v>
      </c>
      <c r="U34300" s="5">
        <v>0.13910000026226044</v>
      </c>
      <c r="V34300" s="4">
        <v>574.32000732421875</v>
      </c>
      <c r="W34300" s="5">
        <v>0.23909999430179596</v>
      </c>
      <c r="X34300" s="4">
        <v>20000</v>
      </c>
      <c r="Y34300" s="1">
        <v>17</v>
      </c>
      <c r="Z34300" s="4">
        <v>31530</v>
      </c>
      <c r="AA34300"/>
    </row>
    <row r="34301" spans="2:27" x14ac:dyDescent="0.3">
      <c r="B34301" s="1">
        <v>998817</v>
      </c>
      <c r="C34301" s="2" t="s">
        <v>62</v>
      </c>
      <c r="D34301" s="2" t="s">
        <v>25</v>
      </c>
      <c r="E34301" t="s">
        <v>26</v>
      </c>
      <c r="F34301" t="s">
        <v>25679</v>
      </c>
      <c r="G34301" t="s">
        <v>42</v>
      </c>
      <c r="H34301" t="s">
        <v>28</v>
      </c>
      <c r="I34301" s="3">
        <v>44511</v>
      </c>
      <c r="J34301" s="3">
        <v>44302</v>
      </c>
      <c r="K34301" s="3">
        <v>44332</v>
      </c>
      <c r="L34301" t="s">
        <v>16042</v>
      </c>
      <c r="M34301" t="str">
        <f>IF(OR(financial_loan[[#This Row],[loan_status]] = "Fully Paid",financial_loan[[#This Row],[loan_status]] = "Current"),"Good Loan", "Bad Loan")</f>
        <v>Good Loan</v>
      </c>
      <c r="N34301" s="3">
        <v>44363</v>
      </c>
      <c r="O34301" s="1">
        <v>1224184</v>
      </c>
      <c r="P34301" t="s">
        <v>30</v>
      </c>
      <c r="Q34301" t="s">
        <v>48</v>
      </c>
      <c r="R34301" t="s">
        <v>77</v>
      </c>
      <c r="S34301" t="s">
        <v>33</v>
      </c>
      <c r="T34301" s="4">
        <v>70000</v>
      </c>
      <c r="U34301" s="5">
        <v>0.21979999542236328</v>
      </c>
      <c r="V34301" s="4">
        <v>590.16998291015625</v>
      </c>
      <c r="W34301" s="5">
        <v>0.14650000631809235</v>
      </c>
      <c r="X34301" s="4">
        <v>25000</v>
      </c>
      <c r="Y34301" s="1">
        <v>32</v>
      </c>
      <c r="Z34301" s="4">
        <v>31868</v>
      </c>
      <c r="AA34301"/>
    </row>
    <row r="34302" spans="2:27" x14ac:dyDescent="0.3">
      <c r="B34302" s="1">
        <v>998862</v>
      </c>
      <c r="C34302" s="2" t="s">
        <v>519</v>
      </c>
      <c r="D34302" s="2" t="s">
        <v>25</v>
      </c>
      <c r="E34302" t="s">
        <v>40</v>
      </c>
      <c r="F34302" t="s">
        <v>25680</v>
      </c>
      <c r="G34302" t="s">
        <v>54</v>
      </c>
      <c r="H34302" t="s">
        <v>43</v>
      </c>
      <c r="I34302" s="3">
        <v>44480</v>
      </c>
      <c r="J34302" s="3">
        <v>44299</v>
      </c>
      <c r="K34302" s="3">
        <v>44299</v>
      </c>
      <c r="L34302" t="s">
        <v>29</v>
      </c>
      <c r="M34302" t="str">
        <f>IF(OR(financial_loan[[#This Row],[loan_status]] = "Fully Paid",financial_loan[[#This Row],[loan_status]] = "Current"),"Good Loan", "Bad Loan")</f>
        <v>Good Loan</v>
      </c>
      <c r="N34302" s="3">
        <v>44329</v>
      </c>
      <c r="O34302" s="1">
        <v>1200098</v>
      </c>
      <c r="P34302" t="s">
        <v>103</v>
      </c>
      <c r="Q34302" t="s">
        <v>82</v>
      </c>
      <c r="R34302" t="s">
        <v>32</v>
      </c>
      <c r="S34302" t="s">
        <v>33</v>
      </c>
      <c r="T34302" s="4">
        <v>68000</v>
      </c>
      <c r="U34302" s="5">
        <v>0.16660000383853912</v>
      </c>
      <c r="V34302" s="4">
        <v>625.80999755859375</v>
      </c>
      <c r="W34302" s="5">
        <v>7.9000003635883331E-2</v>
      </c>
      <c r="X34302" s="4">
        <v>20000</v>
      </c>
      <c r="Y34302" s="1">
        <v>34</v>
      </c>
      <c r="Z34302" s="4">
        <v>21781</v>
      </c>
      <c r="AA34302"/>
    </row>
    <row r="34303" spans="2:27" x14ac:dyDescent="0.3">
      <c r="B34303" s="1">
        <v>998864</v>
      </c>
      <c r="C34303" s="2" t="s">
        <v>24</v>
      </c>
      <c r="D34303" s="2" t="s">
        <v>25</v>
      </c>
      <c r="E34303" t="s">
        <v>122</v>
      </c>
      <c r="F34303" t="s">
        <v>25681</v>
      </c>
      <c r="G34303" t="s">
        <v>42</v>
      </c>
      <c r="H34303" t="s">
        <v>28</v>
      </c>
      <c r="I34303" s="3">
        <v>44480</v>
      </c>
      <c r="J34303" s="3">
        <v>44332</v>
      </c>
      <c r="K34303" s="3">
        <v>44483</v>
      </c>
      <c r="L34303" t="s">
        <v>29</v>
      </c>
      <c r="M34303" t="str">
        <f>IF(OR(financial_loan[[#This Row],[loan_status]] = "Fully Paid",financial_loan[[#This Row],[loan_status]] = "Current"),"Good Loan", "Bad Loan")</f>
        <v>Good Loan</v>
      </c>
      <c r="N34303" s="3">
        <v>44514</v>
      </c>
      <c r="O34303" s="1">
        <v>1224234</v>
      </c>
      <c r="P34303" t="s">
        <v>30</v>
      </c>
      <c r="Q34303" t="s">
        <v>48</v>
      </c>
      <c r="R34303" t="s">
        <v>77</v>
      </c>
      <c r="S34303" t="s">
        <v>33</v>
      </c>
      <c r="T34303" s="4">
        <v>178000</v>
      </c>
      <c r="U34303" s="5">
        <v>0.10890000313520432</v>
      </c>
      <c r="V34303" s="4">
        <v>306.8900146484375</v>
      </c>
      <c r="W34303" s="5">
        <v>0.14650000631809235</v>
      </c>
      <c r="X34303" s="4">
        <v>13000</v>
      </c>
      <c r="Y34303" s="1">
        <v>16</v>
      </c>
      <c r="Z34303" s="4">
        <v>16995</v>
      </c>
      <c r="AA34303"/>
    </row>
    <row r="34304" spans="2:27" x14ac:dyDescent="0.3">
      <c r="B34304" s="1">
        <v>998868</v>
      </c>
      <c r="C34304" s="2" t="s">
        <v>133</v>
      </c>
      <c r="D34304" s="2" t="s">
        <v>25</v>
      </c>
      <c r="E34304" t="s">
        <v>63</v>
      </c>
      <c r="F34304" t="s">
        <v>25682</v>
      </c>
      <c r="G34304" t="s">
        <v>59</v>
      </c>
      <c r="H34304" t="s">
        <v>52</v>
      </c>
      <c r="I34304" s="3">
        <v>44511</v>
      </c>
      <c r="J34304" s="3">
        <v>44483</v>
      </c>
      <c r="K34304" s="3">
        <v>44453</v>
      </c>
      <c r="L34304" t="s">
        <v>29</v>
      </c>
      <c r="M34304" t="str">
        <f>IF(OR(financial_loan[[#This Row],[loan_status]] = "Fully Paid",financial_loan[[#This Row],[loan_status]] = "Current"),"Good Loan", "Bad Loan")</f>
        <v>Good Loan</v>
      </c>
      <c r="N34304" s="3">
        <v>44483</v>
      </c>
      <c r="O34304" s="1">
        <v>1224239</v>
      </c>
      <c r="P34304" t="s">
        <v>103</v>
      </c>
      <c r="Q34304" t="s">
        <v>227</v>
      </c>
      <c r="R34304" t="s">
        <v>77</v>
      </c>
      <c r="S34304" t="s">
        <v>33</v>
      </c>
      <c r="T34304" s="4">
        <v>82296</v>
      </c>
      <c r="U34304" s="5">
        <v>0.13410000503063202</v>
      </c>
      <c r="V34304" s="4">
        <v>428.89999389648438</v>
      </c>
      <c r="W34304" s="5">
        <v>0.18250000476837158</v>
      </c>
      <c r="X34304" s="4">
        <v>16800</v>
      </c>
      <c r="Y34304" s="1">
        <v>23</v>
      </c>
      <c r="Z34304" s="4">
        <v>23737</v>
      </c>
      <c r="AA34304"/>
    </row>
    <row r="34305" spans="2:27" x14ac:dyDescent="0.3">
      <c r="B34305" s="1">
        <v>998880</v>
      </c>
      <c r="C34305" s="2" t="s">
        <v>39</v>
      </c>
      <c r="D34305" s="2" t="s">
        <v>25</v>
      </c>
      <c r="E34305" t="s">
        <v>26</v>
      </c>
      <c r="F34305" t="s">
        <v>25683</v>
      </c>
      <c r="G34305" t="s">
        <v>59</v>
      </c>
      <c r="H34305" t="s">
        <v>43</v>
      </c>
      <c r="I34305" s="3">
        <v>44480</v>
      </c>
      <c r="J34305" s="3">
        <v>44302</v>
      </c>
      <c r="K34305" s="3">
        <v>44512</v>
      </c>
      <c r="L34305" t="s">
        <v>60</v>
      </c>
      <c r="M34305" t="str">
        <f>IF(OR(financial_loan[[#This Row],[loan_status]] = "Fully Paid",financial_loan[[#This Row],[loan_status]] = "Current"),"Good Loan", "Bad Loan")</f>
        <v>Bad Loan</v>
      </c>
      <c r="N34305" s="3">
        <v>44542</v>
      </c>
      <c r="O34305" s="1">
        <v>1224254</v>
      </c>
      <c r="P34305" t="s">
        <v>30</v>
      </c>
      <c r="Q34305" t="s">
        <v>161</v>
      </c>
      <c r="R34305" t="s">
        <v>32</v>
      </c>
      <c r="S34305" t="s">
        <v>38</v>
      </c>
      <c r="T34305" s="4">
        <v>48000</v>
      </c>
      <c r="U34305" s="5">
        <v>8.9699998497962952E-2</v>
      </c>
      <c r="V34305" s="4">
        <v>52.959999084472656</v>
      </c>
      <c r="W34305" s="5">
        <v>0.16290000081062317</v>
      </c>
      <c r="X34305" s="4">
        <v>1500</v>
      </c>
      <c r="Y34305" s="1">
        <v>15</v>
      </c>
      <c r="Z34305" s="4">
        <v>647</v>
      </c>
      <c r="AA34305"/>
    </row>
    <row r="34306" spans="2:27" x14ac:dyDescent="0.3">
      <c r="B34306" s="1">
        <v>998884</v>
      </c>
      <c r="C34306" s="2" t="s">
        <v>211</v>
      </c>
      <c r="D34306" s="2" t="s">
        <v>25</v>
      </c>
      <c r="E34306" t="s">
        <v>84</v>
      </c>
      <c r="F34306" t="s">
        <v>25684</v>
      </c>
      <c r="G34306" t="s">
        <v>54</v>
      </c>
      <c r="H34306" t="s">
        <v>52</v>
      </c>
      <c r="I34306" s="3">
        <v>44480</v>
      </c>
      <c r="J34306" s="3">
        <v>44514</v>
      </c>
      <c r="K34306" s="3">
        <v>44514</v>
      </c>
      <c r="L34306" t="s">
        <v>29</v>
      </c>
      <c r="M34306" t="str">
        <f>IF(OR(financial_loan[[#This Row],[loan_status]] = "Fully Paid",financial_loan[[#This Row],[loan_status]] = "Current"),"Good Loan", "Bad Loan")</f>
        <v>Good Loan</v>
      </c>
      <c r="N34306" s="3">
        <v>44544</v>
      </c>
      <c r="O34306" s="1">
        <v>1224260</v>
      </c>
      <c r="P34306" t="s">
        <v>91</v>
      </c>
      <c r="Q34306" t="s">
        <v>201</v>
      </c>
      <c r="R34306" t="s">
        <v>32</v>
      </c>
      <c r="S34306" t="s">
        <v>38</v>
      </c>
      <c r="T34306" s="4">
        <v>48000</v>
      </c>
      <c r="U34306" s="5">
        <v>0.19629999995231628</v>
      </c>
      <c r="V34306" s="4">
        <v>228.27000427246094</v>
      </c>
      <c r="W34306" s="5">
        <v>6.0300000011920929E-2</v>
      </c>
      <c r="X34306" s="4">
        <v>7500</v>
      </c>
      <c r="Y34306" s="1">
        <v>29</v>
      </c>
      <c r="Z34306" s="4">
        <v>8218</v>
      </c>
      <c r="AA34306"/>
    </row>
    <row r="34307" spans="2:27" x14ac:dyDescent="0.3">
      <c r="B34307" s="1">
        <v>998968</v>
      </c>
      <c r="C34307" s="2" t="s">
        <v>78</v>
      </c>
      <c r="D34307" s="2" t="s">
        <v>25</v>
      </c>
      <c r="E34307" t="s">
        <v>40</v>
      </c>
      <c r="G34307" t="s">
        <v>54</v>
      </c>
      <c r="H34307" t="s">
        <v>28</v>
      </c>
      <c r="I34307" s="3">
        <v>44480</v>
      </c>
      <c r="J34307" s="3">
        <v>44514</v>
      </c>
      <c r="K34307" s="3">
        <v>44514</v>
      </c>
      <c r="L34307" t="s">
        <v>29</v>
      </c>
      <c r="M34307" t="str">
        <f>IF(OR(financial_loan[[#This Row],[loan_status]] = "Fully Paid",financial_loan[[#This Row],[loan_status]] = "Current"),"Good Loan", "Bad Loan")</f>
        <v>Good Loan</v>
      </c>
      <c r="N34307" s="3">
        <v>44544</v>
      </c>
      <c r="O34307" s="1">
        <v>1224349</v>
      </c>
      <c r="P34307" t="s">
        <v>86</v>
      </c>
      <c r="Q34307" t="s">
        <v>55</v>
      </c>
      <c r="R34307" t="s">
        <v>32</v>
      </c>
      <c r="S34307" t="s">
        <v>1301</v>
      </c>
      <c r="T34307" s="4">
        <v>54000</v>
      </c>
      <c r="U34307" s="5">
        <v>6.4900003373622894E-2</v>
      </c>
      <c r="V34307" s="4">
        <v>317.54000854492188</v>
      </c>
      <c r="W34307" s="5">
        <v>8.9000001549720764E-2</v>
      </c>
      <c r="X34307" s="4">
        <v>10000</v>
      </c>
      <c r="Y34307" s="1">
        <v>14</v>
      </c>
      <c r="Z34307" s="4">
        <v>11431</v>
      </c>
      <c r="AA34307"/>
    </row>
    <row r="34308" spans="2:27" x14ac:dyDescent="0.3">
      <c r="B34308" s="1">
        <v>998983</v>
      </c>
      <c r="C34308" s="2" t="s">
        <v>34</v>
      </c>
      <c r="D34308" s="2" t="s">
        <v>25</v>
      </c>
      <c r="E34308" t="s">
        <v>46</v>
      </c>
      <c r="F34308" t="s">
        <v>25685</v>
      </c>
      <c r="G34308" t="s">
        <v>100</v>
      </c>
      <c r="H34308" t="s">
        <v>28</v>
      </c>
      <c r="I34308" s="3">
        <v>44511</v>
      </c>
      <c r="J34308" s="3">
        <v>44332</v>
      </c>
      <c r="K34308" s="3">
        <v>44270</v>
      </c>
      <c r="L34308" t="s">
        <v>29</v>
      </c>
      <c r="M34308" t="str">
        <f>IF(OR(financial_loan[[#This Row],[loan_status]] = "Fully Paid",financial_loan[[#This Row],[loan_status]] = "Current"),"Good Loan", "Bad Loan")</f>
        <v>Good Loan</v>
      </c>
      <c r="N34308" s="3">
        <v>44301</v>
      </c>
      <c r="O34308" s="1">
        <v>1224363</v>
      </c>
      <c r="P34308" t="s">
        <v>30</v>
      </c>
      <c r="Q34308" t="s">
        <v>118</v>
      </c>
      <c r="R34308" t="s">
        <v>77</v>
      </c>
      <c r="S34308" t="s">
        <v>33</v>
      </c>
      <c r="T34308" s="4">
        <v>35004</v>
      </c>
      <c r="U34308" s="5">
        <v>0.11590000241994858</v>
      </c>
      <c r="V34308" s="4">
        <v>454.25</v>
      </c>
      <c r="W34308" s="5">
        <v>0.19030000269412994</v>
      </c>
      <c r="X34308" s="4">
        <v>17500</v>
      </c>
      <c r="Y34308" s="1">
        <v>8</v>
      </c>
      <c r="Z34308" s="4">
        <v>25936</v>
      </c>
      <c r="AA34308"/>
    </row>
    <row r="34309" spans="2:27" x14ac:dyDescent="0.3">
      <c r="B34309" s="1">
        <v>999020</v>
      </c>
      <c r="C34309" s="2" t="s">
        <v>211</v>
      </c>
      <c r="D34309" s="2" t="s">
        <v>25</v>
      </c>
      <c r="E34309" t="s">
        <v>49</v>
      </c>
      <c r="F34309" t="s">
        <v>25686</v>
      </c>
      <c r="G34309" t="s">
        <v>42</v>
      </c>
      <c r="H34309" t="s">
        <v>28</v>
      </c>
      <c r="I34309" s="3">
        <v>44511</v>
      </c>
      <c r="J34309" s="3">
        <v>44208</v>
      </c>
      <c r="K34309" s="3">
        <v>44208</v>
      </c>
      <c r="L34309" t="s">
        <v>29</v>
      </c>
      <c r="M34309" t="str">
        <f>IF(OR(financial_loan[[#This Row],[loan_status]] = "Fully Paid",financial_loan[[#This Row],[loan_status]] = "Current"),"Good Loan", "Bad Loan")</f>
        <v>Good Loan</v>
      </c>
      <c r="N34309" s="3">
        <v>44239</v>
      </c>
      <c r="O34309" s="1">
        <v>1224405</v>
      </c>
      <c r="P34309" t="s">
        <v>30</v>
      </c>
      <c r="Q34309" t="s">
        <v>75</v>
      </c>
      <c r="R34309" t="s">
        <v>77</v>
      </c>
      <c r="S34309" t="s">
        <v>1301</v>
      </c>
      <c r="T34309" s="4">
        <v>51000</v>
      </c>
      <c r="U34309" s="5">
        <v>9.8399996757507324E-2</v>
      </c>
      <c r="V34309" s="4">
        <v>382.92001342773438</v>
      </c>
      <c r="W34309" s="5">
        <v>0.15270000696182251</v>
      </c>
      <c r="X34309" s="4">
        <v>16000</v>
      </c>
      <c r="Y34309" s="1">
        <v>30</v>
      </c>
      <c r="Z34309" s="4">
        <v>16405</v>
      </c>
      <c r="AA34309"/>
    </row>
    <row r="34310" spans="2:27" x14ac:dyDescent="0.3">
      <c r="B34310" s="1">
        <v>999033</v>
      </c>
      <c r="C34310" s="2" t="s">
        <v>24</v>
      </c>
      <c r="D34310" s="2" t="s">
        <v>25</v>
      </c>
      <c r="E34310" t="s">
        <v>26</v>
      </c>
      <c r="F34310" t="s">
        <v>539</v>
      </c>
      <c r="G34310" t="s">
        <v>100</v>
      </c>
      <c r="H34310" t="s">
        <v>43</v>
      </c>
      <c r="I34310" s="3">
        <v>44480</v>
      </c>
      <c r="J34310" s="3">
        <v>44211</v>
      </c>
      <c r="K34310" s="3">
        <v>44512</v>
      </c>
      <c r="L34310" t="s">
        <v>29</v>
      </c>
      <c r="M34310" t="str">
        <f>IF(OR(financial_loan[[#This Row],[loan_status]] = "Fully Paid",financial_loan[[#This Row],[loan_status]] = "Current"),"Good Loan", "Bad Loan")</f>
        <v>Good Loan</v>
      </c>
      <c r="N34310" s="3">
        <v>44542</v>
      </c>
      <c r="O34310" s="1">
        <v>1224418</v>
      </c>
      <c r="P34310" t="s">
        <v>30</v>
      </c>
      <c r="Q34310" t="s">
        <v>157</v>
      </c>
      <c r="R34310" t="s">
        <v>77</v>
      </c>
      <c r="S34310" t="s">
        <v>33</v>
      </c>
      <c r="T34310" s="4">
        <v>39000</v>
      </c>
      <c r="U34310" s="5">
        <v>9.7499996423721313E-2</v>
      </c>
      <c r="V34310" s="4">
        <v>180.21000671386719</v>
      </c>
      <c r="W34310" s="5">
        <v>0.18639999628067017</v>
      </c>
      <c r="X34310" s="4">
        <v>7000</v>
      </c>
      <c r="Y34310" s="1">
        <v>7</v>
      </c>
      <c r="Z34310" s="4">
        <v>7969</v>
      </c>
      <c r="AA34310"/>
    </row>
    <row r="34311" spans="2:27" x14ac:dyDescent="0.3">
      <c r="B34311" s="1">
        <v>999060</v>
      </c>
      <c r="C34311" s="2" t="s">
        <v>24</v>
      </c>
      <c r="D34311" s="2" t="s">
        <v>25</v>
      </c>
      <c r="E34311" t="s">
        <v>49</v>
      </c>
      <c r="F34311" t="s">
        <v>8453</v>
      </c>
      <c r="G34311" t="s">
        <v>59</v>
      </c>
      <c r="H34311" t="s">
        <v>52</v>
      </c>
      <c r="I34311" s="3">
        <v>44480</v>
      </c>
      <c r="J34311" s="3">
        <v>44514</v>
      </c>
      <c r="K34311" s="3">
        <v>44514</v>
      </c>
      <c r="L34311" t="s">
        <v>29</v>
      </c>
      <c r="M34311" t="str">
        <f>IF(OR(financial_loan[[#This Row],[loan_status]] = "Fully Paid",financial_loan[[#This Row],[loan_status]] = "Current"),"Good Loan", "Bad Loan")</f>
        <v>Good Loan</v>
      </c>
      <c r="N34311" s="3">
        <v>44544</v>
      </c>
      <c r="O34311" s="1">
        <v>1224448</v>
      </c>
      <c r="P34311" t="s">
        <v>30</v>
      </c>
      <c r="Q34311" t="s">
        <v>161</v>
      </c>
      <c r="R34311" t="s">
        <v>32</v>
      </c>
      <c r="S34311" t="s">
        <v>33</v>
      </c>
      <c r="T34311" s="4">
        <v>61000</v>
      </c>
      <c r="U34311" s="5">
        <v>0.19930000603199005</v>
      </c>
      <c r="V34311" s="4">
        <v>494.20999145507813</v>
      </c>
      <c r="W34311" s="5">
        <v>0.16290000081062317</v>
      </c>
      <c r="X34311" s="4">
        <v>14000</v>
      </c>
      <c r="Y34311" s="1">
        <v>16</v>
      </c>
      <c r="Z34311" s="4">
        <v>17791</v>
      </c>
      <c r="AA34311"/>
    </row>
    <row r="34312" spans="2:27" x14ac:dyDescent="0.3">
      <c r="B34312" s="1">
        <v>999074</v>
      </c>
      <c r="C34312" s="2" t="s">
        <v>24</v>
      </c>
      <c r="D34312" s="2" t="s">
        <v>25</v>
      </c>
      <c r="E34312" t="s">
        <v>40</v>
      </c>
      <c r="F34312" t="s">
        <v>25687</v>
      </c>
      <c r="G34312" t="s">
        <v>100</v>
      </c>
      <c r="H34312" t="s">
        <v>52</v>
      </c>
      <c r="I34312" s="3">
        <v>44511</v>
      </c>
      <c r="J34312" s="3">
        <v>44211</v>
      </c>
      <c r="K34312" s="3">
        <v>44269</v>
      </c>
      <c r="L34312" t="s">
        <v>29</v>
      </c>
      <c r="M34312" t="str">
        <f>IF(OR(financial_loan[[#This Row],[loan_status]] = "Fully Paid",financial_loan[[#This Row],[loan_status]] = "Current"),"Good Loan", "Bad Loan")</f>
        <v>Good Loan</v>
      </c>
      <c r="N34312" s="3">
        <v>44300</v>
      </c>
      <c r="O34312" s="1">
        <v>1224465</v>
      </c>
      <c r="P34312" t="s">
        <v>30</v>
      </c>
      <c r="Q34312" t="s">
        <v>118</v>
      </c>
      <c r="R34312" t="s">
        <v>77</v>
      </c>
      <c r="S34312" t="s">
        <v>33</v>
      </c>
      <c r="T34312" s="4">
        <v>125000</v>
      </c>
      <c r="U34312" s="5">
        <v>0.18060000240802765</v>
      </c>
      <c r="V34312" s="4">
        <v>908.5</v>
      </c>
      <c r="W34312" s="5">
        <v>0.19030000269412994</v>
      </c>
      <c r="X34312" s="4">
        <v>35000</v>
      </c>
      <c r="Y34312" s="1">
        <v>43</v>
      </c>
      <c r="Z34312" s="4">
        <v>47569</v>
      </c>
      <c r="AA34312"/>
    </row>
    <row r="34313" spans="2:27" x14ac:dyDescent="0.3">
      <c r="B34313" s="1">
        <v>999076</v>
      </c>
      <c r="C34313" s="2" t="s">
        <v>211</v>
      </c>
      <c r="D34313" s="2" t="s">
        <v>25</v>
      </c>
      <c r="E34313" t="s">
        <v>63</v>
      </c>
      <c r="F34313" t="s">
        <v>25688</v>
      </c>
      <c r="G34313" t="s">
        <v>151</v>
      </c>
      <c r="H34313" t="s">
        <v>28</v>
      </c>
      <c r="I34313" s="3">
        <v>44511</v>
      </c>
      <c r="J34313" s="3">
        <v>44542</v>
      </c>
      <c r="K34313" s="3">
        <v>44542</v>
      </c>
      <c r="L34313" t="s">
        <v>29</v>
      </c>
      <c r="M34313" t="str">
        <f>IF(OR(financial_loan[[#This Row],[loan_status]] = "Fully Paid",financial_loan[[#This Row],[loan_status]] = "Current"),"Good Loan", "Bad Loan")</f>
        <v>Good Loan</v>
      </c>
      <c r="N34313" s="3">
        <v>44573</v>
      </c>
      <c r="O34313" s="1">
        <v>1224467</v>
      </c>
      <c r="P34313" t="s">
        <v>86</v>
      </c>
      <c r="Q34313" t="s">
        <v>214</v>
      </c>
      <c r="R34313" t="s">
        <v>77</v>
      </c>
      <c r="S34313" t="s">
        <v>1301</v>
      </c>
      <c r="T34313" s="4">
        <v>65000</v>
      </c>
      <c r="U34313" s="5">
        <v>2.6599999517202377E-2</v>
      </c>
      <c r="V34313" s="4">
        <v>384.04998779296875</v>
      </c>
      <c r="W34313" s="5">
        <v>0.2167000025510788</v>
      </c>
      <c r="X34313" s="4">
        <v>14000</v>
      </c>
      <c r="Y34313" s="1">
        <v>17</v>
      </c>
      <c r="Z34313" s="4">
        <v>17084</v>
      </c>
      <c r="AA34313"/>
    </row>
    <row r="34314" spans="2:27" x14ac:dyDescent="0.3">
      <c r="B34314" s="1">
        <v>999168</v>
      </c>
      <c r="C34314" s="2" t="s">
        <v>143</v>
      </c>
      <c r="D34314" s="2" t="s">
        <v>25</v>
      </c>
      <c r="E34314" t="s">
        <v>40</v>
      </c>
      <c r="F34314" t="s">
        <v>347</v>
      </c>
      <c r="G34314" t="s">
        <v>42</v>
      </c>
      <c r="H34314" t="s">
        <v>52</v>
      </c>
      <c r="I34314" s="3">
        <v>44480</v>
      </c>
      <c r="J34314" s="3">
        <v>44513</v>
      </c>
      <c r="K34314" s="3">
        <v>44513</v>
      </c>
      <c r="L34314" t="s">
        <v>29</v>
      </c>
      <c r="M34314" t="str">
        <f>IF(OR(financial_loan[[#This Row],[loan_status]] = "Fully Paid",financial_loan[[#This Row],[loan_status]] = "Current"),"Good Loan", "Bad Loan")</f>
        <v>Good Loan</v>
      </c>
      <c r="N34314" s="3">
        <v>44543</v>
      </c>
      <c r="O34314" s="1">
        <v>1224520</v>
      </c>
      <c r="P34314" t="s">
        <v>30</v>
      </c>
      <c r="Q34314" t="s">
        <v>44</v>
      </c>
      <c r="R34314" t="s">
        <v>77</v>
      </c>
      <c r="S34314" t="s">
        <v>33</v>
      </c>
      <c r="T34314" s="4">
        <v>39960</v>
      </c>
      <c r="U34314" s="5">
        <v>0.29429998993873596</v>
      </c>
      <c r="V34314" s="4">
        <v>339.42999267578125</v>
      </c>
      <c r="W34314" s="5">
        <v>0.14270000159740448</v>
      </c>
      <c r="X34314" s="4">
        <v>14500</v>
      </c>
      <c r="Y34314" s="1">
        <v>30</v>
      </c>
      <c r="Z34314" s="4">
        <v>18040</v>
      </c>
      <c r="AA34314"/>
    </row>
    <row r="34315" spans="2:27" x14ac:dyDescent="0.3">
      <c r="B34315" s="1">
        <v>999170</v>
      </c>
      <c r="C34315" s="2" t="s">
        <v>83</v>
      </c>
      <c r="D34315" s="2" t="s">
        <v>25</v>
      </c>
      <c r="E34315" t="s">
        <v>111</v>
      </c>
      <c r="F34315" t="s">
        <v>15585</v>
      </c>
      <c r="G34315" t="s">
        <v>27</v>
      </c>
      <c r="H34315" t="s">
        <v>52</v>
      </c>
      <c r="I34315" s="3">
        <v>44480</v>
      </c>
      <c r="J34315" s="3">
        <v>44270</v>
      </c>
      <c r="K34315" s="3">
        <v>44270</v>
      </c>
      <c r="L34315" t="s">
        <v>29</v>
      </c>
      <c r="M34315" t="str">
        <f>IF(OR(financial_loan[[#This Row],[loan_status]] = "Fully Paid",financial_loan[[#This Row],[loan_status]] = "Current"),"Good Loan", "Bad Loan")</f>
        <v>Good Loan</v>
      </c>
      <c r="N34315" s="3">
        <v>44301</v>
      </c>
      <c r="O34315" s="1">
        <v>1224523</v>
      </c>
      <c r="P34315" t="s">
        <v>70</v>
      </c>
      <c r="Q34315" t="s">
        <v>51</v>
      </c>
      <c r="R34315" t="s">
        <v>77</v>
      </c>
      <c r="S34315" t="s">
        <v>33</v>
      </c>
      <c r="T34315" s="4">
        <v>85000</v>
      </c>
      <c r="U34315" s="5">
        <v>7.0600003004074097E-2</v>
      </c>
      <c r="V34315" s="4">
        <v>265.17999267578125</v>
      </c>
      <c r="W34315" s="5">
        <v>0.11710000038146973</v>
      </c>
      <c r="X34315" s="4">
        <v>12000</v>
      </c>
      <c r="Y34315" s="1">
        <v>13</v>
      </c>
      <c r="Z34315" s="4">
        <v>15413</v>
      </c>
      <c r="AA34315"/>
    </row>
    <row r="34316" spans="2:27" x14ac:dyDescent="0.3">
      <c r="B34316" s="1">
        <v>999172</v>
      </c>
      <c r="C34316" s="2" t="s">
        <v>24</v>
      </c>
      <c r="D34316" s="2" t="s">
        <v>25</v>
      </c>
      <c r="E34316" t="s">
        <v>40</v>
      </c>
      <c r="F34316" t="s">
        <v>25689</v>
      </c>
      <c r="G34316" t="s">
        <v>54</v>
      </c>
      <c r="H34316" t="s">
        <v>52</v>
      </c>
      <c r="I34316" s="3">
        <v>44480</v>
      </c>
      <c r="J34316" s="3">
        <v>44513</v>
      </c>
      <c r="K34316" s="3">
        <v>44513</v>
      </c>
      <c r="L34316" t="s">
        <v>29</v>
      </c>
      <c r="M34316" t="str">
        <f>IF(OR(financial_loan[[#This Row],[loan_status]] = "Fully Paid",financial_loan[[#This Row],[loan_status]] = "Current"),"Good Loan", "Bad Loan")</f>
        <v>Good Loan</v>
      </c>
      <c r="N34316" s="3">
        <v>44543</v>
      </c>
      <c r="O34316" s="1">
        <v>1224522</v>
      </c>
      <c r="P34316" t="s">
        <v>30</v>
      </c>
      <c r="Q34316" t="s">
        <v>201</v>
      </c>
      <c r="R34316" t="s">
        <v>32</v>
      </c>
      <c r="S34316" t="s">
        <v>1301</v>
      </c>
      <c r="T34316" s="4">
        <v>83886.3984375</v>
      </c>
      <c r="U34316" s="5">
        <v>0.14630000293254852</v>
      </c>
      <c r="V34316" s="4">
        <v>456.54000854492188</v>
      </c>
      <c r="W34316" s="5">
        <v>6.0300000011920929E-2</v>
      </c>
      <c r="X34316" s="4">
        <v>15000</v>
      </c>
      <c r="Y34316" s="1">
        <v>31</v>
      </c>
      <c r="Z34316" s="4">
        <v>16261</v>
      </c>
      <c r="AA34316"/>
    </row>
    <row r="34317" spans="2:27" x14ac:dyDescent="0.3">
      <c r="B34317" s="1">
        <v>999176</v>
      </c>
      <c r="C34317" s="2" t="s">
        <v>519</v>
      </c>
      <c r="D34317" s="2" t="s">
        <v>25</v>
      </c>
      <c r="E34317" t="s">
        <v>127</v>
      </c>
      <c r="F34317" t="s">
        <v>25690</v>
      </c>
      <c r="G34317" t="s">
        <v>54</v>
      </c>
      <c r="H34317" t="s">
        <v>52</v>
      </c>
      <c r="I34317" s="3">
        <v>44480</v>
      </c>
      <c r="J34317" s="3">
        <v>44269</v>
      </c>
      <c r="K34317" s="3">
        <v>44421</v>
      </c>
      <c r="L34317" t="s">
        <v>29</v>
      </c>
      <c r="M34317" t="str">
        <f>IF(OR(financial_loan[[#This Row],[loan_status]] = "Fully Paid",financial_loan[[#This Row],[loan_status]] = "Current"),"Good Loan", "Bad Loan")</f>
        <v>Good Loan</v>
      </c>
      <c r="N34317" s="3">
        <v>44452</v>
      </c>
      <c r="O34317" s="1">
        <v>1224531</v>
      </c>
      <c r="P34317" t="s">
        <v>30</v>
      </c>
      <c r="Q34317" t="s">
        <v>55</v>
      </c>
      <c r="R34317" t="s">
        <v>32</v>
      </c>
      <c r="S34317" t="s">
        <v>38</v>
      </c>
      <c r="T34317" s="4">
        <v>48000</v>
      </c>
      <c r="U34317" s="5">
        <v>0.16380000114440918</v>
      </c>
      <c r="V34317" s="4">
        <v>317.54000854492188</v>
      </c>
      <c r="W34317" s="5">
        <v>8.9000001549720764E-2</v>
      </c>
      <c r="X34317" s="4">
        <v>10000</v>
      </c>
      <c r="Y34317" s="1">
        <v>28</v>
      </c>
      <c r="Z34317" s="4">
        <v>11165</v>
      </c>
      <c r="AA34317"/>
    </row>
    <row r="34318" spans="2:27" x14ac:dyDescent="0.3">
      <c r="B34318" s="1">
        <v>999179</v>
      </c>
      <c r="C34318" s="2" t="s">
        <v>1281</v>
      </c>
      <c r="D34318" s="2" t="s">
        <v>25</v>
      </c>
      <c r="E34318" t="s">
        <v>46</v>
      </c>
      <c r="F34318" t="s">
        <v>7524</v>
      </c>
      <c r="G34318" t="s">
        <v>27</v>
      </c>
      <c r="H34318" t="s">
        <v>52</v>
      </c>
      <c r="I34318" s="3">
        <v>44511</v>
      </c>
      <c r="J34318" s="3">
        <v>44330</v>
      </c>
      <c r="K34318" s="3">
        <v>44330</v>
      </c>
      <c r="L34318" t="s">
        <v>29</v>
      </c>
      <c r="M34318" t="str">
        <f>IF(OR(financial_loan[[#This Row],[loan_status]] = "Fully Paid",financial_loan[[#This Row],[loan_status]] = "Current"),"Good Loan", "Bad Loan")</f>
        <v>Good Loan</v>
      </c>
      <c r="N34318" s="3">
        <v>44361</v>
      </c>
      <c r="O34318" s="1">
        <v>1224535</v>
      </c>
      <c r="P34318" t="s">
        <v>91</v>
      </c>
      <c r="Q34318" t="s">
        <v>51</v>
      </c>
      <c r="R34318" t="s">
        <v>77</v>
      </c>
      <c r="S34318" t="s">
        <v>33</v>
      </c>
      <c r="T34318" s="4">
        <v>45000</v>
      </c>
      <c r="U34318" s="5">
        <v>0.20800000429153442</v>
      </c>
      <c r="V34318" s="4">
        <v>331.48001098632813</v>
      </c>
      <c r="W34318" s="5">
        <v>0.11710000038146973</v>
      </c>
      <c r="X34318" s="4">
        <v>15000</v>
      </c>
      <c r="Y34318" s="1">
        <v>18</v>
      </c>
      <c r="Z34318" s="4">
        <v>18529</v>
      </c>
      <c r="AA34318"/>
    </row>
    <row r="34319" spans="2:27" x14ac:dyDescent="0.3">
      <c r="B34319" s="1">
        <v>999244</v>
      </c>
      <c r="C34319" s="2" t="s">
        <v>62</v>
      </c>
      <c r="D34319" s="2" t="s">
        <v>25</v>
      </c>
      <c r="E34319" t="s">
        <v>98</v>
      </c>
      <c r="F34319" t="s">
        <v>13466</v>
      </c>
      <c r="G34319" t="s">
        <v>27</v>
      </c>
      <c r="H34319" t="s">
        <v>28</v>
      </c>
      <c r="I34319" s="3">
        <v>44480</v>
      </c>
      <c r="J34319" s="3">
        <v>44391</v>
      </c>
      <c r="K34319" s="3">
        <v>44391</v>
      </c>
      <c r="L34319" t="s">
        <v>29</v>
      </c>
      <c r="M34319" t="str">
        <f>IF(OR(financial_loan[[#This Row],[loan_status]] = "Fully Paid",financial_loan[[#This Row],[loan_status]] = "Current"),"Good Loan", "Bad Loan")</f>
        <v>Good Loan</v>
      </c>
      <c r="N34319" s="3">
        <v>44422</v>
      </c>
      <c r="O34319" s="1">
        <v>1224605</v>
      </c>
      <c r="P34319" t="s">
        <v>30</v>
      </c>
      <c r="Q34319" t="s">
        <v>31</v>
      </c>
      <c r="R34319" t="s">
        <v>32</v>
      </c>
      <c r="S34319" t="s">
        <v>1301</v>
      </c>
      <c r="T34319" s="4">
        <v>77800</v>
      </c>
      <c r="U34319" s="5">
        <v>3.0500000342726707E-2</v>
      </c>
      <c r="V34319" s="4">
        <v>300.739990234375</v>
      </c>
      <c r="W34319" s="5">
        <v>0.1242000013589859</v>
      </c>
      <c r="X34319" s="4">
        <v>9000</v>
      </c>
      <c r="Y34319" s="1">
        <v>6</v>
      </c>
      <c r="Z34319" s="4">
        <v>10733</v>
      </c>
      <c r="AA34319"/>
    </row>
    <row r="34320" spans="2:27" x14ac:dyDescent="0.3">
      <c r="B34320" s="1">
        <v>999248</v>
      </c>
      <c r="C34320" s="2" t="s">
        <v>446</v>
      </c>
      <c r="D34320" s="2" t="s">
        <v>25</v>
      </c>
      <c r="E34320" t="s">
        <v>98</v>
      </c>
      <c r="G34320" t="s">
        <v>59</v>
      </c>
      <c r="H34320" t="s">
        <v>52</v>
      </c>
      <c r="I34320" s="3">
        <v>44511</v>
      </c>
      <c r="J34320" s="3">
        <v>44299</v>
      </c>
      <c r="K34320" s="3">
        <v>44481</v>
      </c>
      <c r="L34320" t="s">
        <v>60</v>
      </c>
      <c r="M34320" t="str">
        <f>IF(OR(financial_loan[[#This Row],[loan_status]] = "Fully Paid",financial_loan[[#This Row],[loan_status]] = "Current"),"Good Loan", "Bad Loan")</f>
        <v>Bad Loan</v>
      </c>
      <c r="N34320" s="3">
        <v>44512</v>
      </c>
      <c r="O34320" s="1">
        <v>1224609</v>
      </c>
      <c r="P34320" t="s">
        <v>86</v>
      </c>
      <c r="Q34320" t="s">
        <v>80</v>
      </c>
      <c r="R34320" t="s">
        <v>32</v>
      </c>
      <c r="S34320" t="s">
        <v>33</v>
      </c>
      <c r="T34320" s="4">
        <v>90000</v>
      </c>
      <c r="U34320" s="5">
        <v>0.17489999532699585</v>
      </c>
      <c r="V34320" s="4">
        <v>1252.56005859375</v>
      </c>
      <c r="W34320" s="5">
        <v>0.17270000278949738</v>
      </c>
      <c r="X34320" s="4">
        <v>35000</v>
      </c>
      <c r="Y34320" s="1">
        <v>57</v>
      </c>
      <c r="Z34320" s="4">
        <v>14102</v>
      </c>
      <c r="AA34320"/>
    </row>
    <row r="34321" spans="2:27" x14ac:dyDescent="0.3">
      <c r="B34321" s="1">
        <v>999250</v>
      </c>
      <c r="C34321" s="2" t="s">
        <v>24</v>
      </c>
      <c r="D34321" s="2" t="s">
        <v>25</v>
      </c>
      <c r="E34321" t="s">
        <v>49</v>
      </c>
      <c r="F34321" t="s">
        <v>3931</v>
      </c>
      <c r="G34321" t="s">
        <v>42</v>
      </c>
      <c r="H34321" t="s">
        <v>52</v>
      </c>
      <c r="I34321" s="3">
        <v>44480</v>
      </c>
      <c r="J34321" s="3">
        <v>44513</v>
      </c>
      <c r="K34321" s="3">
        <v>44329</v>
      </c>
      <c r="L34321" t="s">
        <v>60</v>
      </c>
      <c r="M34321" t="str">
        <f>IF(OR(financial_loan[[#This Row],[loan_status]] = "Fully Paid",financial_loan[[#This Row],[loan_status]] = "Current"),"Good Loan", "Bad Loan")</f>
        <v>Bad Loan</v>
      </c>
      <c r="N34321" s="3">
        <v>44360</v>
      </c>
      <c r="O34321" s="1">
        <v>1224611</v>
      </c>
      <c r="P34321" t="s">
        <v>70</v>
      </c>
      <c r="Q34321" t="s">
        <v>92</v>
      </c>
      <c r="R34321" t="s">
        <v>32</v>
      </c>
      <c r="S34321" t="s">
        <v>38</v>
      </c>
      <c r="T34321" s="4">
        <v>30000</v>
      </c>
      <c r="U34321" s="5">
        <v>4.7600001096725464E-2</v>
      </c>
      <c r="V34321" s="4">
        <v>339.30999755859375</v>
      </c>
      <c r="W34321" s="5">
        <v>0.13490000367164612</v>
      </c>
      <c r="X34321" s="4">
        <v>10000</v>
      </c>
      <c r="Y34321" s="1">
        <v>18</v>
      </c>
      <c r="Z34321" s="4">
        <v>9533</v>
      </c>
      <c r="AA34321"/>
    </row>
    <row r="34322" spans="2:27" x14ac:dyDescent="0.3">
      <c r="B34322" s="1">
        <v>999267</v>
      </c>
      <c r="C34322" s="2" t="s">
        <v>34</v>
      </c>
      <c r="D34322" s="2" t="s">
        <v>25</v>
      </c>
      <c r="E34322" t="s">
        <v>40</v>
      </c>
      <c r="F34322" t="s">
        <v>25691</v>
      </c>
      <c r="G34322" t="s">
        <v>27</v>
      </c>
      <c r="H34322" t="s">
        <v>28</v>
      </c>
      <c r="I34322" s="3">
        <v>44511</v>
      </c>
      <c r="J34322" s="3">
        <v>44269</v>
      </c>
      <c r="K34322" s="3">
        <v>44269</v>
      </c>
      <c r="L34322" t="s">
        <v>29</v>
      </c>
      <c r="M34322" t="str">
        <f>IF(OR(financial_loan[[#This Row],[loan_status]] = "Fully Paid",financial_loan[[#This Row],[loan_status]] = "Current"),"Good Loan", "Bad Loan")</f>
        <v>Good Loan</v>
      </c>
      <c r="N34322" s="3">
        <v>44300</v>
      </c>
      <c r="O34322" s="1">
        <v>1224633</v>
      </c>
      <c r="P34322" t="s">
        <v>30</v>
      </c>
      <c r="Q34322" t="s">
        <v>51</v>
      </c>
      <c r="R34322" t="s">
        <v>77</v>
      </c>
      <c r="S34322" t="s">
        <v>33</v>
      </c>
      <c r="T34322" s="4">
        <v>150000</v>
      </c>
      <c r="U34322" s="5">
        <v>3.020000085234642E-2</v>
      </c>
      <c r="V34322" s="4">
        <v>662.95001220703125</v>
      </c>
      <c r="W34322" s="5">
        <v>0.11710000038146973</v>
      </c>
      <c r="X34322" s="4">
        <v>30000</v>
      </c>
      <c r="Y34322" s="1">
        <v>18</v>
      </c>
      <c r="Z34322" s="4">
        <v>36709</v>
      </c>
      <c r="AA34322"/>
    </row>
    <row r="34323" spans="2:27" x14ac:dyDescent="0.3">
      <c r="B34323" s="1">
        <v>999276</v>
      </c>
      <c r="C34323" s="2" t="s">
        <v>211</v>
      </c>
      <c r="D34323" s="2" t="s">
        <v>25</v>
      </c>
      <c r="E34323" t="s">
        <v>46</v>
      </c>
      <c r="F34323" t="s">
        <v>25692</v>
      </c>
      <c r="G34323" t="s">
        <v>54</v>
      </c>
      <c r="H34323" t="s">
        <v>28</v>
      </c>
      <c r="I34323" s="3">
        <v>44480</v>
      </c>
      <c r="J34323" s="3">
        <v>44332</v>
      </c>
      <c r="K34323" s="3">
        <v>44514</v>
      </c>
      <c r="L34323" t="s">
        <v>29</v>
      </c>
      <c r="M34323" t="str">
        <f>IF(OR(financial_loan[[#This Row],[loan_status]] = "Fully Paid",financial_loan[[#This Row],[loan_status]] = "Current"),"Good Loan", "Bad Loan")</f>
        <v>Good Loan</v>
      </c>
      <c r="N34323" s="3">
        <v>44544</v>
      </c>
      <c r="O34323" s="1">
        <v>1224643</v>
      </c>
      <c r="P34323" t="s">
        <v>91</v>
      </c>
      <c r="Q34323" t="s">
        <v>82</v>
      </c>
      <c r="R34323" t="s">
        <v>32</v>
      </c>
      <c r="S34323" t="s">
        <v>38</v>
      </c>
      <c r="T34323" s="4">
        <v>34000</v>
      </c>
      <c r="U34323" s="5">
        <v>0.10019999742507935</v>
      </c>
      <c r="V34323" s="4">
        <v>156.46000671386719</v>
      </c>
      <c r="W34323" s="5">
        <v>7.9000003635883331E-2</v>
      </c>
      <c r="X34323" s="4">
        <v>5000</v>
      </c>
      <c r="Y34323" s="1">
        <v>20</v>
      </c>
      <c r="Z34323" s="4">
        <v>5632</v>
      </c>
      <c r="AA34323"/>
    </row>
    <row r="34324" spans="2:27" x14ac:dyDescent="0.3">
      <c r="B34324" s="1">
        <v>999292</v>
      </c>
      <c r="C34324" s="2" t="s">
        <v>39</v>
      </c>
      <c r="D34324" s="2" t="s">
        <v>25</v>
      </c>
      <c r="E34324" t="s">
        <v>26</v>
      </c>
      <c r="F34324" t="s">
        <v>25693</v>
      </c>
      <c r="G34324" t="s">
        <v>54</v>
      </c>
      <c r="H34324" t="s">
        <v>28</v>
      </c>
      <c r="I34324" s="3">
        <v>44480</v>
      </c>
      <c r="J34324" s="3">
        <v>44514</v>
      </c>
      <c r="K34324" s="3">
        <v>44514</v>
      </c>
      <c r="L34324" t="s">
        <v>29</v>
      </c>
      <c r="M34324" t="str">
        <f>IF(OR(financial_loan[[#This Row],[loan_status]] = "Fully Paid",financial_loan[[#This Row],[loan_status]] = "Current"),"Good Loan", "Bad Loan")</f>
        <v>Good Loan</v>
      </c>
      <c r="N34324" s="3">
        <v>44544</v>
      </c>
      <c r="O34324" s="1">
        <v>1224661</v>
      </c>
      <c r="P34324" t="s">
        <v>86</v>
      </c>
      <c r="Q34324" t="s">
        <v>87</v>
      </c>
      <c r="R34324" t="s">
        <v>32</v>
      </c>
      <c r="S34324" t="s">
        <v>1301</v>
      </c>
      <c r="T34324" s="4">
        <v>60000</v>
      </c>
      <c r="U34324" s="5">
        <v>0.21739999949932098</v>
      </c>
      <c r="V34324" s="4">
        <v>211.55999755859375</v>
      </c>
      <c r="W34324" s="5">
        <v>7.5099997222423553E-2</v>
      </c>
      <c r="X34324" s="4">
        <v>6800</v>
      </c>
      <c r="Y34324" s="1">
        <v>21</v>
      </c>
      <c r="Z34324" s="4">
        <v>7616</v>
      </c>
      <c r="AA34324"/>
    </row>
    <row r="34325" spans="2:27" x14ac:dyDescent="0.3">
      <c r="B34325" s="1">
        <v>999295</v>
      </c>
      <c r="C34325" s="2" t="s">
        <v>24</v>
      </c>
      <c r="D34325" s="2" t="s">
        <v>25</v>
      </c>
      <c r="E34325" t="s">
        <v>63</v>
      </c>
      <c r="F34325" t="s">
        <v>6921</v>
      </c>
      <c r="G34325" t="s">
        <v>59</v>
      </c>
      <c r="H34325" t="s">
        <v>28</v>
      </c>
      <c r="I34325" s="3">
        <v>44511</v>
      </c>
      <c r="J34325" s="3">
        <v>44299</v>
      </c>
      <c r="K34325" s="3">
        <v>44542</v>
      </c>
      <c r="L34325" t="s">
        <v>60</v>
      </c>
      <c r="M34325" t="str">
        <f>IF(OR(financial_loan[[#This Row],[loan_status]] = "Fully Paid",financial_loan[[#This Row],[loan_status]] = "Current"),"Good Loan", "Bad Loan")</f>
        <v>Bad Loan</v>
      </c>
      <c r="N34325" s="3">
        <v>44573</v>
      </c>
      <c r="O34325" s="1">
        <v>1224664</v>
      </c>
      <c r="P34325" t="s">
        <v>30</v>
      </c>
      <c r="Q34325" t="s">
        <v>61</v>
      </c>
      <c r="R34325" t="s">
        <v>32</v>
      </c>
      <c r="S34325" t="s">
        <v>1301</v>
      </c>
      <c r="T34325" s="4">
        <v>45000</v>
      </c>
      <c r="U34325" s="5">
        <v>5.6800000369548798E-2</v>
      </c>
      <c r="V34325" s="4">
        <v>341.17001342773438</v>
      </c>
      <c r="W34325" s="5">
        <v>0.16769999265670776</v>
      </c>
      <c r="X34325" s="4">
        <v>9600</v>
      </c>
      <c r="Y34325" s="1">
        <v>8</v>
      </c>
      <c r="Z34325" s="4">
        <v>4496</v>
      </c>
      <c r="AA34325"/>
    </row>
    <row r="34326" spans="2:27" x14ac:dyDescent="0.3">
      <c r="B34326" s="1">
        <v>999331</v>
      </c>
      <c r="C34326" s="2" t="s">
        <v>39</v>
      </c>
      <c r="D34326" s="2" t="s">
        <v>25</v>
      </c>
      <c r="E34326" t="s">
        <v>40</v>
      </c>
      <c r="G34326" t="s">
        <v>100</v>
      </c>
      <c r="H34326" t="s">
        <v>52</v>
      </c>
      <c r="I34326" s="3">
        <v>44511</v>
      </c>
      <c r="J34326" s="3">
        <v>44332</v>
      </c>
      <c r="K34326" s="3">
        <v>44332</v>
      </c>
      <c r="L34326" t="s">
        <v>16042</v>
      </c>
      <c r="M34326" t="str">
        <f>IF(OR(financial_loan[[#This Row],[loan_status]] = "Fully Paid",financial_loan[[#This Row],[loan_status]] = "Current"),"Good Loan", "Bad Loan")</f>
        <v>Good Loan</v>
      </c>
      <c r="N34326" s="3">
        <v>44363</v>
      </c>
      <c r="O34326" s="1">
        <v>1224708</v>
      </c>
      <c r="P34326" t="s">
        <v>103</v>
      </c>
      <c r="Q34326" t="s">
        <v>101</v>
      </c>
      <c r="R34326" t="s">
        <v>77</v>
      </c>
      <c r="S34326" t="s">
        <v>33</v>
      </c>
      <c r="T34326" s="4">
        <v>243000</v>
      </c>
      <c r="U34326" s="5">
        <v>0.15590000152587891</v>
      </c>
      <c r="V34326" s="4">
        <v>899.0999755859375</v>
      </c>
      <c r="W34326" s="5">
        <v>0.19910000264644623</v>
      </c>
      <c r="X34326" s="4">
        <v>34000</v>
      </c>
      <c r="Y34326" s="1">
        <v>39</v>
      </c>
      <c r="Z34326" s="4">
        <v>48543</v>
      </c>
      <c r="AA34326"/>
    </row>
    <row r="34327" spans="2:27" x14ac:dyDescent="0.3">
      <c r="B34327" s="1">
        <v>999335</v>
      </c>
      <c r="C34327" s="2" t="s">
        <v>261</v>
      </c>
      <c r="D34327" s="2" t="s">
        <v>25</v>
      </c>
      <c r="E34327" t="s">
        <v>40</v>
      </c>
      <c r="F34327" t="s">
        <v>726</v>
      </c>
      <c r="G34327" t="s">
        <v>100</v>
      </c>
      <c r="H34327" t="s">
        <v>52</v>
      </c>
      <c r="I34327" s="3">
        <v>44480</v>
      </c>
      <c r="J34327" s="3">
        <v>44270</v>
      </c>
      <c r="K34327" s="3">
        <v>44329</v>
      </c>
      <c r="L34327" t="s">
        <v>29</v>
      </c>
      <c r="M34327" t="str">
        <f>IF(OR(financial_loan[[#This Row],[loan_status]] = "Fully Paid",financial_loan[[#This Row],[loan_status]] = "Current"),"Good Loan", "Bad Loan")</f>
        <v>Good Loan</v>
      </c>
      <c r="N34327" s="3">
        <v>44360</v>
      </c>
      <c r="O34327" s="1">
        <v>1224712</v>
      </c>
      <c r="P34327" t="s">
        <v>30</v>
      </c>
      <c r="Q34327" t="s">
        <v>118</v>
      </c>
      <c r="R34327" t="s">
        <v>32</v>
      </c>
      <c r="S34327" t="s">
        <v>1301</v>
      </c>
      <c r="T34327" s="4">
        <v>68000</v>
      </c>
      <c r="U34327" s="5">
        <v>4.5499999076128006E-2</v>
      </c>
      <c r="V34327" s="4">
        <v>1173.47998046875</v>
      </c>
      <c r="W34327" s="5">
        <v>0.19030000269412994</v>
      </c>
      <c r="X34327" s="4">
        <v>32000</v>
      </c>
      <c r="Y34327" s="1">
        <v>30</v>
      </c>
      <c r="Z34327" s="4">
        <v>38984</v>
      </c>
      <c r="AA34327"/>
    </row>
    <row r="34328" spans="2:27" x14ac:dyDescent="0.3">
      <c r="B34328" s="1">
        <v>999338</v>
      </c>
      <c r="C34328" s="2" t="s">
        <v>56</v>
      </c>
      <c r="D34328" s="2" t="s">
        <v>25</v>
      </c>
      <c r="E34328" t="s">
        <v>111</v>
      </c>
      <c r="F34328" t="s">
        <v>17275</v>
      </c>
      <c r="G34328" t="s">
        <v>27</v>
      </c>
      <c r="H34328" t="s">
        <v>28</v>
      </c>
      <c r="I34328" s="3">
        <v>44511</v>
      </c>
      <c r="J34328" s="3">
        <v>44453</v>
      </c>
      <c r="K34328" s="3">
        <v>44453</v>
      </c>
      <c r="L34328" t="s">
        <v>29</v>
      </c>
      <c r="M34328" t="str">
        <f>IF(OR(financial_loan[[#This Row],[loan_status]] = "Fully Paid",financial_loan[[#This Row],[loan_status]] = "Current"),"Good Loan", "Bad Loan")</f>
        <v>Good Loan</v>
      </c>
      <c r="N34328" s="3">
        <v>44483</v>
      </c>
      <c r="O34328" s="1">
        <v>1225115</v>
      </c>
      <c r="P34328" t="s">
        <v>30</v>
      </c>
      <c r="Q34328" t="s">
        <v>37</v>
      </c>
      <c r="R34328" t="s">
        <v>77</v>
      </c>
      <c r="S34328" t="s">
        <v>33</v>
      </c>
      <c r="T34328" s="4">
        <v>55000</v>
      </c>
      <c r="U34328" s="5">
        <v>0.29260000586509705</v>
      </c>
      <c r="V34328" s="4">
        <v>451.89999389648438</v>
      </c>
      <c r="W34328" s="5">
        <v>0.12690000236034393</v>
      </c>
      <c r="X34328" s="4">
        <v>20000</v>
      </c>
      <c r="Y34328" s="1">
        <v>21</v>
      </c>
      <c r="Z34328" s="4">
        <v>25590</v>
      </c>
      <c r="AA34328"/>
    </row>
    <row r="34329" spans="2:27" x14ac:dyDescent="0.3">
      <c r="B34329" s="1">
        <v>999354</v>
      </c>
      <c r="C34329" s="2" t="s">
        <v>93</v>
      </c>
      <c r="D34329" s="2" t="s">
        <v>25</v>
      </c>
      <c r="E34329" t="s">
        <v>40</v>
      </c>
      <c r="F34329" t="s">
        <v>25694</v>
      </c>
      <c r="G34329" t="s">
        <v>54</v>
      </c>
      <c r="H34329" t="s">
        <v>52</v>
      </c>
      <c r="I34329" s="3">
        <v>44480</v>
      </c>
      <c r="J34329" s="3">
        <v>44392</v>
      </c>
      <c r="K34329" s="3">
        <v>44514</v>
      </c>
      <c r="L34329" t="s">
        <v>29</v>
      </c>
      <c r="M34329" t="str">
        <f>IF(OR(financial_loan[[#This Row],[loan_status]] = "Fully Paid",financial_loan[[#This Row],[loan_status]] = "Current"),"Good Loan", "Bad Loan")</f>
        <v>Good Loan</v>
      </c>
      <c r="N34329" s="3">
        <v>44544</v>
      </c>
      <c r="O34329" s="1">
        <v>1225133</v>
      </c>
      <c r="P34329" t="s">
        <v>30</v>
      </c>
      <c r="Q34329" t="s">
        <v>116</v>
      </c>
      <c r="R34329" t="s">
        <v>32</v>
      </c>
      <c r="S34329" t="s">
        <v>38</v>
      </c>
      <c r="T34329" s="4">
        <v>92000</v>
      </c>
      <c r="U34329" s="5">
        <v>7.8800000250339508E-2</v>
      </c>
      <c r="V34329" s="4">
        <v>368.45001220703125</v>
      </c>
      <c r="W34329" s="5">
        <v>6.6200003027915955E-2</v>
      </c>
      <c r="X34329" s="4">
        <v>12000</v>
      </c>
      <c r="Y34329" s="1">
        <v>32</v>
      </c>
      <c r="Z34329" s="4">
        <v>13264</v>
      </c>
      <c r="AA34329"/>
    </row>
    <row r="34330" spans="2:27" x14ac:dyDescent="0.3">
      <c r="B34330" s="1">
        <v>999393</v>
      </c>
      <c r="C34330" s="2" t="s">
        <v>24</v>
      </c>
      <c r="D34330" s="2" t="s">
        <v>25</v>
      </c>
      <c r="E34330" t="s">
        <v>63</v>
      </c>
      <c r="F34330" t="s">
        <v>25695</v>
      </c>
      <c r="G34330" t="s">
        <v>151</v>
      </c>
      <c r="H34330" t="s">
        <v>28</v>
      </c>
      <c r="I34330" s="3">
        <v>44511</v>
      </c>
      <c r="J34330" s="3">
        <v>44513</v>
      </c>
      <c r="K34330" s="3">
        <v>44513</v>
      </c>
      <c r="L34330" t="s">
        <v>29</v>
      </c>
      <c r="M34330" t="str">
        <f>IF(OR(financial_loan[[#This Row],[loan_status]] = "Fully Paid",financial_loan[[#This Row],[loan_status]] = "Current"),"Good Loan", "Bad Loan")</f>
        <v>Good Loan</v>
      </c>
      <c r="N34330" s="3">
        <v>44543</v>
      </c>
      <c r="O34330" s="1">
        <v>1224745</v>
      </c>
      <c r="P34330" t="s">
        <v>30</v>
      </c>
      <c r="Q34330" t="s">
        <v>214</v>
      </c>
      <c r="R34330" t="s">
        <v>77</v>
      </c>
      <c r="S34330" t="s">
        <v>33</v>
      </c>
      <c r="T34330" s="4">
        <v>55000</v>
      </c>
      <c r="U34330" s="5">
        <v>0.10649999976158142</v>
      </c>
      <c r="V34330" s="4">
        <v>641.9000244140625</v>
      </c>
      <c r="W34330" s="5">
        <v>0.2167000025510788</v>
      </c>
      <c r="X34330" s="4">
        <v>23400</v>
      </c>
      <c r="Y34330" s="1">
        <v>15</v>
      </c>
      <c r="Z34330" s="4">
        <v>30703</v>
      </c>
      <c r="AA34330"/>
    </row>
    <row r="34331" spans="2:27" x14ac:dyDescent="0.3">
      <c r="B34331" s="1">
        <v>999425</v>
      </c>
      <c r="C34331" s="2" t="s">
        <v>102</v>
      </c>
      <c r="D34331" s="2" t="s">
        <v>25</v>
      </c>
      <c r="E34331" t="s">
        <v>98</v>
      </c>
      <c r="F34331" t="s">
        <v>25696</v>
      </c>
      <c r="G34331" t="s">
        <v>54</v>
      </c>
      <c r="H34331" t="s">
        <v>52</v>
      </c>
      <c r="I34331" s="3">
        <v>44480</v>
      </c>
      <c r="J34331" s="3">
        <v>44332</v>
      </c>
      <c r="K34331" s="3">
        <v>44513</v>
      </c>
      <c r="L34331" t="s">
        <v>29</v>
      </c>
      <c r="M34331" t="str">
        <f>IF(OR(financial_loan[[#This Row],[loan_status]] = "Fully Paid",financial_loan[[#This Row],[loan_status]] = "Current"),"Good Loan", "Bad Loan")</f>
        <v>Good Loan</v>
      </c>
      <c r="N34331" s="3">
        <v>44543</v>
      </c>
      <c r="O34331" s="1">
        <v>1224781</v>
      </c>
      <c r="P34331" t="s">
        <v>30</v>
      </c>
      <c r="Q34331" t="s">
        <v>87</v>
      </c>
      <c r="R34331" t="s">
        <v>32</v>
      </c>
      <c r="S34331" t="s">
        <v>33</v>
      </c>
      <c r="T34331" s="4">
        <v>52800</v>
      </c>
      <c r="U34331" s="5">
        <v>0.11550000309944153</v>
      </c>
      <c r="V34331" s="4">
        <v>746.65997314453125</v>
      </c>
      <c r="W34331" s="5">
        <v>7.5099997222423553E-2</v>
      </c>
      <c r="X34331" s="4">
        <v>24000</v>
      </c>
      <c r="Y34331" s="1">
        <v>28</v>
      </c>
      <c r="Z34331" s="4">
        <v>26526</v>
      </c>
      <c r="AA34331"/>
    </row>
    <row r="34332" spans="2:27" x14ac:dyDescent="0.3">
      <c r="B34332" s="1">
        <v>999441</v>
      </c>
      <c r="C34332" s="2" t="s">
        <v>143</v>
      </c>
      <c r="D34332" s="2" t="s">
        <v>25</v>
      </c>
      <c r="E34332" t="s">
        <v>26</v>
      </c>
      <c r="F34332" t="s">
        <v>25697</v>
      </c>
      <c r="G34332" t="s">
        <v>54</v>
      </c>
      <c r="H34332" t="s">
        <v>52</v>
      </c>
      <c r="I34332" s="3">
        <v>44480</v>
      </c>
      <c r="J34332" s="3">
        <v>44332</v>
      </c>
      <c r="K34332" s="3">
        <v>44514</v>
      </c>
      <c r="L34332" t="s">
        <v>29</v>
      </c>
      <c r="M34332" t="str">
        <f>IF(OR(financial_loan[[#This Row],[loan_status]] = "Fully Paid",financial_loan[[#This Row],[loan_status]] = "Current"),"Good Loan", "Bad Loan")</f>
        <v>Good Loan</v>
      </c>
      <c r="N34332" s="3">
        <v>44544</v>
      </c>
      <c r="O34332" s="1">
        <v>1224798</v>
      </c>
      <c r="P34332" t="s">
        <v>36</v>
      </c>
      <c r="Q34332" t="s">
        <v>201</v>
      </c>
      <c r="R34332" t="s">
        <v>32</v>
      </c>
      <c r="S34332" t="s">
        <v>1301</v>
      </c>
      <c r="T34332" s="4">
        <v>76875</v>
      </c>
      <c r="U34332" s="5">
        <v>6.9899998605251312E-2</v>
      </c>
      <c r="V34332" s="4">
        <v>418.489990234375</v>
      </c>
      <c r="W34332" s="5">
        <v>6.0300000011920929E-2</v>
      </c>
      <c r="X34332" s="4">
        <v>13750</v>
      </c>
      <c r="Y34332" s="1">
        <v>18</v>
      </c>
      <c r="Z34332" s="4">
        <v>15066</v>
      </c>
      <c r="AA34332"/>
    </row>
    <row r="34333" spans="2:27" x14ac:dyDescent="0.3">
      <c r="B34333" s="1">
        <v>999468</v>
      </c>
      <c r="C34333" s="2" t="s">
        <v>289</v>
      </c>
      <c r="D34333" s="2" t="s">
        <v>25</v>
      </c>
      <c r="E34333" t="s">
        <v>98</v>
      </c>
      <c r="F34333" t="s">
        <v>1571</v>
      </c>
      <c r="G34333" t="s">
        <v>27</v>
      </c>
      <c r="H34333" t="s">
        <v>52</v>
      </c>
      <c r="I34333" s="3">
        <v>44480</v>
      </c>
      <c r="J34333" s="3">
        <v>44332</v>
      </c>
      <c r="K34333" s="3">
        <v>44514</v>
      </c>
      <c r="L34333" t="s">
        <v>29</v>
      </c>
      <c r="M34333" t="str">
        <f>IF(OR(financial_loan[[#This Row],[loan_status]] = "Fully Paid",financial_loan[[#This Row],[loan_status]] = "Current"),"Good Loan", "Bad Loan")</f>
        <v>Good Loan</v>
      </c>
      <c r="N34333" s="3">
        <v>44544</v>
      </c>
      <c r="O34333" s="1">
        <v>1224829</v>
      </c>
      <c r="P34333" t="s">
        <v>30</v>
      </c>
      <c r="Q34333" t="s">
        <v>65</v>
      </c>
      <c r="R34333" t="s">
        <v>32</v>
      </c>
      <c r="S34333" t="s">
        <v>33</v>
      </c>
      <c r="T34333" s="4">
        <v>58000</v>
      </c>
      <c r="U34333" s="5">
        <v>0.24410000443458557</v>
      </c>
      <c r="V34333" s="4">
        <v>483.3800048828125</v>
      </c>
      <c r="W34333" s="5">
        <v>9.9100001156330109E-2</v>
      </c>
      <c r="X34333" s="4">
        <v>15000</v>
      </c>
      <c r="Y34333" s="1">
        <v>16</v>
      </c>
      <c r="Z34333" s="4">
        <v>17401</v>
      </c>
      <c r="AA34333"/>
    </row>
    <row r="34334" spans="2:27" x14ac:dyDescent="0.3">
      <c r="B34334" s="1">
        <v>999469</v>
      </c>
      <c r="C34334" s="2" t="s">
        <v>133</v>
      </c>
      <c r="D34334" s="2" t="s">
        <v>25</v>
      </c>
      <c r="E34334" t="s">
        <v>57</v>
      </c>
      <c r="F34334" t="s">
        <v>25698</v>
      </c>
      <c r="G34334" t="s">
        <v>27</v>
      </c>
      <c r="H34334" t="s">
        <v>28</v>
      </c>
      <c r="I34334" s="3">
        <v>44480</v>
      </c>
      <c r="J34334" s="3">
        <v>44302</v>
      </c>
      <c r="K34334" s="3">
        <v>44544</v>
      </c>
      <c r="L34334" t="s">
        <v>29</v>
      </c>
      <c r="M34334" t="str">
        <f>IF(OR(financial_loan[[#This Row],[loan_status]] = "Fully Paid",financial_loan[[#This Row],[loan_status]] = "Current"),"Good Loan", "Bad Loan")</f>
        <v>Good Loan</v>
      </c>
      <c r="N34334" s="3">
        <v>44575</v>
      </c>
      <c r="O34334" s="1">
        <v>1224830</v>
      </c>
      <c r="P34334" t="s">
        <v>68</v>
      </c>
      <c r="Q34334" t="s">
        <v>51</v>
      </c>
      <c r="R34334" t="s">
        <v>32</v>
      </c>
      <c r="S34334" t="s">
        <v>33</v>
      </c>
      <c r="T34334" s="4">
        <v>84000</v>
      </c>
      <c r="U34334" s="5">
        <v>0.17810000479221344</v>
      </c>
      <c r="V34334" s="4">
        <v>396.92001342773438</v>
      </c>
      <c r="W34334" s="5">
        <v>0.11710000038146973</v>
      </c>
      <c r="X34334" s="4">
        <v>12000</v>
      </c>
      <c r="Y34334" s="1">
        <v>27</v>
      </c>
      <c r="Z34334" s="4">
        <v>14323</v>
      </c>
      <c r="AA34334"/>
    </row>
    <row r="34335" spans="2:27" x14ac:dyDescent="0.3">
      <c r="B34335" s="1">
        <v>999492</v>
      </c>
      <c r="C34335" s="2" t="s">
        <v>96</v>
      </c>
      <c r="D34335" s="2" t="s">
        <v>25</v>
      </c>
      <c r="E34335" t="s">
        <v>40</v>
      </c>
      <c r="F34335" t="s">
        <v>25699</v>
      </c>
      <c r="G34335" t="s">
        <v>42</v>
      </c>
      <c r="H34335" t="s">
        <v>28</v>
      </c>
      <c r="I34335" s="3">
        <v>44511</v>
      </c>
      <c r="J34335" s="3">
        <v>44332</v>
      </c>
      <c r="K34335" s="3">
        <v>44332</v>
      </c>
      <c r="L34335" t="s">
        <v>16042</v>
      </c>
      <c r="M34335" t="str">
        <f>IF(OR(financial_loan[[#This Row],[loan_status]] = "Fully Paid",financial_loan[[#This Row],[loan_status]] = "Current"),"Good Loan", "Bad Loan")</f>
        <v>Good Loan</v>
      </c>
      <c r="N34335" s="3">
        <v>44363</v>
      </c>
      <c r="O34335" s="1">
        <v>1224856</v>
      </c>
      <c r="P34335" t="s">
        <v>86</v>
      </c>
      <c r="Q34335" t="s">
        <v>92</v>
      </c>
      <c r="R34335" t="s">
        <v>77</v>
      </c>
      <c r="S34335" t="s">
        <v>33</v>
      </c>
      <c r="T34335" s="4">
        <v>60000</v>
      </c>
      <c r="U34335" s="5">
        <v>0.14159999787807465</v>
      </c>
      <c r="V34335" s="4">
        <v>690.1500244140625</v>
      </c>
      <c r="W34335" s="5">
        <v>0.13490000367164612</v>
      </c>
      <c r="X34335" s="4">
        <v>30000</v>
      </c>
      <c r="Y34335" s="1">
        <v>37</v>
      </c>
      <c r="Z34335" s="4">
        <v>37244</v>
      </c>
      <c r="AA34335"/>
    </row>
    <row r="34336" spans="2:27" x14ac:dyDescent="0.3">
      <c r="B34336" s="1">
        <v>999497</v>
      </c>
      <c r="C34336" s="2" t="s">
        <v>24</v>
      </c>
      <c r="D34336" s="2" t="s">
        <v>25</v>
      </c>
      <c r="E34336" t="s">
        <v>57</v>
      </c>
      <c r="F34336" t="s">
        <v>25700</v>
      </c>
      <c r="G34336" t="s">
        <v>59</v>
      </c>
      <c r="H34336" t="s">
        <v>28</v>
      </c>
      <c r="I34336" s="3">
        <v>44511</v>
      </c>
      <c r="J34336" s="3">
        <v>44422</v>
      </c>
      <c r="K34336" s="3">
        <v>44422</v>
      </c>
      <c r="L34336" t="s">
        <v>29</v>
      </c>
      <c r="M34336" t="str">
        <f>IF(OR(financial_loan[[#This Row],[loan_status]] = "Fully Paid",financial_loan[[#This Row],[loan_status]] = "Current"),"Good Loan", "Bad Loan")</f>
        <v>Good Loan</v>
      </c>
      <c r="N34336" s="3">
        <v>44453</v>
      </c>
      <c r="O34336" s="1">
        <v>1224861</v>
      </c>
      <c r="P34336" t="s">
        <v>103</v>
      </c>
      <c r="Q34336" t="s">
        <v>61</v>
      </c>
      <c r="R34336" t="s">
        <v>77</v>
      </c>
      <c r="S34336" t="s">
        <v>38</v>
      </c>
      <c r="T34336" s="4">
        <v>62000</v>
      </c>
      <c r="U34336" s="5">
        <v>0.16650000214576721</v>
      </c>
      <c r="V34336" s="4">
        <v>395.67001342773438</v>
      </c>
      <c r="W34336" s="5">
        <v>0.16769999265670776</v>
      </c>
      <c r="X34336" s="4">
        <v>16000</v>
      </c>
      <c r="Y34336" s="1">
        <v>38</v>
      </c>
      <c r="Z34336" s="4">
        <v>21905</v>
      </c>
      <c r="AA34336"/>
    </row>
    <row r="34337" spans="2:27" x14ac:dyDescent="0.3">
      <c r="B34337" s="1">
        <v>999502</v>
      </c>
      <c r="C34337" s="2" t="s">
        <v>1281</v>
      </c>
      <c r="D34337" s="2" t="s">
        <v>25</v>
      </c>
      <c r="E34337" t="s">
        <v>84</v>
      </c>
      <c r="F34337" t="s">
        <v>25701</v>
      </c>
      <c r="G34337" t="s">
        <v>27</v>
      </c>
      <c r="H34337" t="s">
        <v>43</v>
      </c>
      <c r="I34337" s="3">
        <v>44511</v>
      </c>
      <c r="J34337" s="3">
        <v>44420</v>
      </c>
      <c r="K34337" s="3">
        <v>44420</v>
      </c>
      <c r="L34337" t="s">
        <v>29</v>
      </c>
      <c r="M34337" t="str">
        <f>IF(OR(financial_loan[[#This Row],[loan_status]] = "Fully Paid",financial_loan[[#This Row],[loan_status]] = "Current"),"Good Loan", "Bad Loan")</f>
        <v>Good Loan</v>
      </c>
      <c r="N34337" s="3">
        <v>44451</v>
      </c>
      <c r="O34337" s="1">
        <v>1224866</v>
      </c>
      <c r="P34337" t="s">
        <v>30</v>
      </c>
      <c r="Q34337" t="s">
        <v>51</v>
      </c>
      <c r="R34337" t="s">
        <v>32</v>
      </c>
      <c r="S34337" t="s">
        <v>38</v>
      </c>
      <c r="T34337" s="4">
        <v>46000</v>
      </c>
      <c r="U34337" s="5">
        <v>0.10329999774694443</v>
      </c>
      <c r="V34337" s="4">
        <v>162.89999389648438</v>
      </c>
      <c r="W34337" s="5">
        <v>0.11710000038146973</v>
      </c>
      <c r="X34337" s="4">
        <v>4925</v>
      </c>
      <c r="Y34337" s="1">
        <v>8</v>
      </c>
      <c r="Z34337" s="4">
        <v>5316</v>
      </c>
      <c r="AA34337"/>
    </row>
    <row r="34338" spans="2:27" x14ac:dyDescent="0.3">
      <c r="B34338" s="1">
        <v>999532</v>
      </c>
      <c r="C34338" s="2" t="s">
        <v>24</v>
      </c>
      <c r="D34338" s="2" t="s">
        <v>25</v>
      </c>
      <c r="E34338" t="s">
        <v>40</v>
      </c>
      <c r="F34338" t="s">
        <v>25702</v>
      </c>
      <c r="G34338" t="s">
        <v>54</v>
      </c>
      <c r="H34338" t="s">
        <v>52</v>
      </c>
      <c r="I34338" s="3">
        <v>44480</v>
      </c>
      <c r="J34338" s="3">
        <v>44332</v>
      </c>
      <c r="K34338" s="3">
        <v>44300</v>
      </c>
      <c r="L34338" t="s">
        <v>29</v>
      </c>
      <c r="M34338" t="str">
        <f>IF(OR(financial_loan[[#This Row],[loan_status]] = "Fully Paid",financial_loan[[#This Row],[loan_status]] = "Current"),"Good Loan", "Bad Loan")</f>
        <v>Good Loan</v>
      </c>
      <c r="N34338" s="3">
        <v>44330</v>
      </c>
      <c r="O34338" s="1">
        <v>1224903</v>
      </c>
      <c r="P34338" t="s">
        <v>70</v>
      </c>
      <c r="Q34338" t="s">
        <v>82</v>
      </c>
      <c r="R34338" t="s">
        <v>32</v>
      </c>
      <c r="S34338" t="s">
        <v>33</v>
      </c>
      <c r="T34338" s="4">
        <v>320000</v>
      </c>
      <c r="U34338" s="5">
        <v>0.14499999582767487</v>
      </c>
      <c r="V34338" s="4">
        <v>876.1300048828125</v>
      </c>
      <c r="W34338" s="5">
        <v>7.9000003635883331E-2</v>
      </c>
      <c r="X34338" s="4">
        <v>28000</v>
      </c>
      <c r="Y34338" s="1">
        <v>43</v>
      </c>
      <c r="Z34338" s="4">
        <v>31382</v>
      </c>
      <c r="AA34338"/>
    </row>
    <row r="34339" spans="2:27" x14ac:dyDescent="0.3">
      <c r="B34339" s="1">
        <v>999548</v>
      </c>
      <c r="C34339" s="2" t="s">
        <v>62</v>
      </c>
      <c r="D34339" s="2" t="s">
        <v>25</v>
      </c>
      <c r="E34339" t="s">
        <v>63</v>
      </c>
      <c r="F34339" t="s">
        <v>3308</v>
      </c>
      <c r="G34339" t="s">
        <v>54</v>
      </c>
      <c r="H34339" t="s">
        <v>28</v>
      </c>
      <c r="I34339" s="3">
        <v>44480</v>
      </c>
      <c r="J34339" s="3">
        <v>44302</v>
      </c>
      <c r="K34339" s="3">
        <v>44422</v>
      </c>
      <c r="L34339" t="s">
        <v>29</v>
      </c>
      <c r="M34339" t="str">
        <f>IF(OR(financial_loan[[#This Row],[loan_status]] = "Fully Paid",financial_loan[[#This Row],[loan_status]] = "Current"),"Good Loan", "Bad Loan")</f>
        <v>Good Loan</v>
      </c>
      <c r="N34339" s="3">
        <v>44453</v>
      </c>
      <c r="O34339" s="1">
        <v>1224920</v>
      </c>
      <c r="P34339" t="s">
        <v>30</v>
      </c>
      <c r="Q34339" t="s">
        <v>116</v>
      </c>
      <c r="R34339" t="s">
        <v>32</v>
      </c>
      <c r="S34339" t="s">
        <v>33</v>
      </c>
      <c r="T34339" s="4">
        <v>60000</v>
      </c>
      <c r="U34339" s="5">
        <v>0.2784000039100647</v>
      </c>
      <c r="V34339" s="4">
        <v>368.45001220703125</v>
      </c>
      <c r="W34339" s="5">
        <v>6.6200003027915955E-2</v>
      </c>
      <c r="X34339" s="4">
        <v>12000</v>
      </c>
      <c r="Y34339" s="1">
        <v>36</v>
      </c>
      <c r="Z34339" s="4">
        <v>13252</v>
      </c>
      <c r="AA34339"/>
    </row>
    <row r="34340" spans="2:27" x14ac:dyDescent="0.3">
      <c r="B34340" s="1">
        <v>999583</v>
      </c>
      <c r="C34340" s="2" t="s">
        <v>124</v>
      </c>
      <c r="D34340" s="2" t="s">
        <v>25</v>
      </c>
      <c r="E34340" t="s">
        <v>98</v>
      </c>
      <c r="F34340" t="s">
        <v>10897</v>
      </c>
      <c r="G34340" t="s">
        <v>27</v>
      </c>
      <c r="H34340" t="s">
        <v>52</v>
      </c>
      <c r="I34340" s="3">
        <v>44511</v>
      </c>
      <c r="J34340" s="3">
        <v>44332</v>
      </c>
      <c r="K34340" s="3">
        <v>44423</v>
      </c>
      <c r="L34340" t="s">
        <v>29</v>
      </c>
      <c r="M34340" t="str">
        <f>IF(OR(financial_loan[[#This Row],[loan_status]] = "Fully Paid",financial_loan[[#This Row],[loan_status]] = "Current"),"Good Loan", "Bad Loan")</f>
        <v>Good Loan</v>
      </c>
      <c r="N34340" s="3">
        <v>44454</v>
      </c>
      <c r="O34340" s="1">
        <v>1224959</v>
      </c>
      <c r="P34340" t="s">
        <v>70</v>
      </c>
      <c r="Q34340" t="s">
        <v>51</v>
      </c>
      <c r="R34340" t="s">
        <v>77</v>
      </c>
      <c r="S34340" t="s">
        <v>33</v>
      </c>
      <c r="T34340" s="4">
        <v>80000</v>
      </c>
      <c r="U34340" s="5">
        <v>5.2799999713897705E-2</v>
      </c>
      <c r="V34340" s="4">
        <v>331.48001098632813</v>
      </c>
      <c r="W34340" s="5">
        <v>0.11710000038146973</v>
      </c>
      <c r="X34340" s="4">
        <v>15000</v>
      </c>
      <c r="Y34340" s="1">
        <v>31</v>
      </c>
      <c r="Z34340" s="4">
        <v>19531</v>
      </c>
      <c r="AA34340"/>
    </row>
    <row r="34341" spans="2:27" x14ac:dyDescent="0.3">
      <c r="B34341" s="1">
        <v>999634</v>
      </c>
      <c r="C34341" s="2" t="s">
        <v>124</v>
      </c>
      <c r="D34341" s="2" t="s">
        <v>25</v>
      </c>
      <c r="E34341" t="s">
        <v>49</v>
      </c>
      <c r="F34341" t="s">
        <v>2033</v>
      </c>
      <c r="G34341" t="s">
        <v>27</v>
      </c>
      <c r="H34341" t="s">
        <v>28</v>
      </c>
      <c r="I34341" s="3">
        <v>44511</v>
      </c>
      <c r="J34341" s="3">
        <v>44300</v>
      </c>
      <c r="K34341" s="3">
        <v>44513</v>
      </c>
      <c r="L34341" t="s">
        <v>60</v>
      </c>
      <c r="M34341" t="str">
        <f>IF(OR(financial_loan[[#This Row],[loan_status]] = "Fully Paid",financial_loan[[#This Row],[loan_status]] = "Current"),"Good Loan", "Bad Loan")</f>
        <v>Bad Loan</v>
      </c>
      <c r="N34341" s="3">
        <v>44543</v>
      </c>
      <c r="O34341" s="1">
        <v>1225015</v>
      </c>
      <c r="P34341" t="s">
        <v>30</v>
      </c>
      <c r="Q34341" t="s">
        <v>51</v>
      </c>
      <c r="R34341" t="s">
        <v>32</v>
      </c>
      <c r="S34341" t="s">
        <v>1301</v>
      </c>
      <c r="T34341" s="4">
        <v>20000</v>
      </c>
      <c r="U34341" s="5">
        <v>6.5399996936321259E-2</v>
      </c>
      <c r="V34341" s="4">
        <v>39.700000762939453</v>
      </c>
      <c r="W34341" s="5">
        <v>0.11710000038146973</v>
      </c>
      <c r="X34341" s="4">
        <v>1200</v>
      </c>
      <c r="Y34341" s="1">
        <v>13</v>
      </c>
      <c r="Z34341" s="4">
        <v>1059</v>
      </c>
      <c r="AA34341"/>
    </row>
    <row r="34342" spans="2:27" x14ac:dyDescent="0.3">
      <c r="B34342" s="1">
        <v>999639</v>
      </c>
      <c r="C34342" s="2" t="s">
        <v>24</v>
      </c>
      <c r="D34342" s="2" t="s">
        <v>25</v>
      </c>
      <c r="E34342" t="s">
        <v>127</v>
      </c>
      <c r="F34342" t="s">
        <v>25703</v>
      </c>
      <c r="G34342" t="s">
        <v>27</v>
      </c>
      <c r="H34342" t="s">
        <v>28</v>
      </c>
      <c r="I34342" s="3">
        <v>44480</v>
      </c>
      <c r="J34342" s="3">
        <v>44270</v>
      </c>
      <c r="K34342" s="3">
        <v>44544</v>
      </c>
      <c r="L34342" t="s">
        <v>29</v>
      </c>
      <c r="M34342" t="str">
        <f>IF(OR(financial_loan[[#This Row],[loan_status]] = "Fully Paid",financial_loan[[#This Row],[loan_status]] = "Current"),"Good Loan", "Bad Loan")</f>
        <v>Good Loan</v>
      </c>
      <c r="N34342" s="3">
        <v>44575</v>
      </c>
      <c r="O34342" s="1">
        <v>1225023</v>
      </c>
      <c r="P34342" t="s">
        <v>30</v>
      </c>
      <c r="Q34342" t="s">
        <v>51</v>
      </c>
      <c r="R34342" t="s">
        <v>32</v>
      </c>
      <c r="S34342" t="s">
        <v>38</v>
      </c>
      <c r="T34342" s="4">
        <v>33600</v>
      </c>
      <c r="U34342" s="5">
        <v>0.14630000293254852</v>
      </c>
      <c r="V34342" s="4">
        <v>66.160003662109375</v>
      </c>
      <c r="W34342" s="5">
        <v>0.11710000038146973</v>
      </c>
      <c r="X34342" s="4">
        <v>2000</v>
      </c>
      <c r="Y34342" s="1">
        <v>12</v>
      </c>
      <c r="Z34342" s="4">
        <v>2399</v>
      </c>
      <c r="AA34342"/>
    </row>
    <row r="34343" spans="2:27" x14ac:dyDescent="0.3">
      <c r="B34343" s="1">
        <v>999662</v>
      </c>
      <c r="C34343" s="2" t="s">
        <v>39</v>
      </c>
      <c r="D34343" s="2" t="s">
        <v>25</v>
      </c>
      <c r="E34343" t="s">
        <v>26</v>
      </c>
      <c r="F34343" t="s">
        <v>25704</v>
      </c>
      <c r="G34343" t="s">
        <v>54</v>
      </c>
      <c r="H34343" t="s">
        <v>28</v>
      </c>
      <c r="I34343" s="3">
        <v>44511</v>
      </c>
      <c r="J34343" s="3">
        <v>44420</v>
      </c>
      <c r="K34343" s="3">
        <v>44420</v>
      </c>
      <c r="L34343" t="s">
        <v>29</v>
      </c>
      <c r="M34343" t="str">
        <f>IF(OR(financial_loan[[#This Row],[loan_status]] = "Fully Paid",financial_loan[[#This Row],[loan_status]] = "Current"),"Good Loan", "Bad Loan")</f>
        <v>Good Loan</v>
      </c>
      <c r="N34343" s="3">
        <v>44451</v>
      </c>
      <c r="O34343" s="1">
        <v>1225050</v>
      </c>
      <c r="P34343" t="s">
        <v>91</v>
      </c>
      <c r="Q34343" t="s">
        <v>82</v>
      </c>
      <c r="R34343" t="s">
        <v>32</v>
      </c>
      <c r="S34343" t="s">
        <v>1301</v>
      </c>
      <c r="T34343" s="4">
        <v>72000</v>
      </c>
      <c r="U34343" s="5">
        <v>1.3299999758601189E-2</v>
      </c>
      <c r="V34343" s="4">
        <v>250.33000183105469</v>
      </c>
      <c r="W34343" s="5">
        <v>7.9000003635883331E-2</v>
      </c>
      <c r="X34343" s="4">
        <v>8000</v>
      </c>
      <c r="Y34343" s="1">
        <v>16</v>
      </c>
      <c r="Z34343" s="4">
        <v>8426</v>
      </c>
      <c r="AA34343"/>
    </row>
    <row r="34344" spans="2:27" x14ac:dyDescent="0.3">
      <c r="B34344" s="1">
        <v>999666</v>
      </c>
      <c r="C34344" s="2" t="s">
        <v>24</v>
      </c>
      <c r="D34344" s="2" t="s">
        <v>25</v>
      </c>
      <c r="E34344" t="s">
        <v>63</v>
      </c>
      <c r="F34344" t="s">
        <v>942</v>
      </c>
      <c r="G34344" t="s">
        <v>42</v>
      </c>
      <c r="H34344" t="s">
        <v>28</v>
      </c>
      <c r="I34344" s="3">
        <v>44511</v>
      </c>
      <c r="J34344" s="3">
        <v>44332</v>
      </c>
      <c r="K34344" s="3">
        <v>44332</v>
      </c>
      <c r="L34344" t="s">
        <v>16042</v>
      </c>
      <c r="M34344" t="str">
        <f>IF(OR(financial_loan[[#This Row],[loan_status]] = "Fully Paid",financial_loan[[#This Row],[loan_status]] = "Current"),"Good Loan", "Bad Loan")</f>
        <v>Good Loan</v>
      </c>
      <c r="N34344" s="3">
        <v>44363</v>
      </c>
      <c r="O34344" s="1">
        <v>1225055</v>
      </c>
      <c r="P34344" t="s">
        <v>30</v>
      </c>
      <c r="Q34344" t="s">
        <v>92</v>
      </c>
      <c r="R34344" t="s">
        <v>77</v>
      </c>
      <c r="S34344" t="s">
        <v>33</v>
      </c>
      <c r="T34344" s="4">
        <v>111396</v>
      </c>
      <c r="U34344" s="5">
        <v>0.17599999904632568</v>
      </c>
      <c r="V34344" s="4">
        <v>772.96002197265625</v>
      </c>
      <c r="W34344" s="5">
        <v>0.13490000367164612</v>
      </c>
      <c r="X34344" s="4">
        <v>33600</v>
      </c>
      <c r="Y34344" s="1">
        <v>33</v>
      </c>
      <c r="Z34344" s="4">
        <v>42087</v>
      </c>
      <c r="AA34344"/>
    </row>
    <row r="34345" spans="2:27" x14ac:dyDescent="0.3">
      <c r="B34345" s="1">
        <v>999667</v>
      </c>
      <c r="C34345" s="2" t="s">
        <v>392</v>
      </c>
      <c r="D34345" s="2" t="s">
        <v>25</v>
      </c>
      <c r="E34345" t="s">
        <v>46</v>
      </c>
      <c r="F34345" t="s">
        <v>25705</v>
      </c>
      <c r="G34345" t="s">
        <v>54</v>
      </c>
      <c r="H34345" t="s">
        <v>28</v>
      </c>
      <c r="I34345" s="3">
        <v>44480</v>
      </c>
      <c r="J34345" s="3">
        <v>44514</v>
      </c>
      <c r="K34345" s="3">
        <v>44514</v>
      </c>
      <c r="L34345" t="s">
        <v>29</v>
      </c>
      <c r="M34345" t="str">
        <f>IF(OR(financial_loan[[#This Row],[loan_status]] = "Fully Paid",financial_loan[[#This Row],[loan_status]] = "Current"),"Good Loan", "Bad Loan")</f>
        <v>Good Loan</v>
      </c>
      <c r="N34345" s="3">
        <v>44544</v>
      </c>
      <c r="O34345" s="1">
        <v>1225056</v>
      </c>
      <c r="P34345" t="s">
        <v>30</v>
      </c>
      <c r="Q34345" t="s">
        <v>116</v>
      </c>
      <c r="R34345" t="s">
        <v>32</v>
      </c>
      <c r="S34345" t="s">
        <v>38</v>
      </c>
      <c r="T34345" s="4">
        <v>30000</v>
      </c>
      <c r="U34345" s="5">
        <v>0.20839999616146088</v>
      </c>
      <c r="V34345" s="4">
        <v>282.48001098632813</v>
      </c>
      <c r="W34345" s="5">
        <v>6.6200003027915955E-2</v>
      </c>
      <c r="X34345" s="4">
        <v>9200</v>
      </c>
      <c r="Y34345" s="1">
        <v>19</v>
      </c>
      <c r="Z34345" s="4">
        <v>10169</v>
      </c>
      <c r="AA34345"/>
    </row>
    <row r="34346" spans="2:27" x14ac:dyDescent="0.3">
      <c r="B34346" s="1">
        <v>999668</v>
      </c>
      <c r="C34346" s="2" t="s">
        <v>143</v>
      </c>
      <c r="D34346" s="2" t="s">
        <v>25</v>
      </c>
      <c r="E34346" t="s">
        <v>111</v>
      </c>
      <c r="F34346" t="s">
        <v>2939</v>
      </c>
      <c r="G34346" t="s">
        <v>54</v>
      </c>
      <c r="H34346" t="s">
        <v>52</v>
      </c>
      <c r="I34346" s="3">
        <v>44480</v>
      </c>
      <c r="J34346" s="3">
        <v>44332</v>
      </c>
      <c r="K34346" s="3">
        <v>44542</v>
      </c>
      <c r="L34346" t="s">
        <v>29</v>
      </c>
      <c r="M34346" t="str">
        <f>IF(OR(financial_loan[[#This Row],[loan_status]] = "Fully Paid",financial_loan[[#This Row],[loan_status]] = "Current"),"Good Loan", "Bad Loan")</f>
        <v>Good Loan</v>
      </c>
      <c r="N34346" s="3">
        <v>44573</v>
      </c>
      <c r="O34346" s="1">
        <v>1225057</v>
      </c>
      <c r="P34346" t="s">
        <v>30</v>
      </c>
      <c r="Q34346" t="s">
        <v>55</v>
      </c>
      <c r="R34346" t="s">
        <v>32</v>
      </c>
      <c r="S34346" t="s">
        <v>33</v>
      </c>
      <c r="T34346" s="4">
        <v>67000</v>
      </c>
      <c r="U34346" s="5">
        <v>5.2499998360872269E-2</v>
      </c>
      <c r="V34346" s="4">
        <v>330.239990234375</v>
      </c>
      <c r="W34346" s="5">
        <v>8.9000001549720764E-2</v>
      </c>
      <c r="X34346" s="4">
        <v>10400</v>
      </c>
      <c r="Y34346" s="1">
        <v>18</v>
      </c>
      <c r="Z34346" s="4">
        <v>11252</v>
      </c>
      <c r="AA34346"/>
    </row>
    <row r="34347" spans="2:27" x14ac:dyDescent="0.3">
      <c r="B34347" s="1">
        <v>999669</v>
      </c>
      <c r="C34347" s="2" t="s">
        <v>24</v>
      </c>
      <c r="D34347" s="2" t="s">
        <v>25</v>
      </c>
      <c r="E34347" t="s">
        <v>111</v>
      </c>
      <c r="F34347" t="s">
        <v>25706</v>
      </c>
      <c r="G34347" t="s">
        <v>27</v>
      </c>
      <c r="H34347" t="s">
        <v>28</v>
      </c>
      <c r="I34347" s="3">
        <v>44480</v>
      </c>
      <c r="J34347" s="3">
        <v>44332</v>
      </c>
      <c r="K34347" s="3">
        <v>44483</v>
      </c>
      <c r="L34347" t="s">
        <v>29</v>
      </c>
      <c r="M34347" t="str">
        <f>IF(OR(financial_loan[[#This Row],[loan_status]] = "Fully Paid",financial_loan[[#This Row],[loan_status]] = "Current"),"Good Loan", "Bad Loan")</f>
        <v>Good Loan</v>
      </c>
      <c r="N34347" s="3">
        <v>44514</v>
      </c>
      <c r="O34347" s="1">
        <v>1225058</v>
      </c>
      <c r="P34347" t="s">
        <v>68</v>
      </c>
      <c r="Q34347" t="s">
        <v>31</v>
      </c>
      <c r="R34347" t="s">
        <v>32</v>
      </c>
      <c r="S34347" t="s">
        <v>1301</v>
      </c>
      <c r="T34347" s="4">
        <v>20000</v>
      </c>
      <c r="U34347" s="5">
        <v>4.7400001436471939E-2</v>
      </c>
      <c r="V34347" s="4">
        <v>267.32998657226563</v>
      </c>
      <c r="W34347" s="5">
        <v>0.1242000013589859</v>
      </c>
      <c r="X34347" s="4">
        <v>8000</v>
      </c>
      <c r="Y34347" s="1">
        <v>8</v>
      </c>
      <c r="Z34347" s="4">
        <v>9620</v>
      </c>
      <c r="AA34347"/>
    </row>
    <row r="34348" spans="2:27" x14ac:dyDescent="0.3">
      <c r="B34348" s="1">
        <v>999681</v>
      </c>
      <c r="C34348" s="2" t="s">
        <v>34</v>
      </c>
      <c r="D34348" s="2" t="s">
        <v>25</v>
      </c>
      <c r="E34348" t="s">
        <v>127</v>
      </c>
      <c r="F34348" t="s">
        <v>25707</v>
      </c>
      <c r="G34348" t="s">
        <v>54</v>
      </c>
      <c r="H34348" t="s">
        <v>52</v>
      </c>
      <c r="I34348" s="3">
        <v>44511</v>
      </c>
      <c r="J34348" s="3">
        <v>44241</v>
      </c>
      <c r="K34348" s="3">
        <v>44241</v>
      </c>
      <c r="L34348" t="s">
        <v>29</v>
      </c>
      <c r="M34348" t="str">
        <f>IF(OR(financial_loan[[#This Row],[loan_status]] = "Fully Paid",financial_loan[[#This Row],[loan_status]] = "Current"),"Good Loan", "Bad Loan")</f>
        <v>Good Loan</v>
      </c>
      <c r="N34348" s="3">
        <v>44269</v>
      </c>
      <c r="O34348" s="1">
        <v>1225074</v>
      </c>
      <c r="P34348" t="s">
        <v>91</v>
      </c>
      <c r="Q34348" t="s">
        <v>116</v>
      </c>
      <c r="R34348" t="s">
        <v>32</v>
      </c>
      <c r="S34348" t="s">
        <v>38</v>
      </c>
      <c r="T34348" s="4">
        <v>82008</v>
      </c>
      <c r="U34348" s="5">
        <v>0.17520000040531158</v>
      </c>
      <c r="V34348" s="4">
        <v>221.07000732421875</v>
      </c>
      <c r="W34348" s="5">
        <v>6.6200003027915955E-2</v>
      </c>
      <c r="X34348" s="4">
        <v>7200</v>
      </c>
      <c r="Y34348" s="1">
        <v>24</v>
      </c>
      <c r="Z34348" s="4">
        <v>7860</v>
      </c>
      <c r="AA34348"/>
    </row>
    <row r="34349" spans="2:27" x14ac:dyDescent="0.3">
      <c r="B34349" s="1">
        <v>999687</v>
      </c>
      <c r="C34349" s="2" t="s">
        <v>96</v>
      </c>
      <c r="D34349" s="2" t="s">
        <v>25</v>
      </c>
      <c r="E34349" t="s">
        <v>40</v>
      </c>
      <c r="G34349" t="s">
        <v>54</v>
      </c>
      <c r="H34349" t="s">
        <v>52</v>
      </c>
      <c r="I34349" s="3">
        <v>44511</v>
      </c>
      <c r="J34349" s="3">
        <v>44332</v>
      </c>
      <c r="K34349" s="3">
        <v>44544</v>
      </c>
      <c r="L34349" t="s">
        <v>29</v>
      </c>
      <c r="M34349" t="str">
        <f>IF(OR(financial_loan[[#This Row],[loan_status]] = "Fully Paid",financial_loan[[#This Row],[loan_status]] = "Current"),"Good Loan", "Bad Loan")</f>
        <v>Good Loan</v>
      </c>
      <c r="N34349" s="3">
        <v>44575</v>
      </c>
      <c r="O34349" s="1">
        <v>1225080</v>
      </c>
      <c r="P34349" t="s">
        <v>30</v>
      </c>
      <c r="Q34349" t="s">
        <v>82</v>
      </c>
      <c r="R34349" t="s">
        <v>32</v>
      </c>
      <c r="S34349" t="s">
        <v>33</v>
      </c>
      <c r="T34349" s="4">
        <v>60000</v>
      </c>
      <c r="U34349" s="5">
        <v>6.5999999642372131E-2</v>
      </c>
      <c r="V34349" s="4">
        <v>375.489990234375</v>
      </c>
      <c r="W34349" s="5">
        <v>7.9000003635883331E-2</v>
      </c>
      <c r="X34349" s="4">
        <v>12000</v>
      </c>
      <c r="Y34349" s="1">
        <v>19</v>
      </c>
      <c r="Z34349" s="4">
        <v>13517</v>
      </c>
      <c r="AA34349"/>
    </row>
    <row r="34350" spans="2:27" x14ac:dyDescent="0.3">
      <c r="B34350" s="1">
        <v>999701</v>
      </c>
      <c r="C34350" s="2" t="s">
        <v>268</v>
      </c>
      <c r="D34350" s="2" t="s">
        <v>25</v>
      </c>
      <c r="E34350" t="s">
        <v>63</v>
      </c>
      <c r="F34350" t="s">
        <v>25708</v>
      </c>
      <c r="G34350" t="s">
        <v>54</v>
      </c>
      <c r="H34350" t="s">
        <v>52</v>
      </c>
      <c r="I34350" s="3">
        <v>44480</v>
      </c>
      <c r="J34350" s="3">
        <v>44332</v>
      </c>
      <c r="K34350" s="3">
        <v>44483</v>
      </c>
      <c r="L34350" t="s">
        <v>29</v>
      </c>
      <c r="M34350" t="str">
        <f>IF(OR(financial_loan[[#This Row],[loan_status]] = "Fully Paid",financial_loan[[#This Row],[loan_status]] = "Current"),"Good Loan", "Bad Loan")</f>
        <v>Good Loan</v>
      </c>
      <c r="N34350" s="3">
        <v>44514</v>
      </c>
      <c r="O34350" s="1">
        <v>1225097</v>
      </c>
      <c r="P34350" t="s">
        <v>103</v>
      </c>
      <c r="Q34350" t="s">
        <v>82</v>
      </c>
      <c r="R34350" t="s">
        <v>32</v>
      </c>
      <c r="S34350" t="s">
        <v>38</v>
      </c>
      <c r="T34350" s="4">
        <v>93000</v>
      </c>
      <c r="U34350" s="5">
        <v>0.21230000257492065</v>
      </c>
      <c r="V34350" s="4">
        <v>62.590000152587891</v>
      </c>
      <c r="W34350" s="5">
        <v>7.9000003635883331E-2</v>
      </c>
      <c r="X34350" s="4">
        <v>2000</v>
      </c>
      <c r="Y34350" s="1">
        <v>27</v>
      </c>
      <c r="Z34350" s="4">
        <v>2252</v>
      </c>
      <c r="AA34350"/>
    </row>
    <row r="34351" spans="2:27" x14ac:dyDescent="0.3">
      <c r="B34351" s="1">
        <v>999708</v>
      </c>
      <c r="C34351" s="2" t="s">
        <v>102</v>
      </c>
      <c r="D34351" s="2" t="s">
        <v>25</v>
      </c>
      <c r="E34351" t="s">
        <v>46</v>
      </c>
      <c r="F34351" t="s">
        <v>25709</v>
      </c>
      <c r="G34351" t="s">
        <v>54</v>
      </c>
      <c r="H34351" t="s">
        <v>52</v>
      </c>
      <c r="I34351" s="3">
        <v>44480</v>
      </c>
      <c r="J34351" s="3">
        <v>44515</v>
      </c>
      <c r="K34351" s="3">
        <v>44209</v>
      </c>
      <c r="L34351" t="s">
        <v>29</v>
      </c>
      <c r="M34351" t="str">
        <f>IF(OR(financial_loan[[#This Row],[loan_status]] = "Fully Paid",financial_loan[[#This Row],[loan_status]] = "Current"),"Good Loan", "Bad Loan")</f>
        <v>Good Loan</v>
      </c>
      <c r="N34351" s="3">
        <v>44240</v>
      </c>
      <c r="O34351" s="1">
        <v>1225105</v>
      </c>
      <c r="P34351" t="s">
        <v>30</v>
      </c>
      <c r="Q34351" t="s">
        <v>82</v>
      </c>
      <c r="R34351" t="s">
        <v>32</v>
      </c>
      <c r="S34351" t="s">
        <v>38</v>
      </c>
      <c r="T34351" s="4">
        <v>58600</v>
      </c>
      <c r="U34351" s="5">
        <v>7.4199996888637543E-2</v>
      </c>
      <c r="V34351" s="4">
        <v>244.07000732421875</v>
      </c>
      <c r="W34351" s="5">
        <v>7.9000003635883331E-2</v>
      </c>
      <c r="X34351" s="4">
        <v>7800</v>
      </c>
      <c r="Y34351" s="1">
        <v>20</v>
      </c>
      <c r="Z34351" s="4">
        <v>8400</v>
      </c>
      <c r="AA34351"/>
    </row>
    <row r="34352" spans="2:27" x14ac:dyDescent="0.3">
      <c r="B34352" s="1">
        <v>999744</v>
      </c>
      <c r="C34352" s="2" t="s">
        <v>39</v>
      </c>
      <c r="D34352" s="2" t="s">
        <v>25</v>
      </c>
      <c r="E34352" t="s">
        <v>98</v>
      </c>
      <c r="F34352" t="s">
        <v>25710</v>
      </c>
      <c r="G34352" t="s">
        <v>59</v>
      </c>
      <c r="H34352" t="s">
        <v>28</v>
      </c>
      <c r="I34352" s="3">
        <v>44480</v>
      </c>
      <c r="J34352" s="3">
        <v>44210</v>
      </c>
      <c r="K34352" s="3">
        <v>44210</v>
      </c>
      <c r="L34352" t="s">
        <v>29</v>
      </c>
      <c r="M34352" t="str">
        <f>IF(OR(financial_loan[[#This Row],[loan_status]] = "Fully Paid",financial_loan[[#This Row],[loan_status]] = "Current"),"Good Loan", "Bad Loan")</f>
        <v>Good Loan</v>
      </c>
      <c r="N34352" s="3">
        <v>44241</v>
      </c>
      <c r="O34352" s="1">
        <v>1225347</v>
      </c>
      <c r="P34352" t="s">
        <v>36</v>
      </c>
      <c r="Q34352" t="s">
        <v>80</v>
      </c>
      <c r="R34352" t="s">
        <v>77</v>
      </c>
      <c r="S34352" t="s">
        <v>1301</v>
      </c>
      <c r="T34352" s="4">
        <v>46200</v>
      </c>
      <c r="U34352" s="5">
        <v>0.15119999647140503</v>
      </c>
      <c r="V34352" s="4">
        <v>319.98001098632813</v>
      </c>
      <c r="W34352" s="5">
        <v>0.17270000278949738</v>
      </c>
      <c r="X34352" s="4">
        <v>12800</v>
      </c>
      <c r="Y34352" s="1">
        <v>15</v>
      </c>
      <c r="Z34352" s="4">
        <v>16876</v>
      </c>
      <c r="AA34352"/>
    </row>
    <row r="34353" spans="2:27" x14ac:dyDescent="0.3">
      <c r="B34353" s="1">
        <v>999746</v>
      </c>
      <c r="C34353" s="2" t="s">
        <v>206</v>
      </c>
      <c r="D34353" s="2" t="s">
        <v>25</v>
      </c>
      <c r="E34353" t="s">
        <v>127</v>
      </c>
      <c r="F34353" t="s">
        <v>25711</v>
      </c>
      <c r="G34353" t="s">
        <v>27</v>
      </c>
      <c r="H34353" t="s">
        <v>28</v>
      </c>
      <c r="I34353" s="3">
        <v>44480</v>
      </c>
      <c r="J34353" s="3">
        <v>44241</v>
      </c>
      <c r="K34353" s="3">
        <v>44241</v>
      </c>
      <c r="L34353" t="s">
        <v>29</v>
      </c>
      <c r="M34353" t="str">
        <f>IF(OR(financial_loan[[#This Row],[loan_status]] = "Fully Paid",financial_loan[[#This Row],[loan_status]] = "Current"),"Good Loan", "Bad Loan")</f>
        <v>Good Loan</v>
      </c>
      <c r="N34353" s="3">
        <v>44269</v>
      </c>
      <c r="O34353" s="1">
        <v>1225348</v>
      </c>
      <c r="P34353" t="s">
        <v>91</v>
      </c>
      <c r="Q34353" t="s">
        <v>65</v>
      </c>
      <c r="R34353" t="s">
        <v>32</v>
      </c>
      <c r="S34353" t="s">
        <v>33</v>
      </c>
      <c r="T34353" s="4">
        <v>60000</v>
      </c>
      <c r="U34353" s="5">
        <v>0.18320000171661377</v>
      </c>
      <c r="V34353" s="4">
        <v>386.70001220703125</v>
      </c>
      <c r="W34353" s="5">
        <v>9.9100001156330109E-2</v>
      </c>
      <c r="X34353" s="4">
        <v>12000</v>
      </c>
      <c r="Y34353" s="1">
        <v>15</v>
      </c>
      <c r="Z34353" s="4">
        <v>13782</v>
      </c>
      <c r="AA34353"/>
    </row>
    <row r="34354" spans="2:27" x14ac:dyDescent="0.3">
      <c r="B34354" s="1">
        <v>999763</v>
      </c>
      <c r="C34354" s="2" t="s">
        <v>34</v>
      </c>
      <c r="D34354" s="2" t="s">
        <v>25</v>
      </c>
      <c r="E34354" t="s">
        <v>111</v>
      </c>
      <c r="F34354" t="s">
        <v>25712</v>
      </c>
      <c r="G34354" t="s">
        <v>27</v>
      </c>
      <c r="H34354" t="s">
        <v>28</v>
      </c>
      <c r="I34354" s="3">
        <v>44480</v>
      </c>
      <c r="J34354" s="3">
        <v>44302</v>
      </c>
      <c r="K34354" s="3">
        <v>44241</v>
      </c>
      <c r="L34354" t="s">
        <v>60</v>
      </c>
      <c r="M34354" t="str">
        <f>IF(OR(financial_loan[[#This Row],[loan_status]] = "Fully Paid",financial_loan[[#This Row],[loan_status]] = "Current"),"Good Loan", "Bad Loan")</f>
        <v>Bad Loan</v>
      </c>
      <c r="N34354" s="3">
        <v>44269</v>
      </c>
      <c r="O34354" s="1">
        <v>1225141</v>
      </c>
      <c r="P34354" t="s">
        <v>103</v>
      </c>
      <c r="Q34354" t="s">
        <v>31</v>
      </c>
      <c r="R34354" t="s">
        <v>77</v>
      </c>
      <c r="S34354" t="s">
        <v>33</v>
      </c>
      <c r="T34354" s="4">
        <v>38000</v>
      </c>
      <c r="U34354" s="5">
        <v>2.0800000056624413E-2</v>
      </c>
      <c r="V34354" s="4">
        <v>179.66000366210938</v>
      </c>
      <c r="W34354" s="5">
        <v>0.1242000013589859</v>
      </c>
      <c r="X34354" s="4">
        <v>8000</v>
      </c>
      <c r="Y34354" s="1">
        <v>9</v>
      </c>
      <c r="Z34354" s="4">
        <v>4851</v>
      </c>
      <c r="AA34354"/>
    </row>
    <row r="34355" spans="2:27" x14ac:dyDescent="0.3">
      <c r="B34355" s="1">
        <v>999816</v>
      </c>
      <c r="C34355" s="2" t="s">
        <v>463</v>
      </c>
      <c r="D34355" s="2" t="s">
        <v>25</v>
      </c>
      <c r="E34355" t="s">
        <v>57</v>
      </c>
      <c r="F34355" t="s">
        <v>25713</v>
      </c>
      <c r="G34355" t="s">
        <v>42</v>
      </c>
      <c r="H34355" t="s">
        <v>52</v>
      </c>
      <c r="I34355" s="3">
        <v>44511</v>
      </c>
      <c r="J34355" s="3">
        <v>44302</v>
      </c>
      <c r="K34355" s="3">
        <v>44543</v>
      </c>
      <c r="L34355" t="s">
        <v>60</v>
      </c>
      <c r="M34355" t="str">
        <f>IF(OR(financial_loan[[#This Row],[loan_status]] = "Fully Paid",financial_loan[[#This Row],[loan_status]] = "Current"),"Good Loan", "Bad Loan")</f>
        <v>Bad Loan</v>
      </c>
      <c r="N34355" s="3">
        <v>44574</v>
      </c>
      <c r="O34355" s="1">
        <v>1225200</v>
      </c>
      <c r="P34355" t="s">
        <v>30</v>
      </c>
      <c r="Q34355" t="s">
        <v>75</v>
      </c>
      <c r="R34355" t="s">
        <v>77</v>
      </c>
      <c r="S34355" t="s">
        <v>38</v>
      </c>
      <c r="T34355" s="4">
        <v>55536</v>
      </c>
      <c r="U34355" s="5">
        <v>0.15129999816417694</v>
      </c>
      <c r="V34355" s="4">
        <v>382.92001342773438</v>
      </c>
      <c r="W34355" s="5">
        <v>0.15270000696182251</v>
      </c>
      <c r="X34355" s="4">
        <v>16000</v>
      </c>
      <c r="Y34355" s="1">
        <v>32</v>
      </c>
      <c r="Z34355" s="4">
        <v>9188</v>
      </c>
      <c r="AA34355"/>
    </row>
    <row r="34356" spans="2:27" x14ac:dyDescent="0.3">
      <c r="B34356" s="1">
        <v>999834</v>
      </c>
      <c r="C34356" s="2" t="s">
        <v>39</v>
      </c>
      <c r="D34356" s="2" t="s">
        <v>25</v>
      </c>
      <c r="E34356" t="s">
        <v>40</v>
      </c>
      <c r="F34356" t="s">
        <v>25714</v>
      </c>
      <c r="G34356" t="s">
        <v>151</v>
      </c>
      <c r="H34356" t="s">
        <v>43</v>
      </c>
      <c r="I34356" s="3">
        <v>44511</v>
      </c>
      <c r="J34356" s="3">
        <v>44332</v>
      </c>
      <c r="K34356" s="3">
        <v>44332</v>
      </c>
      <c r="L34356" t="s">
        <v>16042</v>
      </c>
      <c r="M34356" t="str">
        <f>IF(OR(financial_loan[[#This Row],[loan_status]] = "Fully Paid",financial_loan[[#This Row],[loan_status]] = "Current"),"Good Loan", "Bad Loan")</f>
        <v>Good Loan</v>
      </c>
      <c r="N34356" s="3">
        <v>44363</v>
      </c>
      <c r="O34356" s="1">
        <v>1225223</v>
      </c>
      <c r="P34356" t="s">
        <v>30</v>
      </c>
      <c r="Q34356" t="s">
        <v>174</v>
      </c>
      <c r="R34356" t="s">
        <v>77</v>
      </c>
      <c r="S34356" t="s">
        <v>1301</v>
      </c>
      <c r="T34356" s="4">
        <v>77160</v>
      </c>
      <c r="U34356" s="5">
        <v>9.5600001513957977E-2</v>
      </c>
      <c r="V34356" s="4">
        <v>944.71002197265625</v>
      </c>
      <c r="W34356" s="5">
        <v>0.20890000462532043</v>
      </c>
      <c r="X34356" s="4">
        <v>35000</v>
      </c>
      <c r="Y34356" s="1">
        <v>44</v>
      </c>
      <c r="Z34356" s="4">
        <v>50970</v>
      </c>
      <c r="AA34356"/>
    </row>
    <row r="34357" spans="2:27" x14ac:dyDescent="0.3">
      <c r="B34357" s="1">
        <v>999844</v>
      </c>
      <c r="C34357" s="2" t="s">
        <v>143</v>
      </c>
      <c r="D34357" s="2" t="s">
        <v>25</v>
      </c>
      <c r="E34357" t="s">
        <v>111</v>
      </c>
      <c r="F34357" t="s">
        <v>8995</v>
      </c>
      <c r="G34357" t="s">
        <v>42</v>
      </c>
      <c r="H34357" t="s">
        <v>43</v>
      </c>
      <c r="I34357" s="3">
        <v>44480</v>
      </c>
      <c r="J34357" s="3">
        <v>44302</v>
      </c>
      <c r="K34357" s="3">
        <v>44513</v>
      </c>
      <c r="L34357" t="s">
        <v>29</v>
      </c>
      <c r="M34357" t="str">
        <f>IF(OR(financial_loan[[#This Row],[loan_status]] = "Fully Paid",financial_loan[[#This Row],[loan_status]] = "Current"),"Good Loan", "Bad Loan")</f>
        <v>Good Loan</v>
      </c>
      <c r="N34357" s="3">
        <v>44543</v>
      </c>
      <c r="O34357" s="1">
        <v>1225233</v>
      </c>
      <c r="P34357" t="s">
        <v>70</v>
      </c>
      <c r="Q34357" t="s">
        <v>92</v>
      </c>
      <c r="R34357" t="s">
        <v>32</v>
      </c>
      <c r="S34357" t="s">
        <v>33</v>
      </c>
      <c r="T34357" s="4">
        <v>32000</v>
      </c>
      <c r="U34357" s="5">
        <v>0.16459999978542328</v>
      </c>
      <c r="V34357" s="4">
        <v>122.15000152587891</v>
      </c>
      <c r="W34357" s="5">
        <v>0.13490000367164612</v>
      </c>
      <c r="X34357" s="4">
        <v>3600</v>
      </c>
      <c r="Y34357" s="1">
        <v>9</v>
      </c>
      <c r="Z34357" s="4">
        <v>4296</v>
      </c>
      <c r="AA34357"/>
    </row>
    <row r="34358" spans="2:27" x14ac:dyDescent="0.3">
      <c r="B34358" s="1">
        <v>999879</v>
      </c>
      <c r="C34358" s="2" t="s">
        <v>24</v>
      </c>
      <c r="D34358" s="2" t="s">
        <v>25</v>
      </c>
      <c r="E34358" t="s">
        <v>49</v>
      </c>
      <c r="F34358" t="s">
        <v>25715</v>
      </c>
      <c r="G34358" t="s">
        <v>27</v>
      </c>
      <c r="H34358" t="s">
        <v>52</v>
      </c>
      <c r="I34358" s="3">
        <v>44480</v>
      </c>
      <c r="J34358" s="3">
        <v>44544</v>
      </c>
      <c r="K34358" s="3">
        <v>44544</v>
      </c>
      <c r="L34358" t="s">
        <v>29</v>
      </c>
      <c r="M34358" t="str">
        <f>IF(OR(financial_loan[[#This Row],[loan_status]] = "Fully Paid",financial_loan[[#This Row],[loan_status]] = "Current"),"Good Loan", "Bad Loan")</f>
        <v>Good Loan</v>
      </c>
      <c r="N34358" s="3">
        <v>44575</v>
      </c>
      <c r="O34358" s="1">
        <v>1225271</v>
      </c>
      <c r="P34358" t="s">
        <v>70</v>
      </c>
      <c r="Q34358" t="s">
        <v>114</v>
      </c>
      <c r="R34358" t="s">
        <v>32</v>
      </c>
      <c r="S34358" t="s">
        <v>38</v>
      </c>
      <c r="T34358" s="4">
        <v>48000</v>
      </c>
      <c r="U34358" s="5">
        <v>2.3000000044703484E-2</v>
      </c>
      <c r="V34358" s="4">
        <v>162.8699951171875</v>
      </c>
      <c r="W34358" s="5">
        <v>0.10649999976158142</v>
      </c>
      <c r="X34358" s="4">
        <v>5000</v>
      </c>
      <c r="Y34358" s="1">
        <v>16</v>
      </c>
      <c r="Z34358" s="4">
        <v>5881</v>
      </c>
      <c r="AA34358"/>
    </row>
    <row r="34359" spans="2:27" x14ac:dyDescent="0.3">
      <c r="B34359" s="1">
        <v>999894</v>
      </c>
      <c r="C34359" s="2" t="s">
        <v>39</v>
      </c>
      <c r="D34359" s="2" t="s">
        <v>25</v>
      </c>
      <c r="E34359" t="s">
        <v>40</v>
      </c>
      <c r="F34359" t="s">
        <v>25716</v>
      </c>
      <c r="G34359" t="s">
        <v>42</v>
      </c>
      <c r="H34359" t="s">
        <v>28</v>
      </c>
      <c r="I34359" s="3">
        <v>44480</v>
      </c>
      <c r="J34359" s="3">
        <v>44332</v>
      </c>
      <c r="K34359" s="3">
        <v>44514</v>
      </c>
      <c r="L34359" t="s">
        <v>29</v>
      </c>
      <c r="M34359" t="str">
        <f>IF(OR(financial_loan[[#This Row],[loan_status]] = "Fully Paid",financial_loan[[#This Row],[loan_status]] = "Current"),"Good Loan", "Bad Loan")</f>
        <v>Good Loan</v>
      </c>
      <c r="N34359" s="3">
        <v>44544</v>
      </c>
      <c r="O34359" s="1">
        <v>1225291</v>
      </c>
      <c r="P34359" t="s">
        <v>30</v>
      </c>
      <c r="Q34359" t="s">
        <v>44</v>
      </c>
      <c r="R34359" t="s">
        <v>32</v>
      </c>
      <c r="S34359" t="s">
        <v>33</v>
      </c>
      <c r="T34359" s="4">
        <v>42000</v>
      </c>
      <c r="U34359" s="5">
        <v>0.23430000245571136</v>
      </c>
      <c r="V34359" s="4">
        <v>343.08999633789063</v>
      </c>
      <c r="W34359" s="5">
        <v>0.14270000159740448</v>
      </c>
      <c r="X34359" s="4">
        <v>10000</v>
      </c>
      <c r="Y34359" s="1">
        <v>18</v>
      </c>
      <c r="Z34359" s="4">
        <v>12351</v>
      </c>
      <c r="AA34359"/>
    </row>
    <row r="34360" spans="2:27" x14ac:dyDescent="0.3">
      <c r="B34360" s="1">
        <v>999905</v>
      </c>
      <c r="C34360" s="2" t="s">
        <v>24</v>
      </c>
      <c r="D34360" s="2" t="s">
        <v>25</v>
      </c>
      <c r="E34360" t="s">
        <v>111</v>
      </c>
      <c r="F34360" t="s">
        <v>25717</v>
      </c>
      <c r="G34360" t="s">
        <v>54</v>
      </c>
      <c r="H34360" t="s">
        <v>52</v>
      </c>
      <c r="I34360" s="3">
        <v>44480</v>
      </c>
      <c r="J34360" s="3">
        <v>44514</v>
      </c>
      <c r="K34360" s="3">
        <v>44514</v>
      </c>
      <c r="L34360" t="s">
        <v>29</v>
      </c>
      <c r="M34360" t="str">
        <f>IF(OR(financial_loan[[#This Row],[loan_status]] = "Fully Paid",financial_loan[[#This Row],[loan_status]] = "Current"),"Good Loan", "Bad Loan")</f>
        <v>Good Loan</v>
      </c>
      <c r="N34360" s="3">
        <v>44544</v>
      </c>
      <c r="O34360" s="1">
        <v>1225302</v>
      </c>
      <c r="P34360" t="s">
        <v>30</v>
      </c>
      <c r="Q34360" t="s">
        <v>82</v>
      </c>
      <c r="R34360" t="s">
        <v>32</v>
      </c>
      <c r="S34360" t="s">
        <v>33</v>
      </c>
      <c r="T34360" s="4">
        <v>100800</v>
      </c>
      <c r="U34360" s="5">
        <v>5.260000005364418E-2</v>
      </c>
      <c r="V34360" s="4">
        <v>625.80999755859375</v>
      </c>
      <c r="W34360" s="5">
        <v>7.9000003635883331E-2</v>
      </c>
      <c r="X34360" s="4">
        <v>20000</v>
      </c>
      <c r="Y34360" s="1">
        <v>24</v>
      </c>
      <c r="Z34360" s="4">
        <v>22529</v>
      </c>
      <c r="AA34360"/>
    </row>
    <row r="34361" spans="2:27" x14ac:dyDescent="0.3">
      <c r="B34361" s="1">
        <v>999914</v>
      </c>
      <c r="C34361" s="2" t="s">
        <v>78</v>
      </c>
      <c r="D34361" s="2" t="s">
        <v>25</v>
      </c>
      <c r="E34361" t="s">
        <v>127</v>
      </c>
      <c r="F34361" t="s">
        <v>25718</v>
      </c>
      <c r="G34361" t="s">
        <v>42</v>
      </c>
      <c r="H34361" t="s">
        <v>52</v>
      </c>
      <c r="I34361" s="3">
        <v>44480</v>
      </c>
      <c r="J34361" s="3">
        <v>44302</v>
      </c>
      <c r="K34361" s="3">
        <v>44421</v>
      </c>
      <c r="L34361" t="s">
        <v>29</v>
      </c>
      <c r="M34361" t="str">
        <f>IF(OR(financial_loan[[#This Row],[loan_status]] = "Fully Paid",financial_loan[[#This Row],[loan_status]] = "Current"),"Good Loan", "Bad Loan")</f>
        <v>Good Loan</v>
      </c>
      <c r="N34361" s="3">
        <v>44452</v>
      </c>
      <c r="O34361" s="1">
        <v>1225513</v>
      </c>
      <c r="P34361" t="s">
        <v>30</v>
      </c>
      <c r="Q34361" t="s">
        <v>53</v>
      </c>
      <c r="R34361" t="s">
        <v>32</v>
      </c>
      <c r="S34361" t="s">
        <v>1301</v>
      </c>
      <c r="T34361" s="4">
        <v>47000</v>
      </c>
      <c r="U34361" s="5">
        <v>0.16030000150203705</v>
      </c>
      <c r="V34361" s="4">
        <v>372.45999145507813</v>
      </c>
      <c r="W34361" s="5">
        <v>0.15960000455379486</v>
      </c>
      <c r="X34361" s="4">
        <v>10600</v>
      </c>
      <c r="Y34361" s="1">
        <v>28</v>
      </c>
      <c r="Z34361" s="4">
        <v>12857</v>
      </c>
      <c r="AA34361"/>
    </row>
    <row r="34362" spans="2:27" x14ac:dyDescent="0.3">
      <c r="B34362" s="1">
        <v>999918</v>
      </c>
      <c r="C34362" s="2" t="s">
        <v>24</v>
      </c>
      <c r="D34362" s="2" t="s">
        <v>25</v>
      </c>
      <c r="E34362" t="s">
        <v>111</v>
      </c>
      <c r="F34362" t="s">
        <v>25719</v>
      </c>
      <c r="G34362" t="s">
        <v>54</v>
      </c>
      <c r="H34362" t="s">
        <v>28</v>
      </c>
      <c r="I34362" s="3">
        <v>44480</v>
      </c>
      <c r="J34362" s="3">
        <v>44481</v>
      </c>
      <c r="K34362" s="3">
        <v>44481</v>
      </c>
      <c r="L34362" t="s">
        <v>29</v>
      </c>
      <c r="M34362" t="str">
        <f>IF(OR(financial_loan[[#This Row],[loan_status]] = "Fully Paid",financial_loan[[#This Row],[loan_status]] = "Current"),"Good Loan", "Bad Loan")</f>
        <v>Good Loan</v>
      </c>
      <c r="N34362" s="3">
        <v>44512</v>
      </c>
      <c r="O34362" s="1">
        <v>1225517</v>
      </c>
      <c r="P34362" t="s">
        <v>30</v>
      </c>
      <c r="Q34362" t="s">
        <v>201</v>
      </c>
      <c r="R34362" t="s">
        <v>32</v>
      </c>
      <c r="S34362" t="s">
        <v>38</v>
      </c>
      <c r="T34362" s="4">
        <v>22968</v>
      </c>
      <c r="U34362" s="5">
        <v>0.28339999914169312</v>
      </c>
      <c r="V34362" s="4">
        <v>45.659999847412109</v>
      </c>
      <c r="W34362" s="5">
        <v>6.0300000011920929E-2</v>
      </c>
      <c r="X34362" s="4">
        <v>1500</v>
      </c>
      <c r="Y34362" s="1">
        <v>18</v>
      </c>
      <c r="Z34362" s="4">
        <v>1569</v>
      </c>
      <c r="AA34362"/>
    </row>
    <row r="34363" spans="2:27" x14ac:dyDescent="0.3">
      <c r="B34363" s="1">
        <v>999951</v>
      </c>
      <c r="C34363" s="2" t="s">
        <v>110</v>
      </c>
      <c r="D34363" s="2" t="s">
        <v>25</v>
      </c>
      <c r="E34363" t="s">
        <v>40</v>
      </c>
      <c r="F34363" t="s">
        <v>1093</v>
      </c>
      <c r="G34363" t="s">
        <v>54</v>
      </c>
      <c r="H34363" t="s">
        <v>52</v>
      </c>
      <c r="I34363" s="3">
        <v>44480</v>
      </c>
      <c r="J34363" s="3">
        <v>44361</v>
      </c>
      <c r="K34363" s="3">
        <v>44361</v>
      </c>
      <c r="L34363" t="s">
        <v>29</v>
      </c>
      <c r="M34363" t="str">
        <f>IF(OR(financial_loan[[#This Row],[loan_status]] = "Fully Paid",financial_loan[[#This Row],[loan_status]] = "Current"),"Good Loan", "Bad Loan")</f>
        <v>Good Loan</v>
      </c>
      <c r="N34363" s="3">
        <v>44391</v>
      </c>
      <c r="O34363" s="1">
        <v>1225552</v>
      </c>
      <c r="P34363" t="s">
        <v>1320</v>
      </c>
      <c r="Q34363" t="s">
        <v>116</v>
      </c>
      <c r="R34363" t="s">
        <v>32</v>
      </c>
      <c r="S34363" t="s">
        <v>33</v>
      </c>
      <c r="T34363" s="4">
        <v>125000</v>
      </c>
      <c r="U34363" s="5">
        <v>4.1600000113248825E-2</v>
      </c>
      <c r="V34363" s="4">
        <v>138.16999816894531</v>
      </c>
      <c r="W34363" s="5">
        <v>6.6200003027915955E-2</v>
      </c>
      <c r="X34363" s="4">
        <v>4500</v>
      </c>
      <c r="Y34363" s="1">
        <v>23</v>
      </c>
      <c r="Z34363" s="4">
        <v>4963</v>
      </c>
      <c r="AA34363"/>
    </row>
    <row r="34364" spans="2:27" x14ac:dyDescent="0.3">
      <c r="B34364" s="1">
        <v>999955</v>
      </c>
      <c r="C34364" s="2" t="s">
        <v>45</v>
      </c>
      <c r="D34364" s="2" t="s">
        <v>25</v>
      </c>
      <c r="E34364" t="s">
        <v>111</v>
      </c>
      <c r="F34364" t="s">
        <v>25720</v>
      </c>
      <c r="G34364" t="s">
        <v>54</v>
      </c>
      <c r="H34364" t="s">
        <v>28</v>
      </c>
      <c r="I34364" s="3">
        <v>44480</v>
      </c>
      <c r="J34364" s="3">
        <v>44302</v>
      </c>
      <c r="K34364" s="3">
        <v>44391</v>
      </c>
      <c r="L34364" t="s">
        <v>29</v>
      </c>
      <c r="M34364" t="str">
        <f>IF(OR(financial_loan[[#This Row],[loan_status]] = "Fully Paid",financial_loan[[#This Row],[loan_status]] = "Current"),"Good Loan", "Bad Loan")</f>
        <v>Good Loan</v>
      </c>
      <c r="N34364" s="3">
        <v>44422</v>
      </c>
      <c r="O34364" s="1">
        <v>1225556</v>
      </c>
      <c r="P34364" t="s">
        <v>30</v>
      </c>
      <c r="Q34364" t="s">
        <v>55</v>
      </c>
      <c r="R34364" t="s">
        <v>32</v>
      </c>
      <c r="S34364" t="s">
        <v>38</v>
      </c>
      <c r="T34364" s="4">
        <v>47500</v>
      </c>
      <c r="U34364" s="5">
        <v>0.12399999797344208</v>
      </c>
      <c r="V34364" s="4">
        <v>133.3699951171875</v>
      </c>
      <c r="W34364" s="5">
        <v>8.9000001549720764E-2</v>
      </c>
      <c r="X34364" s="4">
        <v>4200</v>
      </c>
      <c r="Y34364" s="1">
        <v>32</v>
      </c>
      <c r="Z34364" s="4">
        <v>4727</v>
      </c>
      <c r="AA34364"/>
    </row>
    <row r="34365" spans="2:27" x14ac:dyDescent="0.3">
      <c r="B34365" s="1">
        <v>999981</v>
      </c>
      <c r="C34365" s="2" t="s">
        <v>24</v>
      </c>
      <c r="D34365" s="2" t="s">
        <v>25</v>
      </c>
      <c r="E34365" t="s">
        <v>46</v>
      </c>
      <c r="F34365" t="s">
        <v>25721</v>
      </c>
      <c r="G34365" t="s">
        <v>27</v>
      </c>
      <c r="H34365" t="s">
        <v>28</v>
      </c>
      <c r="I34365" s="3">
        <v>44480</v>
      </c>
      <c r="J34365" s="3">
        <v>44392</v>
      </c>
      <c r="K34365" s="3">
        <v>44360</v>
      </c>
      <c r="L34365" t="s">
        <v>29</v>
      </c>
      <c r="M34365" t="str">
        <f>IF(OR(financial_loan[[#This Row],[loan_status]] = "Fully Paid",financial_loan[[#This Row],[loan_status]] = "Current"),"Good Loan", "Bad Loan")</f>
        <v>Good Loan</v>
      </c>
      <c r="N34365" s="3">
        <v>44390</v>
      </c>
      <c r="O34365" s="1">
        <v>1225586</v>
      </c>
      <c r="P34365" t="s">
        <v>91</v>
      </c>
      <c r="Q34365" t="s">
        <v>37</v>
      </c>
      <c r="R34365" t="s">
        <v>32</v>
      </c>
      <c r="S34365" t="s">
        <v>38</v>
      </c>
      <c r="T34365" s="4">
        <v>39000</v>
      </c>
      <c r="U34365" s="5">
        <v>0.12649999558925629</v>
      </c>
      <c r="V34365" s="4">
        <v>167.72999572753906</v>
      </c>
      <c r="W34365" s="5">
        <v>0.12690000236034393</v>
      </c>
      <c r="X34365" s="4">
        <v>5000</v>
      </c>
      <c r="Y34365" s="1">
        <v>11</v>
      </c>
      <c r="Z34365" s="4">
        <v>5784</v>
      </c>
      <c r="AA34365"/>
    </row>
    <row r="34366" spans="2:27" x14ac:dyDescent="0.3">
      <c r="B34366" s="1">
        <v>999989</v>
      </c>
      <c r="C34366" s="2" t="s">
        <v>24</v>
      </c>
      <c r="D34366" s="2" t="s">
        <v>25</v>
      </c>
      <c r="E34366" t="s">
        <v>122</v>
      </c>
      <c r="F34366" t="s">
        <v>2742</v>
      </c>
      <c r="G34366" t="s">
        <v>27</v>
      </c>
      <c r="H34366" t="s">
        <v>52</v>
      </c>
      <c r="I34366" s="3">
        <v>44480</v>
      </c>
      <c r="J34366" s="3">
        <v>44332</v>
      </c>
      <c r="K34366" s="3">
        <v>44299</v>
      </c>
      <c r="L34366" t="s">
        <v>29</v>
      </c>
      <c r="M34366" t="str">
        <f>IF(OR(financial_loan[[#This Row],[loan_status]] = "Fully Paid",financial_loan[[#This Row],[loan_status]] = "Current"),"Good Loan", "Bad Loan")</f>
        <v>Good Loan</v>
      </c>
      <c r="N34366" s="3">
        <v>44329</v>
      </c>
      <c r="O34366" s="1">
        <v>1225594</v>
      </c>
      <c r="P34366" t="s">
        <v>36</v>
      </c>
      <c r="Q34366" t="s">
        <v>37</v>
      </c>
      <c r="R34366" t="s">
        <v>32</v>
      </c>
      <c r="S34366" t="s">
        <v>1301</v>
      </c>
      <c r="T34366" s="4">
        <v>120000</v>
      </c>
      <c r="U34366" s="5">
        <v>0.20139999687671661</v>
      </c>
      <c r="V34366" s="4">
        <v>268.3599853515625</v>
      </c>
      <c r="W34366" s="5">
        <v>0.12690000236034393</v>
      </c>
      <c r="X34366" s="4">
        <v>8000</v>
      </c>
      <c r="Y34366" s="1">
        <v>37</v>
      </c>
      <c r="Z34366" s="4">
        <v>9160</v>
      </c>
      <c r="AA34366"/>
    </row>
    <row r="34367" spans="2:27" x14ac:dyDescent="0.3">
      <c r="B34367" s="1">
        <v>1000007</v>
      </c>
      <c r="C34367" s="2" t="s">
        <v>34</v>
      </c>
      <c r="D34367" s="2" t="s">
        <v>25</v>
      </c>
      <c r="E34367" t="s">
        <v>57</v>
      </c>
      <c r="F34367" t="s">
        <v>25722</v>
      </c>
      <c r="G34367" t="s">
        <v>100</v>
      </c>
      <c r="H34367" t="s">
        <v>28</v>
      </c>
      <c r="I34367" s="3">
        <v>44511</v>
      </c>
      <c r="J34367" s="3">
        <v>44302</v>
      </c>
      <c r="K34367" s="3">
        <v>44332</v>
      </c>
      <c r="L34367" t="s">
        <v>16042</v>
      </c>
      <c r="M34367" t="str">
        <f>IF(OR(financial_loan[[#This Row],[loan_status]] = "Fully Paid",financial_loan[[#This Row],[loan_status]] = "Current"),"Good Loan", "Bad Loan")</f>
        <v>Good Loan</v>
      </c>
      <c r="N34367" s="3">
        <v>44363</v>
      </c>
      <c r="O34367" s="1">
        <v>1225615</v>
      </c>
      <c r="P34367" t="s">
        <v>30</v>
      </c>
      <c r="Q34367" t="s">
        <v>157</v>
      </c>
      <c r="R34367" t="s">
        <v>77</v>
      </c>
      <c r="S34367" t="s">
        <v>1301</v>
      </c>
      <c r="T34367" s="4">
        <v>34992</v>
      </c>
      <c r="U34367" s="5">
        <v>0.17589999735355377</v>
      </c>
      <c r="V34367" s="4">
        <v>132.58000183105469</v>
      </c>
      <c r="W34367" s="5">
        <v>0.18639999628067017</v>
      </c>
      <c r="X34367" s="4">
        <v>5150</v>
      </c>
      <c r="Y34367" s="1">
        <v>21</v>
      </c>
      <c r="Z34367" s="4">
        <v>7144</v>
      </c>
      <c r="AA34367"/>
    </row>
    <row r="34368" spans="2:27" x14ac:dyDescent="0.3">
      <c r="B34368" s="1">
        <v>1000030</v>
      </c>
      <c r="C34368" s="2" t="s">
        <v>34</v>
      </c>
      <c r="D34368" s="2" t="s">
        <v>25</v>
      </c>
      <c r="E34368" t="s">
        <v>46</v>
      </c>
      <c r="F34368" t="s">
        <v>25723</v>
      </c>
      <c r="G34368" t="s">
        <v>54</v>
      </c>
      <c r="H34368" t="s">
        <v>28</v>
      </c>
      <c r="I34368" s="3">
        <v>44480</v>
      </c>
      <c r="J34368" s="3">
        <v>44212</v>
      </c>
      <c r="K34368" s="3">
        <v>44210</v>
      </c>
      <c r="L34368" t="s">
        <v>29</v>
      </c>
      <c r="M34368" t="str">
        <f>IF(OR(financial_loan[[#This Row],[loan_status]] = "Fully Paid",financial_loan[[#This Row],[loan_status]] = "Current"),"Good Loan", "Bad Loan")</f>
        <v>Good Loan</v>
      </c>
      <c r="N34368" s="3">
        <v>44241</v>
      </c>
      <c r="O34368" s="1">
        <v>1225638</v>
      </c>
      <c r="P34368" t="s">
        <v>95</v>
      </c>
      <c r="Q34368" t="s">
        <v>55</v>
      </c>
      <c r="R34368" t="s">
        <v>32</v>
      </c>
      <c r="S34368" t="s">
        <v>33</v>
      </c>
      <c r="T34368" s="4">
        <v>72000</v>
      </c>
      <c r="U34368" s="5">
        <v>7.8000001609325409E-2</v>
      </c>
      <c r="V34368" s="4">
        <v>635.07000732421875</v>
      </c>
      <c r="W34368" s="5">
        <v>8.9000001549720764E-2</v>
      </c>
      <c r="X34368" s="4">
        <v>20000</v>
      </c>
      <c r="Y34368" s="1">
        <v>14</v>
      </c>
      <c r="Z34368" s="4">
        <v>22611</v>
      </c>
      <c r="AA34368"/>
    </row>
    <row r="34369" spans="2:27" x14ac:dyDescent="0.3">
      <c r="B34369" s="1">
        <v>1000033</v>
      </c>
      <c r="C34369" s="2" t="s">
        <v>39</v>
      </c>
      <c r="D34369" s="2" t="s">
        <v>25</v>
      </c>
      <c r="E34369" t="s">
        <v>84</v>
      </c>
      <c r="F34369" t="s">
        <v>25724</v>
      </c>
      <c r="G34369" t="s">
        <v>59</v>
      </c>
      <c r="H34369" t="s">
        <v>52</v>
      </c>
      <c r="I34369" s="3">
        <v>44511</v>
      </c>
      <c r="J34369" s="3">
        <v>44482</v>
      </c>
      <c r="K34369" s="3">
        <v>44451</v>
      </c>
      <c r="L34369" t="s">
        <v>29</v>
      </c>
      <c r="M34369" t="str">
        <f>IF(OR(financial_loan[[#This Row],[loan_status]] = "Fully Paid",financial_loan[[#This Row],[loan_status]] = "Current"),"Good Loan", "Bad Loan")</f>
        <v>Good Loan</v>
      </c>
      <c r="N34369" s="3">
        <v>44481</v>
      </c>
      <c r="O34369" s="1">
        <v>1225642</v>
      </c>
      <c r="P34369" t="s">
        <v>70</v>
      </c>
      <c r="Q34369" t="s">
        <v>61</v>
      </c>
      <c r="R34369" t="s">
        <v>77</v>
      </c>
      <c r="S34369" t="s">
        <v>1301</v>
      </c>
      <c r="T34369" s="4">
        <v>81708</v>
      </c>
      <c r="U34369" s="5">
        <v>0.14219999313354492</v>
      </c>
      <c r="V34369" s="4">
        <v>316.54000854492188</v>
      </c>
      <c r="W34369" s="5">
        <v>0.16769999265670776</v>
      </c>
      <c r="X34369" s="4">
        <v>12800</v>
      </c>
      <c r="Y34369" s="1">
        <v>23</v>
      </c>
      <c r="Z34369" s="4">
        <v>14401</v>
      </c>
      <c r="AA34369"/>
    </row>
    <row r="34370" spans="2:27" x14ac:dyDescent="0.3">
      <c r="B34370" s="1">
        <v>1000045</v>
      </c>
      <c r="C34370" s="2" t="s">
        <v>83</v>
      </c>
      <c r="D34370" s="2" t="s">
        <v>25</v>
      </c>
      <c r="E34370" t="s">
        <v>84</v>
      </c>
      <c r="F34370" t="s">
        <v>2770</v>
      </c>
      <c r="G34370" t="s">
        <v>59</v>
      </c>
      <c r="H34370" t="s">
        <v>52</v>
      </c>
      <c r="I34370" s="3">
        <v>44480</v>
      </c>
      <c r="J34370" s="3">
        <v>44332</v>
      </c>
      <c r="K34370" s="3">
        <v>44298</v>
      </c>
      <c r="L34370" t="s">
        <v>29</v>
      </c>
      <c r="M34370" t="str">
        <f>IF(OR(financial_loan[[#This Row],[loan_status]] = "Fully Paid",financial_loan[[#This Row],[loan_status]] = "Current"),"Good Loan", "Bad Loan")</f>
        <v>Good Loan</v>
      </c>
      <c r="N34370" s="3">
        <v>44328</v>
      </c>
      <c r="O34370" s="1">
        <v>1225655</v>
      </c>
      <c r="P34370" t="s">
        <v>30</v>
      </c>
      <c r="Q34370" t="s">
        <v>80</v>
      </c>
      <c r="R34370" t="s">
        <v>77</v>
      </c>
      <c r="S34370" t="s">
        <v>33</v>
      </c>
      <c r="T34370" s="4">
        <v>72000</v>
      </c>
      <c r="U34370" s="5">
        <v>0.20350000262260437</v>
      </c>
      <c r="V34370" s="4">
        <v>349.98001098632813</v>
      </c>
      <c r="W34370" s="5">
        <v>0.17270000278949738</v>
      </c>
      <c r="X34370" s="4">
        <v>14000</v>
      </c>
      <c r="Y34370" s="1">
        <v>39</v>
      </c>
      <c r="Z34370" s="4">
        <v>14793</v>
      </c>
      <c r="AA34370"/>
    </row>
    <row r="34371" spans="2:27" x14ac:dyDescent="0.3">
      <c r="B34371" s="1">
        <v>1000067</v>
      </c>
      <c r="C34371" s="2" t="s">
        <v>243</v>
      </c>
      <c r="D34371" s="2" t="s">
        <v>25</v>
      </c>
      <c r="E34371" t="s">
        <v>26</v>
      </c>
      <c r="F34371" t="s">
        <v>25725</v>
      </c>
      <c r="G34371" t="s">
        <v>59</v>
      </c>
      <c r="H34371" t="s">
        <v>28</v>
      </c>
      <c r="I34371" s="3">
        <v>44511</v>
      </c>
      <c r="J34371" s="3">
        <v>44332</v>
      </c>
      <c r="K34371" s="3">
        <v>44332</v>
      </c>
      <c r="L34371" t="s">
        <v>16042</v>
      </c>
      <c r="M34371" t="str">
        <f>IF(OR(financial_loan[[#This Row],[loan_status]] = "Fully Paid",financial_loan[[#This Row],[loan_status]] = "Current"),"Good Loan", "Bad Loan")</f>
        <v>Good Loan</v>
      </c>
      <c r="N34371" s="3">
        <v>44363</v>
      </c>
      <c r="O34371" s="1">
        <v>1225680</v>
      </c>
      <c r="P34371" t="s">
        <v>86</v>
      </c>
      <c r="Q34371" t="s">
        <v>61</v>
      </c>
      <c r="R34371" t="s">
        <v>77</v>
      </c>
      <c r="S34371" t="s">
        <v>33</v>
      </c>
      <c r="T34371" s="4">
        <v>72000</v>
      </c>
      <c r="U34371" s="5">
        <v>0.20499999821186066</v>
      </c>
      <c r="V34371" s="4">
        <v>370.94000244140625</v>
      </c>
      <c r="W34371" s="5">
        <v>0.16769999265670776</v>
      </c>
      <c r="X34371" s="4">
        <v>15000</v>
      </c>
      <c r="Y34371" s="1">
        <v>30</v>
      </c>
      <c r="Z34371" s="4">
        <v>19974</v>
      </c>
      <c r="AA34371"/>
    </row>
    <row r="34372" spans="2:27" x14ac:dyDescent="0.3">
      <c r="B34372" s="1">
        <v>1000095</v>
      </c>
      <c r="C34372" s="2" t="s">
        <v>243</v>
      </c>
      <c r="D34372" s="2" t="s">
        <v>25</v>
      </c>
      <c r="E34372" t="s">
        <v>122</v>
      </c>
      <c r="F34372" t="s">
        <v>25726</v>
      </c>
      <c r="G34372" t="s">
        <v>54</v>
      </c>
      <c r="H34372" t="s">
        <v>43</v>
      </c>
      <c r="I34372" s="3">
        <v>44511</v>
      </c>
      <c r="J34372" s="3">
        <v>44332</v>
      </c>
      <c r="K34372" s="3">
        <v>44514</v>
      </c>
      <c r="L34372" t="s">
        <v>29</v>
      </c>
      <c r="M34372" t="str">
        <f>IF(OR(financial_loan[[#This Row],[loan_status]] = "Fully Paid",financial_loan[[#This Row],[loan_status]] = "Current"),"Good Loan", "Bad Loan")</f>
        <v>Good Loan</v>
      </c>
      <c r="N34372" s="3">
        <v>44544</v>
      </c>
      <c r="O34372" s="1">
        <v>1225913</v>
      </c>
      <c r="P34372" t="s">
        <v>30</v>
      </c>
      <c r="Q34372" t="s">
        <v>201</v>
      </c>
      <c r="R34372" t="s">
        <v>32</v>
      </c>
      <c r="S34372" t="s">
        <v>38</v>
      </c>
      <c r="T34372" s="4">
        <v>48000</v>
      </c>
      <c r="U34372" s="5">
        <v>0.23350000381469727</v>
      </c>
      <c r="V34372" s="4">
        <v>365.23001098632813</v>
      </c>
      <c r="W34372" s="5">
        <v>6.0300000011920929E-2</v>
      </c>
      <c r="X34372" s="4">
        <v>12000</v>
      </c>
      <c r="Y34372" s="1">
        <v>20</v>
      </c>
      <c r="Z34372" s="4">
        <v>13148</v>
      </c>
      <c r="AA34372"/>
    </row>
    <row r="34373" spans="2:27" x14ac:dyDescent="0.3">
      <c r="B34373" s="1">
        <v>1000115</v>
      </c>
      <c r="C34373" s="2" t="s">
        <v>62</v>
      </c>
      <c r="D34373" s="2" t="s">
        <v>25</v>
      </c>
      <c r="E34373" t="s">
        <v>40</v>
      </c>
      <c r="F34373" t="s">
        <v>3149</v>
      </c>
      <c r="G34373" t="s">
        <v>54</v>
      </c>
      <c r="H34373" t="s">
        <v>28</v>
      </c>
      <c r="I34373" s="3">
        <v>44511</v>
      </c>
      <c r="J34373" s="3">
        <v>44391</v>
      </c>
      <c r="K34373" s="3">
        <v>44240</v>
      </c>
      <c r="L34373" t="s">
        <v>29</v>
      </c>
      <c r="M34373" t="str">
        <f>IF(OR(financial_loan[[#This Row],[loan_status]] = "Fully Paid",financial_loan[[#This Row],[loan_status]] = "Current"),"Good Loan", "Bad Loan")</f>
        <v>Good Loan</v>
      </c>
      <c r="N34373" s="3">
        <v>44268</v>
      </c>
      <c r="O34373" s="1">
        <v>1225934</v>
      </c>
      <c r="P34373" t="s">
        <v>70</v>
      </c>
      <c r="Q34373" t="s">
        <v>82</v>
      </c>
      <c r="R34373" t="s">
        <v>32</v>
      </c>
      <c r="S34373" t="s">
        <v>33</v>
      </c>
      <c r="T34373" s="4">
        <v>161000</v>
      </c>
      <c r="U34373" s="5">
        <v>3.4000000450760126E-3</v>
      </c>
      <c r="V34373" s="4">
        <v>938.71002197265625</v>
      </c>
      <c r="W34373" s="5">
        <v>7.9000003635883331E-2</v>
      </c>
      <c r="X34373" s="4">
        <v>30000</v>
      </c>
      <c r="Y34373" s="1">
        <v>26</v>
      </c>
      <c r="Z34373" s="4">
        <v>31534</v>
      </c>
      <c r="AA34373"/>
    </row>
    <row r="34374" spans="2:27" x14ac:dyDescent="0.3">
      <c r="B34374" s="1">
        <v>1000124</v>
      </c>
      <c r="C34374" s="2" t="s">
        <v>93</v>
      </c>
      <c r="D34374" s="2" t="s">
        <v>25</v>
      </c>
      <c r="E34374" t="s">
        <v>63</v>
      </c>
      <c r="F34374" t="s">
        <v>25727</v>
      </c>
      <c r="G34374" t="s">
        <v>27</v>
      </c>
      <c r="H34374" t="s">
        <v>28</v>
      </c>
      <c r="I34374" s="3">
        <v>44511</v>
      </c>
      <c r="J34374" s="3">
        <v>44332</v>
      </c>
      <c r="K34374" s="3">
        <v>44332</v>
      </c>
      <c r="L34374" t="s">
        <v>16042</v>
      </c>
      <c r="M34374" t="str">
        <f>IF(OR(financial_loan[[#This Row],[loan_status]] = "Fully Paid",financial_loan[[#This Row],[loan_status]] = "Current"),"Good Loan", "Bad Loan")</f>
        <v>Good Loan</v>
      </c>
      <c r="N34374" s="3">
        <v>44363</v>
      </c>
      <c r="O34374" s="1">
        <v>1225944</v>
      </c>
      <c r="P34374" t="s">
        <v>30</v>
      </c>
      <c r="Q34374" t="s">
        <v>65</v>
      </c>
      <c r="R34374" t="s">
        <v>77</v>
      </c>
      <c r="S34374" t="s">
        <v>1301</v>
      </c>
      <c r="T34374" s="4">
        <v>33204</v>
      </c>
      <c r="U34374" s="5">
        <v>1.080000028014183E-2</v>
      </c>
      <c r="V34374" s="4">
        <v>59.369998931884766</v>
      </c>
      <c r="W34374" s="5">
        <v>9.9100001156330109E-2</v>
      </c>
      <c r="X34374" s="4">
        <v>2800</v>
      </c>
      <c r="Y34374" s="1">
        <v>11</v>
      </c>
      <c r="Z34374" s="4">
        <v>3206</v>
      </c>
      <c r="AA34374"/>
    </row>
    <row r="34375" spans="2:27" x14ac:dyDescent="0.3">
      <c r="B34375" s="1">
        <v>1000138</v>
      </c>
      <c r="C34375" s="2" t="s">
        <v>34</v>
      </c>
      <c r="D34375" s="2" t="s">
        <v>25</v>
      </c>
      <c r="E34375" t="s">
        <v>98</v>
      </c>
      <c r="F34375" t="s">
        <v>6253</v>
      </c>
      <c r="G34375" t="s">
        <v>42</v>
      </c>
      <c r="H34375" t="s">
        <v>28</v>
      </c>
      <c r="I34375" s="3">
        <v>44480</v>
      </c>
      <c r="J34375" s="3">
        <v>44302</v>
      </c>
      <c r="K34375" s="3">
        <v>44514</v>
      </c>
      <c r="L34375" t="s">
        <v>29</v>
      </c>
      <c r="M34375" t="str">
        <f>IF(OR(financial_loan[[#This Row],[loan_status]] = "Fully Paid",financial_loan[[#This Row],[loan_status]] = "Current"),"Good Loan", "Bad Loan")</f>
        <v>Good Loan</v>
      </c>
      <c r="N34375" s="3">
        <v>44544</v>
      </c>
      <c r="O34375" s="1">
        <v>1225960</v>
      </c>
      <c r="P34375" t="s">
        <v>103</v>
      </c>
      <c r="Q34375" t="s">
        <v>92</v>
      </c>
      <c r="R34375" t="s">
        <v>32</v>
      </c>
      <c r="S34375" t="s">
        <v>33</v>
      </c>
      <c r="T34375" s="4">
        <v>35004</v>
      </c>
      <c r="U34375" s="5">
        <v>0.13539999723434448</v>
      </c>
      <c r="V34375" s="4">
        <v>91.620002746582031</v>
      </c>
      <c r="W34375" s="5">
        <v>0.13490000367164612</v>
      </c>
      <c r="X34375" s="4">
        <v>2700</v>
      </c>
      <c r="Y34375" s="1">
        <v>11</v>
      </c>
      <c r="Z34375" s="4">
        <v>3298</v>
      </c>
      <c r="AA34375"/>
    </row>
    <row r="34376" spans="2:27" x14ac:dyDescent="0.3">
      <c r="B34376" s="1">
        <v>1000142</v>
      </c>
      <c r="C34376" s="2" t="s">
        <v>39</v>
      </c>
      <c r="D34376" s="2" t="s">
        <v>25</v>
      </c>
      <c r="E34376" t="s">
        <v>63</v>
      </c>
      <c r="F34376" t="s">
        <v>25728</v>
      </c>
      <c r="G34376" t="s">
        <v>54</v>
      </c>
      <c r="H34376" t="s">
        <v>52</v>
      </c>
      <c r="I34376" s="3">
        <v>44480</v>
      </c>
      <c r="J34376" s="3">
        <v>44514</v>
      </c>
      <c r="K34376" s="3">
        <v>44514</v>
      </c>
      <c r="L34376" t="s">
        <v>29</v>
      </c>
      <c r="M34376" t="str">
        <f>IF(OR(financial_loan[[#This Row],[loan_status]] = "Fully Paid",financial_loan[[#This Row],[loan_status]] = "Current"),"Good Loan", "Bad Loan")</f>
        <v>Good Loan</v>
      </c>
      <c r="N34376" s="3">
        <v>44544</v>
      </c>
      <c r="O34376" s="1">
        <v>1225965</v>
      </c>
      <c r="P34376" t="s">
        <v>70</v>
      </c>
      <c r="Q34376" t="s">
        <v>82</v>
      </c>
      <c r="R34376" t="s">
        <v>32</v>
      </c>
      <c r="S34376" t="s">
        <v>38</v>
      </c>
      <c r="T34376" s="4">
        <v>47000</v>
      </c>
      <c r="U34376" s="5">
        <v>0.26890000700950623</v>
      </c>
      <c r="V34376" s="4">
        <v>206.52000427246094</v>
      </c>
      <c r="W34376" s="5">
        <v>7.9000003635883331E-2</v>
      </c>
      <c r="X34376" s="4">
        <v>6600</v>
      </c>
      <c r="Y34376" s="1">
        <v>25</v>
      </c>
      <c r="Z34376" s="4">
        <v>7435</v>
      </c>
      <c r="AA34376"/>
    </row>
    <row r="34377" spans="2:27" x14ac:dyDescent="0.3">
      <c r="B34377" s="1">
        <v>1000198</v>
      </c>
      <c r="C34377" s="2" t="s">
        <v>519</v>
      </c>
      <c r="D34377" s="2" t="s">
        <v>25</v>
      </c>
      <c r="E34377" t="s">
        <v>98</v>
      </c>
      <c r="F34377" t="s">
        <v>25729</v>
      </c>
      <c r="G34377" t="s">
        <v>54</v>
      </c>
      <c r="H34377" t="s">
        <v>52</v>
      </c>
      <c r="I34377" s="3">
        <v>44511</v>
      </c>
      <c r="J34377" s="3">
        <v>44332</v>
      </c>
      <c r="K34377" s="3">
        <v>44544</v>
      </c>
      <c r="L34377" t="s">
        <v>29</v>
      </c>
      <c r="M34377" t="str">
        <f>IF(OR(financial_loan[[#This Row],[loan_status]] = "Fully Paid",financial_loan[[#This Row],[loan_status]] = "Current"),"Good Loan", "Bad Loan")</f>
        <v>Good Loan</v>
      </c>
      <c r="N34377" s="3">
        <v>44575</v>
      </c>
      <c r="O34377" s="1">
        <v>1225411</v>
      </c>
      <c r="P34377" t="s">
        <v>30</v>
      </c>
      <c r="Q34377" t="s">
        <v>82</v>
      </c>
      <c r="R34377" t="s">
        <v>32</v>
      </c>
      <c r="S34377" t="s">
        <v>38</v>
      </c>
      <c r="T34377" s="4">
        <v>35000</v>
      </c>
      <c r="U34377" s="5">
        <v>0.15770000219345093</v>
      </c>
      <c r="V34377" s="4">
        <v>234.67999267578125</v>
      </c>
      <c r="W34377" s="5">
        <v>7.9000003635883331E-2</v>
      </c>
      <c r="X34377" s="4">
        <v>7500</v>
      </c>
      <c r="Y34377" s="1">
        <v>14</v>
      </c>
      <c r="Z34377" s="4">
        <v>8448</v>
      </c>
      <c r="AA34377"/>
    </row>
    <row r="34378" spans="2:27" x14ac:dyDescent="0.3">
      <c r="B34378" s="1">
        <v>1000208</v>
      </c>
      <c r="C34378" s="2" t="s">
        <v>225</v>
      </c>
      <c r="D34378" s="2" t="s">
        <v>25</v>
      </c>
      <c r="E34378" t="s">
        <v>84</v>
      </c>
      <c r="F34378" t="s">
        <v>25730</v>
      </c>
      <c r="G34378" t="s">
        <v>27</v>
      </c>
      <c r="H34378" t="s">
        <v>52</v>
      </c>
      <c r="I34378" s="3">
        <v>44511</v>
      </c>
      <c r="J34378" s="3">
        <v>44332</v>
      </c>
      <c r="K34378" s="3">
        <v>44209</v>
      </c>
      <c r="L34378" t="s">
        <v>29</v>
      </c>
      <c r="M34378" t="str">
        <f>IF(OR(financial_loan[[#This Row],[loan_status]] = "Fully Paid",financial_loan[[#This Row],[loan_status]] = "Current"),"Good Loan", "Bad Loan")</f>
        <v>Good Loan</v>
      </c>
      <c r="N34378" s="3">
        <v>44240</v>
      </c>
      <c r="O34378" s="1">
        <v>1225424</v>
      </c>
      <c r="P34378" t="s">
        <v>30</v>
      </c>
      <c r="Q34378" t="s">
        <v>37</v>
      </c>
      <c r="R34378" t="s">
        <v>32</v>
      </c>
      <c r="S34378" t="s">
        <v>33</v>
      </c>
      <c r="T34378" s="4">
        <v>107496</v>
      </c>
      <c r="U34378" s="5">
        <v>0.16009999811649323</v>
      </c>
      <c r="V34378" s="4">
        <v>670.9000244140625</v>
      </c>
      <c r="W34378" s="5">
        <v>0.12690000236034393</v>
      </c>
      <c r="X34378" s="4">
        <v>20000</v>
      </c>
      <c r="Y34378" s="1">
        <v>58</v>
      </c>
      <c r="Z34378" s="4">
        <v>22501</v>
      </c>
      <c r="AA34378"/>
    </row>
    <row r="34379" spans="2:27" x14ac:dyDescent="0.3">
      <c r="B34379" s="1">
        <v>1000242</v>
      </c>
      <c r="C34379" s="2" t="s">
        <v>110</v>
      </c>
      <c r="D34379" s="2" t="s">
        <v>25</v>
      </c>
      <c r="E34379" t="s">
        <v>40</v>
      </c>
      <c r="F34379" t="s">
        <v>8167</v>
      </c>
      <c r="G34379" t="s">
        <v>100</v>
      </c>
      <c r="H34379" t="s">
        <v>52</v>
      </c>
      <c r="I34379" s="3">
        <v>44511</v>
      </c>
      <c r="J34379" s="3">
        <v>44332</v>
      </c>
      <c r="K34379" s="3">
        <v>44360</v>
      </c>
      <c r="L34379" t="s">
        <v>29</v>
      </c>
      <c r="M34379" t="str">
        <f>IF(OR(financial_loan[[#This Row],[loan_status]] = "Fully Paid",financial_loan[[#This Row],[loan_status]] = "Current"),"Good Loan", "Bad Loan")</f>
        <v>Good Loan</v>
      </c>
      <c r="N34379" s="3">
        <v>44390</v>
      </c>
      <c r="O34379" s="1">
        <v>1225464</v>
      </c>
      <c r="P34379" t="s">
        <v>86</v>
      </c>
      <c r="Q34379" t="s">
        <v>118</v>
      </c>
      <c r="R34379" t="s">
        <v>77</v>
      </c>
      <c r="S34379" t="s">
        <v>33</v>
      </c>
      <c r="T34379" s="4">
        <v>86945</v>
      </c>
      <c r="U34379" s="5">
        <v>0.10719999670982361</v>
      </c>
      <c r="V34379" s="4">
        <v>389.3599853515625</v>
      </c>
      <c r="W34379" s="5">
        <v>0.19030000269412994</v>
      </c>
      <c r="X34379" s="4">
        <v>15000</v>
      </c>
      <c r="Y34379" s="1">
        <v>18</v>
      </c>
      <c r="Z34379" s="4">
        <v>19070</v>
      </c>
      <c r="AA34379"/>
    </row>
    <row r="34380" spans="2:27" x14ac:dyDescent="0.3">
      <c r="B34380" s="1">
        <v>1000253</v>
      </c>
      <c r="C34380" s="2" t="s">
        <v>34</v>
      </c>
      <c r="D34380" s="2" t="s">
        <v>25</v>
      </c>
      <c r="E34380" t="s">
        <v>40</v>
      </c>
      <c r="F34380" t="s">
        <v>25731</v>
      </c>
      <c r="G34380" t="s">
        <v>54</v>
      </c>
      <c r="H34380" t="s">
        <v>52</v>
      </c>
      <c r="I34380" s="3">
        <v>44511</v>
      </c>
      <c r="J34380" s="3">
        <v>44389</v>
      </c>
      <c r="K34380" s="3">
        <v>44389</v>
      </c>
      <c r="L34380" t="s">
        <v>29</v>
      </c>
      <c r="M34380" t="str">
        <f>IF(OR(financial_loan[[#This Row],[loan_status]] = "Fully Paid",financial_loan[[#This Row],[loan_status]] = "Current"),"Good Loan", "Bad Loan")</f>
        <v>Good Loan</v>
      </c>
      <c r="N34380" s="3">
        <v>44420</v>
      </c>
      <c r="O34380" s="1">
        <v>1225476</v>
      </c>
      <c r="P34380" t="s">
        <v>36</v>
      </c>
      <c r="Q34380" t="s">
        <v>55</v>
      </c>
      <c r="R34380" t="s">
        <v>32</v>
      </c>
      <c r="S34380" t="s">
        <v>33</v>
      </c>
      <c r="T34380" s="4">
        <v>150000</v>
      </c>
      <c r="U34380" s="5">
        <v>7.850000262260437E-2</v>
      </c>
      <c r="V34380" s="4">
        <v>238.14999389648438</v>
      </c>
      <c r="W34380" s="5">
        <v>8.9000001549720764E-2</v>
      </c>
      <c r="X34380" s="4">
        <v>7500</v>
      </c>
      <c r="Y34380" s="1">
        <v>63</v>
      </c>
      <c r="Z34380" s="4">
        <v>7907</v>
      </c>
      <c r="AA34380"/>
    </row>
    <row r="34381" spans="2:27" x14ac:dyDescent="0.3">
      <c r="B34381" s="1">
        <v>1000262</v>
      </c>
      <c r="C34381" s="2" t="s">
        <v>143</v>
      </c>
      <c r="D34381" s="2" t="s">
        <v>25</v>
      </c>
      <c r="E34381" t="s">
        <v>46</v>
      </c>
      <c r="F34381" t="s">
        <v>25732</v>
      </c>
      <c r="G34381" t="s">
        <v>27</v>
      </c>
      <c r="H34381" t="s">
        <v>52</v>
      </c>
      <c r="I34381" s="3">
        <v>44511</v>
      </c>
      <c r="J34381" s="3">
        <v>44392</v>
      </c>
      <c r="K34381" s="3">
        <v>44242</v>
      </c>
      <c r="L34381" t="s">
        <v>60</v>
      </c>
      <c r="M34381" t="str">
        <f>IF(OR(financial_loan[[#This Row],[loan_status]] = "Fully Paid",financial_loan[[#This Row],[loan_status]] = "Current"),"Good Loan", "Bad Loan")</f>
        <v>Bad Loan</v>
      </c>
      <c r="N34381" s="3">
        <v>44270</v>
      </c>
      <c r="O34381" s="1">
        <v>1225489</v>
      </c>
      <c r="P34381" t="s">
        <v>103</v>
      </c>
      <c r="Q34381" t="s">
        <v>114</v>
      </c>
      <c r="R34381" t="s">
        <v>77</v>
      </c>
      <c r="S34381" t="s">
        <v>33</v>
      </c>
      <c r="T34381" s="4">
        <v>107500</v>
      </c>
      <c r="U34381" s="5">
        <v>6.4000003039836884E-2</v>
      </c>
      <c r="V34381" s="4">
        <v>496.07998657226563</v>
      </c>
      <c r="W34381" s="5">
        <v>0.10649999976158142</v>
      </c>
      <c r="X34381" s="4">
        <v>23000</v>
      </c>
      <c r="Y34381" s="1">
        <v>38</v>
      </c>
      <c r="Z34381" s="4">
        <v>21023</v>
      </c>
      <c r="AA34381"/>
    </row>
    <row r="34382" spans="2:27" x14ac:dyDescent="0.3">
      <c r="B34382" s="1">
        <v>1000267</v>
      </c>
      <c r="C34382" s="2" t="s">
        <v>133</v>
      </c>
      <c r="D34382" s="2" t="s">
        <v>25</v>
      </c>
      <c r="E34382" t="s">
        <v>40</v>
      </c>
      <c r="G34382" t="s">
        <v>54</v>
      </c>
      <c r="H34382" t="s">
        <v>52</v>
      </c>
      <c r="I34382" s="3">
        <v>44480</v>
      </c>
      <c r="J34382" s="3">
        <v>44302</v>
      </c>
      <c r="K34382" s="3">
        <v>44420</v>
      </c>
      <c r="L34382" t="s">
        <v>60</v>
      </c>
      <c r="M34382" t="str">
        <f>IF(OR(financial_loan[[#This Row],[loan_status]] = "Fully Paid",financial_loan[[#This Row],[loan_status]] = "Current"),"Good Loan", "Bad Loan")</f>
        <v>Bad Loan</v>
      </c>
      <c r="N34382" s="3">
        <v>44451</v>
      </c>
      <c r="O34382" s="1">
        <v>1225496</v>
      </c>
      <c r="P34382" t="s">
        <v>70</v>
      </c>
      <c r="Q34382" t="s">
        <v>87</v>
      </c>
      <c r="R34382" t="s">
        <v>32</v>
      </c>
      <c r="S34382" t="s">
        <v>33</v>
      </c>
      <c r="T34382" s="4">
        <v>51000</v>
      </c>
      <c r="U34382" s="5">
        <v>0.17059999704360962</v>
      </c>
      <c r="V34382" s="4">
        <v>336</v>
      </c>
      <c r="W34382" s="5">
        <v>7.5099997222423553E-2</v>
      </c>
      <c r="X34382" s="4">
        <v>10800</v>
      </c>
      <c r="Y34382" s="1">
        <v>32</v>
      </c>
      <c r="Z34382" s="4">
        <v>3020</v>
      </c>
      <c r="AA34382"/>
    </row>
    <row r="34383" spans="2:27" x14ac:dyDescent="0.3">
      <c r="B34383" s="1">
        <v>1000280</v>
      </c>
      <c r="C34383" s="2" t="s">
        <v>39</v>
      </c>
      <c r="D34383" s="2" t="s">
        <v>25</v>
      </c>
      <c r="E34383" t="s">
        <v>40</v>
      </c>
      <c r="F34383" t="s">
        <v>25733</v>
      </c>
      <c r="G34383" t="s">
        <v>27</v>
      </c>
      <c r="H34383" t="s">
        <v>43</v>
      </c>
      <c r="I34383" s="3">
        <v>44511</v>
      </c>
      <c r="J34383" s="3">
        <v>44542</v>
      </c>
      <c r="K34383" s="3">
        <v>44542</v>
      </c>
      <c r="L34383" t="s">
        <v>29</v>
      </c>
      <c r="M34383" t="str">
        <f>IF(OR(financial_loan[[#This Row],[loan_status]] = "Fully Paid",financial_loan[[#This Row],[loan_status]] = "Current"),"Good Loan", "Bad Loan")</f>
        <v>Good Loan</v>
      </c>
      <c r="N34383" s="3">
        <v>44573</v>
      </c>
      <c r="O34383" s="1">
        <v>1225512</v>
      </c>
      <c r="P34383" t="s">
        <v>103</v>
      </c>
      <c r="Q34383" t="s">
        <v>37</v>
      </c>
      <c r="R34383" t="s">
        <v>77</v>
      </c>
      <c r="S34383" t="s">
        <v>1301</v>
      </c>
      <c r="T34383" s="4">
        <v>65000</v>
      </c>
      <c r="U34383" s="5">
        <v>6.5000001341104507E-3</v>
      </c>
      <c r="V34383" s="4">
        <v>542.280029296875</v>
      </c>
      <c r="W34383" s="5">
        <v>0.12690000236034393</v>
      </c>
      <c r="X34383" s="4">
        <v>24000</v>
      </c>
      <c r="Y34383" s="1">
        <v>17</v>
      </c>
      <c r="Z34383" s="4">
        <v>27023</v>
      </c>
      <c r="AA34383"/>
    </row>
    <row r="34384" spans="2:27" x14ac:dyDescent="0.3">
      <c r="B34384" s="1">
        <v>1000285</v>
      </c>
      <c r="C34384" s="2" t="s">
        <v>133</v>
      </c>
      <c r="D34384" s="2" t="s">
        <v>25</v>
      </c>
      <c r="E34384" t="s">
        <v>63</v>
      </c>
      <c r="F34384" t="s">
        <v>12795</v>
      </c>
      <c r="G34384" t="s">
        <v>54</v>
      </c>
      <c r="H34384" t="s">
        <v>52</v>
      </c>
      <c r="I34384" s="3">
        <v>44480</v>
      </c>
      <c r="J34384" s="3">
        <v>44514</v>
      </c>
      <c r="K34384" s="3">
        <v>44514</v>
      </c>
      <c r="L34384" t="s">
        <v>29</v>
      </c>
      <c r="M34384" t="str">
        <f>IF(OR(financial_loan[[#This Row],[loan_status]] = "Fully Paid",financial_loan[[#This Row],[loan_status]] = "Current"),"Good Loan", "Bad Loan")</f>
        <v>Good Loan</v>
      </c>
      <c r="N34384" s="3">
        <v>44544</v>
      </c>
      <c r="O34384" s="1">
        <v>1225721</v>
      </c>
      <c r="P34384" t="s">
        <v>70</v>
      </c>
      <c r="Q34384" t="s">
        <v>116</v>
      </c>
      <c r="R34384" t="s">
        <v>32</v>
      </c>
      <c r="S34384" t="s">
        <v>33</v>
      </c>
      <c r="T34384" s="4">
        <v>43000</v>
      </c>
      <c r="U34384" s="5">
        <v>4.4100001454353333E-2</v>
      </c>
      <c r="V34384" s="4">
        <v>214.92999267578125</v>
      </c>
      <c r="W34384" s="5">
        <v>6.6200003027915955E-2</v>
      </c>
      <c r="X34384" s="4">
        <v>7000</v>
      </c>
      <c r="Y34384" s="1">
        <v>22</v>
      </c>
      <c r="Z34384" s="4">
        <v>7737</v>
      </c>
      <c r="AA34384"/>
    </row>
    <row r="34385" spans="2:27" x14ac:dyDescent="0.3">
      <c r="B34385" s="1">
        <v>1000288</v>
      </c>
      <c r="C34385" s="2" t="s">
        <v>34</v>
      </c>
      <c r="D34385" s="2" t="s">
        <v>25</v>
      </c>
      <c r="E34385" t="s">
        <v>49</v>
      </c>
      <c r="F34385" t="s">
        <v>25734</v>
      </c>
      <c r="G34385" t="s">
        <v>27</v>
      </c>
      <c r="H34385" t="s">
        <v>52</v>
      </c>
      <c r="I34385" s="3">
        <v>44511</v>
      </c>
      <c r="J34385" s="3">
        <v>44271</v>
      </c>
      <c r="K34385" s="3">
        <v>44209</v>
      </c>
      <c r="L34385" t="s">
        <v>29</v>
      </c>
      <c r="M34385" t="str">
        <f>IF(OR(financial_loan[[#This Row],[loan_status]] = "Fully Paid",financial_loan[[#This Row],[loan_status]] = "Current"),"Good Loan", "Bad Loan")</f>
        <v>Good Loan</v>
      </c>
      <c r="N34385" s="3">
        <v>44240</v>
      </c>
      <c r="O34385" s="1">
        <v>1225724</v>
      </c>
      <c r="P34385" t="s">
        <v>30</v>
      </c>
      <c r="Q34385" t="s">
        <v>51</v>
      </c>
      <c r="R34385" t="s">
        <v>32</v>
      </c>
      <c r="S34385" t="s">
        <v>33</v>
      </c>
      <c r="T34385" s="4">
        <v>125000</v>
      </c>
      <c r="U34385" s="5">
        <v>0.11529999971389771</v>
      </c>
      <c r="V34385" s="4">
        <v>694.5999755859375</v>
      </c>
      <c r="W34385" s="5">
        <v>0.11710000038146973</v>
      </c>
      <c r="X34385" s="4">
        <v>21000</v>
      </c>
      <c r="Y34385" s="1">
        <v>28</v>
      </c>
      <c r="Z34385" s="4">
        <v>23417</v>
      </c>
      <c r="AA34385"/>
    </row>
    <row r="34386" spans="2:27" x14ac:dyDescent="0.3">
      <c r="B34386" s="1">
        <v>1000304</v>
      </c>
      <c r="C34386" s="2" t="s">
        <v>93</v>
      </c>
      <c r="D34386" s="2" t="s">
        <v>25</v>
      </c>
      <c r="E34386" t="s">
        <v>46</v>
      </c>
      <c r="F34386" t="s">
        <v>10654</v>
      </c>
      <c r="G34386" t="s">
        <v>54</v>
      </c>
      <c r="H34386" t="s">
        <v>52</v>
      </c>
      <c r="I34386" s="3">
        <v>44480</v>
      </c>
      <c r="J34386" s="3">
        <v>44240</v>
      </c>
      <c r="K34386" s="3">
        <v>44209</v>
      </c>
      <c r="L34386" t="s">
        <v>29</v>
      </c>
      <c r="M34386" t="str">
        <f>IF(OR(financial_loan[[#This Row],[loan_status]] = "Fully Paid",financial_loan[[#This Row],[loan_status]] = "Current"),"Good Loan", "Bad Loan")</f>
        <v>Good Loan</v>
      </c>
      <c r="N34386" s="3">
        <v>44240</v>
      </c>
      <c r="O34386" s="1">
        <v>1225741</v>
      </c>
      <c r="P34386" t="s">
        <v>70</v>
      </c>
      <c r="Q34386" t="s">
        <v>201</v>
      </c>
      <c r="R34386" t="s">
        <v>32</v>
      </c>
      <c r="S34386" t="s">
        <v>33</v>
      </c>
      <c r="T34386" s="4">
        <v>124000</v>
      </c>
      <c r="U34386" s="5">
        <v>8.4799997508525848E-2</v>
      </c>
      <c r="V34386" s="4">
        <v>426.10000610351563</v>
      </c>
      <c r="W34386" s="5">
        <v>6.0300000011920929E-2</v>
      </c>
      <c r="X34386" s="4">
        <v>14000</v>
      </c>
      <c r="Y34386" s="1">
        <v>33</v>
      </c>
      <c r="Z34386" s="4">
        <v>14820</v>
      </c>
      <c r="AA34386"/>
    </row>
    <row r="34387" spans="2:27" x14ac:dyDescent="0.3">
      <c r="B34387" s="1">
        <v>1000309</v>
      </c>
      <c r="C34387" s="2" t="s">
        <v>104</v>
      </c>
      <c r="D34387" s="2" t="s">
        <v>25</v>
      </c>
      <c r="E34387" t="s">
        <v>111</v>
      </c>
      <c r="G34387" t="s">
        <v>42</v>
      </c>
      <c r="H34387" t="s">
        <v>28</v>
      </c>
      <c r="I34387" s="3">
        <v>44480</v>
      </c>
      <c r="J34387" s="3">
        <v>44332</v>
      </c>
      <c r="K34387" s="3">
        <v>44482</v>
      </c>
      <c r="L34387" t="s">
        <v>29</v>
      </c>
      <c r="M34387" t="str">
        <f>IF(OR(financial_loan[[#This Row],[loan_status]] = "Fully Paid",financial_loan[[#This Row],[loan_status]] = "Current"),"Good Loan", "Bad Loan")</f>
        <v>Good Loan</v>
      </c>
      <c r="N34387" s="3">
        <v>44513</v>
      </c>
      <c r="O34387" s="1">
        <v>1225746</v>
      </c>
      <c r="P34387" t="s">
        <v>30</v>
      </c>
      <c r="Q34387" t="s">
        <v>44</v>
      </c>
      <c r="R34387" t="s">
        <v>32</v>
      </c>
      <c r="S34387" t="s">
        <v>33</v>
      </c>
      <c r="T34387" s="4">
        <v>46000</v>
      </c>
      <c r="U34387" s="5">
        <v>9.7599998116493225E-2</v>
      </c>
      <c r="V34387" s="4">
        <v>384.260009765625</v>
      </c>
      <c r="W34387" s="5">
        <v>0.14270000159740448</v>
      </c>
      <c r="X34387" s="4">
        <v>11200</v>
      </c>
      <c r="Y34387" s="1">
        <v>17</v>
      </c>
      <c r="Z34387" s="4">
        <v>13441</v>
      </c>
      <c r="AA34387"/>
    </row>
    <row r="34388" spans="2:27" x14ac:dyDescent="0.3">
      <c r="B34388" s="1">
        <v>1000321</v>
      </c>
      <c r="C34388" s="2" t="s">
        <v>93</v>
      </c>
      <c r="D34388" s="2" t="s">
        <v>25</v>
      </c>
      <c r="E34388" t="s">
        <v>111</v>
      </c>
      <c r="F34388" t="s">
        <v>5372</v>
      </c>
      <c r="G34388" t="s">
        <v>59</v>
      </c>
      <c r="H34388" t="s">
        <v>52</v>
      </c>
      <c r="I34388" s="3">
        <v>44480</v>
      </c>
      <c r="J34388" s="3">
        <v>44423</v>
      </c>
      <c r="K34388" s="3">
        <v>44270</v>
      </c>
      <c r="L34388" t="s">
        <v>60</v>
      </c>
      <c r="M34388" t="str">
        <f>IF(OR(financial_loan[[#This Row],[loan_status]] = "Fully Paid",financial_loan[[#This Row],[loan_status]] = "Current"),"Good Loan", "Bad Loan")</f>
        <v>Bad Loan</v>
      </c>
      <c r="N34388" s="3">
        <v>44301</v>
      </c>
      <c r="O34388" s="1">
        <v>1225763</v>
      </c>
      <c r="P34388" t="s">
        <v>68</v>
      </c>
      <c r="Q34388" t="s">
        <v>80</v>
      </c>
      <c r="R34388" t="s">
        <v>77</v>
      </c>
      <c r="S34388" t="s">
        <v>38</v>
      </c>
      <c r="T34388" s="4">
        <v>32346</v>
      </c>
      <c r="U34388" s="5">
        <v>0.10279999673366547</v>
      </c>
      <c r="V34388" s="4">
        <v>149.99000549316406</v>
      </c>
      <c r="W34388" s="5">
        <v>0.17270000278949738</v>
      </c>
      <c r="X34388" s="4">
        <v>6000</v>
      </c>
      <c r="Y34388" s="1">
        <v>16</v>
      </c>
      <c r="Z34388" s="4">
        <v>6472</v>
      </c>
      <c r="AA34388"/>
    </row>
    <row r="34389" spans="2:27" x14ac:dyDescent="0.3">
      <c r="B34389" s="1">
        <v>1000384</v>
      </c>
      <c r="C34389" s="2" t="s">
        <v>133</v>
      </c>
      <c r="D34389" s="2" t="s">
        <v>25</v>
      </c>
      <c r="E34389" t="s">
        <v>63</v>
      </c>
      <c r="F34389" t="s">
        <v>25735</v>
      </c>
      <c r="G34389" t="s">
        <v>27</v>
      </c>
      <c r="H34389" t="s">
        <v>52</v>
      </c>
      <c r="I34389" s="3">
        <v>44480</v>
      </c>
      <c r="J34389" s="3">
        <v>44242</v>
      </c>
      <c r="K34389" s="3">
        <v>44389</v>
      </c>
      <c r="L34389" t="s">
        <v>29</v>
      </c>
      <c r="M34389" t="str">
        <f>IF(OR(financial_loan[[#This Row],[loan_status]] = "Fully Paid",financial_loan[[#This Row],[loan_status]] = "Current"),"Good Loan", "Bad Loan")</f>
        <v>Good Loan</v>
      </c>
      <c r="N34389" s="3">
        <v>44420</v>
      </c>
      <c r="O34389" s="1">
        <v>1226013</v>
      </c>
      <c r="P34389" t="s">
        <v>91</v>
      </c>
      <c r="Q34389" t="s">
        <v>51</v>
      </c>
      <c r="R34389" t="s">
        <v>32</v>
      </c>
      <c r="S34389" t="s">
        <v>38</v>
      </c>
      <c r="T34389" s="4">
        <v>98000</v>
      </c>
      <c r="U34389" s="5">
        <v>4.2500000447034836E-2</v>
      </c>
      <c r="V34389" s="4">
        <v>330.760009765625</v>
      </c>
      <c r="W34389" s="5">
        <v>0.11710000038146973</v>
      </c>
      <c r="X34389" s="4">
        <v>10000</v>
      </c>
      <c r="Y34389" s="1">
        <v>21</v>
      </c>
      <c r="Z34389" s="4">
        <v>10657</v>
      </c>
      <c r="AA34389"/>
    </row>
    <row r="34390" spans="2:27" x14ac:dyDescent="0.3">
      <c r="B34390" s="1">
        <v>1000396</v>
      </c>
      <c r="C34390" s="2" t="s">
        <v>34</v>
      </c>
      <c r="D34390" s="2" t="s">
        <v>25</v>
      </c>
      <c r="E34390" t="s">
        <v>40</v>
      </c>
      <c r="F34390" t="s">
        <v>25736</v>
      </c>
      <c r="G34390" t="s">
        <v>100</v>
      </c>
      <c r="H34390" t="s">
        <v>43</v>
      </c>
      <c r="I34390" s="3">
        <v>44511</v>
      </c>
      <c r="J34390" s="3">
        <v>44332</v>
      </c>
      <c r="K34390" s="3">
        <v>44389</v>
      </c>
      <c r="L34390" t="s">
        <v>60</v>
      </c>
      <c r="M34390" t="str">
        <f>IF(OR(financial_loan[[#This Row],[loan_status]] = "Fully Paid",financial_loan[[#This Row],[loan_status]] = "Current"),"Good Loan", "Bad Loan")</f>
        <v>Bad Loan</v>
      </c>
      <c r="N34390" s="3">
        <v>44420</v>
      </c>
      <c r="O34390" s="1">
        <v>1226025</v>
      </c>
      <c r="P34390" t="s">
        <v>36</v>
      </c>
      <c r="Q34390" t="s">
        <v>101</v>
      </c>
      <c r="R34390" t="s">
        <v>77</v>
      </c>
      <c r="S34390" t="s">
        <v>33</v>
      </c>
      <c r="T34390" s="4">
        <v>86000</v>
      </c>
      <c r="U34390" s="5">
        <v>0.20990000665187836</v>
      </c>
      <c r="V34390" s="4">
        <v>396.66000366210938</v>
      </c>
      <c r="W34390" s="5">
        <v>0.19910000264644623</v>
      </c>
      <c r="X34390" s="4">
        <v>15000</v>
      </c>
      <c r="Y34390" s="1">
        <v>45</v>
      </c>
      <c r="Z34390" s="4">
        <v>3472</v>
      </c>
      <c r="AA34390"/>
    </row>
    <row r="34391" spans="2:27" x14ac:dyDescent="0.3">
      <c r="B34391" s="1">
        <v>1000468</v>
      </c>
      <c r="C34391" s="2" t="s">
        <v>83</v>
      </c>
      <c r="D34391" s="2" t="s">
        <v>25</v>
      </c>
      <c r="E34391" t="s">
        <v>98</v>
      </c>
      <c r="F34391" t="s">
        <v>25737</v>
      </c>
      <c r="G34391" t="s">
        <v>42</v>
      </c>
      <c r="H34391" t="s">
        <v>52</v>
      </c>
      <c r="I34391" s="3">
        <v>44480</v>
      </c>
      <c r="J34391" s="3">
        <v>44332</v>
      </c>
      <c r="K34391" s="3">
        <v>44452</v>
      </c>
      <c r="L34391" t="s">
        <v>60</v>
      </c>
      <c r="M34391" t="str">
        <f>IF(OR(financial_loan[[#This Row],[loan_status]] = "Fully Paid",financial_loan[[#This Row],[loan_status]] = "Current"),"Good Loan", "Bad Loan")</f>
        <v>Bad Loan</v>
      </c>
      <c r="N34391" s="3">
        <v>44482</v>
      </c>
      <c r="O34391" s="1">
        <v>1226109</v>
      </c>
      <c r="P34391" t="s">
        <v>30</v>
      </c>
      <c r="Q34391" t="s">
        <v>75</v>
      </c>
      <c r="R34391" t="s">
        <v>32</v>
      </c>
      <c r="S34391" t="s">
        <v>33</v>
      </c>
      <c r="T34391" s="4">
        <v>36400</v>
      </c>
      <c r="U34391" s="5">
        <v>0.2354000061750412</v>
      </c>
      <c r="V34391" s="4">
        <v>346.239990234375</v>
      </c>
      <c r="W34391" s="5">
        <v>0.15270000696182251</v>
      </c>
      <c r="X34391" s="4">
        <v>9950</v>
      </c>
      <c r="Y34391" s="1">
        <v>30</v>
      </c>
      <c r="Z34391" s="4">
        <v>7617</v>
      </c>
      <c r="AA34391"/>
    </row>
    <row r="34392" spans="2:27" x14ac:dyDescent="0.3">
      <c r="B34392" s="1">
        <v>1000480</v>
      </c>
      <c r="C34392" s="2" t="s">
        <v>34</v>
      </c>
      <c r="D34392" s="2" t="s">
        <v>25</v>
      </c>
      <c r="E34392" t="s">
        <v>49</v>
      </c>
      <c r="F34392" t="s">
        <v>1568</v>
      </c>
      <c r="G34392" t="s">
        <v>54</v>
      </c>
      <c r="H34392" t="s">
        <v>28</v>
      </c>
      <c r="I34392" s="3">
        <v>44511</v>
      </c>
      <c r="J34392" s="3">
        <v>44331</v>
      </c>
      <c r="K34392" s="3">
        <v>44513</v>
      </c>
      <c r="L34392" t="s">
        <v>29</v>
      </c>
      <c r="M34392" t="str">
        <f>IF(OR(financial_loan[[#This Row],[loan_status]] = "Fully Paid",financial_loan[[#This Row],[loan_status]] = "Current"),"Good Loan", "Bad Loan")</f>
        <v>Good Loan</v>
      </c>
      <c r="N34392" s="3">
        <v>44543</v>
      </c>
      <c r="O34392" s="1">
        <v>1226121</v>
      </c>
      <c r="P34392" t="s">
        <v>30</v>
      </c>
      <c r="Q34392" t="s">
        <v>82</v>
      </c>
      <c r="R34392" t="s">
        <v>32</v>
      </c>
      <c r="S34392" t="s">
        <v>33</v>
      </c>
      <c r="T34392" s="4">
        <v>96000</v>
      </c>
      <c r="U34392" s="5">
        <v>3.7999998778104782E-2</v>
      </c>
      <c r="V34392" s="4">
        <v>876.1300048828125</v>
      </c>
      <c r="W34392" s="5">
        <v>7.9000003635883331E-2</v>
      </c>
      <c r="X34392" s="4">
        <v>28000</v>
      </c>
      <c r="Y34392" s="1">
        <v>28</v>
      </c>
      <c r="Z34392" s="4">
        <v>31105</v>
      </c>
      <c r="AA34392"/>
    </row>
    <row r="34393" spans="2:27" x14ac:dyDescent="0.3">
      <c r="B34393" s="1">
        <v>1000483</v>
      </c>
      <c r="C34393" s="2" t="s">
        <v>441</v>
      </c>
      <c r="D34393" s="2" t="s">
        <v>25</v>
      </c>
      <c r="E34393" t="s">
        <v>40</v>
      </c>
      <c r="F34393" t="s">
        <v>12737</v>
      </c>
      <c r="G34393" t="s">
        <v>54</v>
      </c>
      <c r="H34393" t="s">
        <v>52</v>
      </c>
      <c r="I34393" s="3">
        <v>44511</v>
      </c>
      <c r="J34393" s="3">
        <v>44454</v>
      </c>
      <c r="K34393" s="3">
        <v>44422</v>
      </c>
      <c r="L34393" t="s">
        <v>29</v>
      </c>
      <c r="M34393" t="str">
        <f>IF(OR(financial_loan[[#This Row],[loan_status]] = "Fully Paid",financial_loan[[#This Row],[loan_status]] = "Current"),"Good Loan", "Bad Loan")</f>
        <v>Good Loan</v>
      </c>
      <c r="N34393" s="3">
        <v>44453</v>
      </c>
      <c r="O34393" s="1">
        <v>1226125</v>
      </c>
      <c r="P34393" t="s">
        <v>36</v>
      </c>
      <c r="Q34393" t="s">
        <v>201</v>
      </c>
      <c r="R34393" t="s">
        <v>32</v>
      </c>
      <c r="S34393" t="s">
        <v>33</v>
      </c>
      <c r="T34393" s="4">
        <v>50000</v>
      </c>
      <c r="U34393" s="5">
        <v>0.25130000710487366</v>
      </c>
      <c r="V34393" s="4">
        <v>416.97000122070313</v>
      </c>
      <c r="W34393" s="5">
        <v>6.0300000011920929E-2</v>
      </c>
      <c r="X34393" s="4">
        <v>13700</v>
      </c>
      <c r="Y34393" s="1">
        <v>22</v>
      </c>
      <c r="Z34393" s="4">
        <v>14998</v>
      </c>
      <c r="AA34393"/>
    </row>
    <row r="34394" spans="2:27" x14ac:dyDescent="0.3">
      <c r="B34394" s="1">
        <v>1000497</v>
      </c>
      <c r="C34394" s="2" t="s">
        <v>45</v>
      </c>
      <c r="D34394" s="2" t="s">
        <v>25</v>
      </c>
      <c r="E34394" t="s">
        <v>127</v>
      </c>
      <c r="F34394" t="s">
        <v>1770</v>
      </c>
      <c r="G34394" t="s">
        <v>54</v>
      </c>
      <c r="H34394" t="s">
        <v>52</v>
      </c>
      <c r="I34394" s="3">
        <v>44511</v>
      </c>
      <c r="J34394" s="3">
        <v>44302</v>
      </c>
      <c r="K34394" s="3">
        <v>44332</v>
      </c>
      <c r="L34394" t="s">
        <v>16042</v>
      </c>
      <c r="M34394" t="str">
        <f>IF(OR(financial_loan[[#This Row],[loan_status]] = "Fully Paid",financial_loan[[#This Row],[loan_status]] = "Current"),"Good Loan", "Bad Loan")</f>
        <v>Good Loan</v>
      </c>
      <c r="N34394" s="3">
        <v>44363</v>
      </c>
      <c r="O34394" s="1">
        <v>1226139</v>
      </c>
      <c r="P34394" t="s">
        <v>30</v>
      </c>
      <c r="Q34394" t="s">
        <v>82</v>
      </c>
      <c r="R34394" t="s">
        <v>77</v>
      </c>
      <c r="S34394" t="s">
        <v>38</v>
      </c>
      <c r="T34394" s="4">
        <v>53000</v>
      </c>
      <c r="U34394" s="5">
        <v>0.27739998698234558</v>
      </c>
      <c r="V34394" s="4">
        <v>283.20001220703125</v>
      </c>
      <c r="W34394" s="5">
        <v>7.9000003635883331E-2</v>
      </c>
      <c r="X34394" s="4">
        <v>14000</v>
      </c>
      <c r="Y34394" s="1">
        <v>26</v>
      </c>
      <c r="Z34394" s="4">
        <v>15247</v>
      </c>
      <c r="AA34394"/>
    </row>
    <row r="34395" spans="2:27" x14ac:dyDescent="0.3">
      <c r="B34395" s="1">
        <v>1000513</v>
      </c>
      <c r="C34395" s="2" t="s">
        <v>133</v>
      </c>
      <c r="D34395" s="2" t="s">
        <v>25</v>
      </c>
      <c r="E34395" t="s">
        <v>46</v>
      </c>
      <c r="F34395" t="s">
        <v>25738</v>
      </c>
      <c r="G34395" t="s">
        <v>27</v>
      </c>
      <c r="H34395" t="s">
        <v>28</v>
      </c>
      <c r="I34395" s="3">
        <v>44480</v>
      </c>
      <c r="J34395" s="3">
        <v>44512</v>
      </c>
      <c r="K34395" s="3">
        <v>44512</v>
      </c>
      <c r="L34395" t="s">
        <v>29</v>
      </c>
      <c r="M34395" t="str">
        <f>IF(OR(financial_loan[[#This Row],[loan_status]] = "Fully Paid",financial_loan[[#This Row],[loan_status]] = "Current"),"Good Loan", "Bad Loan")</f>
        <v>Good Loan</v>
      </c>
      <c r="N34395" s="3">
        <v>44542</v>
      </c>
      <c r="O34395" s="1">
        <v>1226159</v>
      </c>
      <c r="P34395" t="s">
        <v>30</v>
      </c>
      <c r="Q34395" t="s">
        <v>114</v>
      </c>
      <c r="R34395" t="s">
        <v>32</v>
      </c>
      <c r="S34395" t="s">
        <v>38</v>
      </c>
      <c r="T34395" s="4">
        <v>26400</v>
      </c>
      <c r="U34395" s="5">
        <v>0.17460000514984131</v>
      </c>
      <c r="V34395" s="4">
        <v>195.44000244140625</v>
      </c>
      <c r="W34395" s="5">
        <v>0.10649999976158142</v>
      </c>
      <c r="X34395" s="4">
        <v>6000</v>
      </c>
      <c r="Y34395" s="1">
        <v>12</v>
      </c>
      <c r="Z34395" s="4">
        <v>6553</v>
      </c>
      <c r="AA34395"/>
    </row>
    <row r="34396" spans="2:27" x14ac:dyDescent="0.3">
      <c r="B34396" s="1">
        <v>1000571</v>
      </c>
      <c r="C34396" s="2" t="s">
        <v>446</v>
      </c>
      <c r="D34396" s="2" t="s">
        <v>25</v>
      </c>
      <c r="E34396" t="s">
        <v>98</v>
      </c>
      <c r="F34396" t="s">
        <v>11445</v>
      </c>
      <c r="G34396" t="s">
        <v>42</v>
      </c>
      <c r="H34396" t="s">
        <v>28</v>
      </c>
      <c r="I34396" s="3">
        <v>44480</v>
      </c>
      <c r="J34396" s="3">
        <v>44332</v>
      </c>
      <c r="K34396" s="3">
        <v>44483</v>
      </c>
      <c r="L34396" t="s">
        <v>29</v>
      </c>
      <c r="M34396" t="str">
        <f>IF(OR(financial_loan[[#This Row],[loan_status]] = "Fully Paid",financial_loan[[#This Row],[loan_status]] = "Current"),"Good Loan", "Bad Loan")</f>
        <v>Good Loan</v>
      </c>
      <c r="N34396" s="3">
        <v>44514</v>
      </c>
      <c r="O34396" s="1">
        <v>1225814</v>
      </c>
      <c r="P34396" t="s">
        <v>30</v>
      </c>
      <c r="Q34396" t="s">
        <v>44</v>
      </c>
      <c r="R34396" t="s">
        <v>32</v>
      </c>
      <c r="S34396" t="s">
        <v>1301</v>
      </c>
      <c r="T34396" s="4">
        <v>206000</v>
      </c>
      <c r="U34396" s="5">
        <v>0.15230000019073486</v>
      </c>
      <c r="V34396" s="4">
        <v>823.41998291015625</v>
      </c>
      <c r="W34396" s="5">
        <v>0.14270000159740448</v>
      </c>
      <c r="X34396" s="4">
        <v>24000</v>
      </c>
      <c r="Y34396" s="1">
        <v>22</v>
      </c>
      <c r="Z34396" s="4">
        <v>29633</v>
      </c>
      <c r="AA34396"/>
    </row>
    <row r="34397" spans="2:27" x14ac:dyDescent="0.3">
      <c r="B34397" s="1">
        <v>1000579</v>
      </c>
      <c r="C34397" s="2" t="s">
        <v>133</v>
      </c>
      <c r="D34397" s="2" t="s">
        <v>25</v>
      </c>
      <c r="E34397" t="s">
        <v>98</v>
      </c>
      <c r="F34397" t="s">
        <v>25739</v>
      </c>
      <c r="G34397" t="s">
        <v>54</v>
      </c>
      <c r="H34397" t="s">
        <v>28</v>
      </c>
      <c r="I34397" s="3">
        <v>44511</v>
      </c>
      <c r="J34397" s="3">
        <v>44332</v>
      </c>
      <c r="K34397" s="3">
        <v>44269</v>
      </c>
      <c r="L34397" t="s">
        <v>29</v>
      </c>
      <c r="M34397" t="str">
        <f>IF(OR(financial_loan[[#This Row],[loan_status]] = "Fully Paid",financial_loan[[#This Row],[loan_status]] = "Current"),"Good Loan", "Bad Loan")</f>
        <v>Good Loan</v>
      </c>
      <c r="N34397" s="3">
        <v>44300</v>
      </c>
      <c r="O34397" s="1">
        <v>1225822</v>
      </c>
      <c r="P34397" t="s">
        <v>30</v>
      </c>
      <c r="Q34397" t="s">
        <v>87</v>
      </c>
      <c r="R34397" t="s">
        <v>32</v>
      </c>
      <c r="S34397" t="s">
        <v>1301</v>
      </c>
      <c r="T34397" s="4">
        <v>45000</v>
      </c>
      <c r="U34397" s="5">
        <v>0.23440000414848328</v>
      </c>
      <c r="V34397" s="4">
        <v>311.1099853515625</v>
      </c>
      <c r="W34397" s="5">
        <v>7.5099997222423553E-2</v>
      </c>
      <c r="X34397" s="4">
        <v>10000</v>
      </c>
      <c r="Y34397" s="1">
        <v>19</v>
      </c>
      <c r="Z34397" s="4">
        <v>11131</v>
      </c>
      <c r="AA34397"/>
    </row>
    <row r="34398" spans="2:27" x14ac:dyDescent="0.3">
      <c r="B34398" s="1">
        <v>1000594</v>
      </c>
      <c r="C34398" s="2" t="s">
        <v>243</v>
      </c>
      <c r="D34398" s="2" t="s">
        <v>25</v>
      </c>
      <c r="E34398" t="s">
        <v>26</v>
      </c>
      <c r="F34398" t="s">
        <v>23990</v>
      </c>
      <c r="G34398" t="s">
        <v>27</v>
      </c>
      <c r="H34398" t="s">
        <v>43</v>
      </c>
      <c r="I34398" s="3">
        <v>44511</v>
      </c>
      <c r="J34398" s="3">
        <v>44240</v>
      </c>
      <c r="K34398" s="3">
        <v>44512</v>
      </c>
      <c r="L34398" t="s">
        <v>60</v>
      </c>
      <c r="M34398" t="str">
        <f>IF(OR(financial_loan[[#This Row],[loan_status]] = "Fully Paid",financial_loan[[#This Row],[loan_status]] = "Current"),"Good Loan", "Bad Loan")</f>
        <v>Bad Loan</v>
      </c>
      <c r="N34398" s="3">
        <v>44542</v>
      </c>
      <c r="O34398" s="1">
        <v>1225838</v>
      </c>
      <c r="P34398" t="s">
        <v>30</v>
      </c>
      <c r="Q34398" t="s">
        <v>31</v>
      </c>
      <c r="R34398" t="s">
        <v>77</v>
      </c>
      <c r="S34398" t="s">
        <v>33</v>
      </c>
      <c r="T34398" s="4">
        <v>43500</v>
      </c>
      <c r="U34398" s="5">
        <v>0.21879999339580536</v>
      </c>
      <c r="V34398" s="4">
        <v>488.45001220703125</v>
      </c>
      <c r="W34398" s="5">
        <v>0.1242000013589859</v>
      </c>
      <c r="X34398" s="4">
        <v>21750</v>
      </c>
      <c r="Y34398" s="1">
        <v>33</v>
      </c>
      <c r="Z34398" s="4">
        <v>11017</v>
      </c>
      <c r="AA34398"/>
    </row>
    <row r="34399" spans="2:27" x14ac:dyDescent="0.3">
      <c r="B34399" s="1">
        <v>1000643</v>
      </c>
      <c r="C34399" s="2" t="s">
        <v>133</v>
      </c>
      <c r="D34399" s="2" t="s">
        <v>25</v>
      </c>
      <c r="E34399" t="s">
        <v>40</v>
      </c>
      <c r="F34399" t="s">
        <v>25740</v>
      </c>
      <c r="G34399" t="s">
        <v>27</v>
      </c>
      <c r="H34399" t="s">
        <v>52</v>
      </c>
      <c r="I34399" s="3">
        <v>44511</v>
      </c>
      <c r="J34399" s="3">
        <v>44332</v>
      </c>
      <c r="K34399" s="3">
        <v>44541</v>
      </c>
      <c r="L34399" t="s">
        <v>60</v>
      </c>
      <c r="M34399" t="str">
        <f>IF(OR(financial_loan[[#This Row],[loan_status]] = "Fully Paid",financial_loan[[#This Row],[loan_status]] = "Current"),"Good Loan", "Bad Loan")</f>
        <v>Bad Loan</v>
      </c>
      <c r="N34399" s="3">
        <v>44572</v>
      </c>
      <c r="O34399" s="1">
        <v>1225894</v>
      </c>
      <c r="P34399" t="s">
        <v>30</v>
      </c>
      <c r="Q34399" t="s">
        <v>37</v>
      </c>
      <c r="R34399" t="s">
        <v>77</v>
      </c>
      <c r="S34399" t="s">
        <v>1301</v>
      </c>
      <c r="T34399" s="4">
        <v>63500</v>
      </c>
      <c r="U34399" s="5">
        <v>0.17649999260902405</v>
      </c>
      <c r="V34399" s="4">
        <v>271.1400146484375</v>
      </c>
      <c r="W34399" s="5">
        <v>0.12690000236034393</v>
      </c>
      <c r="X34399" s="4">
        <v>12000</v>
      </c>
      <c r="Y34399" s="1">
        <v>25</v>
      </c>
      <c r="Z34399" s="4">
        <v>270</v>
      </c>
      <c r="AA34399"/>
    </row>
    <row r="34400" spans="2:27" x14ac:dyDescent="0.3">
      <c r="B34400" s="1">
        <v>1000673</v>
      </c>
      <c r="C34400" s="2" t="s">
        <v>133</v>
      </c>
      <c r="D34400" s="2" t="s">
        <v>25</v>
      </c>
      <c r="E34400" t="s">
        <v>98</v>
      </c>
      <c r="F34400" t="s">
        <v>25741</v>
      </c>
      <c r="G34400" t="s">
        <v>27</v>
      </c>
      <c r="H34400" t="s">
        <v>52</v>
      </c>
      <c r="I34400" s="3">
        <v>44480</v>
      </c>
      <c r="J34400" s="3">
        <v>44241</v>
      </c>
      <c r="K34400" s="3">
        <v>44210</v>
      </c>
      <c r="L34400" t="s">
        <v>29</v>
      </c>
      <c r="M34400" t="str">
        <f>IF(OR(financial_loan[[#This Row],[loan_status]] = "Fully Paid",financial_loan[[#This Row],[loan_status]] = "Current"),"Good Loan", "Bad Loan")</f>
        <v>Good Loan</v>
      </c>
      <c r="N34400" s="3">
        <v>44241</v>
      </c>
      <c r="O34400" s="1">
        <v>1226329</v>
      </c>
      <c r="P34400" t="s">
        <v>36</v>
      </c>
      <c r="Q34400" t="s">
        <v>37</v>
      </c>
      <c r="R34400" t="s">
        <v>32</v>
      </c>
      <c r="S34400" t="s">
        <v>38</v>
      </c>
      <c r="T34400" s="4">
        <v>60000</v>
      </c>
      <c r="U34400" s="5">
        <v>0.19519999623298645</v>
      </c>
      <c r="V34400" s="4">
        <v>301.91000366210938</v>
      </c>
      <c r="W34400" s="5">
        <v>0.12690000236034393</v>
      </c>
      <c r="X34400" s="4">
        <v>9000</v>
      </c>
      <c r="Y34400" s="1">
        <v>25</v>
      </c>
      <c r="Z34400" s="4">
        <v>10700</v>
      </c>
      <c r="AA34400"/>
    </row>
    <row r="34401" spans="2:27" x14ac:dyDescent="0.3">
      <c r="B34401" s="1">
        <v>1000786</v>
      </c>
      <c r="C34401" s="2" t="s">
        <v>104</v>
      </c>
      <c r="D34401" s="2" t="s">
        <v>25</v>
      </c>
      <c r="E34401" t="s">
        <v>57</v>
      </c>
      <c r="F34401" t="s">
        <v>25742</v>
      </c>
      <c r="G34401" t="s">
        <v>42</v>
      </c>
      <c r="H34401" t="s">
        <v>52</v>
      </c>
      <c r="I34401" s="3">
        <v>44480</v>
      </c>
      <c r="J34401" s="3">
        <v>44300</v>
      </c>
      <c r="K34401" s="3">
        <v>44300</v>
      </c>
      <c r="L34401" t="s">
        <v>29</v>
      </c>
      <c r="M34401" t="str">
        <f>IF(OR(financial_loan[[#This Row],[loan_status]] = "Fully Paid",financial_loan[[#This Row],[loan_status]] = "Current"),"Good Loan", "Bad Loan")</f>
        <v>Good Loan</v>
      </c>
      <c r="N34401" s="3">
        <v>44330</v>
      </c>
      <c r="O34401" s="1">
        <v>1226540</v>
      </c>
      <c r="P34401" t="s">
        <v>70</v>
      </c>
      <c r="Q34401" t="s">
        <v>44</v>
      </c>
      <c r="R34401" t="s">
        <v>32</v>
      </c>
      <c r="S34401" t="s">
        <v>33</v>
      </c>
      <c r="T34401" s="4">
        <v>120000</v>
      </c>
      <c r="U34401" s="5">
        <v>0.16859999299049377</v>
      </c>
      <c r="V34401" s="4">
        <v>102.93000030517578</v>
      </c>
      <c r="W34401" s="5">
        <v>0.14270000159740448</v>
      </c>
      <c r="X34401" s="4">
        <v>3000</v>
      </c>
      <c r="Y34401" s="1">
        <v>54</v>
      </c>
      <c r="Z34401" s="4">
        <v>3672</v>
      </c>
      <c r="AA34401"/>
    </row>
    <row r="34402" spans="2:27" x14ac:dyDescent="0.3">
      <c r="B34402" s="1">
        <v>1000794</v>
      </c>
      <c r="C34402" s="2" t="s">
        <v>34</v>
      </c>
      <c r="D34402" s="2" t="s">
        <v>25</v>
      </c>
      <c r="E34402" t="s">
        <v>26</v>
      </c>
      <c r="F34402" t="s">
        <v>25743</v>
      </c>
      <c r="G34402" t="s">
        <v>42</v>
      </c>
      <c r="H34402" t="s">
        <v>52</v>
      </c>
      <c r="I34402" s="3">
        <v>44511</v>
      </c>
      <c r="J34402" s="3">
        <v>44332</v>
      </c>
      <c r="K34402" s="3">
        <v>44332</v>
      </c>
      <c r="L34402" t="s">
        <v>16042</v>
      </c>
      <c r="M34402" t="str">
        <f>IF(OR(financial_loan[[#This Row],[loan_status]] = "Fully Paid",financial_loan[[#This Row],[loan_status]] = "Current"),"Good Loan", "Bad Loan")</f>
        <v>Good Loan</v>
      </c>
      <c r="N34402" s="3">
        <v>44363</v>
      </c>
      <c r="O34402" s="1">
        <v>1226548</v>
      </c>
      <c r="P34402" t="s">
        <v>30</v>
      </c>
      <c r="Q34402" t="s">
        <v>44</v>
      </c>
      <c r="R34402" t="s">
        <v>77</v>
      </c>
      <c r="S34402" t="s">
        <v>1301</v>
      </c>
      <c r="T34402" s="4">
        <v>62000</v>
      </c>
      <c r="U34402" s="5">
        <v>0.24150000512599945</v>
      </c>
      <c r="V34402" s="4">
        <v>220.03999328613281</v>
      </c>
      <c r="W34402" s="5">
        <v>0.14270000159740448</v>
      </c>
      <c r="X34402" s="4">
        <v>9400</v>
      </c>
      <c r="Y34402" s="1">
        <v>24</v>
      </c>
      <c r="Z34402" s="4">
        <v>11855</v>
      </c>
      <c r="AA34402"/>
    </row>
    <row r="34403" spans="2:27" x14ac:dyDescent="0.3">
      <c r="B34403" s="1">
        <v>1000799</v>
      </c>
      <c r="C34403" s="2" t="s">
        <v>110</v>
      </c>
      <c r="D34403" s="2" t="s">
        <v>25</v>
      </c>
      <c r="E34403" t="s">
        <v>49</v>
      </c>
      <c r="F34403" t="s">
        <v>25744</v>
      </c>
      <c r="G34403" t="s">
        <v>27</v>
      </c>
      <c r="H34403" t="s">
        <v>52</v>
      </c>
      <c r="I34403" s="3">
        <v>44511</v>
      </c>
      <c r="J34403" s="3">
        <v>44423</v>
      </c>
      <c r="K34403" s="3">
        <v>44451</v>
      </c>
      <c r="L34403" t="s">
        <v>29</v>
      </c>
      <c r="M34403" t="str">
        <f>IF(OR(financial_loan[[#This Row],[loan_status]] = "Fully Paid",financial_loan[[#This Row],[loan_status]] = "Current"),"Good Loan", "Bad Loan")</f>
        <v>Good Loan</v>
      </c>
      <c r="N34403" s="3">
        <v>44481</v>
      </c>
      <c r="O34403" s="1">
        <v>1226553</v>
      </c>
      <c r="P34403" t="s">
        <v>30</v>
      </c>
      <c r="Q34403" t="s">
        <v>37</v>
      </c>
      <c r="R34403" t="s">
        <v>77</v>
      </c>
      <c r="S34403" t="s">
        <v>38</v>
      </c>
      <c r="T34403" s="4">
        <v>38000</v>
      </c>
      <c r="U34403" s="5">
        <v>0.12280000001192093</v>
      </c>
      <c r="V34403" s="4">
        <v>334.41000366210938</v>
      </c>
      <c r="W34403" s="5">
        <v>0.12690000236034393</v>
      </c>
      <c r="X34403" s="4">
        <v>14800</v>
      </c>
      <c r="Y34403" s="1">
        <v>34</v>
      </c>
      <c r="Z34403" s="4">
        <v>16278</v>
      </c>
      <c r="AA34403"/>
    </row>
    <row r="34404" spans="2:27" x14ac:dyDescent="0.3">
      <c r="B34404" s="1">
        <v>1000816</v>
      </c>
      <c r="C34404" s="2" t="s">
        <v>39</v>
      </c>
      <c r="D34404" s="2" t="s">
        <v>25</v>
      </c>
      <c r="E34404" t="s">
        <v>84</v>
      </c>
      <c r="F34404" t="s">
        <v>25745</v>
      </c>
      <c r="G34404" t="s">
        <v>54</v>
      </c>
      <c r="H34404" t="s">
        <v>43</v>
      </c>
      <c r="I34404" s="3">
        <v>44511</v>
      </c>
      <c r="J34404" s="3">
        <v>44332</v>
      </c>
      <c r="K34404" s="3">
        <v>44330</v>
      </c>
      <c r="L34404" t="s">
        <v>29</v>
      </c>
      <c r="M34404" t="str">
        <f>IF(OR(financial_loan[[#This Row],[loan_status]] = "Fully Paid",financial_loan[[#This Row],[loan_status]] = "Current"),"Good Loan", "Bad Loan")</f>
        <v>Good Loan</v>
      </c>
      <c r="N34404" s="3">
        <v>44361</v>
      </c>
      <c r="O34404" s="1">
        <v>1226573</v>
      </c>
      <c r="P34404" t="s">
        <v>30</v>
      </c>
      <c r="Q34404" t="s">
        <v>201</v>
      </c>
      <c r="R34404" t="s">
        <v>32</v>
      </c>
      <c r="S34404" t="s">
        <v>38</v>
      </c>
      <c r="T34404" s="4">
        <v>45000</v>
      </c>
      <c r="U34404" s="5">
        <v>0.20909999310970306</v>
      </c>
      <c r="V34404" s="4">
        <v>365.23001098632813</v>
      </c>
      <c r="W34404" s="5">
        <v>6.0300000011920929E-2</v>
      </c>
      <c r="X34404" s="4">
        <v>12000</v>
      </c>
      <c r="Y34404" s="1">
        <v>28</v>
      </c>
      <c r="Z34404" s="4">
        <v>13098</v>
      </c>
      <c r="AA34404"/>
    </row>
    <row r="34405" spans="2:27" x14ac:dyDescent="0.3">
      <c r="B34405" s="1">
        <v>1000903</v>
      </c>
      <c r="C34405" s="2" t="s">
        <v>519</v>
      </c>
      <c r="D34405" s="2" t="s">
        <v>25</v>
      </c>
      <c r="E34405" t="s">
        <v>98</v>
      </c>
      <c r="F34405" t="s">
        <v>8232</v>
      </c>
      <c r="G34405" t="s">
        <v>27</v>
      </c>
      <c r="H34405" t="s">
        <v>52</v>
      </c>
      <c r="I34405" s="3">
        <v>44511</v>
      </c>
      <c r="J34405" s="3">
        <v>44483</v>
      </c>
      <c r="K34405" s="3">
        <v>44483</v>
      </c>
      <c r="L34405" t="s">
        <v>29</v>
      </c>
      <c r="M34405" t="str">
        <f>IF(OR(financial_loan[[#This Row],[loan_status]] = "Fully Paid",financial_loan[[#This Row],[loan_status]] = "Current"),"Good Loan", "Bad Loan")</f>
        <v>Good Loan</v>
      </c>
      <c r="N34405" s="3">
        <v>44514</v>
      </c>
      <c r="O34405" s="1">
        <v>1226673</v>
      </c>
      <c r="P34405" t="s">
        <v>30</v>
      </c>
      <c r="Q34405" t="s">
        <v>114</v>
      </c>
      <c r="R34405" t="s">
        <v>77</v>
      </c>
      <c r="S34405" t="s">
        <v>33</v>
      </c>
      <c r="T34405" s="4">
        <v>53000</v>
      </c>
      <c r="U34405" s="5">
        <v>0.19290000200271606</v>
      </c>
      <c r="V34405" s="4">
        <v>431.3699951171875</v>
      </c>
      <c r="W34405" s="5">
        <v>0.10649999976158142</v>
      </c>
      <c r="X34405" s="4">
        <v>20000</v>
      </c>
      <c r="Y34405" s="1">
        <v>18</v>
      </c>
      <c r="Z34405" s="4">
        <v>24731</v>
      </c>
      <c r="AA34405"/>
    </row>
    <row r="34406" spans="2:27" x14ac:dyDescent="0.3">
      <c r="B34406" s="1">
        <v>1000918</v>
      </c>
      <c r="C34406" s="2" t="s">
        <v>39</v>
      </c>
      <c r="D34406" s="2" t="s">
        <v>25</v>
      </c>
      <c r="E34406" t="s">
        <v>98</v>
      </c>
      <c r="F34406" t="s">
        <v>22523</v>
      </c>
      <c r="G34406" t="s">
        <v>27</v>
      </c>
      <c r="H34406" t="s">
        <v>52</v>
      </c>
      <c r="I34406" s="3">
        <v>44480</v>
      </c>
      <c r="J34406" s="3">
        <v>44389</v>
      </c>
      <c r="K34406" s="3">
        <v>44389</v>
      </c>
      <c r="L34406" t="s">
        <v>29</v>
      </c>
      <c r="M34406" t="str">
        <f>IF(OR(financial_loan[[#This Row],[loan_status]] = "Fully Paid",financial_loan[[#This Row],[loan_status]] = "Current"),"Good Loan", "Bad Loan")</f>
        <v>Good Loan</v>
      </c>
      <c r="N34406" s="3">
        <v>44420</v>
      </c>
      <c r="O34406" s="1">
        <v>1226690</v>
      </c>
      <c r="P34406" t="s">
        <v>103</v>
      </c>
      <c r="Q34406" t="s">
        <v>114</v>
      </c>
      <c r="R34406" t="s">
        <v>32</v>
      </c>
      <c r="S34406" t="s">
        <v>33</v>
      </c>
      <c r="T34406" s="4">
        <v>75000</v>
      </c>
      <c r="U34406" s="5">
        <v>0.19009999930858612</v>
      </c>
      <c r="V34406" s="4">
        <v>456.02999877929688</v>
      </c>
      <c r="W34406" s="5">
        <v>0.10649999976158142</v>
      </c>
      <c r="X34406" s="4">
        <v>14000</v>
      </c>
      <c r="Y34406" s="1">
        <v>14</v>
      </c>
      <c r="Z34406" s="4">
        <v>14910</v>
      </c>
      <c r="AA34406"/>
    </row>
    <row r="34407" spans="2:27" x14ac:dyDescent="0.3">
      <c r="B34407" s="1">
        <v>1000956</v>
      </c>
      <c r="C34407" s="2" t="s">
        <v>83</v>
      </c>
      <c r="D34407" s="2" t="s">
        <v>25</v>
      </c>
      <c r="E34407" t="s">
        <v>40</v>
      </c>
      <c r="F34407" t="s">
        <v>25746</v>
      </c>
      <c r="G34407" t="s">
        <v>151</v>
      </c>
      <c r="H34407" t="s">
        <v>52</v>
      </c>
      <c r="I34407" s="3">
        <v>44511</v>
      </c>
      <c r="J34407" s="3">
        <v>44243</v>
      </c>
      <c r="K34407" s="3">
        <v>44515</v>
      </c>
      <c r="L34407" t="s">
        <v>29</v>
      </c>
      <c r="M34407" t="str">
        <f>IF(OR(financial_loan[[#This Row],[loan_status]] = "Fully Paid",financial_loan[[#This Row],[loan_status]] = "Current"),"Good Loan", "Bad Loan")</f>
        <v>Good Loan</v>
      </c>
      <c r="N34407" s="3">
        <v>44545</v>
      </c>
      <c r="O34407" s="1">
        <v>1227133</v>
      </c>
      <c r="P34407" t="s">
        <v>30</v>
      </c>
      <c r="Q34407" t="s">
        <v>214</v>
      </c>
      <c r="R34407" t="s">
        <v>77</v>
      </c>
      <c r="S34407" t="s">
        <v>33</v>
      </c>
      <c r="T34407" s="4">
        <v>60000</v>
      </c>
      <c r="U34407" s="5">
        <v>0.16920000314712524</v>
      </c>
      <c r="V34407" s="4">
        <v>685.79998779296875</v>
      </c>
      <c r="W34407" s="5">
        <v>0.2167000025510788</v>
      </c>
      <c r="X34407" s="4">
        <v>25000</v>
      </c>
      <c r="Y34407" s="1">
        <v>21</v>
      </c>
      <c r="Z34407" s="4">
        <v>40359</v>
      </c>
      <c r="AA34407"/>
    </row>
    <row r="34408" spans="2:27" x14ac:dyDescent="0.3">
      <c r="B34408" s="1">
        <v>1000967</v>
      </c>
      <c r="C34408" s="2" t="s">
        <v>39</v>
      </c>
      <c r="D34408" s="2" t="s">
        <v>25</v>
      </c>
      <c r="E34408" t="s">
        <v>111</v>
      </c>
      <c r="F34408" t="s">
        <v>347</v>
      </c>
      <c r="G34408" t="s">
        <v>59</v>
      </c>
      <c r="H34408" t="s">
        <v>52</v>
      </c>
      <c r="I34408" s="3">
        <v>44480</v>
      </c>
      <c r="J34408" s="3">
        <v>44332</v>
      </c>
      <c r="K34408" s="3">
        <v>44240</v>
      </c>
      <c r="L34408" t="s">
        <v>60</v>
      </c>
      <c r="M34408" t="str">
        <f>IF(OR(financial_loan[[#This Row],[loan_status]] = "Fully Paid",financial_loan[[#This Row],[loan_status]] = "Current"),"Good Loan", "Bad Loan")</f>
        <v>Bad Loan</v>
      </c>
      <c r="N34408" s="3">
        <v>44268</v>
      </c>
      <c r="O34408" s="1">
        <v>1226719</v>
      </c>
      <c r="P34408" t="s">
        <v>86</v>
      </c>
      <c r="Q34408" t="s">
        <v>80</v>
      </c>
      <c r="R34408" t="s">
        <v>32</v>
      </c>
      <c r="S34408" t="s">
        <v>33</v>
      </c>
      <c r="T34408" s="4">
        <v>75000</v>
      </c>
      <c r="U34408" s="5">
        <v>9.2200003564357758E-2</v>
      </c>
      <c r="V34408" s="4">
        <v>1073.6199951171875</v>
      </c>
      <c r="W34408" s="5">
        <v>0.17270000278949738</v>
      </c>
      <c r="X34408" s="4">
        <v>30000</v>
      </c>
      <c r="Y34408" s="1">
        <v>10</v>
      </c>
      <c r="Z34408" s="4">
        <v>16102</v>
      </c>
      <c r="AA34408"/>
    </row>
    <row r="34409" spans="2:27" x14ac:dyDescent="0.3">
      <c r="B34409" s="1">
        <v>1000989</v>
      </c>
      <c r="C34409" s="2" t="s">
        <v>93</v>
      </c>
      <c r="D34409" s="2" t="s">
        <v>25</v>
      </c>
      <c r="E34409" t="s">
        <v>49</v>
      </c>
      <c r="F34409" t="s">
        <v>7358</v>
      </c>
      <c r="G34409" t="s">
        <v>27</v>
      </c>
      <c r="H34409" t="s">
        <v>28</v>
      </c>
      <c r="I34409" s="3">
        <v>44480</v>
      </c>
      <c r="J34409" s="3">
        <v>44514</v>
      </c>
      <c r="K34409" s="3">
        <v>44514</v>
      </c>
      <c r="L34409" t="s">
        <v>29</v>
      </c>
      <c r="M34409" t="str">
        <f>IF(OR(financial_loan[[#This Row],[loan_status]] = "Fully Paid",financial_loan[[#This Row],[loan_status]] = "Current"),"Good Loan", "Bad Loan")</f>
        <v>Good Loan</v>
      </c>
      <c r="N34409" s="3">
        <v>44544</v>
      </c>
      <c r="O34409" s="1">
        <v>1226747</v>
      </c>
      <c r="P34409" t="s">
        <v>68</v>
      </c>
      <c r="Q34409" t="s">
        <v>37</v>
      </c>
      <c r="R34409" t="s">
        <v>32</v>
      </c>
      <c r="S34409" t="s">
        <v>38</v>
      </c>
      <c r="T34409" s="4">
        <v>125000</v>
      </c>
      <c r="U34409" s="5">
        <v>7.8699998557567596E-2</v>
      </c>
      <c r="V34409" s="4">
        <v>251.58999633789063</v>
      </c>
      <c r="W34409" s="5">
        <v>0.12690000236034393</v>
      </c>
      <c r="X34409" s="4">
        <v>7500</v>
      </c>
      <c r="Y34409" s="1">
        <v>19</v>
      </c>
      <c r="Z34409" s="4">
        <v>9057</v>
      </c>
      <c r="AA34409"/>
    </row>
    <row r="34410" spans="2:27" x14ac:dyDescent="0.3">
      <c r="B34410" s="1">
        <v>1001032</v>
      </c>
      <c r="C34410" s="2" t="s">
        <v>24</v>
      </c>
      <c r="D34410" s="2" t="s">
        <v>25</v>
      </c>
      <c r="E34410" t="s">
        <v>49</v>
      </c>
      <c r="F34410" t="s">
        <v>8029</v>
      </c>
      <c r="G34410" t="s">
        <v>54</v>
      </c>
      <c r="H34410" t="s">
        <v>28</v>
      </c>
      <c r="I34410" s="3">
        <v>44480</v>
      </c>
      <c r="J34410" s="3">
        <v>44332</v>
      </c>
      <c r="K34410" s="3">
        <v>44240</v>
      </c>
      <c r="L34410" t="s">
        <v>29</v>
      </c>
      <c r="M34410" t="str">
        <f>IF(OR(financial_loan[[#This Row],[loan_status]] = "Fully Paid",financial_loan[[#This Row],[loan_status]] = "Current"),"Good Loan", "Bad Loan")</f>
        <v>Good Loan</v>
      </c>
      <c r="N34410" s="3">
        <v>44268</v>
      </c>
      <c r="O34410" s="1">
        <v>1226796</v>
      </c>
      <c r="P34410" t="s">
        <v>103</v>
      </c>
      <c r="Q34410" t="s">
        <v>116</v>
      </c>
      <c r="R34410" t="s">
        <v>32</v>
      </c>
      <c r="S34410" t="s">
        <v>38</v>
      </c>
      <c r="T34410" s="4">
        <v>36000</v>
      </c>
      <c r="U34410" s="5">
        <v>4.2100001126527786E-2</v>
      </c>
      <c r="V34410" s="4">
        <v>107.47000122070313</v>
      </c>
      <c r="W34410" s="5">
        <v>6.6200003027915955E-2</v>
      </c>
      <c r="X34410" s="4">
        <v>3500</v>
      </c>
      <c r="Y34410" s="1">
        <v>13</v>
      </c>
      <c r="Z34410" s="4">
        <v>3737</v>
      </c>
      <c r="AA34410"/>
    </row>
    <row r="34411" spans="2:27" x14ac:dyDescent="0.3">
      <c r="B34411" s="1">
        <v>1001045</v>
      </c>
      <c r="C34411" s="2" t="s">
        <v>231</v>
      </c>
      <c r="D34411" s="2" t="s">
        <v>25</v>
      </c>
      <c r="E34411" t="s">
        <v>57</v>
      </c>
      <c r="F34411" t="s">
        <v>25747</v>
      </c>
      <c r="G34411" t="s">
        <v>54</v>
      </c>
      <c r="H34411" t="s">
        <v>43</v>
      </c>
      <c r="I34411" s="3">
        <v>44511</v>
      </c>
      <c r="J34411" s="3">
        <v>44301</v>
      </c>
      <c r="K34411" s="3">
        <v>44452</v>
      </c>
      <c r="L34411" t="s">
        <v>29</v>
      </c>
      <c r="M34411" t="str">
        <f>IF(OR(financial_loan[[#This Row],[loan_status]] = "Fully Paid",financial_loan[[#This Row],[loan_status]] = "Current"),"Good Loan", "Bad Loan")</f>
        <v>Good Loan</v>
      </c>
      <c r="N34411" s="3">
        <v>44482</v>
      </c>
      <c r="O34411" s="1">
        <v>1226813</v>
      </c>
      <c r="P34411" t="s">
        <v>30</v>
      </c>
      <c r="Q34411" t="s">
        <v>116</v>
      </c>
      <c r="R34411" t="s">
        <v>32</v>
      </c>
      <c r="S34411" t="s">
        <v>38</v>
      </c>
      <c r="T34411" s="4">
        <v>28000</v>
      </c>
      <c r="U34411" s="5">
        <v>0.16509999334812164</v>
      </c>
      <c r="V34411" s="4">
        <v>377.66000366210938</v>
      </c>
      <c r="W34411" s="5">
        <v>6.6200003027915955E-2</v>
      </c>
      <c r="X34411" s="4">
        <v>12300</v>
      </c>
      <c r="Y34411" s="1">
        <v>25</v>
      </c>
      <c r="Z34411" s="4">
        <v>13383</v>
      </c>
      <c r="AA34411"/>
    </row>
    <row r="34412" spans="2:27" x14ac:dyDescent="0.3">
      <c r="B34412" s="1">
        <v>1001046</v>
      </c>
      <c r="C34412" s="2" t="s">
        <v>532</v>
      </c>
      <c r="D34412" s="2" t="s">
        <v>25</v>
      </c>
      <c r="E34412" t="s">
        <v>127</v>
      </c>
      <c r="F34412" t="s">
        <v>25748</v>
      </c>
      <c r="G34412" t="s">
        <v>54</v>
      </c>
      <c r="H34412" t="s">
        <v>28</v>
      </c>
      <c r="I34412" s="3">
        <v>44511</v>
      </c>
      <c r="J34412" s="3">
        <v>44302</v>
      </c>
      <c r="K34412" s="3">
        <v>44514</v>
      </c>
      <c r="L34412" t="s">
        <v>29</v>
      </c>
      <c r="M34412" t="str">
        <f>IF(OR(financial_loan[[#This Row],[loan_status]] = "Fully Paid",financial_loan[[#This Row],[loan_status]] = "Current"),"Good Loan", "Bad Loan")</f>
        <v>Good Loan</v>
      </c>
      <c r="N34412" s="3">
        <v>44544</v>
      </c>
      <c r="O34412" s="1">
        <v>1226814</v>
      </c>
      <c r="P34412" t="s">
        <v>30</v>
      </c>
      <c r="Q34412" t="s">
        <v>82</v>
      </c>
      <c r="R34412" t="s">
        <v>32</v>
      </c>
      <c r="S34412" t="s">
        <v>33</v>
      </c>
      <c r="T34412" s="4">
        <v>68000</v>
      </c>
      <c r="U34412" s="5">
        <v>0</v>
      </c>
      <c r="V34412" s="4">
        <v>161.14999389648438</v>
      </c>
      <c r="W34412" s="5">
        <v>7.9000003635883331E-2</v>
      </c>
      <c r="X34412" s="4">
        <v>5150</v>
      </c>
      <c r="Y34412" s="1">
        <v>10</v>
      </c>
      <c r="Z34412" s="4">
        <v>5801</v>
      </c>
      <c r="AA34412"/>
    </row>
    <row r="34413" spans="2:27" x14ac:dyDescent="0.3">
      <c r="B34413" s="1">
        <v>1001086</v>
      </c>
      <c r="C34413" s="2" t="s">
        <v>34</v>
      </c>
      <c r="D34413" s="2" t="s">
        <v>25</v>
      </c>
      <c r="E34413" t="s">
        <v>40</v>
      </c>
      <c r="F34413" t="s">
        <v>1863</v>
      </c>
      <c r="G34413" t="s">
        <v>54</v>
      </c>
      <c r="H34413" t="s">
        <v>28</v>
      </c>
      <c r="I34413" s="3">
        <v>44511</v>
      </c>
      <c r="J34413" s="3">
        <v>44332</v>
      </c>
      <c r="K34413" s="3">
        <v>44483</v>
      </c>
      <c r="L34413" t="s">
        <v>29</v>
      </c>
      <c r="M34413" t="str">
        <f>IF(OR(financial_loan[[#This Row],[loan_status]] = "Fully Paid",financial_loan[[#This Row],[loan_status]] = "Current"),"Good Loan", "Bad Loan")</f>
        <v>Good Loan</v>
      </c>
      <c r="N34413" s="3">
        <v>44514</v>
      </c>
      <c r="O34413" s="1">
        <v>1226862</v>
      </c>
      <c r="P34413" t="s">
        <v>30</v>
      </c>
      <c r="Q34413" t="s">
        <v>55</v>
      </c>
      <c r="R34413" t="s">
        <v>32</v>
      </c>
      <c r="S34413" t="s">
        <v>38</v>
      </c>
      <c r="T34413" s="4">
        <v>64000</v>
      </c>
      <c r="U34413" s="5">
        <v>0.14380000531673431</v>
      </c>
      <c r="V34413" s="4">
        <v>254.02999877929688</v>
      </c>
      <c r="W34413" s="5">
        <v>8.9000001549720764E-2</v>
      </c>
      <c r="X34413" s="4">
        <v>8000</v>
      </c>
      <c r="Y34413" s="1">
        <v>23</v>
      </c>
      <c r="Z34413" s="4">
        <v>9143</v>
      </c>
      <c r="AA34413"/>
    </row>
    <row r="34414" spans="2:27" x14ac:dyDescent="0.3">
      <c r="B34414" s="1">
        <v>1001090</v>
      </c>
      <c r="C34414" s="2" t="s">
        <v>62</v>
      </c>
      <c r="D34414" s="2" t="s">
        <v>25</v>
      </c>
      <c r="E34414" t="s">
        <v>40</v>
      </c>
      <c r="F34414" t="s">
        <v>25749</v>
      </c>
      <c r="G34414" t="s">
        <v>59</v>
      </c>
      <c r="H34414" t="s">
        <v>52</v>
      </c>
      <c r="I34414" s="3">
        <v>44511</v>
      </c>
      <c r="J34414" s="3">
        <v>44328</v>
      </c>
      <c r="K34414" s="3">
        <v>44328</v>
      </c>
      <c r="L34414" t="s">
        <v>29</v>
      </c>
      <c r="M34414" t="str">
        <f>IF(OR(financial_loan[[#This Row],[loan_status]] = "Fully Paid",financial_loan[[#This Row],[loan_status]] = "Current"),"Good Loan", "Bad Loan")</f>
        <v>Good Loan</v>
      </c>
      <c r="N34414" s="3">
        <v>44359</v>
      </c>
      <c r="O34414" s="1">
        <v>1226866</v>
      </c>
      <c r="P34414" t="s">
        <v>30</v>
      </c>
      <c r="Q34414" t="s">
        <v>227</v>
      </c>
      <c r="R34414" t="s">
        <v>77</v>
      </c>
      <c r="S34414" t="s">
        <v>33</v>
      </c>
      <c r="T34414" s="4">
        <v>74000</v>
      </c>
      <c r="U34414" s="5">
        <v>0.23250000178813934</v>
      </c>
      <c r="V34414" s="4">
        <v>408.48001098632813</v>
      </c>
      <c r="W34414" s="5">
        <v>0.18250000476837158</v>
      </c>
      <c r="X34414" s="4">
        <v>16000</v>
      </c>
      <c r="Y34414" s="1">
        <v>19</v>
      </c>
      <c r="Z34414" s="4">
        <v>17424</v>
      </c>
      <c r="AA34414"/>
    </row>
    <row r="34415" spans="2:27" x14ac:dyDescent="0.3">
      <c r="B34415" s="1">
        <v>1001113</v>
      </c>
      <c r="C34415" s="2" t="s">
        <v>34</v>
      </c>
      <c r="D34415" s="2" t="s">
        <v>25</v>
      </c>
      <c r="E34415" t="s">
        <v>26</v>
      </c>
      <c r="F34415" t="s">
        <v>25750</v>
      </c>
      <c r="G34415" t="s">
        <v>27</v>
      </c>
      <c r="H34415" t="s">
        <v>28</v>
      </c>
      <c r="I34415" s="3">
        <v>44480</v>
      </c>
      <c r="J34415" s="3">
        <v>44267</v>
      </c>
      <c r="K34415" s="3">
        <v>44267</v>
      </c>
      <c r="L34415" t="s">
        <v>29</v>
      </c>
      <c r="M34415" t="str">
        <f>IF(OR(financial_loan[[#This Row],[loan_status]] = "Fully Paid",financial_loan[[#This Row],[loan_status]] = "Current"),"Good Loan", "Bad Loan")</f>
        <v>Good Loan</v>
      </c>
      <c r="N34415" s="3">
        <v>44298</v>
      </c>
      <c r="O34415" s="1">
        <v>1226892</v>
      </c>
      <c r="P34415" t="s">
        <v>30</v>
      </c>
      <c r="Q34415" t="s">
        <v>37</v>
      </c>
      <c r="R34415" t="s">
        <v>32</v>
      </c>
      <c r="S34415" t="s">
        <v>38</v>
      </c>
      <c r="T34415" s="4">
        <v>28000</v>
      </c>
      <c r="U34415" s="5">
        <v>2.3600000888109207E-2</v>
      </c>
      <c r="V34415" s="4">
        <v>40.259998321533203</v>
      </c>
      <c r="W34415" s="5">
        <v>0.12690000236034393</v>
      </c>
      <c r="X34415" s="4">
        <v>1200</v>
      </c>
      <c r="Y34415" s="1">
        <v>19</v>
      </c>
      <c r="Z34415" s="4">
        <v>1249</v>
      </c>
      <c r="AA34415"/>
    </row>
    <row r="34416" spans="2:27" x14ac:dyDescent="0.3">
      <c r="B34416" s="1">
        <v>1001116</v>
      </c>
      <c r="C34416" s="2" t="s">
        <v>133</v>
      </c>
      <c r="D34416" s="2" t="s">
        <v>25</v>
      </c>
      <c r="E34416" t="s">
        <v>84</v>
      </c>
      <c r="F34416" t="s">
        <v>25751</v>
      </c>
      <c r="G34416" t="s">
        <v>42</v>
      </c>
      <c r="H34416" t="s">
        <v>52</v>
      </c>
      <c r="I34416" s="3">
        <v>44511</v>
      </c>
      <c r="J34416" s="3">
        <v>44243</v>
      </c>
      <c r="K34416" s="3">
        <v>44212</v>
      </c>
      <c r="L34416" t="s">
        <v>29</v>
      </c>
      <c r="M34416" t="str">
        <f>IF(OR(financial_loan[[#This Row],[loan_status]] = "Fully Paid",financial_loan[[#This Row],[loan_status]] = "Current"),"Good Loan", "Bad Loan")</f>
        <v>Good Loan</v>
      </c>
      <c r="N34416" s="3">
        <v>44243</v>
      </c>
      <c r="O34416" s="1">
        <v>1226895</v>
      </c>
      <c r="P34416" t="s">
        <v>30</v>
      </c>
      <c r="Q34416" t="s">
        <v>53</v>
      </c>
      <c r="R34416" t="s">
        <v>77</v>
      </c>
      <c r="S34416" t="s">
        <v>33</v>
      </c>
      <c r="T34416" s="4">
        <v>100000</v>
      </c>
      <c r="U34416" s="5">
        <v>0.17980000376701355</v>
      </c>
      <c r="V34416" s="4">
        <v>561.260009765625</v>
      </c>
      <c r="W34416" s="5">
        <v>0.15960000455379486</v>
      </c>
      <c r="X34416" s="4">
        <v>23100</v>
      </c>
      <c r="Y34416" s="1">
        <v>9</v>
      </c>
      <c r="Z34416" s="4">
        <v>33346</v>
      </c>
      <c r="AA34416"/>
    </row>
    <row r="34417" spans="2:27" x14ac:dyDescent="0.3">
      <c r="B34417" s="1">
        <v>1001134</v>
      </c>
      <c r="C34417" s="2" t="s">
        <v>133</v>
      </c>
      <c r="D34417" s="2" t="s">
        <v>25</v>
      </c>
      <c r="E34417" t="s">
        <v>111</v>
      </c>
      <c r="F34417" t="s">
        <v>25752</v>
      </c>
      <c r="G34417" t="s">
        <v>54</v>
      </c>
      <c r="H34417" t="s">
        <v>28</v>
      </c>
      <c r="I34417" s="3">
        <v>44480</v>
      </c>
      <c r="J34417" s="3">
        <v>44302</v>
      </c>
      <c r="K34417" s="3">
        <v>44514</v>
      </c>
      <c r="L34417" t="s">
        <v>29</v>
      </c>
      <c r="M34417" t="str">
        <f>IF(OR(financial_loan[[#This Row],[loan_status]] = "Fully Paid",financial_loan[[#This Row],[loan_status]] = "Current"),"Good Loan", "Bad Loan")</f>
        <v>Good Loan</v>
      </c>
      <c r="N34417" s="3">
        <v>44544</v>
      </c>
      <c r="O34417" s="1">
        <v>1226914</v>
      </c>
      <c r="P34417" t="s">
        <v>30</v>
      </c>
      <c r="Q34417" t="s">
        <v>116</v>
      </c>
      <c r="R34417" t="s">
        <v>32</v>
      </c>
      <c r="S34417" t="s">
        <v>1301</v>
      </c>
      <c r="T34417" s="4">
        <v>90000</v>
      </c>
      <c r="U34417" s="5">
        <v>0.10750000178813934</v>
      </c>
      <c r="V34417" s="4">
        <v>368.45001220703125</v>
      </c>
      <c r="W34417" s="5">
        <v>6.6200003027915955E-2</v>
      </c>
      <c r="X34417" s="4">
        <v>12000</v>
      </c>
      <c r="Y34417" s="1">
        <v>11</v>
      </c>
      <c r="Z34417" s="4">
        <v>13264</v>
      </c>
      <c r="AA34417"/>
    </row>
    <row r="34418" spans="2:27" x14ac:dyDescent="0.3">
      <c r="B34418" s="1">
        <v>1001151</v>
      </c>
      <c r="C34418" s="2" t="s">
        <v>231</v>
      </c>
      <c r="D34418" s="2" t="s">
        <v>25</v>
      </c>
      <c r="E34418" t="s">
        <v>40</v>
      </c>
      <c r="F34418" t="s">
        <v>25753</v>
      </c>
      <c r="G34418" t="s">
        <v>27</v>
      </c>
      <c r="H34418" t="s">
        <v>28</v>
      </c>
      <c r="I34418" s="3">
        <v>44480</v>
      </c>
      <c r="J34418" s="3">
        <v>44300</v>
      </c>
      <c r="K34418" s="3">
        <v>44513</v>
      </c>
      <c r="L34418" t="s">
        <v>60</v>
      </c>
      <c r="M34418" t="str">
        <f>IF(OR(financial_loan[[#This Row],[loan_status]] = "Fully Paid",financial_loan[[#This Row],[loan_status]] = "Current"),"Good Loan", "Bad Loan")</f>
        <v>Bad Loan</v>
      </c>
      <c r="N34418" s="3">
        <v>44543</v>
      </c>
      <c r="O34418" s="1">
        <v>1226934</v>
      </c>
      <c r="P34418" t="s">
        <v>86</v>
      </c>
      <c r="Q34418" t="s">
        <v>114</v>
      </c>
      <c r="R34418" t="s">
        <v>32</v>
      </c>
      <c r="S34418" t="s">
        <v>1301</v>
      </c>
      <c r="T34418" s="4">
        <v>55000</v>
      </c>
      <c r="U34418" s="5">
        <v>9.0300001204013824E-2</v>
      </c>
      <c r="V34418" s="4">
        <v>114.01000213623047</v>
      </c>
      <c r="W34418" s="5">
        <v>0.10649999976158142</v>
      </c>
      <c r="X34418" s="4">
        <v>3500</v>
      </c>
      <c r="Y34418" s="1">
        <v>38</v>
      </c>
      <c r="Z34418" s="4">
        <v>3042</v>
      </c>
      <c r="AA34418"/>
    </row>
    <row r="34419" spans="2:27" x14ac:dyDescent="0.3">
      <c r="B34419" s="1">
        <v>1001157</v>
      </c>
      <c r="C34419" s="2" t="s">
        <v>519</v>
      </c>
      <c r="D34419" s="2" t="s">
        <v>25</v>
      </c>
      <c r="E34419" t="s">
        <v>49</v>
      </c>
      <c r="F34419" t="s">
        <v>25754</v>
      </c>
      <c r="G34419" t="s">
        <v>27</v>
      </c>
      <c r="H34419" t="s">
        <v>52</v>
      </c>
      <c r="I34419" s="3">
        <v>44511</v>
      </c>
      <c r="J34419" s="3">
        <v>44392</v>
      </c>
      <c r="K34419" s="3">
        <v>44392</v>
      </c>
      <c r="L34419" t="s">
        <v>29</v>
      </c>
      <c r="M34419" t="str">
        <f>IF(OR(financial_loan[[#This Row],[loan_status]] = "Fully Paid",financial_loan[[#This Row],[loan_status]] = "Current"),"Good Loan", "Bad Loan")</f>
        <v>Good Loan</v>
      </c>
      <c r="N34419" s="3">
        <v>44423</v>
      </c>
      <c r="O34419" s="1">
        <v>1226939</v>
      </c>
      <c r="P34419" t="s">
        <v>30</v>
      </c>
      <c r="Q34419" t="s">
        <v>51</v>
      </c>
      <c r="R34419" t="s">
        <v>77</v>
      </c>
      <c r="S34419" t="s">
        <v>38</v>
      </c>
      <c r="T34419" s="4">
        <v>59800</v>
      </c>
      <c r="U34419" s="5">
        <v>0.13549999892711639</v>
      </c>
      <c r="V34419" s="4">
        <v>265.17999267578125</v>
      </c>
      <c r="W34419" s="5">
        <v>0.11710000038146973</v>
      </c>
      <c r="X34419" s="4">
        <v>12000</v>
      </c>
      <c r="Y34419" s="1">
        <v>34</v>
      </c>
      <c r="Z34419" s="4">
        <v>15590</v>
      </c>
      <c r="AA34419"/>
    </row>
    <row r="34420" spans="2:27" x14ac:dyDescent="0.3">
      <c r="B34420" s="1">
        <v>1001167</v>
      </c>
      <c r="C34420" s="2" t="s">
        <v>34</v>
      </c>
      <c r="D34420" s="2" t="s">
        <v>25</v>
      </c>
      <c r="E34420" t="s">
        <v>40</v>
      </c>
      <c r="F34420" t="s">
        <v>25755</v>
      </c>
      <c r="G34420" t="s">
        <v>54</v>
      </c>
      <c r="H34420" t="s">
        <v>28</v>
      </c>
      <c r="I34420" s="3">
        <v>44480</v>
      </c>
      <c r="J34420" s="3">
        <v>44302</v>
      </c>
      <c r="K34420" s="3">
        <v>44453</v>
      </c>
      <c r="L34420" t="s">
        <v>29</v>
      </c>
      <c r="M34420" t="str">
        <f>IF(OR(financial_loan[[#This Row],[loan_status]] = "Fully Paid",financial_loan[[#This Row],[loan_status]] = "Current"),"Good Loan", "Bad Loan")</f>
        <v>Good Loan</v>
      </c>
      <c r="N34420" s="3">
        <v>44483</v>
      </c>
      <c r="O34420" s="1">
        <v>1227139</v>
      </c>
      <c r="P34420" t="s">
        <v>103</v>
      </c>
      <c r="Q34420" t="s">
        <v>82</v>
      </c>
      <c r="R34420" t="s">
        <v>32</v>
      </c>
      <c r="S34420" t="s">
        <v>38</v>
      </c>
      <c r="T34420" s="4">
        <v>28600</v>
      </c>
      <c r="U34420" s="5">
        <v>0.14939999580383301</v>
      </c>
      <c r="V34420" s="4">
        <v>31.299999237060547</v>
      </c>
      <c r="W34420" s="5">
        <v>7.9000003635883331E-2</v>
      </c>
      <c r="X34420" s="4">
        <v>1000</v>
      </c>
      <c r="Y34420" s="1">
        <v>15</v>
      </c>
      <c r="Z34420" s="4">
        <v>1126</v>
      </c>
      <c r="AA34420"/>
    </row>
    <row r="34421" spans="2:27" x14ac:dyDescent="0.3">
      <c r="B34421" s="1">
        <v>1001172</v>
      </c>
      <c r="C34421" s="2" t="s">
        <v>133</v>
      </c>
      <c r="D34421" s="2" t="s">
        <v>25</v>
      </c>
      <c r="E34421" t="s">
        <v>111</v>
      </c>
      <c r="F34421" t="s">
        <v>1773</v>
      </c>
      <c r="G34421" t="s">
        <v>54</v>
      </c>
      <c r="H34421" t="s">
        <v>52</v>
      </c>
      <c r="I34421" s="3">
        <v>44480</v>
      </c>
      <c r="J34421" s="3">
        <v>44452</v>
      </c>
      <c r="K34421" s="3">
        <v>44452</v>
      </c>
      <c r="L34421" t="s">
        <v>29</v>
      </c>
      <c r="M34421" t="str">
        <f>IF(OR(financial_loan[[#This Row],[loan_status]] = "Fully Paid",financial_loan[[#This Row],[loan_status]] = "Current"),"Good Loan", "Bad Loan")</f>
        <v>Good Loan</v>
      </c>
      <c r="N34421" s="3">
        <v>44482</v>
      </c>
      <c r="O34421" s="1">
        <v>1227150</v>
      </c>
      <c r="P34421" t="s">
        <v>70</v>
      </c>
      <c r="Q34421" t="s">
        <v>116</v>
      </c>
      <c r="R34421" t="s">
        <v>32</v>
      </c>
      <c r="S34421" t="s">
        <v>38</v>
      </c>
      <c r="T34421" s="4">
        <v>96000</v>
      </c>
      <c r="U34421" s="5">
        <v>4.6399999409914017E-2</v>
      </c>
      <c r="V34421" s="4">
        <v>276.33999633789063</v>
      </c>
      <c r="W34421" s="5">
        <v>6.6200003027915955E-2</v>
      </c>
      <c r="X34421" s="4">
        <v>9000</v>
      </c>
      <c r="Y34421" s="1">
        <v>25</v>
      </c>
      <c r="Z34421" s="4">
        <v>9790</v>
      </c>
      <c r="AA34421"/>
    </row>
    <row r="34422" spans="2:27" x14ac:dyDescent="0.3">
      <c r="B34422" s="1">
        <v>1001173</v>
      </c>
      <c r="C34422" s="2" t="s">
        <v>206</v>
      </c>
      <c r="D34422" s="2" t="s">
        <v>25</v>
      </c>
      <c r="E34422" t="s">
        <v>40</v>
      </c>
      <c r="F34422" t="s">
        <v>25756</v>
      </c>
      <c r="G34422" t="s">
        <v>42</v>
      </c>
      <c r="H34422" t="s">
        <v>52</v>
      </c>
      <c r="I34422" s="3">
        <v>44480</v>
      </c>
      <c r="J34422" s="3">
        <v>44332</v>
      </c>
      <c r="K34422" s="3">
        <v>44513</v>
      </c>
      <c r="L34422" t="s">
        <v>29</v>
      </c>
      <c r="M34422" t="str">
        <f>IF(OR(financial_loan[[#This Row],[loan_status]] = "Fully Paid",financial_loan[[#This Row],[loan_status]] = "Current"),"Good Loan", "Bad Loan")</f>
        <v>Good Loan</v>
      </c>
      <c r="N34422" s="3">
        <v>44543</v>
      </c>
      <c r="O34422" s="1">
        <v>1227151</v>
      </c>
      <c r="P34422" t="s">
        <v>167</v>
      </c>
      <c r="Q34422" t="s">
        <v>92</v>
      </c>
      <c r="R34422" t="s">
        <v>32</v>
      </c>
      <c r="S34422" t="s">
        <v>1301</v>
      </c>
      <c r="T34422" s="4">
        <v>96000</v>
      </c>
      <c r="U34422" s="5">
        <v>3.7599999457597733E-2</v>
      </c>
      <c r="V34422" s="4">
        <v>203.58999633789063</v>
      </c>
      <c r="W34422" s="5">
        <v>0.13490000367164612</v>
      </c>
      <c r="X34422" s="4">
        <v>6000</v>
      </c>
      <c r="Y34422" s="1">
        <v>30</v>
      </c>
      <c r="Z34422" s="4">
        <v>7160</v>
      </c>
      <c r="AA34422"/>
    </row>
    <row r="34423" spans="2:27" x14ac:dyDescent="0.3">
      <c r="B34423" s="1">
        <v>1001175</v>
      </c>
      <c r="C34423" s="2" t="s">
        <v>45</v>
      </c>
      <c r="D34423" s="2" t="s">
        <v>25</v>
      </c>
      <c r="E34423" t="s">
        <v>98</v>
      </c>
      <c r="F34423" t="s">
        <v>25757</v>
      </c>
      <c r="G34423" t="s">
        <v>59</v>
      </c>
      <c r="H34423" t="s">
        <v>28</v>
      </c>
      <c r="I34423" s="3">
        <v>44480</v>
      </c>
      <c r="J34423" s="3">
        <v>44302</v>
      </c>
      <c r="K34423" s="3">
        <v>44210</v>
      </c>
      <c r="L34423" t="s">
        <v>29</v>
      </c>
      <c r="M34423" t="str">
        <f>IF(OR(financial_loan[[#This Row],[loan_status]] = "Fully Paid",financial_loan[[#This Row],[loan_status]] = "Current"),"Good Loan", "Bad Loan")</f>
        <v>Good Loan</v>
      </c>
      <c r="N34423" s="3">
        <v>44241</v>
      </c>
      <c r="O34423" s="1">
        <v>1227153</v>
      </c>
      <c r="P34423" t="s">
        <v>95</v>
      </c>
      <c r="Q34423" t="s">
        <v>61</v>
      </c>
      <c r="R34423" t="s">
        <v>32</v>
      </c>
      <c r="S34423" t="s">
        <v>38</v>
      </c>
      <c r="T34423" s="4">
        <v>28200</v>
      </c>
      <c r="U34423" s="5">
        <v>0.23019999265670776</v>
      </c>
      <c r="V34423" s="4">
        <v>88.849998474121094</v>
      </c>
      <c r="W34423" s="5">
        <v>0.16769999265670776</v>
      </c>
      <c r="X34423" s="4">
        <v>2500</v>
      </c>
      <c r="Y34423" s="1">
        <v>5</v>
      </c>
      <c r="Z34423" s="4">
        <v>3134</v>
      </c>
      <c r="AA34423"/>
    </row>
    <row r="34424" spans="2:27" x14ac:dyDescent="0.3">
      <c r="B34424" s="1">
        <v>1001185</v>
      </c>
      <c r="C34424" s="2" t="s">
        <v>34</v>
      </c>
      <c r="D34424" s="2" t="s">
        <v>25</v>
      </c>
      <c r="E34424" t="s">
        <v>98</v>
      </c>
      <c r="F34424" t="s">
        <v>25758</v>
      </c>
      <c r="G34424" t="s">
        <v>54</v>
      </c>
      <c r="H34424" t="s">
        <v>28</v>
      </c>
      <c r="I34424" s="3">
        <v>44480</v>
      </c>
      <c r="J34424" s="3">
        <v>44332</v>
      </c>
      <c r="K34424" s="3">
        <v>44514</v>
      </c>
      <c r="L34424" t="s">
        <v>29</v>
      </c>
      <c r="M34424" t="str">
        <f>IF(OR(financial_loan[[#This Row],[loan_status]] = "Fully Paid",financial_loan[[#This Row],[loan_status]] = "Current"),"Good Loan", "Bad Loan")</f>
        <v>Good Loan</v>
      </c>
      <c r="N34424" s="3">
        <v>44544</v>
      </c>
      <c r="O34424" s="1">
        <v>1227164</v>
      </c>
      <c r="P34424" t="s">
        <v>95</v>
      </c>
      <c r="Q34424" t="s">
        <v>87</v>
      </c>
      <c r="R34424" t="s">
        <v>32</v>
      </c>
      <c r="S34424" t="s">
        <v>38</v>
      </c>
      <c r="T34424" s="4">
        <v>115000</v>
      </c>
      <c r="U34424" s="5">
        <v>1.5999999595806003E-3</v>
      </c>
      <c r="V34424" s="4">
        <v>280</v>
      </c>
      <c r="W34424" s="5">
        <v>7.5099997222423553E-2</v>
      </c>
      <c r="X34424" s="4">
        <v>9000</v>
      </c>
      <c r="Y34424" s="1">
        <v>16</v>
      </c>
      <c r="Z34424" s="4">
        <v>10080</v>
      </c>
      <c r="AA34424"/>
    </row>
    <row r="34425" spans="2:27" x14ac:dyDescent="0.3">
      <c r="B34425" s="1">
        <v>1001200</v>
      </c>
      <c r="C34425" s="2" t="s">
        <v>143</v>
      </c>
      <c r="D34425" s="2" t="s">
        <v>25</v>
      </c>
      <c r="E34425" t="s">
        <v>98</v>
      </c>
      <c r="F34425" t="s">
        <v>25759</v>
      </c>
      <c r="G34425" t="s">
        <v>54</v>
      </c>
      <c r="H34425" t="s">
        <v>52</v>
      </c>
      <c r="I34425" s="3">
        <v>44480</v>
      </c>
      <c r="J34425" s="3">
        <v>44240</v>
      </c>
      <c r="K34425" s="3">
        <v>44209</v>
      </c>
      <c r="L34425" t="s">
        <v>29</v>
      </c>
      <c r="M34425" t="str">
        <f>IF(OR(financial_loan[[#This Row],[loan_status]] = "Fully Paid",financial_loan[[#This Row],[loan_status]] = "Current"),"Good Loan", "Bad Loan")</f>
        <v>Good Loan</v>
      </c>
      <c r="N34425" s="3">
        <v>44240</v>
      </c>
      <c r="O34425" s="1">
        <v>1227180</v>
      </c>
      <c r="P34425" t="s">
        <v>70</v>
      </c>
      <c r="Q34425" t="s">
        <v>201</v>
      </c>
      <c r="R34425" t="s">
        <v>32</v>
      </c>
      <c r="S34425" t="s">
        <v>38</v>
      </c>
      <c r="T34425" s="4">
        <v>85000</v>
      </c>
      <c r="U34425" s="5">
        <v>4.7200001776218414E-2</v>
      </c>
      <c r="V34425" s="4">
        <v>456.54000854492188</v>
      </c>
      <c r="W34425" s="5">
        <v>6.0300000011920929E-2</v>
      </c>
      <c r="X34425" s="4">
        <v>15000</v>
      </c>
      <c r="Y34425" s="1">
        <v>26</v>
      </c>
      <c r="Z34425" s="4">
        <v>15617</v>
      </c>
      <c r="AA34425"/>
    </row>
    <row r="34426" spans="2:27" x14ac:dyDescent="0.3">
      <c r="B34426" s="1">
        <v>1001205</v>
      </c>
      <c r="C34426" s="2" t="s">
        <v>519</v>
      </c>
      <c r="D34426" s="2" t="s">
        <v>25</v>
      </c>
      <c r="E34426" t="s">
        <v>46</v>
      </c>
      <c r="F34426" t="s">
        <v>25760</v>
      </c>
      <c r="G34426" t="s">
        <v>54</v>
      </c>
      <c r="H34426" t="s">
        <v>28</v>
      </c>
      <c r="I34426" s="3">
        <v>44511</v>
      </c>
      <c r="J34426" s="3">
        <v>44332</v>
      </c>
      <c r="K34426" s="3">
        <v>44514</v>
      </c>
      <c r="L34426" t="s">
        <v>29</v>
      </c>
      <c r="M34426" t="str">
        <f>IF(OR(financial_loan[[#This Row],[loan_status]] = "Fully Paid",financial_loan[[#This Row],[loan_status]] = "Current"),"Good Loan", "Bad Loan")</f>
        <v>Good Loan</v>
      </c>
      <c r="N34426" s="3">
        <v>44544</v>
      </c>
      <c r="O34426" s="1">
        <v>1227186</v>
      </c>
      <c r="P34426" t="s">
        <v>68</v>
      </c>
      <c r="Q34426" t="s">
        <v>116</v>
      </c>
      <c r="R34426" t="s">
        <v>32</v>
      </c>
      <c r="S34426" t="s">
        <v>38</v>
      </c>
      <c r="T34426" s="4">
        <v>69000</v>
      </c>
      <c r="U34426" s="5">
        <v>0.11079999804496765</v>
      </c>
      <c r="V34426" s="4">
        <v>128.96000671386719</v>
      </c>
      <c r="W34426" s="5">
        <v>6.6200003027915955E-2</v>
      </c>
      <c r="X34426" s="4">
        <v>4200</v>
      </c>
      <c r="Y34426" s="1">
        <v>15</v>
      </c>
      <c r="Z34426" s="4">
        <v>4642</v>
      </c>
      <c r="AA34426"/>
    </row>
    <row r="34427" spans="2:27" x14ac:dyDescent="0.3">
      <c r="B34427" s="1">
        <v>1001241</v>
      </c>
      <c r="C34427" s="2" t="s">
        <v>34</v>
      </c>
      <c r="D34427" s="2" t="s">
        <v>25</v>
      </c>
      <c r="E34427" t="s">
        <v>40</v>
      </c>
      <c r="F34427" t="s">
        <v>25761</v>
      </c>
      <c r="G34427" t="s">
        <v>42</v>
      </c>
      <c r="H34427" t="s">
        <v>28</v>
      </c>
      <c r="I34427" s="3">
        <v>44511</v>
      </c>
      <c r="J34427" s="3">
        <v>44332</v>
      </c>
      <c r="K34427" s="3">
        <v>44541</v>
      </c>
      <c r="L34427" t="s">
        <v>60</v>
      </c>
      <c r="M34427" t="str">
        <f>IF(OR(financial_loan[[#This Row],[loan_status]] = "Fully Paid",financial_loan[[#This Row],[loan_status]] = "Current"),"Good Loan", "Bad Loan")</f>
        <v>Bad Loan</v>
      </c>
      <c r="N34427" s="3">
        <v>44572</v>
      </c>
      <c r="O34427" s="1">
        <v>1227225</v>
      </c>
      <c r="P34427" t="s">
        <v>280</v>
      </c>
      <c r="Q34427" t="s">
        <v>44</v>
      </c>
      <c r="R34427" t="s">
        <v>77</v>
      </c>
      <c r="S34427" t="s">
        <v>33</v>
      </c>
      <c r="T34427" s="4">
        <v>85000</v>
      </c>
      <c r="U34427" s="5">
        <v>0.23970000445842743</v>
      </c>
      <c r="V34427" s="4">
        <v>280.91000366210938</v>
      </c>
      <c r="W34427" s="5">
        <v>0.14270000159740448</v>
      </c>
      <c r="X34427" s="4">
        <v>12000</v>
      </c>
      <c r="Y34427" s="1">
        <v>61</v>
      </c>
      <c r="Z34427" s="4">
        <v>280</v>
      </c>
      <c r="AA34427"/>
    </row>
    <row r="34428" spans="2:27" x14ac:dyDescent="0.3">
      <c r="B34428" s="1">
        <v>1001243</v>
      </c>
      <c r="C34428" s="2" t="s">
        <v>133</v>
      </c>
      <c r="D34428" s="2" t="s">
        <v>25</v>
      </c>
      <c r="E34428" t="s">
        <v>40</v>
      </c>
      <c r="F34428" t="s">
        <v>25762</v>
      </c>
      <c r="G34428" t="s">
        <v>54</v>
      </c>
      <c r="H34428" t="s">
        <v>52</v>
      </c>
      <c r="I34428" s="3">
        <v>44480</v>
      </c>
      <c r="J34428" s="3">
        <v>44514</v>
      </c>
      <c r="K34428" s="3">
        <v>44514</v>
      </c>
      <c r="L34428" t="s">
        <v>29</v>
      </c>
      <c r="M34428" t="str">
        <f>IF(OR(financial_loan[[#This Row],[loan_status]] = "Fully Paid",financial_loan[[#This Row],[loan_status]] = "Current"),"Good Loan", "Bad Loan")</f>
        <v>Good Loan</v>
      </c>
      <c r="N34428" s="3">
        <v>44544</v>
      </c>
      <c r="O34428" s="1">
        <v>1227230</v>
      </c>
      <c r="P34428" t="s">
        <v>103</v>
      </c>
      <c r="Q34428" t="s">
        <v>116</v>
      </c>
      <c r="R34428" t="s">
        <v>32</v>
      </c>
      <c r="S34428" t="s">
        <v>38</v>
      </c>
      <c r="T34428" s="4">
        <v>60000</v>
      </c>
      <c r="U34428" s="5">
        <v>0.11460000276565552</v>
      </c>
      <c r="V34428" s="4">
        <v>184.22999572753906</v>
      </c>
      <c r="W34428" s="5">
        <v>6.6200003027915955E-2</v>
      </c>
      <c r="X34428" s="4">
        <v>6000</v>
      </c>
      <c r="Y34428" s="1">
        <v>21</v>
      </c>
      <c r="Z34428" s="4">
        <v>6632</v>
      </c>
      <c r="AA34428"/>
    </row>
    <row r="34429" spans="2:27" x14ac:dyDescent="0.3">
      <c r="B34429" s="1">
        <v>1001251</v>
      </c>
      <c r="C34429" s="2" t="s">
        <v>24</v>
      </c>
      <c r="D34429" s="2" t="s">
        <v>25</v>
      </c>
      <c r="E34429" t="s">
        <v>127</v>
      </c>
      <c r="F34429" t="s">
        <v>12922</v>
      </c>
      <c r="G34429" t="s">
        <v>54</v>
      </c>
      <c r="H34429" t="s">
        <v>52</v>
      </c>
      <c r="I34429" s="3">
        <v>44480</v>
      </c>
      <c r="J34429" s="3">
        <v>44481</v>
      </c>
      <c r="K34429" s="3">
        <v>44481</v>
      </c>
      <c r="L34429" t="s">
        <v>29</v>
      </c>
      <c r="M34429" t="str">
        <f>IF(OR(financial_loan[[#This Row],[loan_status]] = "Fully Paid",financial_loan[[#This Row],[loan_status]] = "Current"),"Good Loan", "Bad Loan")</f>
        <v>Good Loan</v>
      </c>
      <c r="N34429" s="3">
        <v>44512</v>
      </c>
      <c r="O34429" s="1">
        <v>1227234</v>
      </c>
      <c r="P34429" t="s">
        <v>30</v>
      </c>
      <c r="Q34429" t="s">
        <v>82</v>
      </c>
      <c r="R34429" t="s">
        <v>32</v>
      </c>
      <c r="S34429" t="s">
        <v>38</v>
      </c>
      <c r="T34429" s="4">
        <v>57886</v>
      </c>
      <c r="U34429" s="5">
        <v>6.5999999642372131E-2</v>
      </c>
      <c r="V34429" s="4">
        <v>125.16999816894531</v>
      </c>
      <c r="W34429" s="5">
        <v>7.9000003635883331E-2</v>
      </c>
      <c r="X34429" s="4">
        <v>4000</v>
      </c>
      <c r="Y34429" s="1">
        <v>12</v>
      </c>
      <c r="Z34429" s="4">
        <v>4269</v>
      </c>
      <c r="AA34429"/>
    </row>
    <row r="34430" spans="2:27" x14ac:dyDescent="0.3">
      <c r="B34430" s="1">
        <v>1001258</v>
      </c>
      <c r="C34430" s="2" t="s">
        <v>519</v>
      </c>
      <c r="D34430" s="2" t="s">
        <v>25</v>
      </c>
      <c r="E34430" t="s">
        <v>40</v>
      </c>
      <c r="F34430" t="s">
        <v>25763</v>
      </c>
      <c r="G34430" t="s">
        <v>151</v>
      </c>
      <c r="H34430" t="s">
        <v>28</v>
      </c>
      <c r="I34430" s="3">
        <v>44511</v>
      </c>
      <c r="J34430" s="3">
        <v>44362</v>
      </c>
      <c r="K34430" s="3">
        <v>44242</v>
      </c>
      <c r="L34430" t="s">
        <v>60</v>
      </c>
      <c r="M34430" t="str">
        <f>IF(OR(financial_loan[[#This Row],[loan_status]] = "Fully Paid",financial_loan[[#This Row],[loan_status]] = "Current"),"Good Loan", "Bad Loan")</f>
        <v>Bad Loan</v>
      </c>
      <c r="N34430" s="3">
        <v>44270</v>
      </c>
      <c r="O34430" s="1">
        <v>1227246</v>
      </c>
      <c r="P34430" t="s">
        <v>30</v>
      </c>
      <c r="Q34430" t="s">
        <v>152</v>
      </c>
      <c r="R34430" t="s">
        <v>77</v>
      </c>
      <c r="S34430" t="s">
        <v>33</v>
      </c>
      <c r="T34430" s="4">
        <v>120000</v>
      </c>
      <c r="U34430" s="5">
        <v>0.16820000112056732</v>
      </c>
      <c r="V34430" s="4">
        <v>967.8599853515625</v>
      </c>
      <c r="W34430" s="5">
        <v>0.22059999406337738</v>
      </c>
      <c r="X34430" s="4">
        <v>35000</v>
      </c>
      <c r="Y34430" s="1">
        <v>34</v>
      </c>
      <c r="Z34430" s="4">
        <v>40040</v>
      </c>
      <c r="AA34430"/>
    </row>
    <row r="34431" spans="2:27" x14ac:dyDescent="0.3">
      <c r="B34431" s="1">
        <v>1001264</v>
      </c>
      <c r="C34431" s="2" t="s">
        <v>39</v>
      </c>
      <c r="D34431" s="2" t="s">
        <v>25</v>
      </c>
      <c r="E34431" t="s">
        <v>40</v>
      </c>
      <c r="F34431" t="s">
        <v>5908</v>
      </c>
      <c r="G34431" t="s">
        <v>27</v>
      </c>
      <c r="H34431" t="s">
        <v>52</v>
      </c>
      <c r="I34431" s="3">
        <v>44541</v>
      </c>
      <c r="J34431" s="3">
        <v>44453</v>
      </c>
      <c r="K34431" s="3">
        <v>44453</v>
      </c>
      <c r="L34431" t="s">
        <v>29</v>
      </c>
      <c r="M34431" t="str">
        <f>IF(OR(financial_loan[[#This Row],[loan_status]] = "Fully Paid",financial_loan[[#This Row],[loan_status]] = "Current"),"Good Loan", "Bad Loan")</f>
        <v>Good Loan</v>
      </c>
      <c r="N34431" s="3">
        <v>44483</v>
      </c>
      <c r="O34431" s="1">
        <v>1227252</v>
      </c>
      <c r="P34431" t="s">
        <v>86</v>
      </c>
      <c r="Q34431" t="s">
        <v>51</v>
      </c>
      <c r="R34431" t="s">
        <v>77</v>
      </c>
      <c r="S34431" t="s">
        <v>1301</v>
      </c>
      <c r="T34431" s="4">
        <v>95000</v>
      </c>
      <c r="U34431" s="5">
        <v>0.15999999642372131</v>
      </c>
      <c r="V34431" s="4">
        <v>530.3599853515625</v>
      </c>
      <c r="W34431" s="5">
        <v>0.11710000038146973</v>
      </c>
      <c r="X34431" s="4">
        <v>24000</v>
      </c>
      <c r="Y34431" s="1">
        <v>20</v>
      </c>
      <c r="Z34431" s="4">
        <v>29589</v>
      </c>
      <c r="AA34431"/>
    </row>
    <row r="34432" spans="2:27" x14ac:dyDescent="0.3">
      <c r="B34432" s="1">
        <v>1001277</v>
      </c>
      <c r="C34432" s="2" t="s">
        <v>83</v>
      </c>
      <c r="D34432" s="2" t="s">
        <v>25</v>
      </c>
      <c r="E34432" t="s">
        <v>26</v>
      </c>
      <c r="F34432" t="s">
        <v>25764</v>
      </c>
      <c r="G34432" t="s">
        <v>54</v>
      </c>
      <c r="H34432" t="s">
        <v>28</v>
      </c>
      <c r="I34432" s="3">
        <v>44480</v>
      </c>
      <c r="J34432" s="3">
        <v>44359</v>
      </c>
      <c r="K34432" s="3">
        <v>44359</v>
      </c>
      <c r="L34432" t="s">
        <v>29</v>
      </c>
      <c r="M34432" t="str">
        <f>IF(OR(financial_loan[[#This Row],[loan_status]] = "Fully Paid",financial_loan[[#This Row],[loan_status]] = "Current"),"Good Loan", "Bad Loan")</f>
        <v>Good Loan</v>
      </c>
      <c r="N34432" s="3">
        <v>44389</v>
      </c>
      <c r="O34432" s="1">
        <v>1227268</v>
      </c>
      <c r="P34432" t="s">
        <v>30</v>
      </c>
      <c r="Q34432" t="s">
        <v>82</v>
      </c>
      <c r="R34432" t="s">
        <v>32</v>
      </c>
      <c r="S34432" t="s">
        <v>1301</v>
      </c>
      <c r="T34432" s="4">
        <v>70000</v>
      </c>
      <c r="U34432" s="5">
        <v>0.17030000686645508</v>
      </c>
      <c r="V34432" s="4">
        <v>406.77999877929688</v>
      </c>
      <c r="W34432" s="5">
        <v>7.9000003635883331E-2</v>
      </c>
      <c r="X34432" s="4">
        <v>13000</v>
      </c>
      <c r="Y34432" s="1">
        <v>42</v>
      </c>
      <c r="Z34432" s="4">
        <v>13554</v>
      </c>
      <c r="AA34432"/>
    </row>
    <row r="34433" spans="2:27" x14ac:dyDescent="0.3">
      <c r="B34433" s="1">
        <v>1001320</v>
      </c>
      <c r="C34433" s="2" t="s">
        <v>431</v>
      </c>
      <c r="D34433" s="2" t="s">
        <v>25</v>
      </c>
      <c r="E34433" t="s">
        <v>98</v>
      </c>
      <c r="F34433" t="s">
        <v>25765</v>
      </c>
      <c r="G34433" t="s">
        <v>54</v>
      </c>
      <c r="H34433" t="s">
        <v>28</v>
      </c>
      <c r="I34433" s="3">
        <v>44480</v>
      </c>
      <c r="J34433" s="3">
        <v>44332</v>
      </c>
      <c r="K34433" s="3">
        <v>44483</v>
      </c>
      <c r="L34433" t="s">
        <v>29</v>
      </c>
      <c r="M34433" t="str">
        <f>IF(OR(financial_loan[[#This Row],[loan_status]] = "Fully Paid",financial_loan[[#This Row],[loan_status]] = "Current"),"Good Loan", "Bad Loan")</f>
        <v>Good Loan</v>
      </c>
      <c r="N34433" s="3">
        <v>44514</v>
      </c>
      <c r="O34433" s="1">
        <v>1227312</v>
      </c>
      <c r="P34433" t="s">
        <v>30</v>
      </c>
      <c r="Q34433" t="s">
        <v>82</v>
      </c>
      <c r="R34433" t="s">
        <v>32</v>
      </c>
      <c r="S34433" t="s">
        <v>1301</v>
      </c>
      <c r="T34433" s="4">
        <v>57000</v>
      </c>
      <c r="U34433" s="5">
        <v>0.13089999556541443</v>
      </c>
      <c r="V34433" s="4">
        <v>312.91000366210938</v>
      </c>
      <c r="W34433" s="5">
        <v>7.9000003635883331E-2</v>
      </c>
      <c r="X34433" s="4">
        <v>10000</v>
      </c>
      <c r="Y34433" s="1">
        <v>30</v>
      </c>
      <c r="Z34433" s="4">
        <v>11262</v>
      </c>
      <c r="AA34433"/>
    </row>
    <row r="34434" spans="2:27" x14ac:dyDescent="0.3">
      <c r="B34434" s="1">
        <v>1001323</v>
      </c>
      <c r="C34434" s="2" t="s">
        <v>519</v>
      </c>
      <c r="D34434" s="2" t="s">
        <v>25</v>
      </c>
      <c r="E34434" t="s">
        <v>49</v>
      </c>
      <c r="F34434" t="s">
        <v>25766</v>
      </c>
      <c r="G34434" t="s">
        <v>42</v>
      </c>
      <c r="H34434" t="s">
        <v>52</v>
      </c>
      <c r="I34434" s="3">
        <v>44511</v>
      </c>
      <c r="J34434" s="3">
        <v>44484</v>
      </c>
      <c r="K34434" s="3">
        <v>44484</v>
      </c>
      <c r="L34434" t="s">
        <v>29</v>
      </c>
      <c r="M34434" t="str">
        <f>IF(OR(financial_loan[[#This Row],[loan_status]] = "Fully Paid",financial_loan[[#This Row],[loan_status]] = "Current"),"Good Loan", "Bad Loan")</f>
        <v>Good Loan</v>
      </c>
      <c r="N34434" s="3">
        <v>44515</v>
      </c>
      <c r="O34434" s="1">
        <v>1227515</v>
      </c>
      <c r="P34434" t="s">
        <v>36</v>
      </c>
      <c r="Q34434" t="s">
        <v>75</v>
      </c>
      <c r="R34434" t="s">
        <v>77</v>
      </c>
      <c r="S34434" t="s">
        <v>33</v>
      </c>
      <c r="T34434" s="4">
        <v>90000</v>
      </c>
      <c r="U34434" s="5">
        <v>0.20029999315738678</v>
      </c>
      <c r="V34434" s="4">
        <v>478.6400146484375</v>
      </c>
      <c r="W34434" s="5">
        <v>0.15270000696182251</v>
      </c>
      <c r="X34434" s="4">
        <v>20000</v>
      </c>
      <c r="Y34434" s="1">
        <v>36</v>
      </c>
      <c r="Z34434" s="4">
        <v>28214</v>
      </c>
      <c r="AA34434"/>
    </row>
    <row r="34435" spans="2:27" x14ac:dyDescent="0.3">
      <c r="B34435" s="1">
        <v>1001335</v>
      </c>
      <c r="C34435" s="2" t="s">
        <v>133</v>
      </c>
      <c r="D34435" s="2" t="s">
        <v>25</v>
      </c>
      <c r="E34435" t="s">
        <v>111</v>
      </c>
      <c r="F34435" t="s">
        <v>16548</v>
      </c>
      <c r="G34435" t="s">
        <v>27</v>
      </c>
      <c r="H34435" t="s">
        <v>28</v>
      </c>
      <c r="I34435" s="3">
        <v>44480</v>
      </c>
      <c r="J34435" s="3">
        <v>44302</v>
      </c>
      <c r="K34435" s="3">
        <v>44390</v>
      </c>
      <c r="L34435" t="s">
        <v>60</v>
      </c>
      <c r="M34435" t="str">
        <f>IF(OR(financial_loan[[#This Row],[loan_status]] = "Fully Paid",financial_loan[[#This Row],[loan_status]] = "Current"),"Good Loan", "Bad Loan")</f>
        <v>Bad Loan</v>
      </c>
      <c r="N34435" s="3">
        <v>44421</v>
      </c>
      <c r="O34435" s="1">
        <v>1227527</v>
      </c>
      <c r="P34435" t="s">
        <v>103</v>
      </c>
      <c r="Q34435" t="s">
        <v>65</v>
      </c>
      <c r="R34435" t="s">
        <v>32</v>
      </c>
      <c r="S34435" t="s">
        <v>38</v>
      </c>
      <c r="T34435" s="4">
        <v>42000</v>
      </c>
      <c r="U34435" s="5">
        <v>0.20829999446868896</v>
      </c>
      <c r="V34435" s="4">
        <v>135.35000610351563</v>
      </c>
      <c r="W34435" s="5">
        <v>9.9100001156330109E-2</v>
      </c>
      <c r="X34435" s="4">
        <v>4200</v>
      </c>
      <c r="Y34435" s="1">
        <v>23</v>
      </c>
      <c r="Z34435" s="4">
        <v>2703</v>
      </c>
      <c r="AA34435"/>
    </row>
    <row r="34436" spans="2:27" x14ac:dyDescent="0.3">
      <c r="B34436" s="1">
        <v>1001343</v>
      </c>
      <c r="C34436" s="2" t="s">
        <v>130</v>
      </c>
      <c r="D34436" s="2" t="s">
        <v>25</v>
      </c>
      <c r="E34436" t="s">
        <v>40</v>
      </c>
      <c r="F34436" t="s">
        <v>25767</v>
      </c>
      <c r="G34436" t="s">
        <v>100</v>
      </c>
      <c r="H34436" t="s">
        <v>28</v>
      </c>
      <c r="I34436" s="3">
        <v>44511</v>
      </c>
      <c r="J34436" s="3">
        <v>44332</v>
      </c>
      <c r="K34436" s="3">
        <v>44541</v>
      </c>
      <c r="L34436" t="s">
        <v>60</v>
      </c>
      <c r="M34436" t="str">
        <f>IF(OR(financial_loan[[#This Row],[loan_status]] = "Fully Paid",financial_loan[[#This Row],[loan_status]] = "Current"),"Good Loan", "Bad Loan")</f>
        <v>Bad Loan</v>
      </c>
      <c r="N34436" s="3">
        <v>44572</v>
      </c>
      <c r="O34436" s="1">
        <v>1227537</v>
      </c>
      <c r="P34436" t="s">
        <v>30</v>
      </c>
      <c r="Q34436" t="s">
        <v>118</v>
      </c>
      <c r="R34436" t="s">
        <v>77</v>
      </c>
      <c r="S34436" t="s">
        <v>33</v>
      </c>
      <c r="T34436" s="4">
        <v>65000</v>
      </c>
      <c r="U34436" s="5">
        <v>0.21619999408721924</v>
      </c>
      <c r="V34436" s="4">
        <v>467.23001098632813</v>
      </c>
      <c r="W34436" s="5">
        <v>0.19030000269412994</v>
      </c>
      <c r="X34436" s="4">
        <v>18000</v>
      </c>
      <c r="Y34436" s="1">
        <v>57</v>
      </c>
      <c r="Z34436" s="4">
        <v>7438</v>
      </c>
      <c r="AA34436"/>
    </row>
    <row r="34437" spans="2:27" x14ac:dyDescent="0.3">
      <c r="B34437" s="1">
        <v>1001365</v>
      </c>
      <c r="C34437" s="2" t="s">
        <v>519</v>
      </c>
      <c r="D34437" s="2" t="s">
        <v>25</v>
      </c>
      <c r="E34437" t="s">
        <v>49</v>
      </c>
      <c r="F34437" t="s">
        <v>25768</v>
      </c>
      <c r="G34437" t="s">
        <v>54</v>
      </c>
      <c r="H34437" t="s">
        <v>52</v>
      </c>
      <c r="I34437" s="3">
        <v>44480</v>
      </c>
      <c r="J34437" s="3">
        <v>44513</v>
      </c>
      <c r="K34437" s="3">
        <v>44360</v>
      </c>
      <c r="L34437" t="s">
        <v>60</v>
      </c>
      <c r="M34437" t="str">
        <f>IF(OR(financial_loan[[#This Row],[loan_status]] = "Fully Paid",financial_loan[[#This Row],[loan_status]] = "Current"),"Good Loan", "Bad Loan")</f>
        <v>Bad Loan</v>
      </c>
      <c r="N34437" s="3">
        <v>44390</v>
      </c>
      <c r="O34437" s="1">
        <v>1226948</v>
      </c>
      <c r="P34437" t="s">
        <v>1320</v>
      </c>
      <c r="Q34437" t="s">
        <v>82</v>
      </c>
      <c r="R34437" t="s">
        <v>32</v>
      </c>
      <c r="S34437" t="s">
        <v>33</v>
      </c>
      <c r="T34437" s="4">
        <v>88000</v>
      </c>
      <c r="U34437" s="5">
        <v>0.26820001006126404</v>
      </c>
      <c r="V34437" s="4">
        <v>84.489997863769531</v>
      </c>
      <c r="W34437" s="5">
        <v>7.9000003635883331E-2</v>
      </c>
      <c r="X34437" s="4">
        <v>2700</v>
      </c>
      <c r="Y34437" s="1">
        <v>48</v>
      </c>
      <c r="Z34437" s="4">
        <v>1710</v>
      </c>
      <c r="AA34437"/>
    </row>
    <row r="34438" spans="2:27" x14ac:dyDescent="0.3">
      <c r="B34438" s="1">
        <v>1001370</v>
      </c>
      <c r="C34438" s="2" t="s">
        <v>431</v>
      </c>
      <c r="D34438" s="2" t="s">
        <v>25</v>
      </c>
      <c r="E34438" t="s">
        <v>49</v>
      </c>
      <c r="F34438" t="s">
        <v>12009</v>
      </c>
      <c r="G34438" t="s">
        <v>42</v>
      </c>
      <c r="H34438" t="s">
        <v>28</v>
      </c>
      <c r="I34438" s="3">
        <v>44511</v>
      </c>
      <c r="J34438" s="3">
        <v>44332</v>
      </c>
      <c r="K34438" s="3">
        <v>44483</v>
      </c>
      <c r="L34438" t="s">
        <v>29</v>
      </c>
      <c r="M34438" t="str">
        <f>IF(OR(financial_loan[[#This Row],[loan_status]] = "Fully Paid",financial_loan[[#This Row],[loan_status]] = "Current"),"Good Loan", "Bad Loan")</f>
        <v>Good Loan</v>
      </c>
      <c r="N34438" s="3">
        <v>44514</v>
      </c>
      <c r="O34438" s="1">
        <v>1226954</v>
      </c>
      <c r="P34438" t="s">
        <v>36</v>
      </c>
      <c r="Q34438" t="s">
        <v>92</v>
      </c>
      <c r="R34438" t="s">
        <v>32</v>
      </c>
      <c r="S34438" t="s">
        <v>1301</v>
      </c>
      <c r="T34438" s="4">
        <v>43000</v>
      </c>
      <c r="U34438" s="5">
        <v>0.24889999628067017</v>
      </c>
      <c r="V34438" s="4">
        <v>339.30999755859375</v>
      </c>
      <c r="W34438" s="5">
        <v>0.13490000367164612</v>
      </c>
      <c r="X34438" s="4">
        <v>10000</v>
      </c>
      <c r="Y34438" s="1">
        <v>27</v>
      </c>
      <c r="Z34438" s="4">
        <v>12214</v>
      </c>
      <c r="AA34438"/>
    </row>
    <row r="34439" spans="2:27" x14ac:dyDescent="0.3">
      <c r="B34439" s="1">
        <v>1001382</v>
      </c>
      <c r="C34439" s="2" t="s">
        <v>102</v>
      </c>
      <c r="D34439" s="2" t="s">
        <v>25</v>
      </c>
      <c r="E34439" t="s">
        <v>40</v>
      </c>
      <c r="F34439" t="s">
        <v>25769</v>
      </c>
      <c r="G34439" t="s">
        <v>42</v>
      </c>
      <c r="H34439" t="s">
        <v>52</v>
      </c>
      <c r="I34439" s="3">
        <v>44480</v>
      </c>
      <c r="J34439" s="3">
        <v>44423</v>
      </c>
      <c r="K34439" s="3">
        <v>44514</v>
      </c>
      <c r="L34439" t="s">
        <v>29</v>
      </c>
      <c r="M34439" t="str">
        <f>IF(OR(financial_loan[[#This Row],[loan_status]] = "Fully Paid",financial_loan[[#This Row],[loan_status]] = "Current"),"Good Loan", "Bad Loan")</f>
        <v>Good Loan</v>
      </c>
      <c r="N34439" s="3">
        <v>44544</v>
      </c>
      <c r="O34439" s="1">
        <v>1226965</v>
      </c>
      <c r="P34439" t="s">
        <v>30</v>
      </c>
      <c r="Q34439" t="s">
        <v>48</v>
      </c>
      <c r="R34439" t="s">
        <v>32</v>
      </c>
      <c r="S34439" t="s">
        <v>38</v>
      </c>
      <c r="T34439" s="4">
        <v>69950</v>
      </c>
      <c r="U34439" s="5">
        <v>0.2020999938249588</v>
      </c>
      <c r="V34439" s="4">
        <v>336.32000732421875</v>
      </c>
      <c r="W34439" s="5">
        <v>0.14650000631809235</v>
      </c>
      <c r="X34439" s="4">
        <v>9750</v>
      </c>
      <c r="Y34439" s="1">
        <v>24</v>
      </c>
      <c r="Z34439" s="4">
        <v>12107</v>
      </c>
      <c r="AA34439"/>
    </row>
    <row r="34440" spans="2:27" x14ac:dyDescent="0.3">
      <c r="B34440" s="1">
        <v>1001397</v>
      </c>
      <c r="C34440" s="2" t="s">
        <v>34</v>
      </c>
      <c r="D34440" s="2" t="s">
        <v>25</v>
      </c>
      <c r="E34440" t="s">
        <v>40</v>
      </c>
      <c r="F34440" t="s">
        <v>25770</v>
      </c>
      <c r="G34440" t="s">
        <v>59</v>
      </c>
      <c r="H34440" t="s">
        <v>52</v>
      </c>
      <c r="I34440" s="3">
        <v>44511</v>
      </c>
      <c r="J34440" s="3">
        <v>44301</v>
      </c>
      <c r="K34440" s="3">
        <v>44512</v>
      </c>
      <c r="L34440" t="s">
        <v>29</v>
      </c>
      <c r="M34440" t="str">
        <f>IF(OR(financial_loan[[#This Row],[loan_status]] = "Fully Paid",financial_loan[[#This Row],[loan_status]] = "Current"),"Good Loan", "Bad Loan")</f>
        <v>Good Loan</v>
      </c>
      <c r="N34440" s="3">
        <v>44542</v>
      </c>
      <c r="O34440" s="1">
        <v>1226975</v>
      </c>
      <c r="P34440" t="s">
        <v>30</v>
      </c>
      <c r="Q34440" t="s">
        <v>61</v>
      </c>
      <c r="R34440" t="s">
        <v>77</v>
      </c>
      <c r="S34440" t="s">
        <v>33</v>
      </c>
      <c r="T34440" s="4">
        <v>110256</v>
      </c>
      <c r="U34440" s="5">
        <v>0.20170000195503235</v>
      </c>
      <c r="V34440" s="4">
        <v>519.32000732421875</v>
      </c>
      <c r="W34440" s="5">
        <v>0.16769999265670776</v>
      </c>
      <c r="X34440" s="4">
        <v>21000</v>
      </c>
      <c r="Y34440" s="1">
        <v>26</v>
      </c>
      <c r="Z34440" s="4">
        <v>24303</v>
      </c>
      <c r="AA34440"/>
    </row>
    <row r="34441" spans="2:27" x14ac:dyDescent="0.3">
      <c r="B34441" s="1">
        <v>1001407</v>
      </c>
      <c r="C34441" s="2" t="s">
        <v>102</v>
      </c>
      <c r="D34441" s="2" t="s">
        <v>25</v>
      </c>
      <c r="E34441" t="s">
        <v>40</v>
      </c>
      <c r="F34441" t="s">
        <v>25771</v>
      </c>
      <c r="G34441" t="s">
        <v>27</v>
      </c>
      <c r="H34441" t="s">
        <v>43</v>
      </c>
      <c r="I34441" s="3">
        <v>44480</v>
      </c>
      <c r="J34441" s="3">
        <v>44332</v>
      </c>
      <c r="K34441" s="3">
        <v>44514</v>
      </c>
      <c r="L34441" t="s">
        <v>29</v>
      </c>
      <c r="M34441" t="str">
        <f>IF(OR(financial_loan[[#This Row],[loan_status]] = "Fully Paid",financial_loan[[#This Row],[loan_status]] = "Current"),"Good Loan", "Bad Loan")</f>
        <v>Good Loan</v>
      </c>
      <c r="N34441" s="3">
        <v>44544</v>
      </c>
      <c r="O34441" s="1">
        <v>1226993</v>
      </c>
      <c r="P34441" t="s">
        <v>30</v>
      </c>
      <c r="Q34441" t="s">
        <v>51</v>
      </c>
      <c r="R34441" t="s">
        <v>32</v>
      </c>
      <c r="S34441" t="s">
        <v>38</v>
      </c>
      <c r="T34441" s="4">
        <v>40008</v>
      </c>
      <c r="U34441" s="5">
        <v>0.16369999945163727</v>
      </c>
      <c r="V34441" s="4">
        <v>396.92001342773438</v>
      </c>
      <c r="W34441" s="5">
        <v>0.11710000038146973</v>
      </c>
      <c r="X34441" s="4">
        <v>12000</v>
      </c>
      <c r="Y34441" s="1">
        <v>14</v>
      </c>
      <c r="Z34441" s="4">
        <v>14289</v>
      </c>
      <c r="AA34441"/>
    </row>
    <row r="34442" spans="2:27" x14ac:dyDescent="0.3">
      <c r="B34442" s="1">
        <v>1001414</v>
      </c>
      <c r="C34442" s="2" t="s">
        <v>102</v>
      </c>
      <c r="D34442" s="2" t="s">
        <v>25</v>
      </c>
      <c r="E34442" t="s">
        <v>40</v>
      </c>
      <c r="F34442" t="s">
        <v>25772</v>
      </c>
      <c r="G34442" t="s">
        <v>54</v>
      </c>
      <c r="H34442" t="s">
        <v>28</v>
      </c>
      <c r="I34442" s="3">
        <v>44511</v>
      </c>
      <c r="J34442" s="3">
        <v>44332</v>
      </c>
      <c r="K34442" s="3">
        <v>44268</v>
      </c>
      <c r="L34442" t="s">
        <v>29</v>
      </c>
      <c r="M34442" t="str">
        <f>IF(OR(financial_loan[[#This Row],[loan_status]] = "Fully Paid",financial_loan[[#This Row],[loan_status]] = "Current"),"Good Loan", "Bad Loan")</f>
        <v>Good Loan</v>
      </c>
      <c r="N34442" s="3">
        <v>44299</v>
      </c>
      <c r="O34442" s="1">
        <v>1227000</v>
      </c>
      <c r="P34442" t="s">
        <v>103</v>
      </c>
      <c r="Q34442" t="s">
        <v>116</v>
      </c>
      <c r="R34442" t="s">
        <v>32</v>
      </c>
      <c r="S34442" t="s">
        <v>33</v>
      </c>
      <c r="T34442" s="4">
        <v>54996</v>
      </c>
      <c r="U34442" s="5">
        <v>0.17739999294281006</v>
      </c>
      <c r="V34442" s="4">
        <v>614.08001708984375</v>
      </c>
      <c r="W34442" s="5">
        <v>6.6200003027915955E-2</v>
      </c>
      <c r="X34442" s="4">
        <v>20000</v>
      </c>
      <c r="Y34442" s="1">
        <v>13</v>
      </c>
      <c r="Z34442" s="4">
        <v>21358</v>
      </c>
      <c r="AA34442"/>
    </row>
    <row r="34443" spans="2:27" x14ac:dyDescent="0.3">
      <c r="B34443" s="1">
        <v>1001416</v>
      </c>
      <c r="C34443" s="2" t="s">
        <v>826</v>
      </c>
      <c r="D34443" s="2" t="s">
        <v>25</v>
      </c>
      <c r="E34443" t="s">
        <v>46</v>
      </c>
      <c r="F34443" t="s">
        <v>25773</v>
      </c>
      <c r="G34443" t="s">
        <v>27</v>
      </c>
      <c r="H34443" t="s">
        <v>28</v>
      </c>
      <c r="I34443" s="3">
        <v>44511</v>
      </c>
      <c r="J34443" s="3">
        <v>44211</v>
      </c>
      <c r="K34443" s="3">
        <v>44513</v>
      </c>
      <c r="L34443" t="s">
        <v>29</v>
      </c>
      <c r="M34443" t="str">
        <f>IF(OR(financial_loan[[#This Row],[loan_status]] = "Fully Paid",financial_loan[[#This Row],[loan_status]] = "Current"),"Good Loan", "Bad Loan")</f>
        <v>Good Loan</v>
      </c>
      <c r="N34443" s="3">
        <v>44543</v>
      </c>
      <c r="O34443" s="1">
        <v>1227002</v>
      </c>
      <c r="P34443" t="s">
        <v>30</v>
      </c>
      <c r="Q34443" t="s">
        <v>51</v>
      </c>
      <c r="R34443" t="s">
        <v>77</v>
      </c>
      <c r="S34443" t="s">
        <v>33</v>
      </c>
      <c r="T34443" s="4">
        <v>38400</v>
      </c>
      <c r="U34443" s="5">
        <v>5.8100000023841858E-2</v>
      </c>
      <c r="V34443" s="4">
        <v>364.6199951171875</v>
      </c>
      <c r="W34443" s="5">
        <v>0.11710000038146973</v>
      </c>
      <c r="X34443" s="4">
        <v>16500</v>
      </c>
      <c r="Y34443" s="1">
        <v>16</v>
      </c>
      <c r="Z34443" s="4">
        <v>19777</v>
      </c>
      <c r="AA34443"/>
    </row>
    <row r="34444" spans="2:27" x14ac:dyDescent="0.3">
      <c r="B34444" s="1">
        <v>1001480</v>
      </c>
      <c r="C34444" s="2" t="s">
        <v>89</v>
      </c>
      <c r="D34444" s="2" t="s">
        <v>25</v>
      </c>
      <c r="E34444" t="s">
        <v>84</v>
      </c>
      <c r="F34444" t="s">
        <v>25774</v>
      </c>
      <c r="G34444" t="s">
        <v>27</v>
      </c>
      <c r="H34444" t="s">
        <v>52</v>
      </c>
      <c r="I34444" s="3">
        <v>44511</v>
      </c>
      <c r="J34444" s="3">
        <v>44332</v>
      </c>
      <c r="K34444" s="3">
        <v>44332</v>
      </c>
      <c r="L34444" t="s">
        <v>16042</v>
      </c>
      <c r="M34444" t="str">
        <f>IF(OR(financial_loan[[#This Row],[loan_status]] = "Fully Paid",financial_loan[[#This Row],[loan_status]] = "Current"),"Good Loan", "Bad Loan")</f>
        <v>Good Loan</v>
      </c>
      <c r="N34444" s="3">
        <v>44363</v>
      </c>
      <c r="O34444" s="1">
        <v>1227071</v>
      </c>
      <c r="P34444" t="s">
        <v>30</v>
      </c>
      <c r="Q34444" t="s">
        <v>114</v>
      </c>
      <c r="R34444" t="s">
        <v>77</v>
      </c>
      <c r="S34444" t="s">
        <v>33</v>
      </c>
      <c r="T34444" s="4">
        <v>61900</v>
      </c>
      <c r="U34444" s="5">
        <v>0.18919999897480011</v>
      </c>
      <c r="V34444" s="4">
        <v>582.3499755859375</v>
      </c>
      <c r="W34444" s="5">
        <v>0.10649999976158142</v>
      </c>
      <c r="X34444" s="4">
        <v>27000</v>
      </c>
      <c r="Y34444" s="1">
        <v>26</v>
      </c>
      <c r="Z34444" s="4">
        <v>31349</v>
      </c>
      <c r="AA34444"/>
    </row>
    <row r="34445" spans="2:27" x14ac:dyDescent="0.3">
      <c r="B34445" s="1">
        <v>1001484</v>
      </c>
      <c r="C34445" s="2" t="s">
        <v>66</v>
      </c>
      <c r="D34445" s="2" t="s">
        <v>25</v>
      </c>
      <c r="E34445" t="s">
        <v>40</v>
      </c>
      <c r="F34445" t="s">
        <v>25775</v>
      </c>
      <c r="G34445" t="s">
        <v>151</v>
      </c>
      <c r="H34445" t="s">
        <v>43</v>
      </c>
      <c r="I34445" s="3">
        <v>44511</v>
      </c>
      <c r="J34445" s="3">
        <v>44243</v>
      </c>
      <c r="K34445" s="3">
        <v>44481</v>
      </c>
      <c r="L34445" t="s">
        <v>60</v>
      </c>
      <c r="M34445" t="str">
        <f>IF(OR(financial_loan[[#This Row],[loan_status]] = "Fully Paid",financial_loan[[#This Row],[loan_status]] = "Current"),"Good Loan", "Bad Loan")</f>
        <v>Bad Loan</v>
      </c>
      <c r="N34445" s="3">
        <v>44512</v>
      </c>
      <c r="O34445" s="1">
        <v>1227075</v>
      </c>
      <c r="P34445" t="s">
        <v>30</v>
      </c>
      <c r="Q34445" t="s">
        <v>174</v>
      </c>
      <c r="R34445" t="s">
        <v>77</v>
      </c>
      <c r="S34445" t="s">
        <v>33</v>
      </c>
      <c r="T34445" s="4">
        <v>40000</v>
      </c>
      <c r="U34445" s="5">
        <v>0.15119999647140503</v>
      </c>
      <c r="V34445" s="4">
        <v>586.4000244140625</v>
      </c>
      <c r="W34445" s="5">
        <v>0.20890000462532043</v>
      </c>
      <c r="X34445" s="4">
        <v>21725</v>
      </c>
      <c r="Y34445" s="1">
        <v>25</v>
      </c>
      <c r="Z34445" s="4">
        <v>7274</v>
      </c>
      <c r="AA34445"/>
    </row>
    <row r="34446" spans="2:27" x14ac:dyDescent="0.3">
      <c r="B34446" s="1">
        <v>1001516</v>
      </c>
      <c r="C34446" s="2" t="s">
        <v>211</v>
      </c>
      <c r="D34446" s="2" t="s">
        <v>25</v>
      </c>
      <c r="E34446" t="s">
        <v>98</v>
      </c>
      <c r="F34446" t="s">
        <v>25776</v>
      </c>
      <c r="G34446" t="s">
        <v>54</v>
      </c>
      <c r="H34446" t="s">
        <v>28</v>
      </c>
      <c r="I34446" s="3">
        <v>44480</v>
      </c>
      <c r="J34446" s="3">
        <v>44453</v>
      </c>
      <c r="K34446" s="3">
        <v>44453</v>
      </c>
      <c r="L34446" t="s">
        <v>29</v>
      </c>
      <c r="M34446" t="str">
        <f>IF(OR(financial_loan[[#This Row],[loan_status]] = "Fully Paid",financial_loan[[#This Row],[loan_status]] = "Current"),"Good Loan", "Bad Loan")</f>
        <v>Good Loan</v>
      </c>
      <c r="N34446" s="3">
        <v>44483</v>
      </c>
      <c r="O34446" s="1">
        <v>1227313</v>
      </c>
      <c r="P34446" t="s">
        <v>103</v>
      </c>
      <c r="Q34446" t="s">
        <v>55</v>
      </c>
      <c r="R34446" t="s">
        <v>32</v>
      </c>
      <c r="S34446" t="s">
        <v>38</v>
      </c>
      <c r="T34446" s="4">
        <v>31000</v>
      </c>
      <c r="U34446" s="5">
        <v>0.2249000072479248</v>
      </c>
      <c r="V34446" s="4">
        <v>79.389999389648438</v>
      </c>
      <c r="W34446" s="5">
        <v>8.9000001549720764E-2</v>
      </c>
      <c r="X34446" s="4">
        <v>2500</v>
      </c>
      <c r="Y34446" s="1">
        <v>40</v>
      </c>
      <c r="Z34446" s="4">
        <v>2856</v>
      </c>
      <c r="AA34446"/>
    </row>
    <row r="34447" spans="2:27" x14ac:dyDescent="0.3">
      <c r="B34447" s="1">
        <v>1001539</v>
      </c>
      <c r="C34447" s="2" t="s">
        <v>24</v>
      </c>
      <c r="D34447" s="2" t="s">
        <v>25</v>
      </c>
      <c r="E34447" t="s">
        <v>84</v>
      </c>
      <c r="F34447" t="s">
        <v>25777</v>
      </c>
      <c r="G34447" t="s">
        <v>54</v>
      </c>
      <c r="H34447" t="s">
        <v>28</v>
      </c>
      <c r="I34447" s="3">
        <v>44480</v>
      </c>
      <c r="J34447" s="3">
        <v>44514</v>
      </c>
      <c r="K34447" s="3">
        <v>44514</v>
      </c>
      <c r="L34447" t="s">
        <v>29</v>
      </c>
      <c r="M34447" t="str">
        <f>IF(OR(financial_loan[[#This Row],[loan_status]] = "Fully Paid",financial_loan[[#This Row],[loan_status]] = "Current"),"Good Loan", "Bad Loan")</f>
        <v>Good Loan</v>
      </c>
      <c r="N34447" s="3">
        <v>44544</v>
      </c>
      <c r="O34447" s="1">
        <v>1227338</v>
      </c>
      <c r="P34447" t="s">
        <v>36</v>
      </c>
      <c r="Q34447" t="s">
        <v>82</v>
      </c>
      <c r="R34447" t="s">
        <v>32</v>
      </c>
      <c r="S34447" t="s">
        <v>38</v>
      </c>
      <c r="T34447" s="4">
        <v>66000</v>
      </c>
      <c r="U34447" s="5">
        <v>0.12749999761581421</v>
      </c>
      <c r="V34447" s="4">
        <v>312.91000366210938</v>
      </c>
      <c r="W34447" s="5">
        <v>7.9000003635883331E-2</v>
      </c>
      <c r="X34447" s="4">
        <v>10000</v>
      </c>
      <c r="Y34447" s="1">
        <v>8</v>
      </c>
      <c r="Z34447" s="4">
        <v>11264</v>
      </c>
      <c r="AA34447"/>
    </row>
    <row r="34448" spans="2:27" x14ac:dyDescent="0.3">
      <c r="B34448" s="1">
        <v>1001552</v>
      </c>
      <c r="C34448" s="2" t="s">
        <v>34</v>
      </c>
      <c r="D34448" s="2" t="s">
        <v>25</v>
      </c>
      <c r="E34448" t="s">
        <v>57</v>
      </c>
      <c r="F34448" t="s">
        <v>25778</v>
      </c>
      <c r="G34448" t="s">
        <v>27</v>
      </c>
      <c r="H34448" t="s">
        <v>43</v>
      </c>
      <c r="I34448" s="3">
        <v>44480</v>
      </c>
      <c r="J34448" s="3">
        <v>44514</v>
      </c>
      <c r="K34448" s="3">
        <v>44514</v>
      </c>
      <c r="L34448" t="s">
        <v>29</v>
      </c>
      <c r="M34448" t="str">
        <f>IF(OR(financial_loan[[#This Row],[loan_status]] = "Fully Paid",financial_loan[[#This Row],[loan_status]] = "Current"),"Good Loan", "Bad Loan")</f>
        <v>Good Loan</v>
      </c>
      <c r="N34448" s="3">
        <v>44544</v>
      </c>
      <c r="O34448" s="1">
        <v>1227352</v>
      </c>
      <c r="P34448" t="s">
        <v>30</v>
      </c>
      <c r="Q34448" t="s">
        <v>37</v>
      </c>
      <c r="R34448" t="s">
        <v>32</v>
      </c>
      <c r="S34448" t="s">
        <v>1301</v>
      </c>
      <c r="T34448" s="4">
        <v>35000</v>
      </c>
      <c r="U34448" s="5">
        <v>0.13750000298023224</v>
      </c>
      <c r="V34448" s="4">
        <v>268.3599853515625</v>
      </c>
      <c r="W34448" s="5">
        <v>0.12690000236034393</v>
      </c>
      <c r="X34448" s="4">
        <v>8000</v>
      </c>
      <c r="Y34448" s="1">
        <v>10</v>
      </c>
      <c r="Z34448" s="4">
        <v>9661</v>
      </c>
      <c r="AA34448"/>
    </row>
    <row r="34449" spans="2:27" x14ac:dyDescent="0.3">
      <c r="B34449" s="1">
        <v>1001573</v>
      </c>
      <c r="C34449" s="2" t="s">
        <v>143</v>
      </c>
      <c r="D34449" s="2" t="s">
        <v>25</v>
      </c>
      <c r="E34449" t="s">
        <v>40</v>
      </c>
      <c r="F34449" t="s">
        <v>4894</v>
      </c>
      <c r="G34449" t="s">
        <v>27</v>
      </c>
      <c r="H34449" t="s">
        <v>52</v>
      </c>
      <c r="I34449" s="3">
        <v>44480</v>
      </c>
      <c r="J34449" s="3">
        <v>44302</v>
      </c>
      <c r="K34449" s="3">
        <v>44483</v>
      </c>
      <c r="L34449" t="s">
        <v>29</v>
      </c>
      <c r="M34449" t="str">
        <f>IF(OR(financial_loan[[#This Row],[loan_status]] = "Fully Paid",financial_loan[[#This Row],[loan_status]] = "Current"),"Good Loan", "Bad Loan")</f>
        <v>Good Loan</v>
      </c>
      <c r="N34449" s="3">
        <v>44514</v>
      </c>
      <c r="O34449" s="1">
        <v>1227373</v>
      </c>
      <c r="P34449" t="s">
        <v>70</v>
      </c>
      <c r="Q34449" t="s">
        <v>37</v>
      </c>
      <c r="R34449" t="s">
        <v>32</v>
      </c>
      <c r="S34449" t="s">
        <v>1301</v>
      </c>
      <c r="T34449" s="4">
        <v>115000</v>
      </c>
      <c r="U34449" s="5">
        <v>0.12549999356269836</v>
      </c>
      <c r="V34449" s="4">
        <v>483.04998779296875</v>
      </c>
      <c r="W34449" s="5">
        <v>0.12690000236034393</v>
      </c>
      <c r="X34449" s="4">
        <v>14400</v>
      </c>
      <c r="Y34449" s="1">
        <v>35</v>
      </c>
      <c r="Z34449" s="4">
        <v>17385</v>
      </c>
      <c r="AA34449"/>
    </row>
    <row r="34450" spans="2:27" x14ac:dyDescent="0.3">
      <c r="B34450" s="1">
        <v>1001581</v>
      </c>
      <c r="C34450" s="2" t="s">
        <v>39</v>
      </c>
      <c r="D34450" s="2" t="s">
        <v>25</v>
      </c>
      <c r="E34450" t="s">
        <v>40</v>
      </c>
      <c r="F34450" t="s">
        <v>13104</v>
      </c>
      <c r="G34450" t="s">
        <v>54</v>
      </c>
      <c r="H34450" t="s">
        <v>52</v>
      </c>
      <c r="I34450" s="3">
        <v>44480</v>
      </c>
      <c r="J34450" s="3">
        <v>44332</v>
      </c>
      <c r="K34450" s="3">
        <v>44482</v>
      </c>
      <c r="L34450" t="s">
        <v>29</v>
      </c>
      <c r="M34450" t="str">
        <f>IF(OR(financial_loan[[#This Row],[loan_status]] = "Fully Paid",financial_loan[[#This Row],[loan_status]] = "Current"),"Good Loan", "Bad Loan")</f>
        <v>Good Loan</v>
      </c>
      <c r="N34450" s="3">
        <v>44513</v>
      </c>
      <c r="O34450" s="1">
        <v>1227382</v>
      </c>
      <c r="P34450" t="s">
        <v>68</v>
      </c>
      <c r="Q34450" t="s">
        <v>201</v>
      </c>
      <c r="R34450" t="s">
        <v>32</v>
      </c>
      <c r="S34450" t="s">
        <v>38</v>
      </c>
      <c r="T34450" s="4">
        <v>96000</v>
      </c>
      <c r="U34450" s="5">
        <v>0.23800000548362732</v>
      </c>
      <c r="V34450" s="4">
        <v>182.6199951171875</v>
      </c>
      <c r="W34450" s="5">
        <v>6.0300000011920929E-2</v>
      </c>
      <c r="X34450" s="4">
        <v>6000</v>
      </c>
      <c r="Y34450" s="1">
        <v>27</v>
      </c>
      <c r="Z34450" s="4">
        <v>6493</v>
      </c>
      <c r="AA34450"/>
    </row>
    <row r="34451" spans="2:27" x14ac:dyDescent="0.3">
      <c r="B34451" s="1">
        <v>1001623</v>
      </c>
      <c r="C34451" s="2" t="s">
        <v>83</v>
      </c>
      <c r="D34451" s="2" t="s">
        <v>25</v>
      </c>
      <c r="E34451" t="s">
        <v>40</v>
      </c>
      <c r="F34451" t="s">
        <v>25779</v>
      </c>
      <c r="G34451" t="s">
        <v>27</v>
      </c>
      <c r="H34451" t="s">
        <v>52</v>
      </c>
      <c r="I34451" s="3">
        <v>44480</v>
      </c>
      <c r="J34451" s="3">
        <v>44483</v>
      </c>
      <c r="K34451" s="3">
        <v>44453</v>
      </c>
      <c r="L34451" t="s">
        <v>29</v>
      </c>
      <c r="M34451" t="str">
        <f>IF(OR(financial_loan[[#This Row],[loan_status]] = "Fully Paid",financial_loan[[#This Row],[loan_status]] = "Current"),"Good Loan", "Bad Loan")</f>
        <v>Good Loan</v>
      </c>
      <c r="N34451" s="3">
        <v>44483</v>
      </c>
      <c r="O34451" s="1">
        <v>1227426</v>
      </c>
      <c r="P34451" t="s">
        <v>30</v>
      </c>
      <c r="Q34451" t="s">
        <v>51</v>
      </c>
      <c r="R34451" t="s">
        <v>32</v>
      </c>
      <c r="S34451" t="s">
        <v>33</v>
      </c>
      <c r="T34451" s="4">
        <v>173467</v>
      </c>
      <c r="U34451" s="5">
        <v>0.14190000295639038</v>
      </c>
      <c r="V34451" s="4">
        <v>330.760009765625</v>
      </c>
      <c r="W34451" s="5">
        <v>0.11710000038146973</v>
      </c>
      <c r="X34451" s="4">
        <v>10000</v>
      </c>
      <c r="Y34451" s="1">
        <v>33</v>
      </c>
      <c r="Z34451" s="4">
        <v>11898</v>
      </c>
      <c r="AA34451"/>
    </row>
    <row r="34452" spans="2:27" x14ac:dyDescent="0.3">
      <c r="B34452" s="1">
        <v>1001630</v>
      </c>
      <c r="C34452" s="2" t="s">
        <v>34</v>
      </c>
      <c r="D34452" s="2" t="s">
        <v>25</v>
      </c>
      <c r="E34452" t="s">
        <v>40</v>
      </c>
      <c r="F34452" t="s">
        <v>25780</v>
      </c>
      <c r="G34452" t="s">
        <v>27</v>
      </c>
      <c r="H34452" t="s">
        <v>52</v>
      </c>
      <c r="I34452" s="3">
        <v>44480</v>
      </c>
      <c r="J34452" s="3">
        <v>44302</v>
      </c>
      <c r="K34452" s="3">
        <v>44514</v>
      </c>
      <c r="L34452" t="s">
        <v>29</v>
      </c>
      <c r="M34452" t="str">
        <f>IF(OR(financial_loan[[#This Row],[loan_status]] = "Fully Paid",financial_loan[[#This Row],[loan_status]] = "Current"),"Good Loan", "Bad Loan")</f>
        <v>Good Loan</v>
      </c>
      <c r="N34452" s="3">
        <v>44544</v>
      </c>
      <c r="O34452" s="1">
        <v>1227434</v>
      </c>
      <c r="P34452" t="s">
        <v>30</v>
      </c>
      <c r="Q34452" t="s">
        <v>114</v>
      </c>
      <c r="R34452" t="s">
        <v>32</v>
      </c>
      <c r="S34452" t="s">
        <v>1301</v>
      </c>
      <c r="T34452" s="4">
        <v>104000</v>
      </c>
      <c r="U34452" s="5">
        <v>0.21359999477863312</v>
      </c>
      <c r="V34452" s="4">
        <v>325.739990234375</v>
      </c>
      <c r="W34452" s="5">
        <v>0.10649999976158142</v>
      </c>
      <c r="X34452" s="4">
        <v>10000</v>
      </c>
      <c r="Y34452" s="1">
        <v>35</v>
      </c>
      <c r="Z34452" s="4">
        <v>11726</v>
      </c>
      <c r="AA34452"/>
    </row>
    <row r="34453" spans="2:27" x14ac:dyDescent="0.3">
      <c r="B34453" s="1">
        <v>1001640</v>
      </c>
      <c r="C34453" s="2" t="s">
        <v>39</v>
      </c>
      <c r="D34453" s="2" t="s">
        <v>25</v>
      </c>
      <c r="E34453" t="s">
        <v>40</v>
      </c>
      <c r="F34453" t="s">
        <v>25781</v>
      </c>
      <c r="G34453" t="s">
        <v>27</v>
      </c>
      <c r="H34453" t="s">
        <v>52</v>
      </c>
      <c r="I34453" s="3">
        <v>44480</v>
      </c>
      <c r="J34453" s="3">
        <v>44513</v>
      </c>
      <c r="K34453" s="3">
        <v>44513</v>
      </c>
      <c r="L34453" t="s">
        <v>29</v>
      </c>
      <c r="M34453" t="str">
        <f>IF(OR(financial_loan[[#This Row],[loan_status]] = "Fully Paid",financial_loan[[#This Row],[loan_status]] = "Current"),"Good Loan", "Bad Loan")</f>
        <v>Good Loan</v>
      </c>
      <c r="N34453" s="3">
        <v>44543</v>
      </c>
      <c r="O34453" s="1">
        <v>1227445</v>
      </c>
      <c r="P34453" t="s">
        <v>91</v>
      </c>
      <c r="Q34453" t="s">
        <v>65</v>
      </c>
      <c r="R34453" t="s">
        <v>77</v>
      </c>
      <c r="S34453" t="s">
        <v>33</v>
      </c>
      <c r="T34453" s="4">
        <v>42000</v>
      </c>
      <c r="U34453" s="5">
        <v>2.0300000905990601E-2</v>
      </c>
      <c r="V34453" s="4">
        <v>220.50999450683594</v>
      </c>
      <c r="W34453" s="5">
        <v>9.9100001156330109E-2</v>
      </c>
      <c r="X34453" s="4">
        <v>10400</v>
      </c>
      <c r="Y34453" s="1">
        <v>14</v>
      </c>
      <c r="Z34453" s="4">
        <v>12138</v>
      </c>
      <c r="AA34453"/>
    </row>
    <row r="34454" spans="2:27" x14ac:dyDescent="0.3">
      <c r="B34454" s="1">
        <v>1001644</v>
      </c>
      <c r="C34454" s="2" t="s">
        <v>133</v>
      </c>
      <c r="D34454" s="2" t="s">
        <v>25</v>
      </c>
      <c r="E34454" t="s">
        <v>49</v>
      </c>
      <c r="F34454" t="s">
        <v>5262</v>
      </c>
      <c r="G34454" t="s">
        <v>27</v>
      </c>
      <c r="H34454" t="s">
        <v>28</v>
      </c>
      <c r="I34454" s="3">
        <v>44480</v>
      </c>
      <c r="J34454" s="3">
        <v>44392</v>
      </c>
      <c r="K34454" s="3">
        <v>44544</v>
      </c>
      <c r="L34454" t="s">
        <v>29</v>
      </c>
      <c r="M34454" t="str">
        <f>IF(OR(financial_loan[[#This Row],[loan_status]] = "Fully Paid",financial_loan[[#This Row],[loan_status]] = "Current"),"Good Loan", "Bad Loan")</f>
        <v>Good Loan</v>
      </c>
      <c r="N34454" s="3">
        <v>44575</v>
      </c>
      <c r="O34454" s="1">
        <v>1227449</v>
      </c>
      <c r="P34454" t="s">
        <v>30</v>
      </c>
      <c r="Q34454" t="s">
        <v>114</v>
      </c>
      <c r="R34454" t="s">
        <v>32</v>
      </c>
      <c r="S34454" t="s">
        <v>38</v>
      </c>
      <c r="T34454" s="4">
        <v>100000</v>
      </c>
      <c r="U34454" s="5">
        <v>0.14079999923706055</v>
      </c>
      <c r="V34454" s="4">
        <v>325.739990234375</v>
      </c>
      <c r="W34454" s="5">
        <v>0.10649999976158142</v>
      </c>
      <c r="X34454" s="4">
        <v>10000</v>
      </c>
      <c r="Y34454" s="1">
        <v>12</v>
      </c>
      <c r="Z34454" s="4">
        <v>11732</v>
      </c>
      <c r="AA34454"/>
    </row>
    <row r="34455" spans="2:27" x14ac:dyDescent="0.3">
      <c r="B34455" s="1">
        <v>1001689</v>
      </c>
      <c r="C34455" s="2" t="s">
        <v>446</v>
      </c>
      <c r="D34455" s="2" t="s">
        <v>25</v>
      </c>
      <c r="E34455" t="s">
        <v>63</v>
      </c>
      <c r="F34455" t="s">
        <v>25782</v>
      </c>
      <c r="G34455" t="s">
        <v>54</v>
      </c>
      <c r="H34455" t="s">
        <v>52</v>
      </c>
      <c r="I34455" s="3">
        <v>44480</v>
      </c>
      <c r="J34455" s="3">
        <v>44391</v>
      </c>
      <c r="K34455" s="3">
        <v>44241</v>
      </c>
      <c r="L34455" t="s">
        <v>29</v>
      </c>
      <c r="M34455" t="str">
        <f>IF(OR(financial_loan[[#This Row],[loan_status]] = "Fully Paid",financial_loan[[#This Row],[loan_status]] = "Current"),"Good Loan", "Bad Loan")</f>
        <v>Good Loan</v>
      </c>
      <c r="N34455" s="3">
        <v>44269</v>
      </c>
      <c r="O34455" s="1">
        <v>1227503</v>
      </c>
      <c r="P34455" t="s">
        <v>30</v>
      </c>
      <c r="Q34455" t="s">
        <v>116</v>
      </c>
      <c r="R34455" t="s">
        <v>32</v>
      </c>
      <c r="S34455" t="s">
        <v>1301</v>
      </c>
      <c r="T34455" s="4">
        <v>90000</v>
      </c>
      <c r="U34455" s="5">
        <v>8.1699997186660767E-2</v>
      </c>
      <c r="V34455" s="4">
        <v>350.02999877929688</v>
      </c>
      <c r="W34455" s="5">
        <v>6.6200003027915955E-2</v>
      </c>
      <c r="X34455" s="4">
        <v>11400</v>
      </c>
      <c r="Y34455" s="1">
        <v>37</v>
      </c>
      <c r="Z34455" s="4">
        <v>12516</v>
      </c>
      <c r="AA34455"/>
    </row>
    <row r="34456" spans="2:27" x14ac:dyDescent="0.3">
      <c r="B34456" s="1">
        <v>1001701</v>
      </c>
      <c r="C34456" s="2" t="s">
        <v>39</v>
      </c>
      <c r="D34456" s="2" t="s">
        <v>25</v>
      </c>
      <c r="E34456" t="s">
        <v>98</v>
      </c>
      <c r="F34456" t="s">
        <v>9817</v>
      </c>
      <c r="G34456" t="s">
        <v>54</v>
      </c>
      <c r="H34456" t="s">
        <v>52</v>
      </c>
      <c r="I34456" s="3">
        <v>44480</v>
      </c>
      <c r="J34456" s="3">
        <v>44543</v>
      </c>
      <c r="K34456" s="3">
        <v>44543</v>
      </c>
      <c r="L34456" t="s">
        <v>29</v>
      </c>
      <c r="M34456" t="str">
        <f>IF(OR(financial_loan[[#This Row],[loan_status]] = "Fully Paid",financial_loan[[#This Row],[loan_status]] = "Current"),"Good Loan", "Bad Loan")</f>
        <v>Good Loan</v>
      </c>
      <c r="N34456" s="3">
        <v>44574</v>
      </c>
      <c r="O34456" s="1">
        <v>1227915</v>
      </c>
      <c r="P34456" t="s">
        <v>30</v>
      </c>
      <c r="Q34456" t="s">
        <v>116</v>
      </c>
      <c r="R34456" t="s">
        <v>32</v>
      </c>
      <c r="S34456" t="s">
        <v>1301</v>
      </c>
      <c r="T34456" s="4">
        <v>65000</v>
      </c>
      <c r="U34456" s="5">
        <v>6.9600000977516174E-2</v>
      </c>
      <c r="V34456" s="4">
        <v>147.3800048828125</v>
      </c>
      <c r="W34456" s="5">
        <v>6.6200003027915955E-2</v>
      </c>
      <c r="X34456" s="4">
        <v>4800</v>
      </c>
      <c r="Y34456" s="1">
        <v>34</v>
      </c>
      <c r="Z34456" s="4">
        <v>5254</v>
      </c>
      <c r="AA34456"/>
    </row>
    <row r="34457" spans="2:27" x14ac:dyDescent="0.3">
      <c r="B34457" s="1">
        <v>1001708</v>
      </c>
      <c r="C34457" s="2" t="s">
        <v>39</v>
      </c>
      <c r="D34457" s="2" t="s">
        <v>25</v>
      </c>
      <c r="E34457" t="s">
        <v>57</v>
      </c>
      <c r="F34457" t="s">
        <v>2165</v>
      </c>
      <c r="G34457" t="s">
        <v>42</v>
      </c>
      <c r="H34457" t="s">
        <v>43</v>
      </c>
      <c r="I34457" s="3">
        <v>44511</v>
      </c>
      <c r="J34457" s="3">
        <v>44332</v>
      </c>
      <c r="K34457" s="3">
        <v>44514</v>
      </c>
      <c r="L34457" t="s">
        <v>29</v>
      </c>
      <c r="M34457" t="str">
        <f>IF(OR(financial_loan[[#This Row],[loan_status]] = "Fully Paid",financial_loan[[#This Row],[loan_status]] = "Current"),"Good Loan", "Bad Loan")</f>
        <v>Good Loan</v>
      </c>
      <c r="N34457" s="3">
        <v>44544</v>
      </c>
      <c r="O34457" s="1">
        <v>1227924</v>
      </c>
      <c r="P34457" t="s">
        <v>167</v>
      </c>
      <c r="Q34457" t="s">
        <v>53</v>
      </c>
      <c r="R34457" t="s">
        <v>32</v>
      </c>
      <c r="S34457" t="s">
        <v>38</v>
      </c>
      <c r="T34457" s="4">
        <v>24000</v>
      </c>
      <c r="U34457" s="5">
        <v>5.7500001043081284E-2</v>
      </c>
      <c r="V34457" s="4">
        <v>210.83000183105469</v>
      </c>
      <c r="W34457" s="5">
        <v>0.15960000455379486</v>
      </c>
      <c r="X34457" s="4">
        <v>6000</v>
      </c>
      <c r="Y34457" s="1">
        <v>13</v>
      </c>
      <c r="Z34457" s="4">
        <v>7590</v>
      </c>
      <c r="AA34457"/>
    </row>
    <row r="34458" spans="2:27" x14ac:dyDescent="0.3">
      <c r="B34458" s="1">
        <v>1001716</v>
      </c>
      <c r="C34458" s="2" t="s">
        <v>102</v>
      </c>
      <c r="D34458" s="2" t="s">
        <v>25</v>
      </c>
      <c r="E34458" t="s">
        <v>63</v>
      </c>
      <c r="F34458" t="s">
        <v>2132</v>
      </c>
      <c r="G34458" t="s">
        <v>42</v>
      </c>
      <c r="H34458" t="s">
        <v>28</v>
      </c>
      <c r="I34458" s="3">
        <v>44511</v>
      </c>
      <c r="J34458" s="3">
        <v>44390</v>
      </c>
      <c r="K34458" s="3">
        <v>44390</v>
      </c>
      <c r="L34458" t="s">
        <v>29</v>
      </c>
      <c r="M34458" t="str">
        <f>IF(OR(financial_loan[[#This Row],[loan_status]] = "Fully Paid",financial_loan[[#This Row],[loan_status]] = "Current"),"Good Loan", "Bad Loan")</f>
        <v>Good Loan</v>
      </c>
      <c r="N34458" s="3">
        <v>44421</v>
      </c>
      <c r="O34458" s="1">
        <v>1227931</v>
      </c>
      <c r="P34458" t="s">
        <v>30</v>
      </c>
      <c r="Q34458" t="s">
        <v>92</v>
      </c>
      <c r="R34458" t="s">
        <v>77</v>
      </c>
      <c r="S34458" t="s">
        <v>33</v>
      </c>
      <c r="T34458" s="4">
        <v>35000</v>
      </c>
      <c r="U34458" s="5">
        <v>0.17419999837875366</v>
      </c>
      <c r="V34458" s="4">
        <v>402.58999633789063</v>
      </c>
      <c r="W34458" s="5">
        <v>0.13490000367164612</v>
      </c>
      <c r="X34458" s="4">
        <v>17500</v>
      </c>
      <c r="Y34458" s="1">
        <v>8</v>
      </c>
      <c r="Z34458" s="4">
        <v>20966</v>
      </c>
      <c r="AA34458"/>
    </row>
    <row r="34459" spans="2:27" x14ac:dyDescent="0.3">
      <c r="B34459" s="1">
        <v>1001727</v>
      </c>
      <c r="C34459" s="2" t="s">
        <v>39</v>
      </c>
      <c r="D34459" s="2" t="s">
        <v>25</v>
      </c>
      <c r="E34459" t="s">
        <v>57</v>
      </c>
      <c r="F34459" t="s">
        <v>25783</v>
      </c>
      <c r="G34459" t="s">
        <v>54</v>
      </c>
      <c r="H34459" t="s">
        <v>28</v>
      </c>
      <c r="I34459" s="3">
        <v>44480</v>
      </c>
      <c r="J34459" s="3">
        <v>44391</v>
      </c>
      <c r="K34459" s="3">
        <v>44241</v>
      </c>
      <c r="L34459" t="s">
        <v>60</v>
      </c>
      <c r="M34459" t="str">
        <f>IF(OR(financial_loan[[#This Row],[loan_status]] = "Fully Paid",financial_loan[[#This Row],[loan_status]] = "Current"),"Good Loan", "Bad Loan")</f>
        <v>Bad Loan</v>
      </c>
      <c r="N34459" s="3">
        <v>44269</v>
      </c>
      <c r="O34459" s="1">
        <v>1227944</v>
      </c>
      <c r="P34459" t="s">
        <v>103</v>
      </c>
      <c r="Q34459" t="s">
        <v>82</v>
      </c>
      <c r="R34459" t="s">
        <v>32</v>
      </c>
      <c r="S34459" t="s">
        <v>38</v>
      </c>
      <c r="T34459" s="4">
        <v>62400</v>
      </c>
      <c r="U34459" s="5">
        <v>8.9800000190734863E-2</v>
      </c>
      <c r="V34459" s="4">
        <v>93.879997253417969</v>
      </c>
      <c r="W34459" s="5">
        <v>7.9000003635883331E-2</v>
      </c>
      <c r="X34459" s="4">
        <v>3000</v>
      </c>
      <c r="Y34459" s="1">
        <v>15</v>
      </c>
      <c r="Z34459" s="4">
        <v>2644</v>
      </c>
      <c r="AA34459"/>
    </row>
    <row r="34460" spans="2:27" x14ac:dyDescent="0.3">
      <c r="B34460" s="1">
        <v>1001738</v>
      </c>
      <c r="C34460" s="2" t="s">
        <v>24</v>
      </c>
      <c r="D34460" s="2" t="s">
        <v>25</v>
      </c>
      <c r="E34460" t="s">
        <v>49</v>
      </c>
      <c r="F34460" t="s">
        <v>25784</v>
      </c>
      <c r="G34460" t="s">
        <v>59</v>
      </c>
      <c r="H34460" t="s">
        <v>28</v>
      </c>
      <c r="I34460" s="3">
        <v>44480</v>
      </c>
      <c r="J34460" s="3">
        <v>44544</v>
      </c>
      <c r="K34460" s="3">
        <v>44544</v>
      </c>
      <c r="L34460" t="s">
        <v>29</v>
      </c>
      <c r="M34460" t="str">
        <f>IF(OR(financial_loan[[#This Row],[loan_status]] = "Fully Paid",financial_loan[[#This Row],[loan_status]] = "Current"),"Good Loan", "Bad Loan")</f>
        <v>Good Loan</v>
      </c>
      <c r="N34460" s="3">
        <v>44575</v>
      </c>
      <c r="O34460" s="1">
        <v>1227954</v>
      </c>
      <c r="P34460" t="s">
        <v>30</v>
      </c>
      <c r="Q34460" t="s">
        <v>61</v>
      </c>
      <c r="R34460" t="s">
        <v>77</v>
      </c>
      <c r="S34460" t="s">
        <v>33</v>
      </c>
      <c r="T34460" s="4">
        <v>99000</v>
      </c>
      <c r="U34460" s="5">
        <v>0.13470000028610229</v>
      </c>
      <c r="V34460" s="4">
        <v>346.20999145507813</v>
      </c>
      <c r="W34460" s="5">
        <v>0.16769999265670776</v>
      </c>
      <c r="X34460" s="4">
        <v>14000</v>
      </c>
      <c r="Y34460" s="1">
        <v>8</v>
      </c>
      <c r="Z34460" s="4">
        <v>19579</v>
      </c>
      <c r="AA34460"/>
    </row>
    <row r="34461" spans="2:27" x14ac:dyDescent="0.3">
      <c r="B34461" s="1">
        <v>1001743</v>
      </c>
      <c r="C34461" s="2" t="s">
        <v>24</v>
      </c>
      <c r="D34461" s="2" t="s">
        <v>25</v>
      </c>
      <c r="E34461" t="s">
        <v>26</v>
      </c>
      <c r="F34461" t="s">
        <v>25785</v>
      </c>
      <c r="G34461" t="s">
        <v>42</v>
      </c>
      <c r="H34461" t="s">
        <v>28</v>
      </c>
      <c r="I34461" s="3">
        <v>44480</v>
      </c>
      <c r="J34461" s="3">
        <v>44390</v>
      </c>
      <c r="K34461" s="3">
        <v>44390</v>
      </c>
      <c r="L34461" t="s">
        <v>29</v>
      </c>
      <c r="M34461" t="str">
        <f>IF(OR(financial_loan[[#This Row],[loan_status]] = "Fully Paid",financial_loan[[#This Row],[loan_status]] = "Current"),"Good Loan", "Bad Loan")</f>
        <v>Good Loan</v>
      </c>
      <c r="N34461" s="3">
        <v>44421</v>
      </c>
      <c r="O34461" s="1">
        <v>1223058</v>
      </c>
      <c r="P34461" t="s">
        <v>68</v>
      </c>
      <c r="Q34461" t="s">
        <v>44</v>
      </c>
      <c r="R34461" t="s">
        <v>32</v>
      </c>
      <c r="S34461" t="s">
        <v>33</v>
      </c>
      <c r="T34461" s="4">
        <v>25200</v>
      </c>
      <c r="U34461" s="5">
        <v>0.23319999873638153</v>
      </c>
      <c r="V34461" s="4">
        <v>87.489997863769531</v>
      </c>
      <c r="W34461" s="5">
        <v>0.14270000159740448</v>
      </c>
      <c r="X34461" s="4">
        <v>2550</v>
      </c>
      <c r="Y34461" s="1">
        <v>30</v>
      </c>
      <c r="Z34461" s="4">
        <v>3018</v>
      </c>
      <c r="AA34461"/>
    </row>
    <row r="34462" spans="2:27" x14ac:dyDescent="0.3">
      <c r="B34462" s="1">
        <v>1001752</v>
      </c>
      <c r="C34462" s="2" t="s">
        <v>519</v>
      </c>
      <c r="D34462" s="2" t="s">
        <v>25</v>
      </c>
      <c r="E34462" t="s">
        <v>111</v>
      </c>
      <c r="F34462" t="s">
        <v>25786</v>
      </c>
      <c r="G34462" t="s">
        <v>54</v>
      </c>
      <c r="H34462" t="s">
        <v>28</v>
      </c>
      <c r="I34462" s="3">
        <v>44480</v>
      </c>
      <c r="J34462" s="3">
        <v>44391</v>
      </c>
      <c r="K34462" s="3">
        <v>44391</v>
      </c>
      <c r="L34462" t="s">
        <v>29</v>
      </c>
      <c r="M34462" t="str">
        <f>IF(OR(financial_loan[[#This Row],[loan_status]] = "Fully Paid",financial_loan[[#This Row],[loan_status]] = "Current"),"Good Loan", "Bad Loan")</f>
        <v>Good Loan</v>
      </c>
      <c r="N34462" s="3">
        <v>44422</v>
      </c>
      <c r="O34462" s="1">
        <v>1227970</v>
      </c>
      <c r="P34462" t="s">
        <v>36</v>
      </c>
      <c r="Q34462" t="s">
        <v>201</v>
      </c>
      <c r="R34462" t="s">
        <v>32</v>
      </c>
      <c r="S34462" t="s">
        <v>38</v>
      </c>
      <c r="T34462" s="4">
        <v>85000</v>
      </c>
      <c r="U34462" s="5">
        <v>8.1399999558925629E-2</v>
      </c>
      <c r="V34462" s="4">
        <v>365.23001098632813</v>
      </c>
      <c r="W34462" s="5">
        <v>6.0300000011920929E-2</v>
      </c>
      <c r="X34462" s="4">
        <v>12000</v>
      </c>
      <c r="Y34462" s="1">
        <v>24</v>
      </c>
      <c r="Z34462" s="4">
        <v>13130</v>
      </c>
      <c r="AA34462"/>
    </row>
    <row r="34463" spans="2:27" x14ac:dyDescent="0.3">
      <c r="B34463" s="1">
        <v>1001786</v>
      </c>
      <c r="C34463" s="2" t="s">
        <v>24</v>
      </c>
      <c r="D34463" s="2" t="s">
        <v>25</v>
      </c>
      <c r="E34463" t="s">
        <v>26</v>
      </c>
      <c r="F34463" t="s">
        <v>25787</v>
      </c>
      <c r="G34463" t="s">
        <v>54</v>
      </c>
      <c r="H34463" t="s">
        <v>28</v>
      </c>
      <c r="I34463" s="3">
        <v>44511</v>
      </c>
      <c r="J34463" s="3">
        <v>44451</v>
      </c>
      <c r="K34463" s="3">
        <v>44451</v>
      </c>
      <c r="L34463" t="s">
        <v>29</v>
      </c>
      <c r="M34463" t="str">
        <f>IF(OR(financial_loan[[#This Row],[loan_status]] = "Fully Paid",financial_loan[[#This Row],[loan_status]] = "Current"),"Good Loan", "Bad Loan")</f>
        <v>Good Loan</v>
      </c>
      <c r="N34463" s="3">
        <v>44481</v>
      </c>
      <c r="O34463" s="1">
        <v>1227582</v>
      </c>
      <c r="P34463" t="s">
        <v>30</v>
      </c>
      <c r="Q34463" t="s">
        <v>55</v>
      </c>
      <c r="R34463" t="s">
        <v>32</v>
      </c>
      <c r="S34463" t="s">
        <v>1301</v>
      </c>
      <c r="T34463" s="4">
        <v>30000</v>
      </c>
      <c r="U34463" s="5">
        <v>8.4799997508525848E-2</v>
      </c>
      <c r="V34463" s="4">
        <v>174.64999389648438</v>
      </c>
      <c r="W34463" s="5">
        <v>8.9000001549720764E-2</v>
      </c>
      <c r="X34463" s="4">
        <v>5500</v>
      </c>
      <c r="Y34463" s="1">
        <v>7</v>
      </c>
      <c r="Z34463" s="4">
        <v>5862</v>
      </c>
      <c r="AA34463"/>
    </row>
    <row r="34464" spans="2:27" x14ac:dyDescent="0.3">
      <c r="B34464" s="1">
        <v>1001792</v>
      </c>
      <c r="C34464" s="2" t="s">
        <v>56</v>
      </c>
      <c r="D34464" s="2" t="s">
        <v>25</v>
      </c>
      <c r="E34464" t="s">
        <v>40</v>
      </c>
      <c r="F34464" t="s">
        <v>11108</v>
      </c>
      <c r="G34464" t="s">
        <v>100</v>
      </c>
      <c r="H34464" t="s">
        <v>52</v>
      </c>
      <c r="I34464" s="3">
        <v>44480</v>
      </c>
      <c r="J34464" s="3">
        <v>44332</v>
      </c>
      <c r="K34464" s="3">
        <v>44422</v>
      </c>
      <c r="L34464" t="s">
        <v>29</v>
      </c>
      <c r="M34464" t="str">
        <f>IF(OR(financial_loan[[#This Row],[loan_status]] = "Fully Paid",financial_loan[[#This Row],[loan_status]] = "Current"),"Good Loan", "Bad Loan")</f>
        <v>Good Loan</v>
      </c>
      <c r="N34464" s="3">
        <v>44453</v>
      </c>
      <c r="O34464" s="1">
        <v>1227588</v>
      </c>
      <c r="P34464" t="s">
        <v>30</v>
      </c>
      <c r="Q34464" t="s">
        <v>352</v>
      </c>
      <c r="R34464" t="s">
        <v>32</v>
      </c>
      <c r="S34464" t="s">
        <v>33</v>
      </c>
      <c r="T34464" s="4">
        <v>108996</v>
      </c>
      <c r="U34464" s="5">
        <v>0.13840000331401825</v>
      </c>
      <c r="V34464" s="4">
        <v>811.1199951171875</v>
      </c>
      <c r="W34464" s="5">
        <v>0.19419999420642853</v>
      </c>
      <c r="X34464" s="4">
        <v>22000</v>
      </c>
      <c r="Y34464" s="1">
        <v>39</v>
      </c>
      <c r="Z34464" s="4">
        <v>29035</v>
      </c>
      <c r="AA34464"/>
    </row>
    <row r="34465" spans="2:27" x14ac:dyDescent="0.3">
      <c r="B34465" s="1">
        <v>1001818</v>
      </c>
      <c r="C34465" s="2" t="s">
        <v>24</v>
      </c>
      <c r="D34465" s="2" t="s">
        <v>25</v>
      </c>
      <c r="E34465" t="s">
        <v>84</v>
      </c>
      <c r="F34465" t="s">
        <v>25788</v>
      </c>
      <c r="G34465" t="s">
        <v>54</v>
      </c>
      <c r="H34465" t="s">
        <v>52</v>
      </c>
      <c r="I34465" s="3">
        <v>44541</v>
      </c>
      <c r="J34465" s="3">
        <v>44361</v>
      </c>
      <c r="K34465" s="3">
        <v>44361</v>
      </c>
      <c r="L34465" t="s">
        <v>29</v>
      </c>
      <c r="M34465" t="str">
        <f>IF(OR(financial_loan[[#This Row],[loan_status]] = "Fully Paid",financial_loan[[#This Row],[loan_status]] = "Current"),"Good Loan", "Bad Loan")</f>
        <v>Good Loan</v>
      </c>
      <c r="N34465" s="3">
        <v>44391</v>
      </c>
      <c r="O34465" s="1">
        <v>1227615</v>
      </c>
      <c r="P34465" t="s">
        <v>103</v>
      </c>
      <c r="Q34465" t="s">
        <v>87</v>
      </c>
      <c r="R34465" t="s">
        <v>32</v>
      </c>
      <c r="S34465" t="s">
        <v>33</v>
      </c>
      <c r="T34465" s="4">
        <v>75000</v>
      </c>
      <c r="U34465" s="5">
        <v>0.11810000240802765</v>
      </c>
      <c r="V34465" s="4">
        <v>746.65997314453125</v>
      </c>
      <c r="W34465" s="5">
        <v>7.5099997222423553E-2</v>
      </c>
      <c r="X34465" s="4">
        <v>24000</v>
      </c>
      <c r="Y34465" s="1">
        <v>21</v>
      </c>
      <c r="Z34465" s="4">
        <v>25940</v>
      </c>
      <c r="AA34465"/>
    </row>
    <row r="34466" spans="2:27" x14ac:dyDescent="0.3">
      <c r="B34466" s="1">
        <v>1001838</v>
      </c>
      <c r="C34466" s="2" t="s">
        <v>24</v>
      </c>
      <c r="D34466" s="2" t="s">
        <v>25</v>
      </c>
      <c r="E34466" t="s">
        <v>49</v>
      </c>
      <c r="F34466" t="s">
        <v>5192</v>
      </c>
      <c r="G34466" t="s">
        <v>42</v>
      </c>
      <c r="H34466" t="s">
        <v>28</v>
      </c>
      <c r="I34466" s="3">
        <v>44480</v>
      </c>
      <c r="J34466" s="3">
        <v>44332</v>
      </c>
      <c r="K34466" s="3">
        <v>44361</v>
      </c>
      <c r="L34466" t="s">
        <v>29</v>
      </c>
      <c r="M34466" t="str">
        <f>IF(OR(financial_loan[[#This Row],[loan_status]] = "Fully Paid",financial_loan[[#This Row],[loan_status]] = "Current"),"Good Loan", "Bad Loan")</f>
        <v>Good Loan</v>
      </c>
      <c r="N34466" s="3">
        <v>44391</v>
      </c>
      <c r="O34466" s="1">
        <v>1227637</v>
      </c>
      <c r="P34466" t="s">
        <v>30</v>
      </c>
      <c r="Q34466" t="s">
        <v>92</v>
      </c>
      <c r="R34466" t="s">
        <v>32</v>
      </c>
      <c r="S34466" t="s">
        <v>33</v>
      </c>
      <c r="T34466" s="4">
        <v>175000</v>
      </c>
      <c r="U34466" s="5">
        <v>0.17569999396800995</v>
      </c>
      <c r="V34466" s="4">
        <v>678.6099853515625</v>
      </c>
      <c r="W34466" s="5">
        <v>0.13490000367164612</v>
      </c>
      <c r="X34466" s="4">
        <v>20000</v>
      </c>
      <c r="Y34466" s="1">
        <v>30</v>
      </c>
      <c r="Z34466" s="4">
        <v>24318</v>
      </c>
      <c r="AA34466"/>
    </row>
    <row r="34467" spans="2:27" x14ac:dyDescent="0.3">
      <c r="B34467" s="1">
        <v>1001855</v>
      </c>
      <c r="C34467" s="2" t="s">
        <v>93</v>
      </c>
      <c r="D34467" s="2" t="s">
        <v>25</v>
      </c>
      <c r="E34467" t="s">
        <v>40</v>
      </c>
      <c r="F34467" t="s">
        <v>25789</v>
      </c>
      <c r="G34467" t="s">
        <v>27</v>
      </c>
      <c r="H34467" t="s">
        <v>52</v>
      </c>
      <c r="I34467" s="3">
        <v>44480</v>
      </c>
      <c r="J34467" s="3">
        <v>44514</v>
      </c>
      <c r="K34467" s="3">
        <v>44514</v>
      </c>
      <c r="L34467" t="s">
        <v>29</v>
      </c>
      <c r="M34467" t="str">
        <f>IF(OR(financial_loan[[#This Row],[loan_status]] = "Fully Paid",financial_loan[[#This Row],[loan_status]] = "Current"),"Good Loan", "Bad Loan")</f>
        <v>Good Loan</v>
      </c>
      <c r="N34467" s="3">
        <v>44544</v>
      </c>
      <c r="O34467" s="1">
        <v>1227658</v>
      </c>
      <c r="P34467" t="s">
        <v>103</v>
      </c>
      <c r="Q34467" t="s">
        <v>37</v>
      </c>
      <c r="R34467" t="s">
        <v>32</v>
      </c>
      <c r="S34467" t="s">
        <v>38</v>
      </c>
      <c r="T34467" s="4">
        <v>72000</v>
      </c>
      <c r="U34467" s="5">
        <v>0.17069999873638153</v>
      </c>
      <c r="V34467" s="4">
        <v>80.510002136230469</v>
      </c>
      <c r="W34467" s="5">
        <v>0.12690000236034393</v>
      </c>
      <c r="X34467" s="4">
        <v>2400</v>
      </c>
      <c r="Y34467" s="1">
        <v>23</v>
      </c>
      <c r="Z34467" s="4">
        <v>2898</v>
      </c>
      <c r="AA34467"/>
    </row>
    <row r="34468" spans="2:27" x14ac:dyDescent="0.3">
      <c r="B34468" s="1">
        <v>1001868</v>
      </c>
      <c r="C34468" s="2" t="s">
        <v>143</v>
      </c>
      <c r="D34468" s="2" t="s">
        <v>25</v>
      </c>
      <c r="E34468" t="s">
        <v>40</v>
      </c>
      <c r="F34468" t="s">
        <v>8476</v>
      </c>
      <c r="G34468" t="s">
        <v>42</v>
      </c>
      <c r="H34468" t="s">
        <v>28</v>
      </c>
      <c r="I34468" s="3">
        <v>44480</v>
      </c>
      <c r="J34468" s="3">
        <v>44332</v>
      </c>
      <c r="K34468" s="3">
        <v>44421</v>
      </c>
      <c r="L34468" t="s">
        <v>60</v>
      </c>
      <c r="M34468" t="str">
        <f>IF(OR(financial_loan[[#This Row],[loan_status]] = "Fully Paid",financial_loan[[#This Row],[loan_status]] = "Current"),"Good Loan", "Bad Loan")</f>
        <v>Bad Loan</v>
      </c>
      <c r="N34468" s="3">
        <v>44452</v>
      </c>
      <c r="O34468" s="1">
        <v>1227672</v>
      </c>
      <c r="P34468" t="s">
        <v>30</v>
      </c>
      <c r="Q34468" t="s">
        <v>53</v>
      </c>
      <c r="R34468" t="s">
        <v>32</v>
      </c>
      <c r="S34468" t="s">
        <v>1301</v>
      </c>
      <c r="T34468" s="4">
        <v>43000</v>
      </c>
      <c r="U34468" s="5">
        <v>0.18330000340938568</v>
      </c>
      <c r="V34468" s="4">
        <v>191.5</v>
      </c>
      <c r="W34468" s="5">
        <v>0.15960000455379486</v>
      </c>
      <c r="X34468" s="4">
        <v>5450</v>
      </c>
      <c r="Y34468" s="1">
        <v>17</v>
      </c>
      <c r="Z34468" s="4">
        <v>4014</v>
      </c>
      <c r="AA34468"/>
    </row>
    <row r="34469" spans="2:27" x14ac:dyDescent="0.3">
      <c r="B34469" s="1">
        <v>1001871</v>
      </c>
      <c r="C34469" s="2" t="s">
        <v>24</v>
      </c>
      <c r="D34469" s="2" t="s">
        <v>25</v>
      </c>
      <c r="E34469" t="s">
        <v>98</v>
      </c>
      <c r="F34469" t="s">
        <v>25790</v>
      </c>
      <c r="G34469" t="s">
        <v>54</v>
      </c>
      <c r="H34469" t="s">
        <v>28</v>
      </c>
      <c r="I34469" s="3">
        <v>44480</v>
      </c>
      <c r="J34469" s="3">
        <v>44454</v>
      </c>
      <c r="K34469" s="3">
        <v>44543</v>
      </c>
      <c r="L34469" t="s">
        <v>29</v>
      </c>
      <c r="M34469" t="str">
        <f>IF(OR(financial_loan[[#This Row],[loan_status]] = "Fully Paid",financial_loan[[#This Row],[loan_status]] = "Current"),"Good Loan", "Bad Loan")</f>
        <v>Good Loan</v>
      </c>
      <c r="N34469" s="3">
        <v>44574</v>
      </c>
      <c r="O34469" s="1">
        <v>1227675</v>
      </c>
      <c r="P34469" t="s">
        <v>103</v>
      </c>
      <c r="Q34469" t="s">
        <v>201</v>
      </c>
      <c r="R34469" t="s">
        <v>32</v>
      </c>
      <c r="S34469" t="s">
        <v>38</v>
      </c>
      <c r="T34469" s="4">
        <v>30000</v>
      </c>
      <c r="U34469" s="5">
        <v>0.15719999372959137</v>
      </c>
      <c r="V34469" s="4">
        <v>91.30999755859375</v>
      </c>
      <c r="W34469" s="5">
        <v>6.0300000011920929E-2</v>
      </c>
      <c r="X34469" s="4">
        <v>3000</v>
      </c>
      <c r="Y34469" s="1">
        <v>9</v>
      </c>
      <c r="Z34469" s="4">
        <v>3258</v>
      </c>
      <c r="AA34469"/>
    </row>
    <row r="34470" spans="2:27" x14ac:dyDescent="0.3">
      <c r="B34470" s="1">
        <v>1001872</v>
      </c>
      <c r="C34470" s="2" t="s">
        <v>24</v>
      </c>
      <c r="D34470" s="2" t="s">
        <v>25</v>
      </c>
      <c r="E34470" t="s">
        <v>40</v>
      </c>
      <c r="F34470" t="s">
        <v>8737</v>
      </c>
      <c r="G34470" t="s">
        <v>27</v>
      </c>
      <c r="H34470" t="s">
        <v>28</v>
      </c>
      <c r="I34470" s="3">
        <v>44511</v>
      </c>
      <c r="J34470" s="3">
        <v>44241</v>
      </c>
      <c r="K34470" s="3">
        <v>44359</v>
      </c>
      <c r="L34470" t="s">
        <v>29</v>
      </c>
      <c r="M34470" t="str">
        <f>IF(OR(financial_loan[[#This Row],[loan_status]] = "Fully Paid",financial_loan[[#This Row],[loan_status]] = "Current"),"Good Loan", "Bad Loan")</f>
        <v>Good Loan</v>
      </c>
      <c r="N34470" s="3">
        <v>44389</v>
      </c>
      <c r="O34470" s="1">
        <v>1227677</v>
      </c>
      <c r="P34470" t="s">
        <v>30</v>
      </c>
      <c r="Q34470" t="s">
        <v>37</v>
      </c>
      <c r="R34470" t="s">
        <v>77</v>
      </c>
      <c r="S34470" t="s">
        <v>33</v>
      </c>
      <c r="T34470" s="4">
        <v>120996</v>
      </c>
      <c r="U34470" s="5">
        <v>8.6800001561641693E-2</v>
      </c>
      <c r="V34470" s="4">
        <v>790.82000732421875</v>
      </c>
      <c r="W34470" s="5">
        <v>0.12690000236034393</v>
      </c>
      <c r="X34470" s="4">
        <v>35000</v>
      </c>
      <c r="Y34470" s="1">
        <v>32</v>
      </c>
      <c r="Z34470" s="4">
        <v>37337</v>
      </c>
      <c r="AA34470"/>
    </row>
    <row r="34471" spans="2:27" x14ac:dyDescent="0.3">
      <c r="B34471" s="1">
        <v>1001920</v>
      </c>
      <c r="C34471" s="2" t="s">
        <v>431</v>
      </c>
      <c r="D34471" s="2" t="s">
        <v>25</v>
      </c>
      <c r="E34471" t="s">
        <v>26</v>
      </c>
      <c r="F34471" t="s">
        <v>1740</v>
      </c>
      <c r="G34471" t="s">
        <v>27</v>
      </c>
      <c r="H34471" t="s">
        <v>28</v>
      </c>
      <c r="I34471" s="3">
        <v>44480</v>
      </c>
      <c r="J34471" s="3">
        <v>44332</v>
      </c>
      <c r="K34471" s="3">
        <v>44512</v>
      </c>
      <c r="L34471" t="s">
        <v>29</v>
      </c>
      <c r="M34471" t="str">
        <f>IF(OR(financial_loan[[#This Row],[loan_status]] = "Fully Paid",financial_loan[[#This Row],[loan_status]] = "Current"),"Good Loan", "Bad Loan")</f>
        <v>Good Loan</v>
      </c>
      <c r="N34471" s="3">
        <v>44542</v>
      </c>
      <c r="O34471" s="1">
        <v>1228126</v>
      </c>
      <c r="P34471" t="s">
        <v>30</v>
      </c>
      <c r="Q34471" t="s">
        <v>114</v>
      </c>
      <c r="R34471" t="s">
        <v>32</v>
      </c>
      <c r="S34471" t="s">
        <v>38</v>
      </c>
      <c r="T34471" s="4">
        <v>20000</v>
      </c>
      <c r="U34471" s="5">
        <v>0.21299999952316284</v>
      </c>
      <c r="V34471" s="4">
        <v>32.580001831054688</v>
      </c>
      <c r="W34471" s="5">
        <v>0.10649999976158142</v>
      </c>
      <c r="X34471" s="4">
        <v>1000</v>
      </c>
      <c r="Y34471" s="1">
        <v>52</v>
      </c>
      <c r="Z34471" s="4">
        <v>1092</v>
      </c>
      <c r="AA34471"/>
    </row>
    <row r="34472" spans="2:27" x14ac:dyDescent="0.3">
      <c r="B34472" s="1">
        <v>1001931</v>
      </c>
      <c r="C34472" s="2" t="s">
        <v>133</v>
      </c>
      <c r="D34472" s="2" t="s">
        <v>25</v>
      </c>
      <c r="E34472" t="s">
        <v>46</v>
      </c>
      <c r="F34472" t="s">
        <v>25791</v>
      </c>
      <c r="G34472" t="s">
        <v>27</v>
      </c>
      <c r="H34472" t="s">
        <v>43</v>
      </c>
      <c r="I34472" s="3">
        <v>44511</v>
      </c>
      <c r="J34472" s="3">
        <v>44268</v>
      </c>
      <c r="K34472" s="3">
        <v>44481</v>
      </c>
      <c r="L34472" t="s">
        <v>60</v>
      </c>
      <c r="M34472" t="str">
        <f>IF(OR(financial_loan[[#This Row],[loan_status]] = "Fully Paid",financial_loan[[#This Row],[loan_status]] = "Current"),"Good Loan", "Bad Loan")</f>
        <v>Bad Loan</v>
      </c>
      <c r="N34472" s="3">
        <v>44512</v>
      </c>
      <c r="O34472" s="1">
        <v>1228137</v>
      </c>
      <c r="P34472" t="s">
        <v>36</v>
      </c>
      <c r="Q34472" t="s">
        <v>51</v>
      </c>
      <c r="R34472" t="s">
        <v>32</v>
      </c>
      <c r="S34472" t="s">
        <v>1301</v>
      </c>
      <c r="T34472" s="4">
        <v>45760</v>
      </c>
      <c r="U34472" s="5">
        <v>0.13510000705718994</v>
      </c>
      <c r="V34472" s="4">
        <v>463.07000732421875</v>
      </c>
      <c r="W34472" s="5">
        <v>0.11710000038146973</v>
      </c>
      <c r="X34472" s="4">
        <v>14000</v>
      </c>
      <c r="Y34472" s="1">
        <v>38</v>
      </c>
      <c r="Z34472" s="4">
        <v>5680</v>
      </c>
      <c r="AA34472"/>
    </row>
    <row r="34473" spans="2:27" x14ac:dyDescent="0.3">
      <c r="B34473" s="1">
        <v>1001944</v>
      </c>
      <c r="C34473" s="2" t="s">
        <v>34</v>
      </c>
      <c r="D34473" s="2" t="s">
        <v>25</v>
      </c>
      <c r="E34473" t="s">
        <v>127</v>
      </c>
      <c r="F34473" t="s">
        <v>25792</v>
      </c>
      <c r="G34473" t="s">
        <v>54</v>
      </c>
      <c r="H34473" t="s">
        <v>28</v>
      </c>
      <c r="I34473" s="3">
        <v>44480</v>
      </c>
      <c r="J34473" s="3">
        <v>44515</v>
      </c>
      <c r="K34473" s="3">
        <v>44514</v>
      </c>
      <c r="L34473" t="s">
        <v>29</v>
      </c>
      <c r="M34473" t="str">
        <f>IF(OR(financial_loan[[#This Row],[loan_status]] = "Fully Paid",financial_loan[[#This Row],[loan_status]] = "Current"),"Good Loan", "Bad Loan")</f>
        <v>Good Loan</v>
      </c>
      <c r="N34473" s="3">
        <v>44544</v>
      </c>
      <c r="O34473" s="1">
        <v>1228152</v>
      </c>
      <c r="P34473" t="s">
        <v>36</v>
      </c>
      <c r="Q34473" t="s">
        <v>55</v>
      </c>
      <c r="R34473" t="s">
        <v>32</v>
      </c>
      <c r="S34473" t="s">
        <v>1301</v>
      </c>
      <c r="T34473" s="4">
        <v>36000</v>
      </c>
      <c r="U34473" s="5">
        <v>8.5799999535083771E-2</v>
      </c>
      <c r="V34473" s="4">
        <v>508.05999755859375</v>
      </c>
      <c r="W34473" s="5">
        <v>8.9000001549720764E-2</v>
      </c>
      <c r="X34473" s="4">
        <v>16000</v>
      </c>
      <c r="Y34473" s="1">
        <v>13</v>
      </c>
      <c r="Z34473" s="4">
        <v>18290</v>
      </c>
      <c r="AA34473"/>
    </row>
    <row r="34474" spans="2:27" x14ac:dyDescent="0.3">
      <c r="B34474" s="1">
        <v>1001953</v>
      </c>
      <c r="C34474" s="2" t="s">
        <v>124</v>
      </c>
      <c r="D34474" s="2" t="s">
        <v>25</v>
      </c>
      <c r="E34474" t="s">
        <v>63</v>
      </c>
      <c r="F34474" t="s">
        <v>12116</v>
      </c>
      <c r="G34474" t="s">
        <v>27</v>
      </c>
      <c r="H34474" t="s">
        <v>28</v>
      </c>
      <c r="I34474" s="3">
        <v>44480</v>
      </c>
      <c r="J34474" s="3">
        <v>44332</v>
      </c>
      <c r="K34474" s="3">
        <v>44452</v>
      </c>
      <c r="L34474" t="s">
        <v>29</v>
      </c>
      <c r="M34474" t="str">
        <f>IF(OR(financial_loan[[#This Row],[loan_status]] = "Fully Paid",financial_loan[[#This Row],[loan_status]] = "Current"),"Good Loan", "Bad Loan")</f>
        <v>Good Loan</v>
      </c>
      <c r="N34474" s="3">
        <v>44482</v>
      </c>
      <c r="O34474" s="1">
        <v>1228161</v>
      </c>
      <c r="P34474" t="s">
        <v>30</v>
      </c>
      <c r="Q34474" t="s">
        <v>65</v>
      </c>
      <c r="R34474" t="s">
        <v>32</v>
      </c>
      <c r="S34474" t="s">
        <v>38</v>
      </c>
      <c r="T34474" s="4">
        <v>58000</v>
      </c>
      <c r="U34474" s="5">
        <v>6.4099997282028198E-2</v>
      </c>
      <c r="V34474" s="4">
        <v>386.70001220703125</v>
      </c>
      <c r="W34474" s="5">
        <v>9.9100001156330109E-2</v>
      </c>
      <c r="X34474" s="4">
        <v>12000</v>
      </c>
      <c r="Y34474" s="1">
        <v>12</v>
      </c>
      <c r="Z34474" s="4">
        <v>13586</v>
      </c>
      <c r="AA34474"/>
    </row>
    <row r="34475" spans="2:27" x14ac:dyDescent="0.3">
      <c r="B34475" s="1">
        <v>1001994</v>
      </c>
      <c r="C34475" s="2" t="s">
        <v>24</v>
      </c>
      <c r="D34475" s="2" t="s">
        <v>25</v>
      </c>
      <c r="E34475" t="s">
        <v>40</v>
      </c>
      <c r="F34475" t="s">
        <v>25793</v>
      </c>
      <c r="G34475" t="s">
        <v>42</v>
      </c>
      <c r="H34475" t="s">
        <v>28</v>
      </c>
      <c r="I34475" s="3">
        <v>44480</v>
      </c>
      <c r="J34475" s="3">
        <v>44243</v>
      </c>
      <c r="K34475" s="3">
        <v>44389</v>
      </c>
      <c r="L34475" t="s">
        <v>60</v>
      </c>
      <c r="M34475" t="str">
        <f>IF(OR(financial_loan[[#This Row],[loan_status]] = "Fully Paid",financial_loan[[#This Row],[loan_status]] = "Current"),"Good Loan", "Bad Loan")</f>
        <v>Bad Loan</v>
      </c>
      <c r="N34475" s="3">
        <v>44420</v>
      </c>
      <c r="O34475" s="1">
        <v>1228025</v>
      </c>
      <c r="P34475" t="s">
        <v>103</v>
      </c>
      <c r="Q34475" t="s">
        <v>44</v>
      </c>
      <c r="R34475" t="s">
        <v>32</v>
      </c>
      <c r="S34475" t="s">
        <v>38</v>
      </c>
      <c r="T34475" s="4">
        <v>38400</v>
      </c>
      <c r="U34475" s="5">
        <v>0.23810000717639923</v>
      </c>
      <c r="V34475" s="4">
        <v>257.32000732421875</v>
      </c>
      <c r="W34475" s="5">
        <v>0.14270000159740448</v>
      </c>
      <c r="X34475" s="4">
        <v>7500</v>
      </c>
      <c r="Y34475" s="1">
        <v>27</v>
      </c>
      <c r="Z34475" s="4">
        <v>2406</v>
      </c>
      <c r="AA34475"/>
    </row>
    <row r="34476" spans="2:27" x14ac:dyDescent="0.3">
      <c r="B34476" s="1">
        <v>1002026</v>
      </c>
      <c r="C34476" s="2" t="s">
        <v>104</v>
      </c>
      <c r="D34476" s="2" t="s">
        <v>25</v>
      </c>
      <c r="E34476" t="s">
        <v>46</v>
      </c>
      <c r="F34476" t="s">
        <v>25794</v>
      </c>
      <c r="G34476" t="s">
        <v>27</v>
      </c>
      <c r="H34476" t="s">
        <v>52</v>
      </c>
      <c r="I34476" s="3">
        <v>44480</v>
      </c>
      <c r="J34476" s="3">
        <v>44300</v>
      </c>
      <c r="K34476" s="3">
        <v>44300</v>
      </c>
      <c r="L34476" t="s">
        <v>29</v>
      </c>
      <c r="M34476" t="str">
        <f>IF(OR(financial_loan[[#This Row],[loan_status]] = "Fully Paid",financial_loan[[#This Row],[loan_status]] = "Current"),"Good Loan", "Bad Loan")</f>
        <v>Good Loan</v>
      </c>
      <c r="N34476" s="3">
        <v>44330</v>
      </c>
      <c r="O34476" s="1">
        <v>1228059</v>
      </c>
      <c r="P34476" t="s">
        <v>30</v>
      </c>
      <c r="Q34476" t="s">
        <v>51</v>
      </c>
      <c r="R34476" t="s">
        <v>32</v>
      </c>
      <c r="S34476" t="s">
        <v>33</v>
      </c>
      <c r="T34476" s="4">
        <v>55000</v>
      </c>
      <c r="U34476" s="5">
        <v>0.2354000061750412</v>
      </c>
      <c r="V34476" s="4">
        <v>124.87000274658203</v>
      </c>
      <c r="W34476" s="5">
        <v>0.11710000038146973</v>
      </c>
      <c r="X34476" s="4">
        <v>3775</v>
      </c>
      <c r="Y34476" s="1">
        <v>29</v>
      </c>
      <c r="Z34476" s="4">
        <v>4462</v>
      </c>
      <c r="AA34476"/>
    </row>
    <row r="34477" spans="2:27" x14ac:dyDescent="0.3">
      <c r="B34477" s="1">
        <v>1002062</v>
      </c>
      <c r="C34477" s="2" t="s">
        <v>89</v>
      </c>
      <c r="D34477" s="2" t="s">
        <v>25</v>
      </c>
      <c r="E34477" t="s">
        <v>111</v>
      </c>
      <c r="F34477" t="s">
        <v>25795</v>
      </c>
      <c r="G34477" t="s">
        <v>27</v>
      </c>
      <c r="H34477" t="s">
        <v>52</v>
      </c>
      <c r="I34477" s="3">
        <v>44480</v>
      </c>
      <c r="J34477" s="3">
        <v>44514</v>
      </c>
      <c r="K34477" s="3">
        <v>44514</v>
      </c>
      <c r="L34477" t="s">
        <v>29</v>
      </c>
      <c r="M34477" t="str">
        <f>IF(OR(financial_loan[[#This Row],[loan_status]] = "Fully Paid",financial_loan[[#This Row],[loan_status]] = "Current"),"Good Loan", "Bad Loan")</f>
        <v>Good Loan</v>
      </c>
      <c r="N34477" s="3">
        <v>44544</v>
      </c>
      <c r="O34477" s="1">
        <v>1228103</v>
      </c>
      <c r="P34477" t="s">
        <v>30</v>
      </c>
      <c r="Q34477" t="s">
        <v>37</v>
      </c>
      <c r="R34477" t="s">
        <v>32</v>
      </c>
      <c r="S34477" t="s">
        <v>33</v>
      </c>
      <c r="T34477" s="4">
        <v>115000</v>
      </c>
      <c r="U34477" s="5">
        <v>0.21639999747276306</v>
      </c>
      <c r="V34477" s="4">
        <v>737.989990234375</v>
      </c>
      <c r="W34477" s="5">
        <v>0.12690000236034393</v>
      </c>
      <c r="X34477" s="4">
        <v>22000</v>
      </c>
      <c r="Y34477" s="1">
        <v>19</v>
      </c>
      <c r="Z34477" s="4">
        <v>26567</v>
      </c>
      <c r="AA34477"/>
    </row>
    <row r="34478" spans="2:27" x14ac:dyDescent="0.3">
      <c r="B34478" s="1">
        <v>1002063</v>
      </c>
      <c r="C34478" s="2" t="s">
        <v>24</v>
      </c>
      <c r="D34478" s="2" t="s">
        <v>25</v>
      </c>
      <c r="E34478" t="s">
        <v>26</v>
      </c>
      <c r="F34478" t="s">
        <v>25796</v>
      </c>
      <c r="G34478" t="s">
        <v>27</v>
      </c>
      <c r="H34478" t="s">
        <v>28</v>
      </c>
      <c r="I34478" s="3">
        <v>44511</v>
      </c>
      <c r="J34478" s="3">
        <v>44271</v>
      </c>
      <c r="K34478" s="3">
        <v>44271</v>
      </c>
      <c r="L34478" t="s">
        <v>29</v>
      </c>
      <c r="M34478" t="str">
        <f>IF(OR(financial_loan[[#This Row],[loan_status]] = "Fully Paid",financial_loan[[#This Row],[loan_status]] = "Current"),"Good Loan", "Bad Loan")</f>
        <v>Good Loan</v>
      </c>
      <c r="N34478" s="3">
        <v>44302</v>
      </c>
      <c r="O34478" s="1">
        <v>1228104</v>
      </c>
      <c r="P34478" t="s">
        <v>91</v>
      </c>
      <c r="Q34478" t="s">
        <v>114</v>
      </c>
      <c r="R34478" t="s">
        <v>77</v>
      </c>
      <c r="S34478" t="s">
        <v>1301</v>
      </c>
      <c r="T34478" s="4">
        <v>52000</v>
      </c>
      <c r="U34478" s="5">
        <v>3.2499998807907104E-2</v>
      </c>
      <c r="V34478" s="4">
        <v>362.35000610351563</v>
      </c>
      <c r="W34478" s="5">
        <v>0.10649999976158142</v>
      </c>
      <c r="X34478" s="4">
        <v>16800</v>
      </c>
      <c r="Y34478" s="1">
        <v>18</v>
      </c>
      <c r="Z34478" s="4">
        <v>21646</v>
      </c>
      <c r="AA34478"/>
    </row>
    <row r="34479" spans="2:27" x14ac:dyDescent="0.3">
      <c r="B34479" s="1">
        <v>1002142</v>
      </c>
      <c r="C34479" s="2" t="s">
        <v>89</v>
      </c>
      <c r="D34479" s="2" t="s">
        <v>25</v>
      </c>
      <c r="E34479" t="s">
        <v>40</v>
      </c>
      <c r="F34479" t="s">
        <v>25797</v>
      </c>
      <c r="G34479" t="s">
        <v>59</v>
      </c>
      <c r="H34479" t="s">
        <v>52</v>
      </c>
      <c r="I34479" s="3">
        <v>44511</v>
      </c>
      <c r="J34479" s="3">
        <v>44514</v>
      </c>
      <c r="K34479" s="3">
        <v>44514</v>
      </c>
      <c r="L34479" t="s">
        <v>29</v>
      </c>
      <c r="M34479" t="str">
        <f>IF(OR(financial_loan[[#This Row],[loan_status]] = "Fully Paid",financial_loan[[#This Row],[loan_status]] = "Current"),"Good Loan", "Bad Loan")</f>
        <v>Good Loan</v>
      </c>
      <c r="N34479" s="3">
        <v>44544</v>
      </c>
      <c r="O34479" s="1">
        <v>1228398</v>
      </c>
      <c r="P34479" t="s">
        <v>30</v>
      </c>
      <c r="Q34479" t="s">
        <v>61</v>
      </c>
      <c r="R34479" t="s">
        <v>32</v>
      </c>
      <c r="S34479" t="s">
        <v>33</v>
      </c>
      <c r="T34479" s="4">
        <v>60000</v>
      </c>
      <c r="U34479" s="5">
        <v>6.4599998295307159E-2</v>
      </c>
      <c r="V34479" s="4">
        <v>355.3900146484375</v>
      </c>
      <c r="W34479" s="5">
        <v>0.16769999265670776</v>
      </c>
      <c r="X34479" s="4">
        <v>10000</v>
      </c>
      <c r="Y34479" s="1">
        <v>11</v>
      </c>
      <c r="Z34479" s="4">
        <v>12794</v>
      </c>
      <c r="AA34479"/>
    </row>
    <row r="34480" spans="2:27" x14ac:dyDescent="0.3">
      <c r="B34480" s="1">
        <v>1002150</v>
      </c>
      <c r="C34480" s="2" t="s">
        <v>243</v>
      </c>
      <c r="D34480" s="2" t="s">
        <v>25</v>
      </c>
      <c r="E34480" t="s">
        <v>57</v>
      </c>
      <c r="F34480" t="s">
        <v>25798</v>
      </c>
      <c r="G34480" t="s">
        <v>54</v>
      </c>
      <c r="H34480" t="s">
        <v>52</v>
      </c>
      <c r="I34480" s="3">
        <v>44511</v>
      </c>
      <c r="J34480" s="3">
        <v>44241</v>
      </c>
      <c r="K34480" s="3">
        <v>44241</v>
      </c>
      <c r="L34480" t="s">
        <v>29</v>
      </c>
      <c r="M34480" t="str">
        <f>IF(OR(financial_loan[[#This Row],[loan_status]] = "Fully Paid",financial_loan[[#This Row],[loan_status]] = "Current"),"Good Loan", "Bad Loan")</f>
        <v>Good Loan</v>
      </c>
      <c r="N34480" s="3">
        <v>44269</v>
      </c>
      <c r="O34480" s="1">
        <v>1228405</v>
      </c>
      <c r="P34480" t="s">
        <v>30</v>
      </c>
      <c r="Q34480" t="s">
        <v>87</v>
      </c>
      <c r="R34480" t="s">
        <v>32</v>
      </c>
      <c r="S34480" t="s">
        <v>1301</v>
      </c>
      <c r="T34480" s="4">
        <v>55000</v>
      </c>
      <c r="U34480" s="5">
        <v>0.16140000522136688</v>
      </c>
      <c r="V34480" s="4">
        <v>280</v>
      </c>
      <c r="W34480" s="5">
        <v>7.5099997222423553E-2</v>
      </c>
      <c r="X34480" s="4">
        <v>9000</v>
      </c>
      <c r="Y34480" s="1">
        <v>45</v>
      </c>
      <c r="Z34480" s="4">
        <v>10003</v>
      </c>
      <c r="AA34480"/>
    </row>
    <row r="34481" spans="2:27" x14ac:dyDescent="0.3">
      <c r="B34481" s="1">
        <v>1002165</v>
      </c>
      <c r="C34481" s="2" t="s">
        <v>66</v>
      </c>
      <c r="D34481" s="2" t="s">
        <v>25</v>
      </c>
      <c r="E34481" t="s">
        <v>98</v>
      </c>
      <c r="F34481" t="s">
        <v>25799</v>
      </c>
      <c r="G34481" t="s">
        <v>27</v>
      </c>
      <c r="H34481" t="s">
        <v>28</v>
      </c>
      <c r="I34481" s="3">
        <v>44480</v>
      </c>
      <c r="J34481" s="3">
        <v>44301</v>
      </c>
      <c r="K34481" s="3">
        <v>44269</v>
      </c>
      <c r="L34481" t="s">
        <v>29</v>
      </c>
      <c r="M34481" t="str">
        <f>IF(OR(financial_loan[[#This Row],[loan_status]] = "Fully Paid",financial_loan[[#This Row],[loan_status]] = "Current"),"Good Loan", "Bad Loan")</f>
        <v>Good Loan</v>
      </c>
      <c r="N34481" s="3">
        <v>44300</v>
      </c>
      <c r="O34481" s="1">
        <v>1228175</v>
      </c>
      <c r="P34481" t="s">
        <v>103</v>
      </c>
      <c r="Q34481" t="s">
        <v>51</v>
      </c>
      <c r="R34481" t="s">
        <v>32</v>
      </c>
      <c r="S34481" t="s">
        <v>38</v>
      </c>
      <c r="T34481" s="4">
        <v>37200</v>
      </c>
      <c r="U34481" s="5">
        <v>0.21449999511241913</v>
      </c>
      <c r="V34481" s="4">
        <v>198.46000671386719</v>
      </c>
      <c r="W34481" s="5">
        <v>0.11710000038146973</v>
      </c>
      <c r="X34481" s="4">
        <v>6000</v>
      </c>
      <c r="Y34481" s="1">
        <v>25</v>
      </c>
      <c r="Z34481" s="4">
        <v>7077</v>
      </c>
      <c r="AA34481"/>
    </row>
    <row r="34482" spans="2:27" x14ac:dyDescent="0.3">
      <c r="B34482" s="1">
        <v>1002171</v>
      </c>
      <c r="C34482" s="2" t="s">
        <v>24</v>
      </c>
      <c r="D34482" s="2" t="s">
        <v>25</v>
      </c>
      <c r="E34482" t="s">
        <v>46</v>
      </c>
      <c r="F34482" t="s">
        <v>25800</v>
      </c>
      <c r="G34482" t="s">
        <v>42</v>
      </c>
      <c r="H34482" t="s">
        <v>28</v>
      </c>
      <c r="I34482" s="3">
        <v>44480</v>
      </c>
      <c r="J34482" s="3">
        <v>44361</v>
      </c>
      <c r="K34482" s="3">
        <v>44451</v>
      </c>
      <c r="L34482" t="s">
        <v>29</v>
      </c>
      <c r="M34482" t="str">
        <f>IF(OR(financial_loan[[#This Row],[loan_status]] = "Fully Paid",financial_loan[[#This Row],[loan_status]] = "Current"),"Good Loan", "Bad Loan")</f>
        <v>Good Loan</v>
      </c>
      <c r="N34482" s="3">
        <v>44481</v>
      </c>
      <c r="O34482" s="1">
        <v>1228181</v>
      </c>
      <c r="P34482" t="s">
        <v>103</v>
      </c>
      <c r="Q34482" t="s">
        <v>53</v>
      </c>
      <c r="R34482" t="s">
        <v>77</v>
      </c>
      <c r="S34482" t="s">
        <v>38</v>
      </c>
      <c r="T34482" s="4">
        <v>40296</v>
      </c>
      <c r="U34482" s="5">
        <v>0.22599999606609344</v>
      </c>
      <c r="V34482" s="4">
        <v>60.75</v>
      </c>
      <c r="W34482" s="5">
        <v>0.15960000455379486</v>
      </c>
      <c r="X34482" s="4">
        <v>2500</v>
      </c>
      <c r="Y34482" s="1">
        <v>16</v>
      </c>
      <c r="Z34482" s="4">
        <v>2754</v>
      </c>
      <c r="AA34482"/>
    </row>
    <row r="34483" spans="2:27" x14ac:dyDescent="0.3">
      <c r="B34483" s="1">
        <v>1002189</v>
      </c>
      <c r="C34483" s="2" t="s">
        <v>24</v>
      </c>
      <c r="D34483" s="2" t="s">
        <v>25</v>
      </c>
      <c r="E34483" t="s">
        <v>26</v>
      </c>
      <c r="F34483" t="s">
        <v>25801</v>
      </c>
      <c r="G34483" t="s">
        <v>42</v>
      </c>
      <c r="H34483" t="s">
        <v>28</v>
      </c>
      <c r="I34483" s="3">
        <v>44480</v>
      </c>
      <c r="J34483" s="3">
        <v>44332</v>
      </c>
      <c r="K34483" s="3">
        <v>44514</v>
      </c>
      <c r="L34483" t="s">
        <v>29</v>
      </c>
      <c r="M34483" t="str">
        <f>IF(OR(financial_loan[[#This Row],[loan_status]] = "Fully Paid",financial_loan[[#This Row],[loan_status]] = "Current"),"Good Loan", "Bad Loan")</f>
        <v>Good Loan</v>
      </c>
      <c r="N34483" s="3">
        <v>44544</v>
      </c>
      <c r="O34483" s="1">
        <v>1228201</v>
      </c>
      <c r="P34483" t="s">
        <v>95</v>
      </c>
      <c r="Q34483" t="s">
        <v>48</v>
      </c>
      <c r="R34483" t="s">
        <v>32</v>
      </c>
      <c r="S34483" t="s">
        <v>33</v>
      </c>
      <c r="T34483" s="4">
        <v>48000</v>
      </c>
      <c r="U34483" s="5">
        <v>0.22380000352859497</v>
      </c>
      <c r="V34483" s="4">
        <v>137.97999572753906</v>
      </c>
      <c r="W34483" s="5">
        <v>0.14650000631809235</v>
      </c>
      <c r="X34483" s="4">
        <v>4000</v>
      </c>
      <c r="Y34483" s="1">
        <v>14</v>
      </c>
      <c r="Z34483" s="4">
        <v>4967</v>
      </c>
      <c r="AA34483"/>
    </row>
    <row r="34484" spans="2:27" x14ac:dyDescent="0.3">
      <c r="B34484" s="1">
        <v>1002199</v>
      </c>
      <c r="C34484" s="2" t="s">
        <v>39</v>
      </c>
      <c r="D34484" s="2" t="s">
        <v>25</v>
      </c>
      <c r="E34484" t="s">
        <v>40</v>
      </c>
      <c r="F34484" t="s">
        <v>25802</v>
      </c>
      <c r="G34484" t="s">
        <v>42</v>
      </c>
      <c r="H34484" t="s">
        <v>52</v>
      </c>
      <c r="I34484" s="3">
        <v>44511</v>
      </c>
      <c r="J34484" s="3">
        <v>44239</v>
      </c>
      <c r="K34484" s="3">
        <v>44239</v>
      </c>
      <c r="L34484" t="s">
        <v>29</v>
      </c>
      <c r="M34484" t="str">
        <f>IF(OR(financial_loan[[#This Row],[loan_status]] = "Fully Paid",financial_loan[[#This Row],[loan_status]] = "Current"),"Good Loan", "Bad Loan")</f>
        <v>Good Loan</v>
      </c>
      <c r="N34484" s="3">
        <v>44267</v>
      </c>
      <c r="O34484" s="1">
        <v>1228211</v>
      </c>
      <c r="P34484" t="s">
        <v>30</v>
      </c>
      <c r="Q34484" t="s">
        <v>75</v>
      </c>
      <c r="R34484" t="s">
        <v>32</v>
      </c>
      <c r="S34484" t="s">
        <v>1301</v>
      </c>
      <c r="T34484" s="4">
        <v>84000</v>
      </c>
      <c r="U34484" s="5">
        <v>9.0099997818470001E-2</v>
      </c>
      <c r="V34484" s="4">
        <v>695.96002197265625</v>
      </c>
      <c r="W34484" s="5">
        <v>0.15270000696182251</v>
      </c>
      <c r="X34484" s="4">
        <v>20000</v>
      </c>
      <c r="Y34484" s="1">
        <v>43</v>
      </c>
      <c r="Z34484" s="4">
        <v>20747</v>
      </c>
      <c r="AA34484"/>
    </row>
    <row r="34485" spans="2:27" x14ac:dyDescent="0.3">
      <c r="B34485" s="1">
        <v>1002202</v>
      </c>
      <c r="C34485" s="2" t="s">
        <v>392</v>
      </c>
      <c r="D34485" s="2" t="s">
        <v>25</v>
      </c>
      <c r="E34485" t="s">
        <v>26</v>
      </c>
      <c r="F34485" t="s">
        <v>25803</v>
      </c>
      <c r="G34485" t="s">
        <v>59</v>
      </c>
      <c r="H34485" t="s">
        <v>28</v>
      </c>
      <c r="I34485" s="3">
        <v>44480</v>
      </c>
      <c r="J34485" s="3">
        <v>44332</v>
      </c>
      <c r="K34485" s="3">
        <v>44210</v>
      </c>
      <c r="L34485" t="s">
        <v>29</v>
      </c>
      <c r="M34485" t="str">
        <f>IF(OR(financial_loan[[#This Row],[loan_status]] = "Fully Paid",financial_loan[[#This Row],[loan_status]] = "Current"),"Good Loan", "Bad Loan")</f>
        <v>Good Loan</v>
      </c>
      <c r="N34485" s="3">
        <v>44241</v>
      </c>
      <c r="O34485" s="1">
        <v>1228214</v>
      </c>
      <c r="P34485" t="s">
        <v>30</v>
      </c>
      <c r="Q34485" t="s">
        <v>161</v>
      </c>
      <c r="R34485" t="s">
        <v>32</v>
      </c>
      <c r="S34485" t="s">
        <v>38</v>
      </c>
      <c r="T34485" s="4">
        <v>52000</v>
      </c>
      <c r="U34485" s="5">
        <v>0.16619999706745148</v>
      </c>
      <c r="V34485" s="4">
        <v>105.91000366210938</v>
      </c>
      <c r="W34485" s="5">
        <v>0.16290000081062317</v>
      </c>
      <c r="X34485" s="4">
        <v>3000</v>
      </c>
      <c r="Y34485" s="1">
        <v>26</v>
      </c>
      <c r="Z34485" s="4">
        <v>3738</v>
      </c>
      <c r="AA34485"/>
    </row>
    <row r="34486" spans="2:27" x14ac:dyDescent="0.3">
      <c r="B34486" s="1">
        <v>1002214</v>
      </c>
      <c r="C34486" s="2" t="s">
        <v>34</v>
      </c>
      <c r="D34486" s="2" t="s">
        <v>25</v>
      </c>
      <c r="E34486" t="s">
        <v>49</v>
      </c>
      <c r="F34486" t="s">
        <v>25804</v>
      </c>
      <c r="G34486" t="s">
        <v>42</v>
      </c>
      <c r="H34486" t="s">
        <v>28</v>
      </c>
      <c r="I34486" s="3">
        <v>44511</v>
      </c>
      <c r="J34486" s="3">
        <v>44332</v>
      </c>
      <c r="K34486" s="3">
        <v>44452</v>
      </c>
      <c r="L34486" t="s">
        <v>29</v>
      </c>
      <c r="M34486" t="str">
        <f>IF(OR(financial_loan[[#This Row],[loan_status]] = "Fully Paid",financial_loan[[#This Row],[loan_status]] = "Current"),"Good Loan", "Bad Loan")</f>
        <v>Good Loan</v>
      </c>
      <c r="N34486" s="3">
        <v>44482</v>
      </c>
      <c r="O34486" s="1">
        <v>1228227</v>
      </c>
      <c r="P34486" t="s">
        <v>36</v>
      </c>
      <c r="Q34486" t="s">
        <v>44</v>
      </c>
      <c r="R34486" t="s">
        <v>32</v>
      </c>
      <c r="S34486" t="s">
        <v>1301</v>
      </c>
      <c r="T34486" s="4">
        <v>70000</v>
      </c>
      <c r="U34486" s="5">
        <v>0.23659999668598175</v>
      </c>
      <c r="V34486" s="4">
        <v>192.1300048828125</v>
      </c>
      <c r="W34486" s="5">
        <v>0.14270000159740448</v>
      </c>
      <c r="X34486" s="4">
        <v>5600</v>
      </c>
      <c r="Y34486" s="1">
        <v>7</v>
      </c>
      <c r="Z34486" s="4">
        <v>6692</v>
      </c>
      <c r="AA34486"/>
    </row>
    <row r="34487" spans="2:27" x14ac:dyDescent="0.3">
      <c r="B34487" s="1">
        <v>1002249</v>
      </c>
      <c r="C34487" s="2" t="s">
        <v>24</v>
      </c>
      <c r="D34487" s="2" t="s">
        <v>25</v>
      </c>
      <c r="E34487" t="s">
        <v>111</v>
      </c>
      <c r="F34487" t="s">
        <v>25805</v>
      </c>
      <c r="G34487" t="s">
        <v>54</v>
      </c>
      <c r="H34487" t="s">
        <v>52</v>
      </c>
      <c r="I34487" s="3">
        <v>44511</v>
      </c>
      <c r="J34487" s="3">
        <v>44242</v>
      </c>
      <c r="K34487" s="3">
        <v>44542</v>
      </c>
      <c r="L34487" t="s">
        <v>29</v>
      </c>
      <c r="M34487" t="str">
        <f>IF(OR(financial_loan[[#This Row],[loan_status]] = "Fully Paid",financial_loan[[#This Row],[loan_status]] = "Current"),"Good Loan", "Bad Loan")</f>
        <v>Good Loan</v>
      </c>
      <c r="N34487" s="3">
        <v>44573</v>
      </c>
      <c r="O34487" s="1">
        <v>1228270</v>
      </c>
      <c r="P34487" t="s">
        <v>30</v>
      </c>
      <c r="Q34487" t="s">
        <v>116</v>
      </c>
      <c r="R34487" t="s">
        <v>32</v>
      </c>
      <c r="S34487" t="s">
        <v>33</v>
      </c>
      <c r="T34487" s="4">
        <v>82524</v>
      </c>
      <c r="U34487" s="5">
        <v>0.20669999718666077</v>
      </c>
      <c r="V34487" s="4">
        <v>368.45001220703125</v>
      </c>
      <c r="W34487" s="5">
        <v>6.6200003027915955E-2</v>
      </c>
      <c r="X34487" s="4">
        <v>12000</v>
      </c>
      <c r="Y34487" s="1">
        <v>28</v>
      </c>
      <c r="Z34487" s="4">
        <v>12684</v>
      </c>
      <c r="AA34487"/>
    </row>
    <row r="34488" spans="2:27" x14ac:dyDescent="0.3">
      <c r="B34488" s="1">
        <v>1002259</v>
      </c>
      <c r="C34488" s="2" t="s">
        <v>446</v>
      </c>
      <c r="D34488" s="2" t="s">
        <v>25</v>
      </c>
      <c r="E34488" t="s">
        <v>63</v>
      </c>
      <c r="F34488" t="s">
        <v>4233</v>
      </c>
      <c r="G34488" t="s">
        <v>54</v>
      </c>
      <c r="H34488" t="s">
        <v>52</v>
      </c>
      <c r="I34488" s="3">
        <v>44480</v>
      </c>
      <c r="J34488" s="3">
        <v>44332</v>
      </c>
      <c r="K34488" s="3">
        <v>44359</v>
      </c>
      <c r="L34488" t="s">
        <v>29</v>
      </c>
      <c r="M34488" t="str">
        <f>IF(OR(financial_loan[[#This Row],[loan_status]] = "Fully Paid",financial_loan[[#This Row],[loan_status]] = "Current"),"Good Loan", "Bad Loan")</f>
        <v>Good Loan</v>
      </c>
      <c r="N34488" s="3">
        <v>44389</v>
      </c>
      <c r="O34488" s="1">
        <v>1228282</v>
      </c>
      <c r="P34488" t="s">
        <v>36</v>
      </c>
      <c r="Q34488" t="s">
        <v>82</v>
      </c>
      <c r="R34488" t="s">
        <v>32</v>
      </c>
      <c r="S34488" t="s">
        <v>33</v>
      </c>
      <c r="T34488" s="4">
        <v>80000</v>
      </c>
      <c r="U34488" s="5">
        <v>0.1737000048160553</v>
      </c>
      <c r="V34488" s="4">
        <v>569.489990234375</v>
      </c>
      <c r="W34488" s="5">
        <v>7.9000003635883331E-2</v>
      </c>
      <c r="X34488" s="4">
        <v>18200</v>
      </c>
      <c r="Y34488" s="1">
        <v>22</v>
      </c>
      <c r="Z34488" s="4">
        <v>18976</v>
      </c>
      <c r="AA34488"/>
    </row>
    <row r="34489" spans="2:27" x14ac:dyDescent="0.3">
      <c r="B34489" s="1">
        <v>1002291</v>
      </c>
      <c r="C34489" s="2" t="s">
        <v>143</v>
      </c>
      <c r="D34489" s="2" t="s">
        <v>25</v>
      </c>
      <c r="E34489" t="s">
        <v>63</v>
      </c>
      <c r="F34489" t="s">
        <v>25806</v>
      </c>
      <c r="G34489" t="s">
        <v>151</v>
      </c>
      <c r="H34489" t="s">
        <v>52</v>
      </c>
      <c r="I34489" s="3">
        <v>44511</v>
      </c>
      <c r="J34489" s="3">
        <v>44361</v>
      </c>
      <c r="K34489" s="3">
        <v>44210</v>
      </c>
      <c r="L34489" t="s">
        <v>60</v>
      </c>
      <c r="M34489" t="str">
        <f>IF(OR(financial_loan[[#This Row],[loan_status]] = "Fully Paid",financial_loan[[#This Row],[loan_status]] = "Current"),"Good Loan", "Bad Loan")</f>
        <v>Bad Loan</v>
      </c>
      <c r="N34489" s="3">
        <v>44241</v>
      </c>
      <c r="O34489" s="1">
        <v>1228520</v>
      </c>
      <c r="P34489" t="s">
        <v>30</v>
      </c>
      <c r="Q34489" t="s">
        <v>152</v>
      </c>
      <c r="R34489" t="s">
        <v>77</v>
      </c>
      <c r="S34489" t="s">
        <v>33</v>
      </c>
      <c r="T34489" s="4">
        <v>79864</v>
      </c>
      <c r="U34489" s="5">
        <v>0.11140000075101852</v>
      </c>
      <c r="V34489" s="4">
        <v>553.07000732421875</v>
      </c>
      <c r="W34489" s="5">
        <v>0.22059999406337738</v>
      </c>
      <c r="X34489" s="4">
        <v>20000</v>
      </c>
      <c r="Y34489" s="1">
        <v>27</v>
      </c>
      <c r="Z34489" s="4">
        <v>16385</v>
      </c>
      <c r="AA34489"/>
    </row>
    <row r="34490" spans="2:27" x14ac:dyDescent="0.3">
      <c r="B34490" s="1">
        <v>1002295</v>
      </c>
      <c r="C34490" s="2" t="s">
        <v>66</v>
      </c>
      <c r="D34490" s="2" t="s">
        <v>25</v>
      </c>
      <c r="E34490" t="s">
        <v>46</v>
      </c>
      <c r="G34490" t="s">
        <v>27</v>
      </c>
      <c r="H34490" t="s">
        <v>52</v>
      </c>
      <c r="I34490" s="3">
        <v>44511</v>
      </c>
      <c r="J34490" s="3">
        <v>44453</v>
      </c>
      <c r="K34490" s="3">
        <v>44453</v>
      </c>
      <c r="L34490" t="s">
        <v>29</v>
      </c>
      <c r="M34490" t="str">
        <f>IF(OR(financial_loan[[#This Row],[loan_status]] = "Fully Paid",financial_loan[[#This Row],[loan_status]] = "Current"),"Good Loan", "Bad Loan")</f>
        <v>Good Loan</v>
      </c>
      <c r="N34490" s="3">
        <v>44483</v>
      </c>
      <c r="O34490" s="1">
        <v>1228524</v>
      </c>
      <c r="P34490" t="s">
        <v>91</v>
      </c>
      <c r="Q34490" t="s">
        <v>114</v>
      </c>
      <c r="R34490" t="s">
        <v>77</v>
      </c>
      <c r="S34490" t="s">
        <v>33</v>
      </c>
      <c r="T34490" s="4">
        <v>200000</v>
      </c>
      <c r="U34490" s="5">
        <v>4.4300001114606857E-2</v>
      </c>
      <c r="V34490" s="4">
        <v>323.52999877929688</v>
      </c>
      <c r="W34490" s="5">
        <v>0.10649999976158142</v>
      </c>
      <c r="X34490" s="4">
        <v>15000</v>
      </c>
      <c r="Y34490" s="1">
        <v>27</v>
      </c>
      <c r="Z34490" s="4">
        <v>17767</v>
      </c>
      <c r="AA34490"/>
    </row>
    <row r="34491" spans="2:27" x14ac:dyDescent="0.3">
      <c r="B34491" s="1">
        <v>1002303</v>
      </c>
      <c r="C34491" s="2" t="s">
        <v>89</v>
      </c>
      <c r="D34491" s="2" t="s">
        <v>25</v>
      </c>
      <c r="E34491" t="s">
        <v>98</v>
      </c>
      <c r="F34491" t="s">
        <v>1619</v>
      </c>
      <c r="G34491" t="s">
        <v>42</v>
      </c>
      <c r="H34491" t="s">
        <v>28</v>
      </c>
      <c r="I34491" s="3">
        <v>44480</v>
      </c>
      <c r="J34491" s="3">
        <v>44242</v>
      </c>
      <c r="K34491" s="3">
        <v>44453</v>
      </c>
      <c r="L34491" t="s">
        <v>60</v>
      </c>
      <c r="M34491" t="str">
        <f>IF(OR(financial_loan[[#This Row],[loan_status]] = "Fully Paid",financial_loan[[#This Row],[loan_status]] = "Current"),"Good Loan", "Bad Loan")</f>
        <v>Bad Loan</v>
      </c>
      <c r="N34491" s="3">
        <v>44483</v>
      </c>
      <c r="O34491" s="1">
        <v>1228533</v>
      </c>
      <c r="P34491" t="s">
        <v>91</v>
      </c>
      <c r="Q34491" t="s">
        <v>44</v>
      </c>
      <c r="R34491" t="s">
        <v>77</v>
      </c>
      <c r="S34491" t="s">
        <v>1301</v>
      </c>
      <c r="T34491" s="4">
        <v>36000</v>
      </c>
      <c r="U34491" s="5">
        <v>0.14069999754428864</v>
      </c>
      <c r="V34491" s="4">
        <v>117.05000305175781</v>
      </c>
      <c r="W34491" s="5">
        <v>0.14270000159740448</v>
      </c>
      <c r="X34491" s="4">
        <v>5000</v>
      </c>
      <c r="Y34491" s="1">
        <v>11</v>
      </c>
      <c r="Z34491" s="4">
        <v>4387</v>
      </c>
      <c r="AA34491"/>
    </row>
    <row r="34492" spans="2:27" x14ac:dyDescent="0.3">
      <c r="B34492" s="1">
        <v>1002366</v>
      </c>
      <c r="C34492" s="2" t="s">
        <v>110</v>
      </c>
      <c r="D34492" s="2" t="s">
        <v>25</v>
      </c>
      <c r="E34492" t="s">
        <v>40</v>
      </c>
      <c r="F34492" t="s">
        <v>6728</v>
      </c>
      <c r="G34492" t="s">
        <v>100</v>
      </c>
      <c r="H34492" t="s">
        <v>52</v>
      </c>
      <c r="I34492" s="3">
        <v>44511</v>
      </c>
      <c r="J34492" s="3">
        <v>44514</v>
      </c>
      <c r="K34492" s="3">
        <v>44541</v>
      </c>
      <c r="L34492" t="s">
        <v>29</v>
      </c>
      <c r="M34492" t="str">
        <f>IF(OR(financial_loan[[#This Row],[loan_status]] = "Fully Paid",financial_loan[[#This Row],[loan_status]] = "Current"),"Good Loan", "Bad Loan")</f>
        <v>Good Loan</v>
      </c>
      <c r="N34492" s="3">
        <v>44572</v>
      </c>
      <c r="O34492" s="1">
        <v>1228423</v>
      </c>
      <c r="P34492" t="s">
        <v>30</v>
      </c>
      <c r="Q34492" t="s">
        <v>118</v>
      </c>
      <c r="R34492" t="s">
        <v>77</v>
      </c>
      <c r="S34492" t="s">
        <v>33</v>
      </c>
      <c r="T34492" s="4">
        <v>155000</v>
      </c>
      <c r="U34492" s="5">
        <v>0.18529999256134033</v>
      </c>
      <c r="V34492" s="4">
        <v>622.969970703125</v>
      </c>
      <c r="W34492" s="5">
        <v>0.19030000269412994</v>
      </c>
      <c r="X34492" s="4">
        <v>24000</v>
      </c>
      <c r="Y34492" s="1">
        <v>53</v>
      </c>
      <c r="Z34492" s="4">
        <v>24382</v>
      </c>
      <c r="AA34492"/>
    </row>
    <row r="34493" spans="2:27" x14ac:dyDescent="0.3">
      <c r="B34493" s="1">
        <v>1002377</v>
      </c>
      <c r="C34493" s="2" t="s">
        <v>102</v>
      </c>
      <c r="D34493" s="2" t="s">
        <v>25</v>
      </c>
      <c r="E34493" t="s">
        <v>84</v>
      </c>
      <c r="F34493" t="s">
        <v>25807</v>
      </c>
      <c r="G34493" t="s">
        <v>54</v>
      </c>
      <c r="H34493" t="s">
        <v>28</v>
      </c>
      <c r="I34493" s="3">
        <v>44480</v>
      </c>
      <c r="J34493" s="3">
        <v>44454</v>
      </c>
      <c r="K34493" s="3">
        <v>44514</v>
      </c>
      <c r="L34493" t="s">
        <v>29</v>
      </c>
      <c r="M34493" t="str">
        <f>IF(OR(financial_loan[[#This Row],[loan_status]] = "Fully Paid",financial_loan[[#This Row],[loan_status]] = "Current"),"Good Loan", "Bad Loan")</f>
        <v>Good Loan</v>
      </c>
      <c r="N34493" s="3">
        <v>44544</v>
      </c>
      <c r="O34493" s="1">
        <v>1228434</v>
      </c>
      <c r="P34493" t="s">
        <v>30</v>
      </c>
      <c r="Q34493" t="s">
        <v>82</v>
      </c>
      <c r="R34493" t="s">
        <v>32</v>
      </c>
      <c r="S34493" t="s">
        <v>1301</v>
      </c>
      <c r="T34493" s="4">
        <v>42000</v>
      </c>
      <c r="U34493" s="5">
        <v>0.10859999805688858</v>
      </c>
      <c r="V34493" s="4">
        <v>131.41999816894531</v>
      </c>
      <c r="W34493" s="5">
        <v>7.9000003635883331E-2</v>
      </c>
      <c r="X34493" s="4">
        <v>4200</v>
      </c>
      <c r="Y34493" s="1">
        <v>15</v>
      </c>
      <c r="Z34493" s="4">
        <v>4731</v>
      </c>
      <c r="AA34493"/>
    </row>
    <row r="34494" spans="2:27" x14ac:dyDescent="0.3">
      <c r="B34494" s="1">
        <v>1002383</v>
      </c>
      <c r="C34494" s="2" t="s">
        <v>34</v>
      </c>
      <c r="D34494" s="2" t="s">
        <v>25</v>
      </c>
      <c r="E34494" t="s">
        <v>40</v>
      </c>
      <c r="F34494" t="s">
        <v>25808</v>
      </c>
      <c r="G34494" t="s">
        <v>54</v>
      </c>
      <c r="H34494" t="s">
        <v>43</v>
      </c>
      <c r="I34494" s="3">
        <v>44480</v>
      </c>
      <c r="J34494" s="3">
        <v>44241</v>
      </c>
      <c r="K34494" s="3">
        <v>44241</v>
      </c>
      <c r="L34494" t="s">
        <v>29</v>
      </c>
      <c r="M34494" t="str">
        <f>IF(OR(financial_loan[[#This Row],[loan_status]] = "Fully Paid",financial_loan[[#This Row],[loan_status]] = "Current"),"Good Loan", "Bad Loan")</f>
        <v>Good Loan</v>
      </c>
      <c r="N34494" s="3">
        <v>44269</v>
      </c>
      <c r="O34494" s="1">
        <v>1228440</v>
      </c>
      <c r="P34494" t="s">
        <v>30</v>
      </c>
      <c r="Q34494" t="s">
        <v>55</v>
      </c>
      <c r="R34494" t="s">
        <v>32</v>
      </c>
      <c r="S34494" t="s">
        <v>1301</v>
      </c>
      <c r="T34494" s="4">
        <v>160000</v>
      </c>
      <c r="U34494" s="5">
        <v>0.20749999582767487</v>
      </c>
      <c r="V34494" s="4">
        <v>222.27999877929688</v>
      </c>
      <c r="W34494" s="5">
        <v>8.9000001549720764E-2</v>
      </c>
      <c r="X34494" s="4">
        <v>7000</v>
      </c>
      <c r="Y34494" s="1">
        <v>24</v>
      </c>
      <c r="Z34494" s="4">
        <v>7930</v>
      </c>
      <c r="AA34494"/>
    </row>
    <row r="34495" spans="2:27" x14ac:dyDescent="0.3">
      <c r="B34495" s="1">
        <v>1002396</v>
      </c>
      <c r="C34495" s="2" t="s">
        <v>83</v>
      </c>
      <c r="D34495" s="2" t="s">
        <v>25</v>
      </c>
      <c r="E34495" t="s">
        <v>49</v>
      </c>
      <c r="F34495" t="s">
        <v>19912</v>
      </c>
      <c r="G34495" t="s">
        <v>471</v>
      </c>
      <c r="H34495" t="s">
        <v>52</v>
      </c>
      <c r="I34495" s="3">
        <v>44511</v>
      </c>
      <c r="J34495" s="3">
        <v>44332</v>
      </c>
      <c r="K34495" s="3">
        <v>44332</v>
      </c>
      <c r="L34495" t="s">
        <v>16042</v>
      </c>
      <c r="M34495" t="str">
        <f>IF(OR(financial_loan[[#This Row],[loan_status]] = "Fully Paid",financial_loan[[#This Row],[loan_status]] = "Current"),"Good Loan", "Bad Loan")</f>
        <v>Good Loan</v>
      </c>
      <c r="N34495" s="3">
        <v>44363</v>
      </c>
      <c r="O34495" s="1">
        <v>1228454</v>
      </c>
      <c r="P34495" t="s">
        <v>30</v>
      </c>
      <c r="Q34495" t="s">
        <v>779</v>
      </c>
      <c r="R34495" t="s">
        <v>77</v>
      </c>
      <c r="S34495" t="s">
        <v>33</v>
      </c>
      <c r="T34495" s="4">
        <v>130000</v>
      </c>
      <c r="U34495" s="5">
        <v>0.1656000018119812</v>
      </c>
      <c r="V34495" s="4">
        <v>841.239990234375</v>
      </c>
      <c r="W34495" s="5">
        <v>0.22740000486373901</v>
      </c>
      <c r="X34495" s="4">
        <v>30000</v>
      </c>
      <c r="Y34495" s="1">
        <v>25</v>
      </c>
      <c r="Z34495" s="4">
        <v>45399</v>
      </c>
      <c r="AA34495"/>
    </row>
    <row r="34496" spans="2:27" x14ac:dyDescent="0.3">
      <c r="B34496" s="1">
        <v>1002404</v>
      </c>
      <c r="C34496" s="2" t="s">
        <v>516</v>
      </c>
      <c r="D34496" s="2" t="s">
        <v>25</v>
      </c>
      <c r="E34496" t="s">
        <v>84</v>
      </c>
      <c r="F34496" t="s">
        <v>25809</v>
      </c>
      <c r="G34496" t="s">
        <v>54</v>
      </c>
      <c r="H34496" t="s">
        <v>52</v>
      </c>
      <c r="I34496" s="3">
        <v>44480</v>
      </c>
      <c r="J34496" s="3">
        <v>44240</v>
      </c>
      <c r="K34496" s="3">
        <v>44389</v>
      </c>
      <c r="L34496" t="s">
        <v>60</v>
      </c>
      <c r="M34496" t="str">
        <f>IF(OR(financial_loan[[#This Row],[loan_status]] = "Fully Paid",financial_loan[[#This Row],[loan_status]] = "Current"),"Good Loan", "Bad Loan")</f>
        <v>Bad Loan</v>
      </c>
      <c r="N34496" s="3">
        <v>44420</v>
      </c>
      <c r="O34496" s="1">
        <v>1228462</v>
      </c>
      <c r="P34496" t="s">
        <v>30</v>
      </c>
      <c r="Q34496" t="s">
        <v>82</v>
      </c>
      <c r="R34496" t="s">
        <v>32</v>
      </c>
      <c r="S34496" t="s">
        <v>38</v>
      </c>
      <c r="T34496" s="4">
        <v>39000</v>
      </c>
      <c r="U34496" s="5">
        <v>9.9100001156330109E-2</v>
      </c>
      <c r="V34496" s="4">
        <v>125.16999816894531</v>
      </c>
      <c r="W34496" s="5">
        <v>7.9000003635883331E-2</v>
      </c>
      <c r="X34496" s="4">
        <v>4000</v>
      </c>
      <c r="Y34496" s="1">
        <v>21</v>
      </c>
      <c r="Z34496" s="4">
        <v>1182</v>
      </c>
      <c r="AA34496"/>
    </row>
    <row r="34497" spans="2:27" x14ac:dyDescent="0.3">
      <c r="B34497" s="1">
        <v>1002413</v>
      </c>
      <c r="C34497" s="2" t="s">
        <v>83</v>
      </c>
      <c r="D34497" s="2" t="s">
        <v>25</v>
      </c>
      <c r="E34497" t="s">
        <v>49</v>
      </c>
      <c r="F34497" t="s">
        <v>25810</v>
      </c>
      <c r="G34497" t="s">
        <v>100</v>
      </c>
      <c r="H34497" t="s">
        <v>52</v>
      </c>
      <c r="I34497" s="3">
        <v>44511</v>
      </c>
      <c r="J34497" s="3">
        <v>44328</v>
      </c>
      <c r="K34497" s="3">
        <v>44328</v>
      </c>
      <c r="L34497" t="s">
        <v>29</v>
      </c>
      <c r="M34497" t="str">
        <f>IF(OR(financial_loan[[#This Row],[loan_status]] = "Fully Paid",financial_loan[[#This Row],[loan_status]] = "Current"),"Good Loan", "Bad Loan")</f>
        <v>Good Loan</v>
      </c>
      <c r="N34497" s="3">
        <v>44359</v>
      </c>
      <c r="O34497" s="1">
        <v>1228471</v>
      </c>
      <c r="P34497" t="s">
        <v>30</v>
      </c>
      <c r="Q34497" t="s">
        <v>352</v>
      </c>
      <c r="R34497" t="s">
        <v>77</v>
      </c>
      <c r="S34497" t="s">
        <v>33</v>
      </c>
      <c r="T34497" s="4">
        <v>64480</v>
      </c>
      <c r="U34497" s="5">
        <v>0.20990000665187836</v>
      </c>
      <c r="V34497" s="4">
        <v>844.05999755859375</v>
      </c>
      <c r="W34497" s="5">
        <v>0.19419999420642853</v>
      </c>
      <c r="X34497" s="4">
        <v>32250</v>
      </c>
      <c r="Y34497" s="1">
        <v>30</v>
      </c>
      <c r="Z34497" s="4">
        <v>35302</v>
      </c>
      <c r="AA34497"/>
    </row>
    <row r="34498" spans="2:27" x14ac:dyDescent="0.3">
      <c r="B34498" s="1">
        <v>1002419</v>
      </c>
      <c r="C34498" s="2" t="s">
        <v>143</v>
      </c>
      <c r="D34498" s="2" t="s">
        <v>25</v>
      </c>
      <c r="E34498" t="s">
        <v>40</v>
      </c>
      <c r="F34498" t="s">
        <v>25811</v>
      </c>
      <c r="G34498" t="s">
        <v>54</v>
      </c>
      <c r="H34498" t="s">
        <v>28</v>
      </c>
      <c r="I34498" s="3">
        <v>44480</v>
      </c>
      <c r="J34498" s="3">
        <v>44332</v>
      </c>
      <c r="K34498" s="3">
        <v>44514</v>
      </c>
      <c r="L34498" t="s">
        <v>29</v>
      </c>
      <c r="M34498" t="str">
        <f>IF(OR(financial_loan[[#This Row],[loan_status]] = "Fully Paid",financial_loan[[#This Row],[loan_status]] = "Current"),"Good Loan", "Bad Loan")</f>
        <v>Good Loan</v>
      </c>
      <c r="N34498" s="3">
        <v>44544</v>
      </c>
      <c r="O34498" s="1">
        <v>1228477</v>
      </c>
      <c r="P34498" t="s">
        <v>36</v>
      </c>
      <c r="Q34498" t="s">
        <v>55</v>
      </c>
      <c r="R34498" t="s">
        <v>32</v>
      </c>
      <c r="S34498" t="s">
        <v>38</v>
      </c>
      <c r="T34498" s="4">
        <v>62000</v>
      </c>
      <c r="U34498" s="5">
        <v>0.16050000488758087</v>
      </c>
      <c r="V34498" s="4">
        <v>95.260002136230469</v>
      </c>
      <c r="W34498" s="5">
        <v>8.9000001549720764E-2</v>
      </c>
      <c r="X34498" s="4">
        <v>3000</v>
      </c>
      <c r="Y34498" s="1">
        <v>17</v>
      </c>
      <c r="Z34498" s="4">
        <v>3429</v>
      </c>
      <c r="AA34498"/>
    </row>
    <row r="34499" spans="2:27" x14ac:dyDescent="0.3">
      <c r="B34499" s="1">
        <v>1002428</v>
      </c>
      <c r="C34499" s="2" t="s">
        <v>24</v>
      </c>
      <c r="D34499" s="2" t="s">
        <v>25</v>
      </c>
      <c r="E34499" t="s">
        <v>63</v>
      </c>
      <c r="F34499" t="s">
        <v>25812</v>
      </c>
      <c r="G34499" t="s">
        <v>54</v>
      </c>
      <c r="H34499" t="s">
        <v>28</v>
      </c>
      <c r="I34499" s="3">
        <v>44480</v>
      </c>
      <c r="J34499" s="3">
        <v>44331</v>
      </c>
      <c r="K34499" s="3">
        <v>44268</v>
      </c>
      <c r="L34499" t="s">
        <v>29</v>
      </c>
      <c r="M34499" t="str">
        <f>IF(OR(financial_loan[[#This Row],[loan_status]] = "Fully Paid",financial_loan[[#This Row],[loan_status]] = "Current"),"Good Loan", "Bad Loan")</f>
        <v>Good Loan</v>
      </c>
      <c r="N34499" s="3">
        <v>44299</v>
      </c>
      <c r="O34499" s="1">
        <v>1228487</v>
      </c>
      <c r="P34499" t="s">
        <v>103</v>
      </c>
      <c r="Q34499" t="s">
        <v>55</v>
      </c>
      <c r="R34499" t="s">
        <v>32</v>
      </c>
      <c r="S34499" t="s">
        <v>1301</v>
      </c>
      <c r="T34499" s="4">
        <v>82500</v>
      </c>
      <c r="U34499" s="5">
        <v>0.13560000061988831</v>
      </c>
      <c r="V34499" s="4">
        <v>76.209999084472656</v>
      </c>
      <c r="W34499" s="5">
        <v>8.9000001549720764E-2</v>
      </c>
      <c r="X34499" s="4">
        <v>2400</v>
      </c>
      <c r="Y34499" s="1">
        <v>12</v>
      </c>
      <c r="Z34499" s="4">
        <v>2631</v>
      </c>
      <c r="AA34499"/>
    </row>
    <row r="34500" spans="2:27" x14ac:dyDescent="0.3">
      <c r="B34500" s="1">
        <v>1002436</v>
      </c>
      <c r="C34500" s="2" t="s">
        <v>1281</v>
      </c>
      <c r="D34500" s="2" t="s">
        <v>25</v>
      </c>
      <c r="E34500" t="s">
        <v>40</v>
      </c>
      <c r="F34500" t="s">
        <v>25813</v>
      </c>
      <c r="G34500" t="s">
        <v>59</v>
      </c>
      <c r="H34500" t="s">
        <v>52</v>
      </c>
      <c r="I34500" s="3">
        <v>44511</v>
      </c>
      <c r="J34500" s="3">
        <v>44332</v>
      </c>
      <c r="K34500" s="3">
        <v>44512</v>
      </c>
      <c r="L34500" t="s">
        <v>29</v>
      </c>
      <c r="M34500" t="str">
        <f>IF(OR(financial_loan[[#This Row],[loan_status]] = "Fully Paid",financial_loan[[#This Row],[loan_status]] = "Current"),"Good Loan", "Bad Loan")</f>
        <v>Good Loan</v>
      </c>
      <c r="N34500" s="3">
        <v>44542</v>
      </c>
      <c r="O34500" s="1">
        <v>1228496</v>
      </c>
      <c r="P34500" t="s">
        <v>36</v>
      </c>
      <c r="Q34500" t="s">
        <v>227</v>
      </c>
      <c r="R34500" t="s">
        <v>77</v>
      </c>
      <c r="S34500" t="s">
        <v>33</v>
      </c>
      <c r="T34500" s="4">
        <v>78000</v>
      </c>
      <c r="U34500" s="5">
        <v>0.14599999785423279</v>
      </c>
      <c r="V34500" s="4">
        <v>459.54000854492188</v>
      </c>
      <c r="W34500" s="5">
        <v>0.18250000476837158</v>
      </c>
      <c r="X34500" s="4">
        <v>18000</v>
      </c>
      <c r="Y34500" s="1">
        <v>29</v>
      </c>
      <c r="Z34500" s="4">
        <v>21089</v>
      </c>
      <c r="AA34500"/>
    </row>
    <row r="34501" spans="2:27" x14ac:dyDescent="0.3">
      <c r="B34501" s="1">
        <v>1002440</v>
      </c>
      <c r="C34501" s="2" t="s">
        <v>89</v>
      </c>
      <c r="D34501" s="2" t="s">
        <v>25</v>
      </c>
      <c r="E34501" t="s">
        <v>40</v>
      </c>
      <c r="F34501" t="s">
        <v>25814</v>
      </c>
      <c r="G34501" t="s">
        <v>54</v>
      </c>
      <c r="H34501" t="s">
        <v>52</v>
      </c>
      <c r="I34501" s="3">
        <v>44480</v>
      </c>
      <c r="J34501" s="3">
        <v>44332</v>
      </c>
      <c r="K34501" s="3">
        <v>44299</v>
      </c>
      <c r="L34501" t="s">
        <v>60</v>
      </c>
      <c r="M34501" t="str">
        <f>IF(OR(financial_loan[[#This Row],[loan_status]] = "Fully Paid",financial_loan[[#This Row],[loan_status]] = "Current"),"Good Loan", "Bad Loan")</f>
        <v>Bad Loan</v>
      </c>
      <c r="N34501" s="3">
        <v>44329</v>
      </c>
      <c r="O34501" s="1">
        <v>1228499</v>
      </c>
      <c r="P34501" t="s">
        <v>30</v>
      </c>
      <c r="Q34501" t="s">
        <v>116</v>
      </c>
      <c r="R34501" t="s">
        <v>32</v>
      </c>
      <c r="S34501" t="s">
        <v>1301</v>
      </c>
      <c r="T34501" s="4">
        <v>53000</v>
      </c>
      <c r="U34501" s="5">
        <v>0.22750000655651093</v>
      </c>
      <c r="V34501" s="4">
        <v>368.45001220703125</v>
      </c>
      <c r="W34501" s="5">
        <v>6.6200003027915955E-2</v>
      </c>
      <c r="X34501" s="4">
        <v>12000</v>
      </c>
      <c r="Y34501" s="1">
        <v>45</v>
      </c>
      <c r="Z34501" s="4">
        <v>6263</v>
      </c>
      <c r="AA34501"/>
    </row>
    <row r="34502" spans="2:27" x14ac:dyDescent="0.3">
      <c r="B34502" s="1">
        <v>1002443</v>
      </c>
      <c r="C34502" s="2" t="s">
        <v>446</v>
      </c>
      <c r="D34502" s="2" t="s">
        <v>25</v>
      </c>
      <c r="E34502" t="s">
        <v>122</v>
      </c>
      <c r="F34502" t="s">
        <v>25815</v>
      </c>
      <c r="G34502" t="s">
        <v>42</v>
      </c>
      <c r="H34502" t="s">
        <v>52</v>
      </c>
      <c r="I34502" s="3">
        <v>44480</v>
      </c>
      <c r="J34502" s="3">
        <v>44483</v>
      </c>
      <c r="K34502" s="3">
        <v>44482</v>
      </c>
      <c r="L34502" t="s">
        <v>60</v>
      </c>
      <c r="M34502" t="str">
        <f>IF(OR(financial_loan[[#This Row],[loan_status]] = "Fully Paid",financial_loan[[#This Row],[loan_status]] = "Current"),"Good Loan", "Bad Loan")</f>
        <v>Bad Loan</v>
      </c>
      <c r="N34502" s="3">
        <v>44513</v>
      </c>
      <c r="O34502" s="1">
        <v>1228502</v>
      </c>
      <c r="P34502" t="s">
        <v>30</v>
      </c>
      <c r="Q34502" t="s">
        <v>48</v>
      </c>
      <c r="R34502" t="s">
        <v>32</v>
      </c>
      <c r="S34502" t="s">
        <v>38</v>
      </c>
      <c r="T34502" s="4">
        <v>46525</v>
      </c>
      <c r="U34502" s="5">
        <v>0.13490000367164612</v>
      </c>
      <c r="V34502" s="4">
        <v>165.58000183105469</v>
      </c>
      <c r="W34502" s="5">
        <v>0.14650000631809235</v>
      </c>
      <c r="X34502" s="4">
        <v>4800</v>
      </c>
      <c r="Y34502" s="1">
        <v>19</v>
      </c>
      <c r="Z34502" s="4">
        <v>4083</v>
      </c>
      <c r="AA34502"/>
    </row>
    <row r="34503" spans="2:27" x14ac:dyDescent="0.3">
      <c r="B34503" s="1">
        <v>1002456</v>
      </c>
      <c r="C34503" s="2" t="s">
        <v>93</v>
      </c>
      <c r="D34503" s="2" t="s">
        <v>25</v>
      </c>
      <c r="E34503" t="s">
        <v>40</v>
      </c>
      <c r="F34503" t="s">
        <v>25816</v>
      </c>
      <c r="G34503" t="s">
        <v>59</v>
      </c>
      <c r="H34503" t="s">
        <v>28</v>
      </c>
      <c r="I34503" s="3">
        <v>44480</v>
      </c>
      <c r="J34503" s="3">
        <v>44392</v>
      </c>
      <c r="K34503" s="3">
        <v>44514</v>
      </c>
      <c r="L34503" t="s">
        <v>29</v>
      </c>
      <c r="M34503" t="str">
        <f>IF(OR(financial_loan[[#This Row],[loan_status]] = "Fully Paid",financial_loan[[#This Row],[loan_status]] = "Current"),"Good Loan", "Bad Loan")</f>
        <v>Good Loan</v>
      </c>
      <c r="N34503" s="3">
        <v>44544</v>
      </c>
      <c r="O34503" s="1">
        <v>1228716</v>
      </c>
      <c r="P34503" t="s">
        <v>103</v>
      </c>
      <c r="Q34503" t="s">
        <v>61</v>
      </c>
      <c r="R34503" t="s">
        <v>32</v>
      </c>
      <c r="S34503" t="s">
        <v>1301</v>
      </c>
      <c r="T34503" s="4">
        <v>60000</v>
      </c>
      <c r="U34503" s="5">
        <v>0.12980000674724579</v>
      </c>
      <c r="V34503" s="4">
        <v>53.310001373291016</v>
      </c>
      <c r="W34503" s="5">
        <v>0.16769999265670776</v>
      </c>
      <c r="X34503" s="4">
        <v>1500</v>
      </c>
      <c r="Y34503" s="1">
        <v>18</v>
      </c>
      <c r="Z34503" s="4">
        <v>1919</v>
      </c>
      <c r="AA34503"/>
    </row>
    <row r="34504" spans="2:27" x14ac:dyDescent="0.3">
      <c r="B34504" s="1">
        <v>1002483</v>
      </c>
      <c r="C34504" s="2" t="s">
        <v>24</v>
      </c>
      <c r="D34504" s="2" t="s">
        <v>25</v>
      </c>
      <c r="E34504" t="s">
        <v>40</v>
      </c>
      <c r="F34504" t="s">
        <v>18785</v>
      </c>
      <c r="G34504" t="s">
        <v>100</v>
      </c>
      <c r="H34504" t="s">
        <v>52</v>
      </c>
      <c r="I34504" s="3">
        <v>44511</v>
      </c>
      <c r="J34504" s="3">
        <v>44482</v>
      </c>
      <c r="K34504" s="3">
        <v>44451</v>
      </c>
      <c r="L34504" t="s">
        <v>29</v>
      </c>
      <c r="M34504" t="str">
        <f>IF(OR(financial_loan[[#This Row],[loan_status]] = "Fully Paid",financial_loan[[#This Row],[loan_status]] = "Current"),"Good Loan", "Bad Loan")</f>
        <v>Good Loan</v>
      </c>
      <c r="N34504" s="3">
        <v>44481</v>
      </c>
      <c r="O34504" s="1">
        <v>1228749</v>
      </c>
      <c r="P34504" t="s">
        <v>30</v>
      </c>
      <c r="Q34504" t="s">
        <v>101</v>
      </c>
      <c r="R34504" t="s">
        <v>77</v>
      </c>
      <c r="S34504" t="s">
        <v>33</v>
      </c>
      <c r="T34504" s="4">
        <v>62000</v>
      </c>
      <c r="U34504" s="5">
        <v>8.3800002932548523E-2</v>
      </c>
      <c r="V34504" s="4">
        <v>634.65997314453125</v>
      </c>
      <c r="W34504" s="5">
        <v>0.19910000264644623</v>
      </c>
      <c r="X34504" s="4">
        <v>24000</v>
      </c>
      <c r="Y34504" s="1">
        <v>5</v>
      </c>
      <c r="Z34504" s="4">
        <v>27802</v>
      </c>
      <c r="AA34504"/>
    </row>
    <row r="34505" spans="2:27" x14ac:dyDescent="0.3">
      <c r="B34505" s="1">
        <v>1002502</v>
      </c>
      <c r="C34505" s="2" t="s">
        <v>93</v>
      </c>
      <c r="D34505" s="2" t="s">
        <v>25</v>
      </c>
      <c r="E34505" t="s">
        <v>111</v>
      </c>
      <c r="F34505" t="s">
        <v>25817</v>
      </c>
      <c r="G34505" t="s">
        <v>27</v>
      </c>
      <c r="H34505" t="s">
        <v>28</v>
      </c>
      <c r="I34505" s="3">
        <v>44480</v>
      </c>
      <c r="J34505" s="3">
        <v>44302</v>
      </c>
      <c r="K34505" s="3">
        <v>44391</v>
      </c>
      <c r="L34505" t="s">
        <v>29</v>
      </c>
      <c r="M34505" t="str">
        <f>IF(OR(financial_loan[[#This Row],[loan_status]] = "Fully Paid",financial_loan[[#This Row],[loan_status]] = "Current"),"Good Loan", "Bad Loan")</f>
        <v>Good Loan</v>
      </c>
      <c r="N34505" s="3">
        <v>44422</v>
      </c>
      <c r="O34505" s="1">
        <v>1228770</v>
      </c>
      <c r="P34505" t="s">
        <v>30</v>
      </c>
      <c r="Q34505" t="s">
        <v>65</v>
      </c>
      <c r="R34505" t="s">
        <v>32</v>
      </c>
      <c r="S34505" t="s">
        <v>38</v>
      </c>
      <c r="T34505" s="4">
        <v>39000</v>
      </c>
      <c r="U34505" s="5">
        <v>0.11089999973773956</v>
      </c>
      <c r="V34505" s="4">
        <v>145.02000427246094</v>
      </c>
      <c r="W34505" s="5">
        <v>9.9100001156330109E-2</v>
      </c>
      <c r="X34505" s="4">
        <v>4500</v>
      </c>
      <c r="Y34505" s="1">
        <v>19</v>
      </c>
      <c r="Z34505" s="4">
        <v>5209</v>
      </c>
      <c r="AA34505"/>
    </row>
    <row r="34506" spans="2:27" x14ac:dyDescent="0.3">
      <c r="B34506" s="1">
        <v>1002509</v>
      </c>
      <c r="C34506" s="2" t="s">
        <v>124</v>
      </c>
      <c r="D34506" s="2" t="s">
        <v>25</v>
      </c>
      <c r="E34506" t="s">
        <v>57</v>
      </c>
      <c r="F34506" t="s">
        <v>3797</v>
      </c>
      <c r="G34506" t="s">
        <v>59</v>
      </c>
      <c r="H34506" t="s">
        <v>28</v>
      </c>
      <c r="I34506" s="3">
        <v>44480</v>
      </c>
      <c r="J34506" s="3">
        <v>44239</v>
      </c>
      <c r="K34506" s="3">
        <v>44239</v>
      </c>
      <c r="L34506" t="s">
        <v>29</v>
      </c>
      <c r="M34506" t="str">
        <f>IF(OR(financial_loan[[#This Row],[loan_status]] = "Fully Paid",financial_loan[[#This Row],[loan_status]] = "Current"),"Good Loan", "Bad Loan")</f>
        <v>Good Loan</v>
      </c>
      <c r="N34506" s="3">
        <v>44267</v>
      </c>
      <c r="O34506" s="1">
        <v>1214706</v>
      </c>
      <c r="P34506" t="s">
        <v>129</v>
      </c>
      <c r="Q34506" t="s">
        <v>108</v>
      </c>
      <c r="R34506" t="s">
        <v>32</v>
      </c>
      <c r="S34506" t="s">
        <v>1301</v>
      </c>
      <c r="T34506" s="4">
        <v>44000</v>
      </c>
      <c r="U34506" s="5">
        <v>0.12860000133514404</v>
      </c>
      <c r="V34506" s="4">
        <v>147.3699951171875</v>
      </c>
      <c r="W34506" s="5">
        <v>0.17579999566078186</v>
      </c>
      <c r="X34506" s="4">
        <v>4100</v>
      </c>
      <c r="Y34506" s="1">
        <v>16</v>
      </c>
      <c r="Z34506" s="4">
        <v>4276</v>
      </c>
      <c r="AA34506"/>
    </row>
    <row r="34507" spans="2:27" x14ac:dyDescent="0.3">
      <c r="B34507" s="1">
        <v>1002518</v>
      </c>
      <c r="C34507" s="2" t="s">
        <v>34</v>
      </c>
      <c r="D34507" s="2" t="s">
        <v>25</v>
      </c>
      <c r="E34507" t="s">
        <v>111</v>
      </c>
      <c r="F34507" t="s">
        <v>25818</v>
      </c>
      <c r="G34507" t="s">
        <v>27</v>
      </c>
      <c r="H34507" t="s">
        <v>43</v>
      </c>
      <c r="I34507" s="3">
        <v>44511</v>
      </c>
      <c r="J34507" s="3">
        <v>44302</v>
      </c>
      <c r="K34507" s="3">
        <v>44332</v>
      </c>
      <c r="L34507" t="s">
        <v>16042</v>
      </c>
      <c r="M34507" t="str">
        <f>IF(OR(financial_loan[[#This Row],[loan_status]] = "Fully Paid",financial_loan[[#This Row],[loan_status]] = "Current"),"Good Loan", "Bad Loan")</f>
        <v>Good Loan</v>
      </c>
      <c r="N34507" s="3">
        <v>44363</v>
      </c>
      <c r="O34507" s="1">
        <v>1228786</v>
      </c>
      <c r="P34507" t="s">
        <v>86</v>
      </c>
      <c r="Q34507" t="s">
        <v>114</v>
      </c>
      <c r="R34507" t="s">
        <v>77</v>
      </c>
      <c r="S34507" t="s">
        <v>1301</v>
      </c>
      <c r="T34507" s="4">
        <v>90000</v>
      </c>
      <c r="U34507" s="5">
        <v>2.1600000560283661E-2</v>
      </c>
      <c r="V34507" s="4">
        <v>431.3699951171875</v>
      </c>
      <c r="W34507" s="5">
        <v>0.10649999976158142</v>
      </c>
      <c r="X34507" s="4">
        <v>20000</v>
      </c>
      <c r="Y34507" s="1">
        <v>13</v>
      </c>
      <c r="Z34507" s="4">
        <v>23209</v>
      </c>
      <c r="AA34507"/>
    </row>
    <row r="34508" spans="2:27" x14ac:dyDescent="0.3">
      <c r="B34508" s="1">
        <v>1002534</v>
      </c>
      <c r="C34508" s="2" t="s">
        <v>231</v>
      </c>
      <c r="D34508" s="2" t="s">
        <v>25</v>
      </c>
      <c r="E34508" t="s">
        <v>40</v>
      </c>
      <c r="F34508" t="s">
        <v>25819</v>
      </c>
      <c r="G34508" t="s">
        <v>42</v>
      </c>
      <c r="H34508" t="s">
        <v>52</v>
      </c>
      <c r="I34508" s="3">
        <v>44480</v>
      </c>
      <c r="J34508" s="3">
        <v>44361</v>
      </c>
      <c r="K34508" s="3">
        <v>44210</v>
      </c>
      <c r="L34508" t="s">
        <v>60</v>
      </c>
      <c r="M34508" t="str">
        <f>IF(OR(financial_loan[[#This Row],[loan_status]] = "Fully Paid",financial_loan[[#This Row],[loan_status]] = "Current"),"Good Loan", "Bad Loan")</f>
        <v>Bad Loan</v>
      </c>
      <c r="N34508" s="3">
        <v>44241</v>
      </c>
      <c r="O34508" s="1">
        <v>1228805</v>
      </c>
      <c r="P34508" t="s">
        <v>70</v>
      </c>
      <c r="Q34508" t="s">
        <v>75</v>
      </c>
      <c r="R34508" t="s">
        <v>32</v>
      </c>
      <c r="S34508" t="s">
        <v>1301</v>
      </c>
      <c r="T34508" s="4">
        <v>54000</v>
      </c>
      <c r="U34508" s="5">
        <v>0.14710000157356262</v>
      </c>
      <c r="V34508" s="4">
        <v>173.99000549316406</v>
      </c>
      <c r="W34508" s="5">
        <v>0.15270000696182251</v>
      </c>
      <c r="X34508" s="4">
        <v>5000</v>
      </c>
      <c r="Y34508" s="1">
        <v>17</v>
      </c>
      <c r="Z34508" s="4">
        <v>4524</v>
      </c>
      <c r="AA34508"/>
    </row>
    <row r="34509" spans="2:27" x14ac:dyDescent="0.3">
      <c r="B34509" s="1">
        <v>1002556</v>
      </c>
      <c r="C34509" s="2" t="s">
        <v>83</v>
      </c>
      <c r="D34509" s="2" t="s">
        <v>25</v>
      </c>
      <c r="E34509" t="s">
        <v>40</v>
      </c>
      <c r="F34509" t="s">
        <v>25820</v>
      </c>
      <c r="G34509" t="s">
        <v>100</v>
      </c>
      <c r="H34509" t="s">
        <v>28</v>
      </c>
      <c r="I34509" s="3">
        <v>44511</v>
      </c>
      <c r="J34509" s="3">
        <v>44332</v>
      </c>
      <c r="K34509" s="3">
        <v>44332</v>
      </c>
      <c r="L34509" t="s">
        <v>16042</v>
      </c>
      <c r="M34509" t="str">
        <f>IF(OR(financial_loan[[#This Row],[loan_status]] = "Fully Paid",financial_loan[[#This Row],[loan_status]] = "Current"),"Good Loan", "Bad Loan")</f>
        <v>Good Loan</v>
      </c>
      <c r="N34509" s="3">
        <v>44363</v>
      </c>
      <c r="O34509" s="1">
        <v>1228828</v>
      </c>
      <c r="P34509" t="s">
        <v>280</v>
      </c>
      <c r="Q34509" t="s">
        <v>118</v>
      </c>
      <c r="R34509" t="s">
        <v>77</v>
      </c>
      <c r="S34509" t="s">
        <v>33</v>
      </c>
      <c r="T34509" s="4">
        <v>140000</v>
      </c>
      <c r="U34509" s="5">
        <v>8.320000022649765E-2</v>
      </c>
      <c r="V34509" s="4">
        <v>311.489990234375</v>
      </c>
      <c r="W34509" s="5">
        <v>0.19030000269412994</v>
      </c>
      <c r="X34509" s="4">
        <v>12000</v>
      </c>
      <c r="Y34509" s="1">
        <v>42</v>
      </c>
      <c r="Z34509" s="4">
        <v>16756</v>
      </c>
      <c r="AA34509"/>
    </row>
    <row r="34510" spans="2:27" x14ac:dyDescent="0.3">
      <c r="B34510" s="1">
        <v>1002562</v>
      </c>
      <c r="C34510" s="2" t="s">
        <v>289</v>
      </c>
      <c r="D34510" s="2" t="s">
        <v>25</v>
      </c>
      <c r="E34510" t="s">
        <v>63</v>
      </c>
      <c r="F34510" t="s">
        <v>25821</v>
      </c>
      <c r="G34510" t="s">
        <v>27</v>
      </c>
      <c r="H34510" t="s">
        <v>52</v>
      </c>
      <c r="I34510" s="3">
        <v>44480</v>
      </c>
      <c r="J34510" s="3">
        <v>44545</v>
      </c>
      <c r="K34510" s="3">
        <v>44241</v>
      </c>
      <c r="L34510" t="s">
        <v>29</v>
      </c>
      <c r="M34510" t="str">
        <f>IF(OR(financial_loan[[#This Row],[loan_status]] = "Fully Paid",financial_loan[[#This Row],[loan_status]] = "Current"),"Good Loan", "Bad Loan")</f>
        <v>Good Loan</v>
      </c>
      <c r="N34510" s="3">
        <v>44269</v>
      </c>
      <c r="O34510" s="1">
        <v>1228606</v>
      </c>
      <c r="P34510" t="s">
        <v>86</v>
      </c>
      <c r="Q34510" t="s">
        <v>51</v>
      </c>
      <c r="R34510" t="s">
        <v>32</v>
      </c>
      <c r="S34510" t="s">
        <v>33</v>
      </c>
      <c r="T34510" s="4">
        <v>58000</v>
      </c>
      <c r="U34510" s="5">
        <v>0.18580000102519989</v>
      </c>
      <c r="V34510" s="4">
        <v>1035.280029296875</v>
      </c>
      <c r="W34510" s="5">
        <v>0.11710000038146973</v>
      </c>
      <c r="X34510" s="4">
        <v>31300</v>
      </c>
      <c r="Y34510" s="1">
        <v>18</v>
      </c>
      <c r="Z34510" s="4">
        <v>36833</v>
      </c>
      <c r="AA34510"/>
    </row>
    <row r="34511" spans="2:27" x14ac:dyDescent="0.3">
      <c r="B34511" s="1">
        <v>1002568</v>
      </c>
      <c r="C34511" s="2" t="s">
        <v>143</v>
      </c>
      <c r="D34511" s="2" t="s">
        <v>25</v>
      </c>
      <c r="E34511" t="s">
        <v>63</v>
      </c>
      <c r="F34511" t="s">
        <v>18754</v>
      </c>
      <c r="G34511" t="s">
        <v>27</v>
      </c>
      <c r="H34511" t="s">
        <v>52</v>
      </c>
      <c r="I34511" s="3">
        <v>44511</v>
      </c>
      <c r="J34511" s="3">
        <v>44299</v>
      </c>
      <c r="K34511" s="3">
        <v>44299</v>
      </c>
      <c r="L34511" t="s">
        <v>29</v>
      </c>
      <c r="M34511" t="str">
        <f>IF(OR(financial_loan[[#This Row],[loan_status]] = "Fully Paid",financial_loan[[#This Row],[loan_status]] = "Current"),"Good Loan", "Bad Loan")</f>
        <v>Good Loan</v>
      </c>
      <c r="N34511" s="3">
        <v>44329</v>
      </c>
      <c r="O34511" s="1">
        <v>1228613</v>
      </c>
      <c r="P34511" t="s">
        <v>30</v>
      </c>
      <c r="Q34511" t="s">
        <v>37</v>
      </c>
      <c r="R34511" t="s">
        <v>77</v>
      </c>
      <c r="S34511" t="s">
        <v>33</v>
      </c>
      <c r="T34511" s="4">
        <v>184000</v>
      </c>
      <c r="U34511" s="5">
        <v>5.559999868273735E-2</v>
      </c>
      <c r="V34511" s="4">
        <v>564.8699951171875</v>
      </c>
      <c r="W34511" s="5">
        <v>0.12690000236034393</v>
      </c>
      <c r="X34511" s="4">
        <v>25000</v>
      </c>
      <c r="Y34511" s="1">
        <v>19</v>
      </c>
      <c r="Z34511" s="4">
        <v>25948</v>
      </c>
      <c r="AA34511"/>
    </row>
    <row r="34512" spans="2:27" x14ac:dyDescent="0.3">
      <c r="B34512" s="1">
        <v>1002575</v>
      </c>
      <c r="C34512" s="2" t="s">
        <v>431</v>
      </c>
      <c r="D34512" s="2" t="s">
        <v>25</v>
      </c>
      <c r="E34512" t="s">
        <v>40</v>
      </c>
      <c r="F34512" t="s">
        <v>25822</v>
      </c>
      <c r="G34512" t="s">
        <v>42</v>
      </c>
      <c r="H34512" t="s">
        <v>43</v>
      </c>
      <c r="I34512" s="3">
        <v>44511</v>
      </c>
      <c r="J34512" s="3">
        <v>44241</v>
      </c>
      <c r="K34512" s="3">
        <v>44241</v>
      </c>
      <c r="L34512" t="s">
        <v>29</v>
      </c>
      <c r="M34512" t="str">
        <f>IF(OR(financial_loan[[#This Row],[loan_status]] = "Fully Paid",financial_loan[[#This Row],[loan_status]] = "Current"),"Good Loan", "Bad Loan")</f>
        <v>Good Loan</v>
      </c>
      <c r="N34512" s="3">
        <v>44269</v>
      </c>
      <c r="O34512" s="1">
        <v>1228623</v>
      </c>
      <c r="P34512" t="s">
        <v>70</v>
      </c>
      <c r="Q34512" t="s">
        <v>92</v>
      </c>
      <c r="R34512" t="s">
        <v>77</v>
      </c>
      <c r="S34512" t="s">
        <v>33</v>
      </c>
      <c r="T34512" s="4">
        <v>95000</v>
      </c>
      <c r="U34512" s="5">
        <v>6.399999838322401E-3</v>
      </c>
      <c r="V34512" s="4">
        <v>805.16998291015625</v>
      </c>
      <c r="W34512" s="5">
        <v>0.13490000367164612</v>
      </c>
      <c r="X34512" s="4">
        <v>35000</v>
      </c>
      <c r="Y34512" s="1">
        <v>20</v>
      </c>
      <c r="Z34512" s="4">
        <v>43839</v>
      </c>
      <c r="AA34512"/>
    </row>
    <row r="34513" spans="2:27" x14ac:dyDescent="0.3">
      <c r="B34513" s="1">
        <v>1002589</v>
      </c>
      <c r="C34513" s="2" t="s">
        <v>39</v>
      </c>
      <c r="D34513" s="2" t="s">
        <v>25</v>
      </c>
      <c r="E34513" t="s">
        <v>40</v>
      </c>
      <c r="F34513" t="s">
        <v>25823</v>
      </c>
      <c r="G34513" t="s">
        <v>59</v>
      </c>
      <c r="H34513" t="s">
        <v>52</v>
      </c>
      <c r="I34513" s="3">
        <v>44480</v>
      </c>
      <c r="J34513" s="3">
        <v>44514</v>
      </c>
      <c r="K34513" s="3">
        <v>44514</v>
      </c>
      <c r="L34513" t="s">
        <v>29</v>
      </c>
      <c r="M34513" t="str">
        <f>IF(OR(financial_loan[[#This Row],[loan_status]] = "Fully Paid",financial_loan[[#This Row],[loan_status]] = "Current"),"Good Loan", "Bad Loan")</f>
        <v>Good Loan</v>
      </c>
      <c r="N34513" s="3">
        <v>44544</v>
      </c>
      <c r="O34513" s="1">
        <v>1228637</v>
      </c>
      <c r="P34513" t="s">
        <v>30</v>
      </c>
      <c r="Q34513" t="s">
        <v>161</v>
      </c>
      <c r="R34513" t="s">
        <v>32</v>
      </c>
      <c r="S34513" t="s">
        <v>33</v>
      </c>
      <c r="T34513" s="4">
        <v>53000</v>
      </c>
      <c r="U34513" s="5">
        <v>0.15579999983310699</v>
      </c>
      <c r="V34513" s="4">
        <v>353.010009765625</v>
      </c>
      <c r="W34513" s="5">
        <v>0.16290000081062317</v>
      </c>
      <c r="X34513" s="4">
        <v>10000</v>
      </c>
      <c r="Y34513" s="1">
        <v>15</v>
      </c>
      <c r="Z34513" s="4">
        <v>12708</v>
      </c>
      <c r="AA34513"/>
    </row>
    <row r="34514" spans="2:27" x14ac:dyDescent="0.3">
      <c r="B34514" s="1">
        <v>1002603</v>
      </c>
      <c r="C34514" s="2" t="s">
        <v>71</v>
      </c>
      <c r="D34514" s="2" t="s">
        <v>25</v>
      </c>
      <c r="E34514" t="s">
        <v>57</v>
      </c>
      <c r="F34514" t="s">
        <v>25824</v>
      </c>
      <c r="G34514" t="s">
        <v>42</v>
      </c>
      <c r="H34514" t="s">
        <v>52</v>
      </c>
      <c r="I34514" s="3">
        <v>44511</v>
      </c>
      <c r="J34514" s="3">
        <v>44391</v>
      </c>
      <c r="K34514" s="3">
        <v>44391</v>
      </c>
      <c r="L34514" t="s">
        <v>29</v>
      </c>
      <c r="M34514" t="str">
        <f>IF(OR(financial_loan[[#This Row],[loan_status]] = "Fully Paid",financial_loan[[#This Row],[loan_status]] = "Current"),"Good Loan", "Bad Loan")</f>
        <v>Good Loan</v>
      </c>
      <c r="N34514" s="3">
        <v>44422</v>
      </c>
      <c r="O34514" s="1">
        <v>1228652</v>
      </c>
      <c r="P34514" t="s">
        <v>30</v>
      </c>
      <c r="Q34514" t="s">
        <v>44</v>
      </c>
      <c r="R34514" t="s">
        <v>77</v>
      </c>
      <c r="S34514" t="s">
        <v>33</v>
      </c>
      <c r="T34514" s="4">
        <v>93000</v>
      </c>
      <c r="U34514" s="5">
        <v>0.18649999797344208</v>
      </c>
      <c r="V34514" s="4">
        <v>702.260009765625</v>
      </c>
      <c r="W34514" s="5">
        <v>0.14270000159740448</v>
      </c>
      <c r="X34514" s="4">
        <v>30000</v>
      </c>
      <c r="Y34514" s="1">
        <v>32</v>
      </c>
      <c r="Z34514" s="4">
        <v>38965</v>
      </c>
      <c r="AA34514"/>
    </row>
    <row r="34515" spans="2:27" x14ac:dyDescent="0.3">
      <c r="B34515" s="1">
        <v>1002610</v>
      </c>
      <c r="C34515" s="2" t="s">
        <v>519</v>
      </c>
      <c r="D34515" s="2" t="s">
        <v>25</v>
      </c>
      <c r="E34515" t="s">
        <v>63</v>
      </c>
      <c r="F34515" t="s">
        <v>25825</v>
      </c>
      <c r="G34515" t="s">
        <v>42</v>
      </c>
      <c r="H34515" t="s">
        <v>52</v>
      </c>
      <c r="I34515" s="3">
        <v>44480</v>
      </c>
      <c r="J34515" s="3">
        <v>44514</v>
      </c>
      <c r="K34515" s="3">
        <v>44514</v>
      </c>
      <c r="L34515" t="s">
        <v>29</v>
      </c>
      <c r="M34515" t="str">
        <f>IF(OR(financial_loan[[#This Row],[loan_status]] = "Fully Paid",financial_loan[[#This Row],[loan_status]] = "Current"),"Good Loan", "Bad Loan")</f>
        <v>Good Loan</v>
      </c>
      <c r="N34515" s="3">
        <v>44544</v>
      </c>
      <c r="O34515" s="1">
        <v>1228659</v>
      </c>
      <c r="P34515" t="s">
        <v>103</v>
      </c>
      <c r="Q34515" t="s">
        <v>92</v>
      </c>
      <c r="R34515" t="s">
        <v>32</v>
      </c>
      <c r="S34515" t="s">
        <v>38</v>
      </c>
      <c r="T34515" s="4">
        <v>43200</v>
      </c>
      <c r="U34515" s="5">
        <v>0.1550000011920929</v>
      </c>
      <c r="V34515" s="4">
        <v>142.50999450683594</v>
      </c>
      <c r="W34515" s="5">
        <v>0.13490000367164612</v>
      </c>
      <c r="X34515" s="4">
        <v>4200</v>
      </c>
      <c r="Y34515" s="1">
        <v>11</v>
      </c>
      <c r="Z34515" s="4">
        <v>5130</v>
      </c>
      <c r="AA34515"/>
    </row>
    <row r="34516" spans="2:27" x14ac:dyDescent="0.3">
      <c r="B34516" s="1">
        <v>1002635</v>
      </c>
      <c r="C34516" s="2" t="s">
        <v>133</v>
      </c>
      <c r="D34516" s="2" t="s">
        <v>25</v>
      </c>
      <c r="E34516" t="s">
        <v>57</v>
      </c>
      <c r="F34516" t="s">
        <v>25826</v>
      </c>
      <c r="G34516" t="s">
        <v>42</v>
      </c>
      <c r="H34516" t="s">
        <v>52</v>
      </c>
      <c r="I34516" s="3">
        <v>44511</v>
      </c>
      <c r="J34516" s="3">
        <v>44332</v>
      </c>
      <c r="K34516" s="3">
        <v>44332</v>
      </c>
      <c r="L34516" t="s">
        <v>29</v>
      </c>
      <c r="M34516" t="str">
        <f>IF(OR(financial_loan[[#This Row],[loan_status]] = "Fully Paid",financial_loan[[#This Row],[loan_status]] = "Current"),"Good Loan", "Bad Loan")</f>
        <v>Good Loan</v>
      </c>
      <c r="N34516" s="3">
        <v>44363</v>
      </c>
      <c r="O34516" s="1">
        <v>1228686</v>
      </c>
      <c r="P34516" t="s">
        <v>30</v>
      </c>
      <c r="Q34516" t="s">
        <v>92</v>
      </c>
      <c r="R34516" t="s">
        <v>77</v>
      </c>
      <c r="S34516" t="s">
        <v>33</v>
      </c>
      <c r="T34516" s="4">
        <v>60000</v>
      </c>
      <c r="U34516" s="5">
        <v>5.3800001740455627E-2</v>
      </c>
      <c r="V34516" s="4">
        <v>496.91000366210938</v>
      </c>
      <c r="W34516" s="5">
        <v>0.13490000367164612</v>
      </c>
      <c r="X34516" s="4">
        <v>21600</v>
      </c>
      <c r="Y34516" s="1">
        <v>10</v>
      </c>
      <c r="Z34516" s="4">
        <v>29709</v>
      </c>
      <c r="AA34516"/>
    </row>
    <row r="34517" spans="2:27" x14ac:dyDescent="0.3">
      <c r="B34517" s="1">
        <v>1002680</v>
      </c>
      <c r="C34517" s="2" t="s">
        <v>93</v>
      </c>
      <c r="D34517" s="2" t="s">
        <v>25</v>
      </c>
      <c r="E34517" t="s">
        <v>111</v>
      </c>
      <c r="F34517" t="s">
        <v>25827</v>
      </c>
      <c r="G34517" t="s">
        <v>42</v>
      </c>
      <c r="H34517" t="s">
        <v>28</v>
      </c>
      <c r="I34517" s="3">
        <v>44480</v>
      </c>
      <c r="J34517" s="3">
        <v>44302</v>
      </c>
      <c r="K34517" s="3">
        <v>44241</v>
      </c>
      <c r="L34517" t="s">
        <v>29</v>
      </c>
      <c r="M34517" t="str">
        <f>IF(OR(financial_loan[[#This Row],[loan_status]] = "Fully Paid",financial_loan[[#This Row],[loan_status]] = "Current"),"Good Loan", "Bad Loan")</f>
        <v>Good Loan</v>
      </c>
      <c r="N34517" s="3">
        <v>44269</v>
      </c>
      <c r="O34517" s="1">
        <v>1228932</v>
      </c>
      <c r="P34517" t="s">
        <v>30</v>
      </c>
      <c r="Q34517" t="s">
        <v>75</v>
      </c>
      <c r="R34517" t="s">
        <v>32</v>
      </c>
      <c r="S34517" t="s">
        <v>1301</v>
      </c>
      <c r="T34517" s="4">
        <v>62000</v>
      </c>
      <c r="U34517" s="5">
        <v>8.7000001221895218E-3</v>
      </c>
      <c r="V34517" s="4">
        <v>69.599998474121094</v>
      </c>
      <c r="W34517" s="5">
        <v>0.15270000696182251</v>
      </c>
      <c r="X34517" s="4">
        <v>2000</v>
      </c>
      <c r="Y34517" s="1">
        <v>11</v>
      </c>
      <c r="Z34517" s="4">
        <v>2468</v>
      </c>
      <c r="AA34517"/>
    </row>
    <row r="34518" spans="2:27" x14ac:dyDescent="0.3">
      <c r="B34518" s="1">
        <v>1002681</v>
      </c>
      <c r="C34518" s="2" t="s">
        <v>130</v>
      </c>
      <c r="D34518" s="2" t="s">
        <v>25</v>
      </c>
      <c r="E34518" t="s">
        <v>98</v>
      </c>
      <c r="F34518" t="s">
        <v>25828</v>
      </c>
      <c r="G34518" t="s">
        <v>27</v>
      </c>
      <c r="H34518" t="s">
        <v>28</v>
      </c>
      <c r="I34518" s="3">
        <v>44511</v>
      </c>
      <c r="J34518" s="3">
        <v>44332</v>
      </c>
      <c r="K34518" s="3">
        <v>44543</v>
      </c>
      <c r="L34518" t="s">
        <v>29</v>
      </c>
      <c r="M34518" t="str">
        <f>IF(OR(financial_loan[[#This Row],[loan_status]] = "Fully Paid",financial_loan[[#This Row],[loan_status]] = "Current"),"Good Loan", "Bad Loan")</f>
        <v>Good Loan</v>
      </c>
      <c r="N34518" s="3">
        <v>44574</v>
      </c>
      <c r="O34518" s="1">
        <v>1228936</v>
      </c>
      <c r="P34518" t="s">
        <v>36</v>
      </c>
      <c r="Q34518" t="s">
        <v>51</v>
      </c>
      <c r="R34518" t="s">
        <v>77</v>
      </c>
      <c r="S34518" t="s">
        <v>1301</v>
      </c>
      <c r="T34518" s="4">
        <v>48000</v>
      </c>
      <c r="U34518" s="5">
        <v>0.14300000667572021</v>
      </c>
      <c r="V34518" s="4">
        <v>353.57998657226563</v>
      </c>
      <c r="W34518" s="5">
        <v>0.11710000038146973</v>
      </c>
      <c r="X34518" s="4">
        <v>16000</v>
      </c>
      <c r="Y34518" s="1">
        <v>17</v>
      </c>
      <c r="Z34518" s="4">
        <v>19283</v>
      </c>
      <c r="AA34518"/>
    </row>
    <row r="34519" spans="2:27" x14ac:dyDescent="0.3">
      <c r="B34519" s="1">
        <v>1002710</v>
      </c>
      <c r="C34519" s="2" t="s">
        <v>235</v>
      </c>
      <c r="D34519" s="2" t="s">
        <v>25</v>
      </c>
      <c r="E34519" t="s">
        <v>49</v>
      </c>
      <c r="F34519" t="s">
        <v>2857</v>
      </c>
      <c r="G34519" t="s">
        <v>54</v>
      </c>
      <c r="H34519" t="s">
        <v>28</v>
      </c>
      <c r="I34519" s="3">
        <v>44480</v>
      </c>
      <c r="J34519" s="3">
        <v>44453</v>
      </c>
      <c r="K34519" s="3">
        <v>44453</v>
      </c>
      <c r="L34519" t="s">
        <v>29</v>
      </c>
      <c r="M34519" t="str">
        <f>IF(OR(financial_loan[[#This Row],[loan_status]] = "Fully Paid",financial_loan[[#This Row],[loan_status]] = "Current"),"Good Loan", "Bad Loan")</f>
        <v>Good Loan</v>
      </c>
      <c r="N34519" s="3">
        <v>44483</v>
      </c>
      <c r="O34519" s="1">
        <v>1228967</v>
      </c>
      <c r="P34519" t="s">
        <v>103</v>
      </c>
      <c r="Q34519" t="s">
        <v>82</v>
      </c>
      <c r="R34519" t="s">
        <v>32</v>
      </c>
      <c r="S34519" t="s">
        <v>38</v>
      </c>
      <c r="T34519" s="4">
        <v>40000</v>
      </c>
      <c r="U34519" s="5">
        <v>0.17010000348091125</v>
      </c>
      <c r="V34519" s="4">
        <v>31.299999237060547</v>
      </c>
      <c r="W34519" s="5">
        <v>7.9000003635883331E-2</v>
      </c>
      <c r="X34519" s="4">
        <v>1000</v>
      </c>
      <c r="Y34519" s="1">
        <v>13</v>
      </c>
      <c r="Z34519" s="4">
        <v>1126</v>
      </c>
      <c r="AA34519"/>
    </row>
    <row r="34520" spans="2:27" x14ac:dyDescent="0.3">
      <c r="B34520" s="1">
        <v>1002722</v>
      </c>
      <c r="C34520" s="2" t="s">
        <v>110</v>
      </c>
      <c r="D34520" s="2" t="s">
        <v>25</v>
      </c>
      <c r="E34520" t="s">
        <v>111</v>
      </c>
      <c r="F34520" t="s">
        <v>47</v>
      </c>
      <c r="G34520" t="s">
        <v>42</v>
      </c>
      <c r="H34520" t="s">
        <v>28</v>
      </c>
      <c r="I34520" s="3">
        <v>44480</v>
      </c>
      <c r="J34520" s="3">
        <v>44481</v>
      </c>
      <c r="K34520" s="3">
        <v>44481</v>
      </c>
      <c r="L34520" t="s">
        <v>29</v>
      </c>
      <c r="M34520" t="str">
        <f>IF(OR(financial_loan[[#This Row],[loan_status]] = "Fully Paid",financial_loan[[#This Row],[loan_status]] = "Current"),"Good Loan", "Bad Loan")</f>
        <v>Good Loan</v>
      </c>
      <c r="N34520" s="3">
        <v>44512</v>
      </c>
      <c r="O34520" s="1">
        <v>1228982</v>
      </c>
      <c r="P34520" t="s">
        <v>167</v>
      </c>
      <c r="Q34520" t="s">
        <v>48</v>
      </c>
      <c r="R34520" t="s">
        <v>32</v>
      </c>
      <c r="S34520" t="s">
        <v>1301</v>
      </c>
      <c r="T34520" s="4">
        <v>43000</v>
      </c>
      <c r="U34520" s="5">
        <v>8.619999885559082E-2</v>
      </c>
      <c r="V34520" s="4">
        <v>344.95001220703125</v>
      </c>
      <c r="W34520" s="5">
        <v>0.14650000631809235</v>
      </c>
      <c r="X34520" s="4">
        <v>10000</v>
      </c>
      <c r="Y34520" s="1">
        <v>24</v>
      </c>
      <c r="Z34520" s="4">
        <v>11188</v>
      </c>
      <c r="AA34520"/>
    </row>
    <row r="34521" spans="2:27" x14ac:dyDescent="0.3">
      <c r="B34521" s="1">
        <v>1002729</v>
      </c>
      <c r="C34521" s="2" t="s">
        <v>24</v>
      </c>
      <c r="D34521" s="2" t="s">
        <v>25</v>
      </c>
      <c r="E34521" t="s">
        <v>40</v>
      </c>
      <c r="F34521" t="s">
        <v>25829</v>
      </c>
      <c r="G34521" t="s">
        <v>27</v>
      </c>
      <c r="H34521" t="s">
        <v>52</v>
      </c>
      <c r="I34521" s="3">
        <v>44511</v>
      </c>
      <c r="J34521" s="3">
        <v>44332</v>
      </c>
      <c r="K34521" s="3">
        <v>44332</v>
      </c>
      <c r="L34521" t="s">
        <v>16042</v>
      </c>
      <c r="M34521" t="str">
        <f>IF(OR(financial_loan[[#This Row],[loan_status]] = "Fully Paid",financial_loan[[#This Row],[loan_status]] = "Current"),"Good Loan", "Bad Loan")</f>
        <v>Good Loan</v>
      </c>
      <c r="N34521" s="3">
        <v>44363</v>
      </c>
      <c r="O34521" s="1">
        <v>1228992</v>
      </c>
      <c r="P34521" t="s">
        <v>30</v>
      </c>
      <c r="Q34521" t="s">
        <v>114</v>
      </c>
      <c r="R34521" t="s">
        <v>77</v>
      </c>
      <c r="S34521" t="s">
        <v>33</v>
      </c>
      <c r="T34521" s="4">
        <v>106000</v>
      </c>
      <c r="U34521" s="5">
        <v>0.1550000011920929</v>
      </c>
      <c r="V34521" s="4">
        <v>262.60000610351563</v>
      </c>
      <c r="W34521" s="5">
        <v>0.10649999976158142</v>
      </c>
      <c r="X34521" s="4">
        <v>12175</v>
      </c>
      <c r="Y34521" s="1">
        <v>33</v>
      </c>
      <c r="Z34521" s="4">
        <v>14115</v>
      </c>
      <c r="AA34521"/>
    </row>
    <row r="34522" spans="2:27" x14ac:dyDescent="0.3">
      <c r="B34522" s="1">
        <v>1002746</v>
      </c>
      <c r="C34522" s="2" t="s">
        <v>133</v>
      </c>
      <c r="D34522" s="2" t="s">
        <v>25</v>
      </c>
      <c r="E34522" t="s">
        <v>57</v>
      </c>
      <c r="F34522" t="s">
        <v>25830</v>
      </c>
      <c r="G34522" t="s">
        <v>54</v>
      </c>
      <c r="H34522" t="s">
        <v>43</v>
      </c>
      <c r="I34522" s="3">
        <v>44480</v>
      </c>
      <c r="J34522" s="3">
        <v>44212</v>
      </c>
      <c r="K34522" s="3">
        <v>44360</v>
      </c>
      <c r="L34522" t="s">
        <v>29</v>
      </c>
      <c r="M34522" t="str">
        <f>IF(OR(financial_loan[[#This Row],[loan_status]] = "Fully Paid",financial_loan[[#This Row],[loan_status]] = "Current"),"Good Loan", "Bad Loan")</f>
        <v>Good Loan</v>
      </c>
      <c r="N34522" s="3">
        <v>44390</v>
      </c>
      <c r="O34522" s="1">
        <v>1229011</v>
      </c>
      <c r="P34522" t="s">
        <v>30</v>
      </c>
      <c r="Q34522" t="s">
        <v>82</v>
      </c>
      <c r="R34522" t="s">
        <v>32</v>
      </c>
      <c r="S34522" t="s">
        <v>38</v>
      </c>
      <c r="T34522" s="4">
        <v>35000</v>
      </c>
      <c r="U34522" s="5">
        <v>0.23109999299049377</v>
      </c>
      <c r="V34522" s="4">
        <v>312.91000366210938</v>
      </c>
      <c r="W34522" s="5">
        <v>7.9000003635883331E-2</v>
      </c>
      <c r="X34522" s="4">
        <v>10000</v>
      </c>
      <c r="Y34522" s="1">
        <v>37</v>
      </c>
      <c r="Z34522" s="4">
        <v>10962</v>
      </c>
      <c r="AA34522"/>
    </row>
    <row r="34523" spans="2:27" x14ac:dyDescent="0.3">
      <c r="B34523" s="1">
        <v>1002752</v>
      </c>
      <c r="C34523" s="2" t="s">
        <v>56</v>
      </c>
      <c r="D34523" s="2" t="s">
        <v>25</v>
      </c>
      <c r="E34523" t="s">
        <v>98</v>
      </c>
      <c r="F34523" t="s">
        <v>25831</v>
      </c>
      <c r="G34523" t="s">
        <v>27</v>
      </c>
      <c r="H34523" t="s">
        <v>28</v>
      </c>
      <c r="I34523" s="3">
        <v>44511</v>
      </c>
      <c r="J34523" s="3">
        <v>44420</v>
      </c>
      <c r="K34523" s="3">
        <v>44420</v>
      </c>
      <c r="L34523" t="s">
        <v>29</v>
      </c>
      <c r="M34523" t="str">
        <f>IF(OR(financial_loan[[#This Row],[loan_status]] = "Fully Paid",financial_loan[[#This Row],[loan_status]] = "Current"),"Good Loan", "Bad Loan")</f>
        <v>Good Loan</v>
      </c>
      <c r="N34523" s="3">
        <v>44451</v>
      </c>
      <c r="O34523" s="1">
        <v>1229017</v>
      </c>
      <c r="P34523" t="s">
        <v>36</v>
      </c>
      <c r="Q34523" t="s">
        <v>37</v>
      </c>
      <c r="R34523" t="s">
        <v>32</v>
      </c>
      <c r="S34523" t="s">
        <v>33</v>
      </c>
      <c r="T34523" s="4">
        <v>82000</v>
      </c>
      <c r="U34523" s="5">
        <v>9.6199996769428253E-2</v>
      </c>
      <c r="V34523" s="4">
        <v>701.09002685546875</v>
      </c>
      <c r="W34523" s="5">
        <v>0.12690000236034393</v>
      </c>
      <c r="X34523" s="4">
        <v>20900</v>
      </c>
      <c r="Y34523" s="1">
        <v>15</v>
      </c>
      <c r="Z34523" s="4">
        <v>22702</v>
      </c>
      <c r="AA34523"/>
    </row>
    <row r="34524" spans="2:27" x14ac:dyDescent="0.3">
      <c r="B34524" s="1">
        <v>1002790</v>
      </c>
      <c r="C34524" s="2" t="s">
        <v>446</v>
      </c>
      <c r="D34524" s="2" t="s">
        <v>25</v>
      </c>
      <c r="E34524" t="s">
        <v>49</v>
      </c>
      <c r="F34524" t="s">
        <v>25832</v>
      </c>
      <c r="G34524" t="s">
        <v>27</v>
      </c>
      <c r="H34524" t="s">
        <v>28</v>
      </c>
      <c r="I34524" s="3">
        <v>44480</v>
      </c>
      <c r="J34524" s="3">
        <v>44514</v>
      </c>
      <c r="K34524" s="3">
        <v>44514</v>
      </c>
      <c r="L34524" t="s">
        <v>29</v>
      </c>
      <c r="M34524" t="str">
        <f>IF(OR(financial_loan[[#This Row],[loan_status]] = "Fully Paid",financial_loan[[#This Row],[loan_status]] = "Current"),"Good Loan", "Bad Loan")</f>
        <v>Good Loan</v>
      </c>
      <c r="N34524" s="3">
        <v>44544</v>
      </c>
      <c r="O34524" s="1">
        <v>1228866</v>
      </c>
      <c r="P34524" t="s">
        <v>68</v>
      </c>
      <c r="Q34524" t="s">
        <v>65</v>
      </c>
      <c r="R34524" t="s">
        <v>32</v>
      </c>
      <c r="S34524" t="s">
        <v>1301</v>
      </c>
      <c r="T34524" s="4">
        <v>30000</v>
      </c>
      <c r="U34524" s="5">
        <v>9.8600000143051147E-2</v>
      </c>
      <c r="V34524" s="4">
        <v>135.35000610351563</v>
      </c>
      <c r="W34524" s="5">
        <v>9.9100001156330109E-2</v>
      </c>
      <c r="X34524" s="4">
        <v>4200</v>
      </c>
      <c r="Y34524" s="1">
        <v>32</v>
      </c>
      <c r="Z34524" s="4">
        <v>4872</v>
      </c>
      <c r="AA34524"/>
    </row>
    <row r="34525" spans="2:27" x14ac:dyDescent="0.3">
      <c r="B34525" s="1">
        <v>1002809</v>
      </c>
      <c r="C34525" s="2" t="s">
        <v>78</v>
      </c>
      <c r="D34525" s="2" t="s">
        <v>25</v>
      </c>
      <c r="E34525" t="s">
        <v>63</v>
      </c>
      <c r="F34525" t="s">
        <v>10555</v>
      </c>
      <c r="G34525" t="s">
        <v>59</v>
      </c>
      <c r="H34525" t="s">
        <v>28</v>
      </c>
      <c r="I34525" s="3">
        <v>44511</v>
      </c>
      <c r="J34525" s="3">
        <v>44484</v>
      </c>
      <c r="K34525" s="3">
        <v>44484</v>
      </c>
      <c r="L34525" t="s">
        <v>29</v>
      </c>
      <c r="M34525" t="str">
        <f>IF(OR(financial_loan[[#This Row],[loan_status]] = "Fully Paid",financial_loan[[#This Row],[loan_status]] = "Current"),"Good Loan", "Bad Loan")</f>
        <v>Good Loan</v>
      </c>
      <c r="N34525" s="3">
        <v>44515</v>
      </c>
      <c r="O34525" s="1">
        <v>1228886</v>
      </c>
      <c r="P34525" t="s">
        <v>30</v>
      </c>
      <c r="Q34525" t="s">
        <v>80</v>
      </c>
      <c r="R34525" t="s">
        <v>77</v>
      </c>
      <c r="S34525" t="s">
        <v>38</v>
      </c>
      <c r="T34525" s="4">
        <v>50000</v>
      </c>
      <c r="U34525" s="5">
        <v>0.15839999914169312</v>
      </c>
      <c r="V34525" s="4">
        <v>374.97000122070313</v>
      </c>
      <c r="W34525" s="5">
        <v>0.17270000278949738</v>
      </c>
      <c r="X34525" s="4">
        <v>15000</v>
      </c>
      <c r="Y34525" s="1">
        <v>8</v>
      </c>
      <c r="Z34525" s="4">
        <v>22051</v>
      </c>
      <c r="AA34525"/>
    </row>
    <row r="34526" spans="2:27" x14ac:dyDescent="0.3">
      <c r="B34526" s="1">
        <v>1002813</v>
      </c>
      <c r="C34526" s="2" t="s">
        <v>24</v>
      </c>
      <c r="D34526" s="2" t="s">
        <v>25</v>
      </c>
      <c r="E34526" t="s">
        <v>40</v>
      </c>
      <c r="F34526" t="s">
        <v>16982</v>
      </c>
      <c r="G34526" t="s">
        <v>100</v>
      </c>
      <c r="H34526" t="s">
        <v>28</v>
      </c>
      <c r="I34526" s="3">
        <v>44511</v>
      </c>
      <c r="J34526" s="3">
        <v>44243</v>
      </c>
      <c r="K34526" s="3">
        <v>44451</v>
      </c>
      <c r="L34526" t="s">
        <v>29</v>
      </c>
      <c r="M34526" t="str">
        <f>IF(OR(financial_loan[[#This Row],[loan_status]] = "Fully Paid",financial_loan[[#This Row],[loan_status]] = "Current"),"Good Loan", "Bad Loan")</f>
        <v>Good Loan</v>
      </c>
      <c r="N34526" s="3">
        <v>44481</v>
      </c>
      <c r="O34526" s="1">
        <v>1228890</v>
      </c>
      <c r="P34526" t="s">
        <v>36</v>
      </c>
      <c r="Q34526" t="s">
        <v>101</v>
      </c>
      <c r="R34526" t="s">
        <v>77</v>
      </c>
      <c r="S34526" t="s">
        <v>33</v>
      </c>
      <c r="T34526" s="4">
        <v>175000</v>
      </c>
      <c r="U34526" s="5">
        <v>0.14020000398159027</v>
      </c>
      <c r="V34526" s="4">
        <v>528.8800048828125</v>
      </c>
      <c r="W34526" s="5">
        <v>0.19910000264644623</v>
      </c>
      <c r="X34526" s="4">
        <v>20000</v>
      </c>
      <c r="Y34526" s="1">
        <v>36</v>
      </c>
      <c r="Z34526" s="4">
        <v>22554</v>
      </c>
      <c r="AA34526"/>
    </row>
    <row r="34527" spans="2:27" x14ac:dyDescent="0.3">
      <c r="B34527" s="1">
        <v>1002859</v>
      </c>
      <c r="C34527" s="2" t="s">
        <v>45</v>
      </c>
      <c r="D34527" s="2" t="s">
        <v>25</v>
      </c>
      <c r="E34527" t="s">
        <v>46</v>
      </c>
      <c r="F34527" t="s">
        <v>25833</v>
      </c>
      <c r="G34527" t="s">
        <v>27</v>
      </c>
      <c r="H34527" t="s">
        <v>52</v>
      </c>
      <c r="I34527" s="3">
        <v>44511</v>
      </c>
      <c r="J34527" s="3">
        <v>44210</v>
      </c>
      <c r="K34527" s="3">
        <v>44452</v>
      </c>
      <c r="L34527" t="s">
        <v>29</v>
      </c>
      <c r="M34527" t="str">
        <f>IF(OR(financial_loan[[#This Row],[loan_status]] = "Fully Paid",financial_loan[[#This Row],[loan_status]] = "Current"),"Good Loan", "Bad Loan")</f>
        <v>Good Loan</v>
      </c>
      <c r="N34527" s="3">
        <v>44482</v>
      </c>
      <c r="O34527" s="1">
        <v>1229139</v>
      </c>
      <c r="P34527" t="s">
        <v>103</v>
      </c>
      <c r="Q34527" t="s">
        <v>51</v>
      </c>
      <c r="R34527" t="s">
        <v>32</v>
      </c>
      <c r="S34527" t="s">
        <v>38</v>
      </c>
      <c r="T34527" s="4">
        <v>107004</v>
      </c>
      <c r="U34527" s="5">
        <v>0.10029999911785126</v>
      </c>
      <c r="V34527" s="4">
        <v>138.91999816894531</v>
      </c>
      <c r="W34527" s="5">
        <v>0.11710000038146973</v>
      </c>
      <c r="X34527" s="4">
        <v>4200</v>
      </c>
      <c r="Y34527" s="1">
        <v>15</v>
      </c>
      <c r="Z34527" s="4">
        <v>4866</v>
      </c>
      <c r="AA34527"/>
    </row>
    <row r="34528" spans="2:27" x14ac:dyDescent="0.3">
      <c r="B34528" s="1">
        <v>1002861</v>
      </c>
      <c r="C34528" s="2" t="s">
        <v>24</v>
      </c>
      <c r="D34528" s="2" t="s">
        <v>25</v>
      </c>
      <c r="E34528" t="s">
        <v>46</v>
      </c>
      <c r="F34528" t="s">
        <v>25834</v>
      </c>
      <c r="G34528" t="s">
        <v>42</v>
      </c>
      <c r="H34528" t="s">
        <v>52</v>
      </c>
      <c r="I34528" s="3">
        <v>44511</v>
      </c>
      <c r="J34528" s="3">
        <v>44299</v>
      </c>
      <c r="K34528" s="3">
        <v>44299</v>
      </c>
      <c r="L34528" t="s">
        <v>29</v>
      </c>
      <c r="M34528" t="str">
        <f>IF(OR(financial_loan[[#This Row],[loan_status]] = "Fully Paid",financial_loan[[#This Row],[loan_status]] = "Current"),"Good Loan", "Bad Loan")</f>
        <v>Good Loan</v>
      </c>
      <c r="N34528" s="3">
        <v>44329</v>
      </c>
      <c r="O34528" s="1">
        <v>1229142</v>
      </c>
      <c r="P34528" t="s">
        <v>36</v>
      </c>
      <c r="Q34528" t="s">
        <v>53</v>
      </c>
      <c r="R34528" t="s">
        <v>32</v>
      </c>
      <c r="S34528" t="s">
        <v>33</v>
      </c>
      <c r="T34528" s="4">
        <v>78000</v>
      </c>
      <c r="U34528" s="5">
        <v>0.10520000010728836</v>
      </c>
      <c r="V34528" s="4">
        <v>702.75</v>
      </c>
      <c r="W34528" s="5">
        <v>0.15960000455379486</v>
      </c>
      <c r="X34528" s="4">
        <v>20000</v>
      </c>
      <c r="Y34528" s="1">
        <v>17</v>
      </c>
      <c r="Z34528" s="4">
        <v>23677</v>
      </c>
      <c r="AA34528"/>
    </row>
    <row r="34529" spans="2:27" x14ac:dyDescent="0.3">
      <c r="B34529" s="1">
        <v>1002862</v>
      </c>
      <c r="C34529" s="2" t="s">
        <v>24</v>
      </c>
      <c r="D34529" s="2" t="s">
        <v>25</v>
      </c>
      <c r="E34529" t="s">
        <v>40</v>
      </c>
      <c r="F34529" t="s">
        <v>25835</v>
      </c>
      <c r="G34529" t="s">
        <v>27</v>
      </c>
      <c r="H34529" t="s">
        <v>28</v>
      </c>
      <c r="I34529" s="3">
        <v>44480</v>
      </c>
      <c r="J34529" s="3">
        <v>44514</v>
      </c>
      <c r="K34529" s="3">
        <v>44514</v>
      </c>
      <c r="L34529" t="s">
        <v>29</v>
      </c>
      <c r="M34529" t="str">
        <f>IF(OR(financial_loan[[#This Row],[loan_status]] = "Fully Paid",financial_loan[[#This Row],[loan_status]] = "Current"),"Good Loan", "Bad Loan")</f>
        <v>Good Loan</v>
      </c>
      <c r="N34529" s="3">
        <v>44544</v>
      </c>
      <c r="O34529" s="1">
        <v>1229143</v>
      </c>
      <c r="P34529" t="s">
        <v>30</v>
      </c>
      <c r="Q34529" t="s">
        <v>65</v>
      </c>
      <c r="R34529" t="s">
        <v>32</v>
      </c>
      <c r="S34529" t="s">
        <v>33</v>
      </c>
      <c r="T34529" s="4">
        <v>53313</v>
      </c>
      <c r="U34529" s="5">
        <v>9.66000035405159E-2</v>
      </c>
      <c r="V34529" s="4">
        <v>639.66998291015625</v>
      </c>
      <c r="W34529" s="5">
        <v>9.9100001156330109E-2</v>
      </c>
      <c r="X34529" s="4">
        <v>19850</v>
      </c>
      <c r="Y34529" s="1">
        <v>10</v>
      </c>
      <c r="Z34529" s="4">
        <v>23028</v>
      </c>
      <c r="AA34529"/>
    </row>
    <row r="34530" spans="2:27" x14ac:dyDescent="0.3">
      <c r="B34530" s="1">
        <v>1002878</v>
      </c>
      <c r="C34530" s="2" t="s">
        <v>83</v>
      </c>
      <c r="D34530" s="2" t="s">
        <v>25</v>
      </c>
      <c r="E34530" t="s">
        <v>26</v>
      </c>
      <c r="F34530" t="s">
        <v>1341</v>
      </c>
      <c r="G34530" t="s">
        <v>27</v>
      </c>
      <c r="H34530" t="s">
        <v>52</v>
      </c>
      <c r="I34530" s="3">
        <v>44511</v>
      </c>
      <c r="J34530" s="3">
        <v>44332</v>
      </c>
      <c r="K34530" s="3">
        <v>44332</v>
      </c>
      <c r="L34530" t="s">
        <v>16042</v>
      </c>
      <c r="M34530" t="str">
        <f>IF(OR(financial_loan[[#This Row],[loan_status]] = "Fully Paid",financial_loan[[#This Row],[loan_status]] = "Current"),"Good Loan", "Bad Loan")</f>
        <v>Good Loan</v>
      </c>
      <c r="N34530" s="3">
        <v>44363</v>
      </c>
      <c r="O34530" s="1">
        <v>1229160</v>
      </c>
      <c r="P34530" t="s">
        <v>103</v>
      </c>
      <c r="Q34530" t="s">
        <v>31</v>
      </c>
      <c r="R34530" t="s">
        <v>77</v>
      </c>
      <c r="S34530" t="s">
        <v>1301</v>
      </c>
      <c r="T34530" s="4">
        <v>98300</v>
      </c>
      <c r="U34530" s="5">
        <v>0.19460000097751617</v>
      </c>
      <c r="V34530" s="4">
        <v>287.45999145507813</v>
      </c>
      <c r="W34530" s="5">
        <v>0.1242000013589859</v>
      </c>
      <c r="X34530" s="4">
        <v>12800</v>
      </c>
      <c r="Y34530" s="1">
        <v>44</v>
      </c>
      <c r="Z34530" s="4">
        <v>15506</v>
      </c>
      <c r="AA34530"/>
    </row>
    <row r="34531" spans="2:27" x14ac:dyDescent="0.3">
      <c r="B34531" s="1">
        <v>1002880</v>
      </c>
      <c r="C34531" s="2" t="s">
        <v>93</v>
      </c>
      <c r="D34531" s="2" t="s">
        <v>25</v>
      </c>
      <c r="E34531" t="s">
        <v>127</v>
      </c>
      <c r="G34531" t="s">
        <v>42</v>
      </c>
      <c r="H34531" t="s">
        <v>52</v>
      </c>
      <c r="I34531" s="3">
        <v>44480</v>
      </c>
      <c r="J34531" s="3">
        <v>44484</v>
      </c>
      <c r="K34531" s="3">
        <v>44544</v>
      </c>
      <c r="L34531" t="s">
        <v>29</v>
      </c>
      <c r="M34531" t="str">
        <f>IF(OR(financial_loan[[#This Row],[loan_status]] = "Fully Paid",financial_loan[[#This Row],[loan_status]] = "Current"),"Good Loan", "Bad Loan")</f>
        <v>Good Loan</v>
      </c>
      <c r="N34531" s="3">
        <v>44575</v>
      </c>
      <c r="O34531" s="1">
        <v>1229163</v>
      </c>
      <c r="P34531" t="s">
        <v>36</v>
      </c>
      <c r="Q34531" t="s">
        <v>48</v>
      </c>
      <c r="R34531" t="s">
        <v>32</v>
      </c>
      <c r="S34531" t="s">
        <v>33</v>
      </c>
      <c r="T34531" s="4">
        <v>56033</v>
      </c>
      <c r="U34531" s="5">
        <v>0.2257000058889389</v>
      </c>
      <c r="V34531" s="4">
        <v>551.90997314453125</v>
      </c>
      <c r="W34531" s="5">
        <v>0.14650000631809235</v>
      </c>
      <c r="X34531" s="4">
        <v>16000</v>
      </c>
      <c r="Y34531" s="1">
        <v>41</v>
      </c>
      <c r="Z34531" s="4">
        <v>19869</v>
      </c>
      <c r="AA34531"/>
    </row>
    <row r="34532" spans="2:27" x14ac:dyDescent="0.3">
      <c r="B34532" s="1">
        <v>1002882</v>
      </c>
      <c r="C34532" s="2" t="s">
        <v>96</v>
      </c>
      <c r="D34532" s="2" t="s">
        <v>25</v>
      </c>
      <c r="E34532" t="s">
        <v>122</v>
      </c>
      <c r="F34532" t="s">
        <v>1133</v>
      </c>
      <c r="G34532" t="s">
        <v>59</v>
      </c>
      <c r="H34532" t="s">
        <v>28</v>
      </c>
      <c r="I34532" s="3">
        <v>44511</v>
      </c>
      <c r="J34532" s="3">
        <v>44239</v>
      </c>
      <c r="K34532" s="3">
        <v>44239</v>
      </c>
      <c r="L34532" t="s">
        <v>29</v>
      </c>
      <c r="M34532" t="str">
        <f>IF(OR(financial_loan[[#This Row],[loan_status]] = "Fully Paid",financial_loan[[#This Row],[loan_status]] = "Current"),"Good Loan", "Bad Loan")</f>
        <v>Good Loan</v>
      </c>
      <c r="N34532" s="3">
        <v>44267</v>
      </c>
      <c r="O34532" s="1">
        <v>1229166</v>
      </c>
      <c r="P34532" t="s">
        <v>91</v>
      </c>
      <c r="Q34532" t="s">
        <v>227</v>
      </c>
      <c r="R34532" t="s">
        <v>77</v>
      </c>
      <c r="S34532" t="s">
        <v>1301</v>
      </c>
      <c r="T34532" s="4">
        <v>228000</v>
      </c>
      <c r="U34532" s="5">
        <v>9.1300003230571747E-2</v>
      </c>
      <c r="V34532" s="4">
        <v>612.719970703125</v>
      </c>
      <c r="W34532" s="5">
        <v>0.18250000476837158</v>
      </c>
      <c r="X34532" s="4">
        <v>24000</v>
      </c>
      <c r="Y34532" s="1">
        <v>48</v>
      </c>
      <c r="Z34532" s="4">
        <v>25084</v>
      </c>
      <c r="AA34532"/>
    </row>
    <row r="34533" spans="2:27" x14ac:dyDescent="0.3">
      <c r="B34533" s="1">
        <v>1002888</v>
      </c>
      <c r="C34533" s="2" t="s">
        <v>124</v>
      </c>
      <c r="D34533" s="2" t="s">
        <v>25</v>
      </c>
      <c r="E34533" t="s">
        <v>98</v>
      </c>
      <c r="F34533" t="s">
        <v>25836</v>
      </c>
      <c r="G34533" t="s">
        <v>54</v>
      </c>
      <c r="H34533" t="s">
        <v>52</v>
      </c>
      <c r="I34533" s="3">
        <v>44480</v>
      </c>
      <c r="J34533" s="3">
        <v>44454</v>
      </c>
      <c r="K34533" s="3">
        <v>44514</v>
      </c>
      <c r="L34533" t="s">
        <v>29</v>
      </c>
      <c r="M34533" t="str">
        <f>IF(OR(financial_loan[[#This Row],[loan_status]] = "Fully Paid",financial_loan[[#This Row],[loan_status]] = "Current"),"Good Loan", "Bad Loan")</f>
        <v>Good Loan</v>
      </c>
      <c r="N34533" s="3">
        <v>44544</v>
      </c>
      <c r="O34533" s="1">
        <v>1229172</v>
      </c>
      <c r="P34533" t="s">
        <v>36</v>
      </c>
      <c r="Q34533" t="s">
        <v>87</v>
      </c>
      <c r="R34533" t="s">
        <v>32</v>
      </c>
      <c r="S34533" t="s">
        <v>38</v>
      </c>
      <c r="T34533" s="4">
        <v>36000</v>
      </c>
      <c r="U34533" s="5">
        <v>0.28870001435279846</v>
      </c>
      <c r="V34533" s="4">
        <v>149.33999633789063</v>
      </c>
      <c r="W34533" s="5">
        <v>7.5099997222423553E-2</v>
      </c>
      <c r="X34533" s="4">
        <v>4800</v>
      </c>
      <c r="Y34533" s="1">
        <v>21</v>
      </c>
      <c r="Z34533" s="4">
        <v>5376</v>
      </c>
      <c r="AA34533"/>
    </row>
    <row r="34534" spans="2:27" x14ac:dyDescent="0.3">
      <c r="B34534" s="1">
        <v>1002894</v>
      </c>
      <c r="C34534" s="2" t="s">
        <v>24</v>
      </c>
      <c r="D34534" s="2" t="s">
        <v>25</v>
      </c>
      <c r="E34534" t="s">
        <v>49</v>
      </c>
      <c r="F34534" t="s">
        <v>25837</v>
      </c>
      <c r="G34534" t="s">
        <v>471</v>
      </c>
      <c r="H34534" t="s">
        <v>28</v>
      </c>
      <c r="I34534" s="3">
        <v>44511</v>
      </c>
      <c r="J34534" s="3">
        <v>44329</v>
      </c>
      <c r="K34534" s="3">
        <v>44209</v>
      </c>
      <c r="L34534" t="s">
        <v>60</v>
      </c>
      <c r="M34534" t="str">
        <f>IF(OR(financial_loan[[#This Row],[loan_status]] = "Fully Paid",financial_loan[[#This Row],[loan_status]] = "Current"),"Good Loan", "Bad Loan")</f>
        <v>Bad Loan</v>
      </c>
      <c r="N34534" s="3">
        <v>44240</v>
      </c>
      <c r="O34534" s="1">
        <v>1229179</v>
      </c>
      <c r="P34534" t="s">
        <v>103</v>
      </c>
      <c r="Q34534" t="s">
        <v>779</v>
      </c>
      <c r="R34534" t="s">
        <v>77</v>
      </c>
      <c r="S34534" t="s">
        <v>1301</v>
      </c>
      <c r="T34534" s="4">
        <v>60000</v>
      </c>
      <c r="U34534" s="5">
        <v>1.360000018030405E-2</v>
      </c>
      <c r="V34534" s="4">
        <v>360.33999633789063</v>
      </c>
      <c r="W34534" s="5">
        <v>0.22740000486373901</v>
      </c>
      <c r="X34534" s="4">
        <v>12850</v>
      </c>
      <c r="Y34534" s="1">
        <v>17</v>
      </c>
      <c r="Z34534" s="4">
        <v>5334</v>
      </c>
      <c r="AA34534"/>
    </row>
    <row r="34535" spans="2:27" x14ac:dyDescent="0.3">
      <c r="B34535" s="1">
        <v>1002974</v>
      </c>
      <c r="C34535" s="2" t="s">
        <v>110</v>
      </c>
      <c r="D34535" s="2" t="s">
        <v>25</v>
      </c>
      <c r="E34535" t="s">
        <v>49</v>
      </c>
      <c r="F34535" t="s">
        <v>25838</v>
      </c>
      <c r="G34535" t="s">
        <v>54</v>
      </c>
      <c r="H34535" t="s">
        <v>28</v>
      </c>
      <c r="I34535" s="3">
        <v>44511</v>
      </c>
      <c r="J34535" s="3">
        <v>44514</v>
      </c>
      <c r="K34535" s="3">
        <v>44514</v>
      </c>
      <c r="L34535" t="s">
        <v>29</v>
      </c>
      <c r="M34535" t="str">
        <f>IF(OR(financial_loan[[#This Row],[loan_status]] = "Fully Paid",financial_loan[[#This Row],[loan_status]] = "Current"),"Good Loan", "Bad Loan")</f>
        <v>Good Loan</v>
      </c>
      <c r="N34535" s="3">
        <v>44544</v>
      </c>
      <c r="O34535" s="1">
        <v>1229043</v>
      </c>
      <c r="P34535" t="s">
        <v>30</v>
      </c>
      <c r="Q34535" t="s">
        <v>82</v>
      </c>
      <c r="R34535" t="s">
        <v>32</v>
      </c>
      <c r="S34535" t="s">
        <v>38</v>
      </c>
      <c r="T34535" s="4">
        <v>35000</v>
      </c>
      <c r="U34535" s="5">
        <v>9.4300001859664917E-2</v>
      </c>
      <c r="V34535" s="4">
        <v>131.41999816894531</v>
      </c>
      <c r="W34535" s="5">
        <v>7.9000003635883331E-2</v>
      </c>
      <c r="X34535" s="4">
        <v>4200</v>
      </c>
      <c r="Y34535" s="1">
        <v>12</v>
      </c>
      <c r="Z34535" s="4">
        <v>4731</v>
      </c>
      <c r="AA34535"/>
    </row>
    <row r="34536" spans="2:27" x14ac:dyDescent="0.3">
      <c r="B34536" s="1">
        <v>1003025</v>
      </c>
      <c r="C34536" s="2" t="s">
        <v>89</v>
      </c>
      <c r="D34536" s="2" t="s">
        <v>25</v>
      </c>
      <c r="E34536" t="s">
        <v>111</v>
      </c>
      <c r="F34536" t="s">
        <v>25839</v>
      </c>
      <c r="G34536" t="s">
        <v>27</v>
      </c>
      <c r="H34536" t="s">
        <v>43</v>
      </c>
      <c r="I34536" s="3">
        <v>44511</v>
      </c>
      <c r="J34536" s="3">
        <v>44330</v>
      </c>
      <c r="K34536" s="3">
        <v>44300</v>
      </c>
      <c r="L34536" t="s">
        <v>60</v>
      </c>
      <c r="M34536" t="str">
        <f>IF(OR(financial_loan[[#This Row],[loan_status]] = "Fully Paid",financial_loan[[#This Row],[loan_status]] = "Current"),"Good Loan", "Bad Loan")</f>
        <v>Bad Loan</v>
      </c>
      <c r="N34536" s="3">
        <v>44330</v>
      </c>
      <c r="O34536" s="1">
        <v>1229098</v>
      </c>
      <c r="P34536" t="s">
        <v>30</v>
      </c>
      <c r="Q34536" t="s">
        <v>31</v>
      </c>
      <c r="R34536" t="s">
        <v>77</v>
      </c>
      <c r="S34536" t="s">
        <v>33</v>
      </c>
      <c r="T34536" s="4">
        <v>85800</v>
      </c>
      <c r="U34536" s="5">
        <v>0.11540000140666962</v>
      </c>
      <c r="V34536" s="4">
        <v>763.54998779296875</v>
      </c>
      <c r="W34536" s="5">
        <v>0.1242000013589859</v>
      </c>
      <c r="X34536" s="4">
        <v>34000</v>
      </c>
      <c r="Y34536" s="1">
        <v>31</v>
      </c>
      <c r="Z34536" s="4">
        <v>21748</v>
      </c>
      <c r="AA34536"/>
    </row>
    <row r="34537" spans="2:27" x14ac:dyDescent="0.3">
      <c r="B34537" s="1">
        <v>1003031</v>
      </c>
      <c r="C34537" s="2" t="s">
        <v>133</v>
      </c>
      <c r="D34537" s="2" t="s">
        <v>25</v>
      </c>
      <c r="E34537" t="s">
        <v>40</v>
      </c>
      <c r="F34537" t="s">
        <v>15443</v>
      </c>
      <c r="G34537" t="s">
        <v>59</v>
      </c>
      <c r="H34537" t="s">
        <v>52</v>
      </c>
      <c r="I34537" s="3">
        <v>44511</v>
      </c>
      <c r="J34537" s="3">
        <v>44302</v>
      </c>
      <c r="K34537" s="3">
        <v>44392</v>
      </c>
      <c r="L34537" t="s">
        <v>60</v>
      </c>
      <c r="M34537" t="str">
        <f>IF(OR(financial_loan[[#This Row],[loan_status]] = "Fully Paid",financial_loan[[#This Row],[loan_status]] = "Current"),"Good Loan", "Bad Loan")</f>
        <v>Bad Loan</v>
      </c>
      <c r="N34537" s="3">
        <v>44423</v>
      </c>
      <c r="O34537" s="1">
        <v>1229105</v>
      </c>
      <c r="P34537" t="s">
        <v>30</v>
      </c>
      <c r="Q34537" t="s">
        <v>80</v>
      </c>
      <c r="R34537" t="s">
        <v>77</v>
      </c>
      <c r="S34537" t="s">
        <v>33</v>
      </c>
      <c r="T34537" s="4">
        <v>50000</v>
      </c>
      <c r="U34537" s="5">
        <v>0.24390000104904175</v>
      </c>
      <c r="V34537" s="4">
        <v>546.21002197265625</v>
      </c>
      <c r="W34537" s="5">
        <v>0.17270000278949738</v>
      </c>
      <c r="X34537" s="4">
        <v>21850</v>
      </c>
      <c r="Y34537" s="1">
        <v>63</v>
      </c>
      <c r="Z34537" s="4">
        <v>24579</v>
      </c>
      <c r="AA34537"/>
    </row>
    <row r="34538" spans="2:27" x14ac:dyDescent="0.3">
      <c r="B34538" s="1">
        <v>1003040</v>
      </c>
      <c r="C34538" s="2" t="s">
        <v>24</v>
      </c>
      <c r="D34538" s="2" t="s">
        <v>25</v>
      </c>
      <c r="E34538" t="s">
        <v>127</v>
      </c>
      <c r="F34538" t="s">
        <v>25840</v>
      </c>
      <c r="G34538" t="s">
        <v>54</v>
      </c>
      <c r="H34538" t="s">
        <v>52</v>
      </c>
      <c r="I34538" s="3">
        <v>44480</v>
      </c>
      <c r="J34538" s="3">
        <v>44332</v>
      </c>
      <c r="K34538" s="3">
        <v>44422</v>
      </c>
      <c r="L34538" t="s">
        <v>29</v>
      </c>
      <c r="M34538" t="str">
        <f>IF(OR(financial_loan[[#This Row],[loan_status]] = "Fully Paid",financial_loan[[#This Row],[loan_status]] = "Current"),"Good Loan", "Bad Loan")</f>
        <v>Good Loan</v>
      </c>
      <c r="N34538" s="3">
        <v>44453</v>
      </c>
      <c r="O34538" s="1">
        <v>1229314</v>
      </c>
      <c r="P34538" t="s">
        <v>30</v>
      </c>
      <c r="Q34538" t="s">
        <v>82</v>
      </c>
      <c r="R34538" t="s">
        <v>32</v>
      </c>
      <c r="S34538" t="s">
        <v>33</v>
      </c>
      <c r="T34538" s="4">
        <v>60000</v>
      </c>
      <c r="U34538" s="5">
        <v>7.680000364780426E-2</v>
      </c>
      <c r="V34538" s="4">
        <v>469.3599853515625</v>
      </c>
      <c r="W34538" s="5">
        <v>7.9000003635883331E-2</v>
      </c>
      <c r="X34538" s="4">
        <v>15000</v>
      </c>
      <c r="Y34538" s="1">
        <v>8</v>
      </c>
      <c r="Z34538" s="4">
        <v>16878</v>
      </c>
      <c r="AA34538"/>
    </row>
    <row r="34539" spans="2:27" x14ac:dyDescent="0.3">
      <c r="B34539" s="1">
        <v>1003045</v>
      </c>
      <c r="C34539" s="2" t="s">
        <v>110</v>
      </c>
      <c r="D34539" s="2" t="s">
        <v>25</v>
      </c>
      <c r="E34539" t="s">
        <v>127</v>
      </c>
      <c r="F34539" t="s">
        <v>17191</v>
      </c>
      <c r="G34539" t="s">
        <v>27</v>
      </c>
      <c r="H34539" t="s">
        <v>28</v>
      </c>
      <c r="I34539" s="3">
        <v>44480</v>
      </c>
      <c r="J34539" s="3">
        <v>44332</v>
      </c>
      <c r="K34539" s="3">
        <v>44514</v>
      </c>
      <c r="L34539" t="s">
        <v>29</v>
      </c>
      <c r="M34539" t="str">
        <f>IF(OR(financial_loan[[#This Row],[loan_status]] = "Fully Paid",financial_loan[[#This Row],[loan_status]] = "Current"),"Good Loan", "Bad Loan")</f>
        <v>Good Loan</v>
      </c>
      <c r="N34539" s="3">
        <v>44544</v>
      </c>
      <c r="O34539" s="1">
        <v>1229319</v>
      </c>
      <c r="P34539" t="s">
        <v>103</v>
      </c>
      <c r="Q34539" t="s">
        <v>37</v>
      </c>
      <c r="R34539" t="s">
        <v>32</v>
      </c>
      <c r="S34539" t="s">
        <v>1301</v>
      </c>
      <c r="T34539" s="4">
        <v>160000</v>
      </c>
      <c r="U34539" s="5">
        <v>0.10029999911785126</v>
      </c>
      <c r="V34539" s="4">
        <v>268.3599853515625</v>
      </c>
      <c r="W34539" s="5">
        <v>0.12690000236034393</v>
      </c>
      <c r="X34539" s="4">
        <v>8000</v>
      </c>
      <c r="Y34539" s="1">
        <v>32</v>
      </c>
      <c r="Z34539" s="4">
        <v>9661</v>
      </c>
      <c r="AA34539"/>
    </row>
    <row r="34540" spans="2:27" x14ac:dyDescent="0.3">
      <c r="B34540" s="1">
        <v>1003047</v>
      </c>
      <c r="C34540" s="2" t="s">
        <v>34</v>
      </c>
      <c r="D34540" s="2" t="s">
        <v>25</v>
      </c>
      <c r="E34540" t="s">
        <v>57</v>
      </c>
      <c r="F34540" t="s">
        <v>25841</v>
      </c>
      <c r="G34540" t="s">
        <v>42</v>
      </c>
      <c r="H34540" t="s">
        <v>28</v>
      </c>
      <c r="I34540" s="3">
        <v>44480</v>
      </c>
      <c r="J34540" s="3">
        <v>44514</v>
      </c>
      <c r="K34540" s="3">
        <v>44514</v>
      </c>
      <c r="L34540" t="s">
        <v>29</v>
      </c>
      <c r="M34540" t="str">
        <f>IF(OR(financial_loan[[#This Row],[loan_status]] = "Fully Paid",financial_loan[[#This Row],[loan_status]] = "Current"),"Good Loan", "Bad Loan")</f>
        <v>Good Loan</v>
      </c>
      <c r="N34540" s="3">
        <v>44544</v>
      </c>
      <c r="O34540" s="1">
        <v>1218684</v>
      </c>
      <c r="P34540" t="s">
        <v>36</v>
      </c>
      <c r="Q34540" t="s">
        <v>92</v>
      </c>
      <c r="R34540" t="s">
        <v>32</v>
      </c>
      <c r="S34540" t="s">
        <v>33</v>
      </c>
      <c r="T34540" s="4">
        <v>30000</v>
      </c>
      <c r="U34540" s="5">
        <v>0.14730000495910645</v>
      </c>
      <c r="V34540" s="4">
        <v>101.80000305175781</v>
      </c>
      <c r="W34540" s="5">
        <v>0.13490000367164612</v>
      </c>
      <c r="X34540" s="4">
        <v>3000</v>
      </c>
      <c r="Y34540" s="1">
        <v>16</v>
      </c>
      <c r="Z34540" s="4">
        <v>3664</v>
      </c>
      <c r="AA34540"/>
    </row>
    <row r="34541" spans="2:27" x14ac:dyDescent="0.3">
      <c r="B34541" s="1">
        <v>1003077</v>
      </c>
      <c r="C34541" s="2" t="s">
        <v>225</v>
      </c>
      <c r="D34541" s="2" t="s">
        <v>25</v>
      </c>
      <c r="E34541" t="s">
        <v>40</v>
      </c>
      <c r="F34541" t="s">
        <v>2182</v>
      </c>
      <c r="G34541" t="s">
        <v>54</v>
      </c>
      <c r="H34541" t="s">
        <v>52</v>
      </c>
      <c r="I34541" s="3">
        <v>44480</v>
      </c>
      <c r="J34541" s="3">
        <v>44331</v>
      </c>
      <c r="K34541" s="3">
        <v>44514</v>
      </c>
      <c r="L34541" t="s">
        <v>29</v>
      </c>
      <c r="M34541" t="str">
        <f>IF(OR(financial_loan[[#This Row],[loan_status]] = "Fully Paid",financial_loan[[#This Row],[loan_status]] = "Current"),"Good Loan", "Bad Loan")</f>
        <v>Good Loan</v>
      </c>
      <c r="N34541" s="3">
        <v>44544</v>
      </c>
      <c r="O34541" s="1">
        <v>1227505</v>
      </c>
      <c r="P34541" t="s">
        <v>280</v>
      </c>
      <c r="Q34541" t="s">
        <v>201</v>
      </c>
      <c r="R34541" t="s">
        <v>32</v>
      </c>
      <c r="S34541" t="s">
        <v>33</v>
      </c>
      <c r="T34541" s="4">
        <v>148350</v>
      </c>
      <c r="U34541" s="5">
        <v>0.20430000126361847</v>
      </c>
      <c r="V34541" s="4">
        <v>152.17999267578125</v>
      </c>
      <c r="W34541" s="5">
        <v>6.0300000011920929E-2</v>
      </c>
      <c r="X34541" s="4">
        <v>5000</v>
      </c>
      <c r="Y34541" s="1">
        <v>48</v>
      </c>
      <c r="Z34541" s="4">
        <v>5478</v>
      </c>
      <c r="AA34541"/>
    </row>
    <row r="34542" spans="2:27" x14ac:dyDescent="0.3">
      <c r="B34542" s="1">
        <v>1003229</v>
      </c>
      <c r="C34542" s="2" t="s">
        <v>71</v>
      </c>
      <c r="D34542" s="2" t="s">
        <v>25</v>
      </c>
      <c r="E34542" t="s">
        <v>40</v>
      </c>
      <c r="F34542" t="s">
        <v>25842</v>
      </c>
      <c r="G34542" t="s">
        <v>100</v>
      </c>
      <c r="H34542" t="s">
        <v>52</v>
      </c>
      <c r="I34542" s="3">
        <v>44511</v>
      </c>
      <c r="J34542" s="3">
        <v>44332</v>
      </c>
      <c r="K34542" s="3">
        <v>44332</v>
      </c>
      <c r="L34542" t="s">
        <v>16042</v>
      </c>
      <c r="M34542" t="str">
        <f>IF(OR(financial_loan[[#This Row],[loan_status]] = "Fully Paid",financial_loan[[#This Row],[loan_status]] = "Current"),"Good Loan", "Bad Loan")</f>
        <v>Good Loan</v>
      </c>
      <c r="N34542" s="3">
        <v>44363</v>
      </c>
      <c r="O34542" s="1">
        <v>1229586</v>
      </c>
      <c r="P34542" t="s">
        <v>30</v>
      </c>
      <c r="Q34542" t="s">
        <v>101</v>
      </c>
      <c r="R34542" t="s">
        <v>77</v>
      </c>
      <c r="S34542" t="s">
        <v>33</v>
      </c>
      <c r="T34542" s="4">
        <v>135000</v>
      </c>
      <c r="U34542" s="5">
        <v>0.2020999938249588</v>
      </c>
      <c r="V34542" s="4">
        <v>925.53997802734375</v>
      </c>
      <c r="W34542" s="5">
        <v>0.19910000264644623</v>
      </c>
      <c r="X34542" s="4">
        <v>35000</v>
      </c>
      <c r="Y34542" s="1">
        <v>31</v>
      </c>
      <c r="Z34542" s="4">
        <v>49955</v>
      </c>
      <c r="AA34542"/>
    </row>
    <row r="34543" spans="2:27" x14ac:dyDescent="0.3">
      <c r="B34543" s="1">
        <v>1003267</v>
      </c>
      <c r="C34543" s="2" t="s">
        <v>34</v>
      </c>
      <c r="D34543" s="2" t="s">
        <v>25</v>
      </c>
      <c r="E34543" t="s">
        <v>46</v>
      </c>
      <c r="F34543" t="s">
        <v>25843</v>
      </c>
      <c r="G34543" t="s">
        <v>27</v>
      </c>
      <c r="H34543" t="s">
        <v>52</v>
      </c>
      <c r="I34543" s="3">
        <v>44480</v>
      </c>
      <c r="J34543" s="3">
        <v>44302</v>
      </c>
      <c r="K34543" s="3">
        <v>44332</v>
      </c>
      <c r="L34543" t="s">
        <v>16042</v>
      </c>
      <c r="M34543" t="str">
        <f>IF(OR(financial_loan[[#This Row],[loan_status]] = "Fully Paid",financial_loan[[#This Row],[loan_status]] = "Current"),"Good Loan", "Bad Loan")</f>
        <v>Good Loan</v>
      </c>
      <c r="N34543" s="3">
        <v>44363</v>
      </c>
      <c r="O34543" s="1">
        <v>1229633</v>
      </c>
      <c r="P34543" t="s">
        <v>103</v>
      </c>
      <c r="Q34543" t="s">
        <v>114</v>
      </c>
      <c r="R34543" t="s">
        <v>77</v>
      </c>
      <c r="S34543" t="s">
        <v>1301</v>
      </c>
      <c r="T34543" s="4">
        <v>90000</v>
      </c>
      <c r="U34543" s="5">
        <v>0.11529999971389771</v>
      </c>
      <c r="V34543" s="4">
        <v>64.709999084472656</v>
      </c>
      <c r="W34543" s="5">
        <v>0.10649999976158142</v>
      </c>
      <c r="X34543" s="4">
        <v>3000</v>
      </c>
      <c r="Y34543" s="1">
        <v>12</v>
      </c>
      <c r="Z34543" s="4">
        <v>3475</v>
      </c>
      <c r="AA34543"/>
    </row>
    <row r="34544" spans="2:27" x14ac:dyDescent="0.3">
      <c r="B34544" s="1">
        <v>1003298</v>
      </c>
      <c r="C34544" s="2" t="s">
        <v>34</v>
      </c>
      <c r="D34544" s="2" t="s">
        <v>25</v>
      </c>
      <c r="E34544" t="s">
        <v>46</v>
      </c>
      <c r="F34544" t="s">
        <v>2871</v>
      </c>
      <c r="G34544" t="s">
        <v>27</v>
      </c>
      <c r="H34544" t="s">
        <v>28</v>
      </c>
      <c r="I34544" s="3">
        <v>44511</v>
      </c>
      <c r="J34544" s="3">
        <v>44241</v>
      </c>
      <c r="K34544" s="3">
        <v>44241</v>
      </c>
      <c r="L34544" t="s">
        <v>29</v>
      </c>
      <c r="M34544" t="str">
        <f>IF(OR(financial_loan[[#This Row],[loan_status]] = "Fully Paid",financial_loan[[#This Row],[loan_status]] = "Current"),"Good Loan", "Bad Loan")</f>
        <v>Good Loan</v>
      </c>
      <c r="N34544" s="3">
        <v>44269</v>
      </c>
      <c r="O34544" s="1">
        <v>1229667</v>
      </c>
      <c r="P34544" t="s">
        <v>30</v>
      </c>
      <c r="Q34544" t="s">
        <v>51</v>
      </c>
      <c r="R34544" t="s">
        <v>77</v>
      </c>
      <c r="S34544" t="s">
        <v>33</v>
      </c>
      <c r="T34544" s="4">
        <v>95000</v>
      </c>
      <c r="U34544" s="5">
        <v>9.0599998831748962E-2</v>
      </c>
      <c r="V34544" s="4">
        <v>530.3599853515625</v>
      </c>
      <c r="W34544" s="5">
        <v>0.11710000038146973</v>
      </c>
      <c r="X34544" s="4">
        <v>24000</v>
      </c>
      <c r="Y34544" s="1">
        <v>22</v>
      </c>
      <c r="Z34544" s="4">
        <v>29078</v>
      </c>
      <c r="AA34544"/>
    </row>
    <row r="34545" spans="2:27" x14ac:dyDescent="0.3">
      <c r="B34545" s="1">
        <v>1003309</v>
      </c>
      <c r="C34545" s="2" t="s">
        <v>143</v>
      </c>
      <c r="D34545" s="2" t="s">
        <v>25</v>
      </c>
      <c r="E34545" t="s">
        <v>57</v>
      </c>
      <c r="F34545" t="s">
        <v>9195</v>
      </c>
      <c r="G34545" t="s">
        <v>59</v>
      </c>
      <c r="H34545" t="s">
        <v>28</v>
      </c>
      <c r="I34545" s="3">
        <v>44511</v>
      </c>
      <c r="J34545" s="3">
        <v>44451</v>
      </c>
      <c r="K34545" s="3">
        <v>44451</v>
      </c>
      <c r="L34545" t="s">
        <v>29</v>
      </c>
      <c r="M34545" t="str">
        <f>IF(OR(financial_loan[[#This Row],[loan_status]] = "Fully Paid",financial_loan[[#This Row],[loan_status]] = "Current"),"Good Loan", "Bad Loan")</f>
        <v>Good Loan</v>
      </c>
      <c r="N34545" s="3">
        <v>44481</v>
      </c>
      <c r="O34545" s="1">
        <v>1229681</v>
      </c>
      <c r="P34545" t="s">
        <v>30</v>
      </c>
      <c r="Q34545" t="s">
        <v>227</v>
      </c>
      <c r="R34545" t="s">
        <v>32</v>
      </c>
      <c r="S34545" t="s">
        <v>33</v>
      </c>
      <c r="T34545" s="4">
        <v>59700</v>
      </c>
      <c r="U34545" s="5">
        <v>8.35999995470047E-2</v>
      </c>
      <c r="V34545" s="4">
        <v>1082.9000244140625</v>
      </c>
      <c r="W34545" s="5">
        <v>0.18250000476837158</v>
      </c>
      <c r="X34545" s="4">
        <v>29850</v>
      </c>
      <c r="Y34545" s="1">
        <v>38</v>
      </c>
      <c r="Z34545" s="4">
        <v>33579</v>
      </c>
      <c r="AA34545"/>
    </row>
    <row r="34546" spans="2:27" x14ac:dyDescent="0.3">
      <c r="B34546" s="1">
        <v>1003335</v>
      </c>
      <c r="C34546" s="2" t="s">
        <v>133</v>
      </c>
      <c r="D34546" s="2" t="s">
        <v>25</v>
      </c>
      <c r="E34546" t="s">
        <v>63</v>
      </c>
      <c r="F34546" t="s">
        <v>14562</v>
      </c>
      <c r="G34546" t="s">
        <v>54</v>
      </c>
      <c r="H34546" t="s">
        <v>52</v>
      </c>
      <c r="I34546" s="3">
        <v>44480</v>
      </c>
      <c r="J34546" s="3">
        <v>44332</v>
      </c>
      <c r="K34546" s="3">
        <v>44544</v>
      </c>
      <c r="L34546" t="s">
        <v>29</v>
      </c>
      <c r="M34546" t="str">
        <f>IF(OR(financial_loan[[#This Row],[loan_status]] = "Fully Paid",financial_loan[[#This Row],[loan_status]] = "Current"),"Good Loan", "Bad Loan")</f>
        <v>Good Loan</v>
      </c>
      <c r="N34546" s="3">
        <v>44575</v>
      </c>
      <c r="O34546" s="1">
        <v>1229913</v>
      </c>
      <c r="P34546" t="s">
        <v>36</v>
      </c>
      <c r="Q34546" t="s">
        <v>55</v>
      </c>
      <c r="R34546" t="s">
        <v>32</v>
      </c>
      <c r="S34546" t="s">
        <v>33</v>
      </c>
      <c r="T34546" s="4">
        <v>60000</v>
      </c>
      <c r="U34546" s="5">
        <v>0.19660000503063202</v>
      </c>
      <c r="V34546" s="4">
        <v>539.80999755859375</v>
      </c>
      <c r="W34546" s="5">
        <v>8.9000001549720764E-2</v>
      </c>
      <c r="X34546" s="4">
        <v>17000</v>
      </c>
      <c r="Y34546" s="1">
        <v>13</v>
      </c>
      <c r="Z34546" s="4">
        <v>19491</v>
      </c>
      <c r="AA34546"/>
    </row>
    <row r="34547" spans="2:27" x14ac:dyDescent="0.3">
      <c r="B34547" s="1">
        <v>1003345</v>
      </c>
      <c r="C34547" s="2" t="s">
        <v>24</v>
      </c>
      <c r="D34547" s="2" t="s">
        <v>25</v>
      </c>
      <c r="E34547" t="s">
        <v>84</v>
      </c>
      <c r="F34547" t="s">
        <v>25844</v>
      </c>
      <c r="G34547" t="s">
        <v>27</v>
      </c>
      <c r="H34547" t="s">
        <v>28</v>
      </c>
      <c r="I34547" s="3">
        <v>44511</v>
      </c>
      <c r="J34547" s="3">
        <v>44243</v>
      </c>
      <c r="K34547" s="3">
        <v>44212</v>
      </c>
      <c r="L34547" t="s">
        <v>29</v>
      </c>
      <c r="M34547" t="str">
        <f>IF(OR(financial_loan[[#This Row],[loan_status]] = "Fully Paid",financial_loan[[#This Row],[loan_status]] = "Current"),"Good Loan", "Bad Loan")</f>
        <v>Good Loan</v>
      </c>
      <c r="N34547" s="3">
        <v>44243</v>
      </c>
      <c r="O34547" s="1">
        <v>1229925</v>
      </c>
      <c r="P34547" t="s">
        <v>30</v>
      </c>
      <c r="Q34547" t="s">
        <v>65</v>
      </c>
      <c r="R34547" t="s">
        <v>77</v>
      </c>
      <c r="S34547" t="s">
        <v>1301</v>
      </c>
      <c r="T34547" s="4">
        <v>36000</v>
      </c>
      <c r="U34547" s="5">
        <v>0.23270000517368317</v>
      </c>
      <c r="V34547" s="4">
        <v>424.05999755859375</v>
      </c>
      <c r="W34547" s="5">
        <v>9.9100001156330109E-2</v>
      </c>
      <c r="X34547" s="4">
        <v>20000</v>
      </c>
      <c r="Y34547" s="1">
        <v>19</v>
      </c>
      <c r="Z34547" s="4">
        <v>25285</v>
      </c>
      <c r="AA34547"/>
    </row>
    <row r="34548" spans="2:27" x14ac:dyDescent="0.3">
      <c r="B34548" s="1">
        <v>1003349</v>
      </c>
      <c r="C34548" s="2" t="s">
        <v>56</v>
      </c>
      <c r="D34548" s="2" t="s">
        <v>25</v>
      </c>
      <c r="E34548" t="s">
        <v>46</v>
      </c>
      <c r="F34548" t="s">
        <v>1358</v>
      </c>
      <c r="G34548" t="s">
        <v>59</v>
      </c>
      <c r="H34548" t="s">
        <v>28</v>
      </c>
      <c r="I34548" s="3">
        <v>44511</v>
      </c>
      <c r="J34548" s="3">
        <v>44514</v>
      </c>
      <c r="K34548" s="3">
        <v>44514</v>
      </c>
      <c r="L34548" t="s">
        <v>29</v>
      </c>
      <c r="M34548" t="str">
        <f>IF(OR(financial_loan[[#This Row],[loan_status]] = "Fully Paid",financial_loan[[#This Row],[loan_status]] = "Current"),"Good Loan", "Bad Loan")</f>
        <v>Good Loan</v>
      </c>
      <c r="N34548" s="3">
        <v>44544</v>
      </c>
      <c r="O34548" s="1">
        <v>1229929</v>
      </c>
      <c r="P34548" t="s">
        <v>30</v>
      </c>
      <c r="Q34548" t="s">
        <v>80</v>
      </c>
      <c r="R34548" t="s">
        <v>77</v>
      </c>
      <c r="S34548" t="s">
        <v>33</v>
      </c>
      <c r="T34548" s="4">
        <v>92000</v>
      </c>
      <c r="U34548" s="5">
        <v>0.14219999313354492</v>
      </c>
      <c r="V34548" s="4">
        <v>874.92999267578125</v>
      </c>
      <c r="W34548" s="5">
        <v>0.17270000278949738</v>
      </c>
      <c r="X34548" s="4">
        <v>35000</v>
      </c>
      <c r="Y34548" s="1">
        <v>34</v>
      </c>
      <c r="Z34548" s="4">
        <v>49147</v>
      </c>
      <c r="AA34548"/>
    </row>
    <row r="34549" spans="2:27" x14ac:dyDescent="0.3">
      <c r="B34549" s="1">
        <v>1003398</v>
      </c>
      <c r="C34549" s="2" t="s">
        <v>124</v>
      </c>
      <c r="D34549" s="2" t="s">
        <v>25</v>
      </c>
      <c r="E34549" t="s">
        <v>40</v>
      </c>
      <c r="F34549" t="s">
        <v>25845</v>
      </c>
      <c r="G34549" t="s">
        <v>54</v>
      </c>
      <c r="H34549" t="s">
        <v>52</v>
      </c>
      <c r="I34549" s="3">
        <v>44511</v>
      </c>
      <c r="J34549" s="3">
        <v>44514</v>
      </c>
      <c r="K34549" s="3">
        <v>44514</v>
      </c>
      <c r="L34549" t="s">
        <v>29</v>
      </c>
      <c r="M34549" t="str">
        <f>IF(OR(financial_loan[[#This Row],[loan_status]] = "Fully Paid",financial_loan[[#This Row],[loan_status]] = "Current"),"Good Loan", "Bad Loan")</f>
        <v>Good Loan</v>
      </c>
      <c r="N34549" s="3">
        <v>44544</v>
      </c>
      <c r="O34549" s="1">
        <v>1229752</v>
      </c>
      <c r="P34549" t="s">
        <v>30</v>
      </c>
      <c r="Q34549" t="s">
        <v>201</v>
      </c>
      <c r="R34549" t="s">
        <v>32</v>
      </c>
      <c r="S34549" t="s">
        <v>38</v>
      </c>
      <c r="T34549" s="4">
        <v>70000</v>
      </c>
      <c r="U34549" s="5">
        <v>0.10490000247955322</v>
      </c>
      <c r="V34549" s="4">
        <v>517.40997314453125</v>
      </c>
      <c r="W34549" s="5">
        <v>6.0300000011920929E-2</v>
      </c>
      <c r="X34549" s="4">
        <v>17000</v>
      </c>
      <c r="Y34549" s="1">
        <v>52</v>
      </c>
      <c r="Z34549" s="4">
        <v>18627</v>
      </c>
      <c r="AA34549"/>
    </row>
    <row r="34550" spans="2:27" x14ac:dyDescent="0.3">
      <c r="B34550" s="1">
        <v>1003434</v>
      </c>
      <c r="C34550" s="2" t="s">
        <v>83</v>
      </c>
      <c r="D34550" s="2" t="s">
        <v>25</v>
      </c>
      <c r="E34550" t="s">
        <v>111</v>
      </c>
      <c r="F34550" t="s">
        <v>25846</v>
      </c>
      <c r="G34550" t="s">
        <v>27</v>
      </c>
      <c r="H34550" t="s">
        <v>43</v>
      </c>
      <c r="I34550" s="3">
        <v>44511</v>
      </c>
      <c r="J34550" s="3">
        <v>44332</v>
      </c>
      <c r="K34550" s="3">
        <v>44332</v>
      </c>
      <c r="L34550" t="s">
        <v>16042</v>
      </c>
      <c r="M34550" t="str">
        <f>IF(OR(financial_loan[[#This Row],[loan_status]] = "Fully Paid",financial_loan[[#This Row],[loan_status]] = "Current"),"Good Loan", "Bad Loan")</f>
        <v>Good Loan</v>
      </c>
      <c r="N34550" s="3">
        <v>44363</v>
      </c>
      <c r="O34550" s="1">
        <v>1229794</v>
      </c>
      <c r="P34550" t="s">
        <v>36</v>
      </c>
      <c r="Q34550" t="s">
        <v>114</v>
      </c>
      <c r="R34550" t="s">
        <v>77</v>
      </c>
      <c r="S34550" t="s">
        <v>33</v>
      </c>
      <c r="T34550" s="4">
        <v>38400</v>
      </c>
      <c r="U34550" s="5">
        <v>0.22470000386238098</v>
      </c>
      <c r="V34550" s="4">
        <v>539.21002197265625</v>
      </c>
      <c r="W34550" s="5">
        <v>0.10649999976158142</v>
      </c>
      <c r="X34550" s="4">
        <v>25000</v>
      </c>
      <c r="Y34550" s="1">
        <v>41</v>
      </c>
      <c r="Z34550" s="4">
        <v>29037</v>
      </c>
      <c r="AA34550"/>
    </row>
    <row r="34551" spans="2:27" x14ac:dyDescent="0.3">
      <c r="B34551" s="1">
        <v>1003444</v>
      </c>
      <c r="C34551" s="2" t="s">
        <v>124</v>
      </c>
      <c r="D34551" s="2" t="s">
        <v>25</v>
      </c>
      <c r="E34551" t="s">
        <v>49</v>
      </c>
      <c r="F34551" t="s">
        <v>1562</v>
      </c>
      <c r="G34551" t="s">
        <v>54</v>
      </c>
      <c r="H34551" t="s">
        <v>43</v>
      </c>
      <c r="I34551" s="3">
        <v>44511</v>
      </c>
      <c r="J34551" s="3">
        <v>44514</v>
      </c>
      <c r="K34551" s="3">
        <v>44514</v>
      </c>
      <c r="L34551" t="s">
        <v>29</v>
      </c>
      <c r="M34551" t="str">
        <f>IF(OR(financial_loan[[#This Row],[loan_status]] = "Fully Paid",financial_loan[[#This Row],[loan_status]] = "Current"),"Good Loan", "Bad Loan")</f>
        <v>Good Loan</v>
      </c>
      <c r="N34551" s="3">
        <v>44544</v>
      </c>
      <c r="O34551" s="1">
        <v>1229807</v>
      </c>
      <c r="P34551" t="s">
        <v>30</v>
      </c>
      <c r="Q34551" t="s">
        <v>201</v>
      </c>
      <c r="R34551" t="s">
        <v>32</v>
      </c>
      <c r="S34551" t="s">
        <v>38</v>
      </c>
      <c r="T34551" s="4">
        <v>30000</v>
      </c>
      <c r="U34551" s="5">
        <v>0.13320000469684601</v>
      </c>
      <c r="V34551" s="4">
        <v>58.590000152587891</v>
      </c>
      <c r="W34551" s="5">
        <v>6.0300000011920929E-2</v>
      </c>
      <c r="X34551" s="4">
        <v>1925</v>
      </c>
      <c r="Y34551" s="1">
        <v>18</v>
      </c>
      <c r="Z34551" s="4">
        <v>2109</v>
      </c>
      <c r="AA34551"/>
    </row>
    <row r="34552" spans="2:27" x14ac:dyDescent="0.3">
      <c r="B34552" s="1">
        <v>1003451</v>
      </c>
      <c r="C34552" s="2" t="s">
        <v>104</v>
      </c>
      <c r="D34552" s="2" t="s">
        <v>25</v>
      </c>
      <c r="E34552" t="s">
        <v>111</v>
      </c>
      <c r="F34552" t="s">
        <v>25847</v>
      </c>
      <c r="G34552" t="s">
        <v>27</v>
      </c>
      <c r="H34552" t="s">
        <v>28</v>
      </c>
      <c r="I34552" s="3">
        <v>44511</v>
      </c>
      <c r="J34552" s="3">
        <v>44515</v>
      </c>
      <c r="K34552" s="3">
        <v>44421</v>
      </c>
      <c r="L34552" t="s">
        <v>60</v>
      </c>
      <c r="M34552" t="str">
        <f>IF(OR(financial_loan[[#This Row],[loan_status]] = "Fully Paid",financial_loan[[#This Row],[loan_status]] = "Current"),"Good Loan", "Bad Loan")</f>
        <v>Bad Loan</v>
      </c>
      <c r="N34552" s="3">
        <v>44452</v>
      </c>
      <c r="O34552" s="1">
        <v>1229814</v>
      </c>
      <c r="P34552" t="s">
        <v>30</v>
      </c>
      <c r="Q34552" t="s">
        <v>114</v>
      </c>
      <c r="R34552" t="s">
        <v>77</v>
      </c>
      <c r="S34552" t="s">
        <v>33</v>
      </c>
      <c r="T34552" s="4">
        <v>30660</v>
      </c>
      <c r="U34552" s="5">
        <v>0.25440001487731934</v>
      </c>
      <c r="V34552" s="4">
        <v>367.739990234375</v>
      </c>
      <c r="W34552" s="5">
        <v>0.10649999976158142</v>
      </c>
      <c r="X34552" s="4">
        <v>17050</v>
      </c>
      <c r="Y34552" s="1">
        <v>13</v>
      </c>
      <c r="Z34552" s="4">
        <v>8089</v>
      </c>
      <c r="AA34552"/>
    </row>
    <row r="34553" spans="2:27" x14ac:dyDescent="0.3">
      <c r="B34553" s="1">
        <v>1003485</v>
      </c>
      <c r="C34553" s="2" t="s">
        <v>519</v>
      </c>
      <c r="D34553" s="2" t="s">
        <v>25</v>
      </c>
      <c r="E34553" t="s">
        <v>40</v>
      </c>
      <c r="F34553" t="s">
        <v>25848</v>
      </c>
      <c r="G34553" t="s">
        <v>42</v>
      </c>
      <c r="H34553" t="s">
        <v>28</v>
      </c>
      <c r="I34553" s="3">
        <v>44511</v>
      </c>
      <c r="J34553" s="3">
        <v>44302</v>
      </c>
      <c r="K34553" s="3">
        <v>44330</v>
      </c>
      <c r="L34553" t="s">
        <v>29</v>
      </c>
      <c r="M34553" t="str">
        <f>IF(OR(financial_loan[[#This Row],[loan_status]] = "Fully Paid",financial_loan[[#This Row],[loan_status]] = "Current"),"Good Loan", "Bad Loan")</f>
        <v>Good Loan</v>
      </c>
      <c r="N34553" s="3">
        <v>44361</v>
      </c>
      <c r="O34553" s="1">
        <v>1229853</v>
      </c>
      <c r="P34553" t="s">
        <v>30</v>
      </c>
      <c r="Q34553" t="s">
        <v>44</v>
      </c>
      <c r="R34553" t="s">
        <v>77</v>
      </c>
      <c r="S34553" t="s">
        <v>33</v>
      </c>
      <c r="T34553" s="4">
        <v>57048</v>
      </c>
      <c r="U34553" s="5">
        <v>0.14489999413490295</v>
      </c>
      <c r="V34553" s="4">
        <v>702.260009765625</v>
      </c>
      <c r="W34553" s="5">
        <v>0.14270000159740448</v>
      </c>
      <c r="X34553" s="4">
        <v>30000</v>
      </c>
      <c r="Y34553" s="1">
        <v>21</v>
      </c>
      <c r="Z34553" s="4">
        <v>38700</v>
      </c>
      <c r="AA34553"/>
    </row>
    <row r="34554" spans="2:27" x14ac:dyDescent="0.3">
      <c r="B34554" s="1">
        <v>1003497</v>
      </c>
      <c r="C34554" s="2" t="s">
        <v>133</v>
      </c>
      <c r="D34554" s="2" t="s">
        <v>25</v>
      </c>
      <c r="E34554" t="s">
        <v>127</v>
      </c>
      <c r="F34554" t="s">
        <v>18906</v>
      </c>
      <c r="G34554" t="s">
        <v>471</v>
      </c>
      <c r="H34554" t="s">
        <v>28</v>
      </c>
      <c r="I34554" s="3">
        <v>44511</v>
      </c>
      <c r="J34554" s="3">
        <v>44243</v>
      </c>
      <c r="K34554" s="3">
        <v>44423</v>
      </c>
      <c r="L34554" t="s">
        <v>29</v>
      </c>
      <c r="M34554" t="str">
        <f>IF(OR(financial_loan[[#This Row],[loan_status]] = "Fully Paid",financial_loan[[#This Row],[loan_status]] = "Current"),"Good Loan", "Bad Loan")</f>
        <v>Good Loan</v>
      </c>
      <c r="N34554" s="3">
        <v>44454</v>
      </c>
      <c r="O34554" s="1">
        <v>1229869</v>
      </c>
      <c r="P34554" t="s">
        <v>30</v>
      </c>
      <c r="Q34554" t="s">
        <v>1489</v>
      </c>
      <c r="R34554" t="s">
        <v>77</v>
      </c>
      <c r="S34554" t="s">
        <v>1301</v>
      </c>
      <c r="T34554" s="4">
        <v>200000</v>
      </c>
      <c r="U34554" s="5">
        <v>9.5499999821186066E-2</v>
      </c>
      <c r="V34554" s="4">
        <v>717.9000244140625</v>
      </c>
      <c r="W34554" s="5">
        <v>0.23909999430179596</v>
      </c>
      <c r="X34554" s="4">
        <v>25000</v>
      </c>
      <c r="Y34554" s="1">
        <v>41</v>
      </c>
      <c r="Z34554" s="4">
        <v>41470</v>
      </c>
      <c r="AA34554"/>
    </row>
    <row r="34555" spans="2:27" x14ac:dyDescent="0.3">
      <c r="B34555" s="1">
        <v>1003506</v>
      </c>
      <c r="C34555" s="2" t="s">
        <v>24</v>
      </c>
      <c r="D34555" s="2" t="s">
        <v>25</v>
      </c>
      <c r="E34555" t="s">
        <v>40</v>
      </c>
      <c r="F34555" t="s">
        <v>25849</v>
      </c>
      <c r="G34555" t="s">
        <v>54</v>
      </c>
      <c r="H34555" t="s">
        <v>52</v>
      </c>
      <c r="I34555" s="3">
        <v>44480</v>
      </c>
      <c r="J34555" s="3">
        <v>44332</v>
      </c>
      <c r="K34555" s="3">
        <v>44483</v>
      </c>
      <c r="L34555" t="s">
        <v>29</v>
      </c>
      <c r="M34555" t="str">
        <f>IF(OR(financial_loan[[#This Row],[loan_status]] = "Fully Paid",financial_loan[[#This Row],[loan_status]] = "Current"),"Good Loan", "Bad Loan")</f>
        <v>Good Loan</v>
      </c>
      <c r="N34555" s="3">
        <v>44514</v>
      </c>
      <c r="O34555" s="1">
        <v>1229877</v>
      </c>
      <c r="P34555" t="s">
        <v>36</v>
      </c>
      <c r="Q34555" t="s">
        <v>201</v>
      </c>
      <c r="R34555" t="s">
        <v>32</v>
      </c>
      <c r="S34555" t="s">
        <v>33</v>
      </c>
      <c r="T34555" s="4">
        <v>94800</v>
      </c>
      <c r="U34555" s="5">
        <v>0.22910000383853912</v>
      </c>
      <c r="V34555" s="4">
        <v>426.10000610351563</v>
      </c>
      <c r="W34555" s="5">
        <v>6.0300000011920929E-2</v>
      </c>
      <c r="X34555" s="4">
        <v>14000</v>
      </c>
      <c r="Y34555" s="1">
        <v>39</v>
      </c>
      <c r="Z34555" s="4">
        <v>15337</v>
      </c>
      <c r="AA34555"/>
    </row>
    <row r="34556" spans="2:27" x14ac:dyDescent="0.3">
      <c r="B34556" s="1">
        <v>1003513</v>
      </c>
      <c r="C34556" s="2" t="s">
        <v>24</v>
      </c>
      <c r="D34556" s="2" t="s">
        <v>25</v>
      </c>
      <c r="E34556" t="s">
        <v>46</v>
      </c>
      <c r="F34556" t="s">
        <v>16738</v>
      </c>
      <c r="G34556" t="s">
        <v>27</v>
      </c>
      <c r="H34556" t="s">
        <v>28</v>
      </c>
      <c r="I34556" s="3">
        <v>44511</v>
      </c>
      <c r="J34556" s="3">
        <v>44267</v>
      </c>
      <c r="K34556" s="3">
        <v>44267</v>
      </c>
      <c r="L34556" t="s">
        <v>29</v>
      </c>
      <c r="M34556" t="str">
        <f>IF(OR(financial_loan[[#This Row],[loan_status]] = "Fully Paid",financial_loan[[#This Row],[loan_status]] = "Current"),"Good Loan", "Bad Loan")</f>
        <v>Good Loan</v>
      </c>
      <c r="N34556" s="3">
        <v>44298</v>
      </c>
      <c r="O34556" s="1">
        <v>1229884</v>
      </c>
      <c r="P34556" t="s">
        <v>30</v>
      </c>
      <c r="Q34556" t="s">
        <v>31</v>
      </c>
      <c r="R34556" t="s">
        <v>77</v>
      </c>
      <c r="S34556" t="s">
        <v>33</v>
      </c>
      <c r="T34556" s="4">
        <v>81996</v>
      </c>
      <c r="U34556" s="5">
        <v>0.18559999763965607</v>
      </c>
      <c r="V34556" s="4">
        <v>673.719970703125</v>
      </c>
      <c r="W34556" s="5">
        <v>0.1242000013589859</v>
      </c>
      <c r="X34556" s="4">
        <v>30000</v>
      </c>
      <c r="Y34556" s="1">
        <v>17</v>
      </c>
      <c r="Z34556" s="4">
        <v>31220</v>
      </c>
      <c r="AA34556"/>
    </row>
    <row r="34557" spans="2:27" x14ac:dyDescent="0.3">
      <c r="B34557" s="1">
        <v>1003525</v>
      </c>
      <c r="C34557" s="2" t="s">
        <v>34</v>
      </c>
      <c r="D34557" s="2" t="s">
        <v>25</v>
      </c>
      <c r="E34557" t="s">
        <v>26</v>
      </c>
      <c r="F34557" t="s">
        <v>1438</v>
      </c>
      <c r="G34557" t="s">
        <v>27</v>
      </c>
      <c r="H34557" t="s">
        <v>28</v>
      </c>
      <c r="I34557" s="3">
        <v>44480</v>
      </c>
      <c r="J34557" s="3">
        <v>44545</v>
      </c>
      <c r="K34557" s="3">
        <v>44482</v>
      </c>
      <c r="L34557" t="s">
        <v>29</v>
      </c>
      <c r="M34557" t="str">
        <f>IF(OR(financial_loan[[#This Row],[loan_status]] = "Fully Paid",financial_loan[[#This Row],[loan_status]] = "Current"),"Good Loan", "Bad Loan")</f>
        <v>Good Loan</v>
      </c>
      <c r="N34557" s="3">
        <v>44513</v>
      </c>
      <c r="O34557" s="1">
        <v>1229897</v>
      </c>
      <c r="P34557" t="s">
        <v>30</v>
      </c>
      <c r="Q34557" t="s">
        <v>37</v>
      </c>
      <c r="R34557" t="s">
        <v>32</v>
      </c>
      <c r="S34557" t="s">
        <v>1301</v>
      </c>
      <c r="T34557" s="4">
        <v>45000</v>
      </c>
      <c r="U34557" s="5">
        <v>9.3900002539157867E-2</v>
      </c>
      <c r="V34557" s="4">
        <v>261.64999389648438</v>
      </c>
      <c r="W34557" s="5">
        <v>0.12690000236034393</v>
      </c>
      <c r="X34557" s="4">
        <v>7800</v>
      </c>
      <c r="Y34557" s="1">
        <v>12</v>
      </c>
      <c r="Z34557" s="4">
        <v>9181</v>
      </c>
      <c r="AA34557"/>
    </row>
    <row r="34558" spans="2:27" x14ac:dyDescent="0.3">
      <c r="B34558" s="1">
        <v>1003548</v>
      </c>
      <c r="C34558" s="2" t="s">
        <v>392</v>
      </c>
      <c r="D34558" s="2" t="s">
        <v>25</v>
      </c>
      <c r="E34558" t="s">
        <v>46</v>
      </c>
      <c r="F34558" t="s">
        <v>25850</v>
      </c>
      <c r="G34558" t="s">
        <v>27</v>
      </c>
      <c r="H34558" t="s">
        <v>52</v>
      </c>
      <c r="I34558" s="3">
        <v>44511</v>
      </c>
      <c r="J34558" s="3">
        <v>44454</v>
      </c>
      <c r="K34558" s="3">
        <v>44210</v>
      </c>
      <c r="L34558" t="s">
        <v>29</v>
      </c>
      <c r="M34558" t="str">
        <f>IF(OR(financial_loan[[#This Row],[loan_status]] = "Fully Paid",financial_loan[[#This Row],[loan_status]] = "Current"),"Good Loan", "Bad Loan")</f>
        <v>Good Loan</v>
      </c>
      <c r="N34558" s="3">
        <v>44241</v>
      </c>
      <c r="O34558" s="1">
        <v>1230135</v>
      </c>
      <c r="P34558" t="s">
        <v>103</v>
      </c>
      <c r="Q34558" t="s">
        <v>51</v>
      </c>
      <c r="R34558" t="s">
        <v>77</v>
      </c>
      <c r="S34558" t="s">
        <v>33</v>
      </c>
      <c r="T34558" s="4">
        <v>150000</v>
      </c>
      <c r="U34558" s="5">
        <v>0.12610000371932983</v>
      </c>
      <c r="V34558" s="4">
        <v>662.95001220703125</v>
      </c>
      <c r="W34558" s="5">
        <v>0.11710000038146973</v>
      </c>
      <c r="X34558" s="4">
        <v>30000</v>
      </c>
      <c r="Y34558" s="1">
        <v>52</v>
      </c>
      <c r="Z34558" s="4">
        <v>36343</v>
      </c>
      <c r="AA34558"/>
    </row>
    <row r="34559" spans="2:27" x14ac:dyDescent="0.3">
      <c r="B34559" s="1">
        <v>1003549</v>
      </c>
      <c r="C34559" s="2" t="s">
        <v>66</v>
      </c>
      <c r="D34559" s="2" t="s">
        <v>25</v>
      </c>
      <c r="E34559" t="s">
        <v>40</v>
      </c>
      <c r="F34559" t="s">
        <v>6355</v>
      </c>
      <c r="G34559" t="s">
        <v>27</v>
      </c>
      <c r="H34559" t="s">
        <v>28</v>
      </c>
      <c r="I34559" s="3">
        <v>44480</v>
      </c>
      <c r="J34559" s="3">
        <v>44360</v>
      </c>
      <c r="K34559" s="3">
        <v>44209</v>
      </c>
      <c r="L34559" t="s">
        <v>60</v>
      </c>
      <c r="M34559" t="str">
        <f>IF(OR(financial_loan[[#This Row],[loan_status]] = "Fully Paid",financial_loan[[#This Row],[loan_status]] = "Current"),"Good Loan", "Bad Loan")</f>
        <v>Bad Loan</v>
      </c>
      <c r="N34559" s="3">
        <v>44240</v>
      </c>
      <c r="O34559" s="1">
        <v>1230136</v>
      </c>
      <c r="P34559" t="s">
        <v>120</v>
      </c>
      <c r="Q34559" t="s">
        <v>114</v>
      </c>
      <c r="R34559" t="s">
        <v>32</v>
      </c>
      <c r="S34559" t="s">
        <v>33</v>
      </c>
      <c r="T34559" s="4">
        <v>97000</v>
      </c>
      <c r="U34559" s="5">
        <v>0.22740000486373901</v>
      </c>
      <c r="V34559" s="4">
        <v>977.20001220703125</v>
      </c>
      <c r="W34559" s="5">
        <v>0.10649999976158142</v>
      </c>
      <c r="X34559" s="4">
        <v>30000</v>
      </c>
      <c r="Y34559" s="1">
        <v>26</v>
      </c>
      <c r="Z34559" s="4">
        <v>14801</v>
      </c>
      <c r="AA34559"/>
    </row>
    <row r="34560" spans="2:27" x14ac:dyDescent="0.3">
      <c r="B34560" s="1">
        <v>1003567</v>
      </c>
      <c r="C34560" s="2" t="s">
        <v>130</v>
      </c>
      <c r="D34560" s="2" t="s">
        <v>25</v>
      </c>
      <c r="E34560" t="s">
        <v>40</v>
      </c>
      <c r="F34560" t="s">
        <v>7133</v>
      </c>
      <c r="G34560" t="s">
        <v>27</v>
      </c>
      <c r="H34560" t="s">
        <v>52</v>
      </c>
      <c r="I34560" s="3">
        <v>44511</v>
      </c>
      <c r="J34560" s="3">
        <v>44361</v>
      </c>
      <c r="K34560" s="3">
        <v>44361</v>
      </c>
      <c r="L34560" t="s">
        <v>29</v>
      </c>
      <c r="M34560" t="str">
        <f>IF(OR(financial_loan[[#This Row],[loan_status]] = "Fully Paid",financial_loan[[#This Row],[loan_status]] = "Current"),"Good Loan", "Bad Loan")</f>
        <v>Good Loan</v>
      </c>
      <c r="N34560" s="3">
        <v>44391</v>
      </c>
      <c r="O34560" s="1">
        <v>1229951</v>
      </c>
      <c r="P34560" t="s">
        <v>30</v>
      </c>
      <c r="Q34560" t="s">
        <v>51</v>
      </c>
      <c r="R34560" t="s">
        <v>77</v>
      </c>
      <c r="S34560" t="s">
        <v>33</v>
      </c>
      <c r="T34560" s="4">
        <v>65000</v>
      </c>
      <c r="U34560" s="5">
        <v>0.18330000340938568</v>
      </c>
      <c r="V34560" s="4">
        <v>464.07000732421875</v>
      </c>
      <c r="W34560" s="5">
        <v>0.11710000038146973</v>
      </c>
      <c r="X34560" s="4">
        <v>21000</v>
      </c>
      <c r="Y34560" s="1">
        <v>32</v>
      </c>
      <c r="Z34560" s="4">
        <v>26058</v>
      </c>
      <c r="AA34560"/>
    </row>
    <row r="34561" spans="2:27" x14ac:dyDescent="0.3">
      <c r="B34561" s="1">
        <v>1003568</v>
      </c>
      <c r="C34561" s="2" t="s">
        <v>34</v>
      </c>
      <c r="D34561" s="2" t="s">
        <v>25</v>
      </c>
      <c r="E34561" t="s">
        <v>98</v>
      </c>
      <c r="F34561" t="s">
        <v>25851</v>
      </c>
      <c r="G34561" t="s">
        <v>42</v>
      </c>
      <c r="H34561" t="s">
        <v>28</v>
      </c>
      <c r="I34561" s="3">
        <v>44480</v>
      </c>
      <c r="J34561" s="3">
        <v>44332</v>
      </c>
      <c r="K34561" s="3">
        <v>44269</v>
      </c>
      <c r="L34561" t="s">
        <v>29</v>
      </c>
      <c r="M34561" t="str">
        <f>IF(OR(financial_loan[[#This Row],[loan_status]] = "Fully Paid",financial_loan[[#This Row],[loan_status]] = "Current"),"Good Loan", "Bad Loan")</f>
        <v>Good Loan</v>
      </c>
      <c r="N34561" s="3">
        <v>44300</v>
      </c>
      <c r="O34561" s="1">
        <v>1229952</v>
      </c>
      <c r="P34561" t="s">
        <v>30</v>
      </c>
      <c r="Q34561" t="s">
        <v>44</v>
      </c>
      <c r="R34561" t="s">
        <v>32</v>
      </c>
      <c r="S34561" t="s">
        <v>38</v>
      </c>
      <c r="T34561" s="4">
        <v>40000</v>
      </c>
      <c r="U34561" s="5">
        <v>0.19920000433921814</v>
      </c>
      <c r="V34561" s="4">
        <v>385.98001098632813</v>
      </c>
      <c r="W34561" s="5">
        <v>0.14270000159740448</v>
      </c>
      <c r="X34561" s="4">
        <v>11250</v>
      </c>
      <c r="Y34561" s="1">
        <v>24</v>
      </c>
      <c r="Z34561" s="4">
        <v>13595</v>
      </c>
      <c r="AA34561"/>
    </row>
    <row r="34562" spans="2:27" x14ac:dyDescent="0.3">
      <c r="B34562" s="1">
        <v>1003593</v>
      </c>
      <c r="C34562" s="2" t="s">
        <v>130</v>
      </c>
      <c r="D34562" s="2" t="s">
        <v>25</v>
      </c>
      <c r="E34562" t="s">
        <v>40</v>
      </c>
      <c r="F34562" t="s">
        <v>896</v>
      </c>
      <c r="G34562" t="s">
        <v>59</v>
      </c>
      <c r="H34562" t="s">
        <v>52</v>
      </c>
      <c r="I34562" s="3">
        <v>44480</v>
      </c>
      <c r="J34562" s="3">
        <v>44241</v>
      </c>
      <c r="K34562" s="3">
        <v>44241</v>
      </c>
      <c r="L34562" t="s">
        <v>29</v>
      </c>
      <c r="M34562" t="str">
        <f>IF(OR(financial_loan[[#This Row],[loan_status]] = "Fully Paid",financial_loan[[#This Row],[loan_status]] = "Current"),"Good Loan", "Bad Loan")</f>
        <v>Good Loan</v>
      </c>
      <c r="N34562" s="3">
        <v>44269</v>
      </c>
      <c r="O34562" s="1">
        <v>1229985</v>
      </c>
      <c r="P34562" t="s">
        <v>30</v>
      </c>
      <c r="Q34562" t="s">
        <v>161</v>
      </c>
      <c r="R34562" t="s">
        <v>32</v>
      </c>
      <c r="S34562" t="s">
        <v>1301</v>
      </c>
      <c r="T34562" s="4">
        <v>62208</v>
      </c>
      <c r="U34562" s="5">
        <v>0.19099999964237213</v>
      </c>
      <c r="V34562" s="4">
        <v>423.6099853515625</v>
      </c>
      <c r="W34562" s="5">
        <v>0.16290000081062317</v>
      </c>
      <c r="X34562" s="4">
        <v>12000</v>
      </c>
      <c r="Y34562" s="1">
        <v>29</v>
      </c>
      <c r="Z34562" s="4">
        <v>15003</v>
      </c>
      <c r="AA34562"/>
    </row>
    <row r="34563" spans="2:27" x14ac:dyDescent="0.3">
      <c r="B34563" s="1">
        <v>1003594</v>
      </c>
      <c r="C34563" s="2" t="s">
        <v>83</v>
      </c>
      <c r="D34563" s="2" t="s">
        <v>25</v>
      </c>
      <c r="E34563" t="s">
        <v>98</v>
      </c>
      <c r="F34563" t="s">
        <v>25852</v>
      </c>
      <c r="G34563" t="s">
        <v>54</v>
      </c>
      <c r="H34563" t="s">
        <v>43</v>
      </c>
      <c r="I34563" s="3">
        <v>44480</v>
      </c>
      <c r="J34563" s="3">
        <v>44514</v>
      </c>
      <c r="K34563" s="3">
        <v>44514</v>
      </c>
      <c r="L34563" t="s">
        <v>29</v>
      </c>
      <c r="M34563" t="str">
        <f>IF(OR(financial_loan[[#This Row],[loan_status]] = "Fully Paid",financial_loan[[#This Row],[loan_status]] = "Current"),"Good Loan", "Bad Loan")</f>
        <v>Good Loan</v>
      </c>
      <c r="N34563" s="3">
        <v>44544</v>
      </c>
      <c r="O34563" s="1">
        <v>1229986</v>
      </c>
      <c r="P34563" t="s">
        <v>30</v>
      </c>
      <c r="Q34563" t="s">
        <v>201</v>
      </c>
      <c r="R34563" t="s">
        <v>32</v>
      </c>
      <c r="S34563" t="s">
        <v>38</v>
      </c>
      <c r="T34563" s="4">
        <v>60000</v>
      </c>
      <c r="U34563" s="5">
        <v>0.16760000586509705</v>
      </c>
      <c r="V34563" s="4">
        <v>152.17999267578125</v>
      </c>
      <c r="W34563" s="5">
        <v>6.0300000011920929E-2</v>
      </c>
      <c r="X34563" s="4">
        <v>5000</v>
      </c>
      <c r="Y34563" s="1">
        <v>27</v>
      </c>
      <c r="Z34563" s="4">
        <v>5478</v>
      </c>
      <c r="AA34563"/>
    </row>
    <row r="34564" spans="2:27" x14ac:dyDescent="0.3">
      <c r="B34564" s="1">
        <v>1003613</v>
      </c>
      <c r="C34564" s="2" t="s">
        <v>24</v>
      </c>
      <c r="D34564" s="2" t="s">
        <v>25</v>
      </c>
      <c r="E34564" t="s">
        <v>26</v>
      </c>
      <c r="F34564" t="s">
        <v>25853</v>
      </c>
      <c r="G34564" t="s">
        <v>59</v>
      </c>
      <c r="H34564" t="s">
        <v>28</v>
      </c>
      <c r="I34564" s="3">
        <v>44511</v>
      </c>
      <c r="J34564" s="3">
        <v>44332</v>
      </c>
      <c r="K34564" s="3">
        <v>44332</v>
      </c>
      <c r="L34564" t="s">
        <v>16042</v>
      </c>
      <c r="M34564" t="str">
        <f>IF(OR(financial_loan[[#This Row],[loan_status]] = "Fully Paid",financial_loan[[#This Row],[loan_status]] = "Current"),"Good Loan", "Bad Loan")</f>
        <v>Good Loan</v>
      </c>
      <c r="N34564" s="3">
        <v>44363</v>
      </c>
      <c r="O34564" s="1">
        <v>1230006</v>
      </c>
      <c r="P34564" t="s">
        <v>30</v>
      </c>
      <c r="Q34564" t="s">
        <v>61</v>
      </c>
      <c r="R34564" t="s">
        <v>77</v>
      </c>
      <c r="S34564" t="s">
        <v>33</v>
      </c>
      <c r="T34564" s="4">
        <v>88000</v>
      </c>
      <c r="U34564" s="5">
        <v>5.6600000709295273E-2</v>
      </c>
      <c r="V34564" s="4">
        <v>370.94000244140625</v>
      </c>
      <c r="W34564" s="5">
        <v>0.16769999265670776</v>
      </c>
      <c r="X34564" s="4">
        <v>15000</v>
      </c>
      <c r="Y34564" s="1">
        <v>23</v>
      </c>
      <c r="Z34564" s="4">
        <v>19979</v>
      </c>
      <c r="AA34564"/>
    </row>
    <row r="34565" spans="2:27" x14ac:dyDescent="0.3">
      <c r="B34565" s="1">
        <v>1003619</v>
      </c>
      <c r="C34565" s="2" t="s">
        <v>83</v>
      </c>
      <c r="D34565" s="2" t="s">
        <v>25</v>
      </c>
      <c r="E34565" t="s">
        <v>40</v>
      </c>
      <c r="F34565" t="s">
        <v>25854</v>
      </c>
      <c r="G34565" t="s">
        <v>27</v>
      </c>
      <c r="H34565" t="s">
        <v>28</v>
      </c>
      <c r="I34565" s="3">
        <v>44480</v>
      </c>
      <c r="J34565" s="3">
        <v>44545</v>
      </c>
      <c r="K34565" s="3">
        <v>44453</v>
      </c>
      <c r="L34565" t="s">
        <v>29</v>
      </c>
      <c r="M34565" t="str">
        <f>IF(OR(financial_loan[[#This Row],[loan_status]] = "Fully Paid",financial_loan[[#This Row],[loan_status]] = "Current"),"Good Loan", "Bad Loan")</f>
        <v>Good Loan</v>
      </c>
      <c r="N34565" s="3">
        <v>44483</v>
      </c>
      <c r="O34565" s="1">
        <v>1230015</v>
      </c>
      <c r="P34565" t="s">
        <v>30</v>
      </c>
      <c r="Q34565" t="s">
        <v>31</v>
      </c>
      <c r="R34565" t="s">
        <v>32</v>
      </c>
      <c r="S34565" t="s">
        <v>38</v>
      </c>
      <c r="T34565" s="4">
        <v>50400</v>
      </c>
      <c r="U34565" s="5">
        <v>1.6899999231100082E-2</v>
      </c>
      <c r="V34565" s="4">
        <v>280.69000244140625</v>
      </c>
      <c r="W34565" s="5">
        <v>0.1242000013589859</v>
      </c>
      <c r="X34565" s="4">
        <v>8400</v>
      </c>
      <c r="Y34565" s="1">
        <v>22</v>
      </c>
      <c r="Z34565" s="4">
        <v>10096</v>
      </c>
      <c r="AA34565"/>
    </row>
    <row r="34566" spans="2:27" x14ac:dyDescent="0.3">
      <c r="B34566" s="1">
        <v>1003633</v>
      </c>
      <c r="C34566" s="2" t="s">
        <v>45</v>
      </c>
      <c r="D34566" s="2" t="s">
        <v>25</v>
      </c>
      <c r="E34566" t="s">
        <v>63</v>
      </c>
      <c r="F34566" t="s">
        <v>1027</v>
      </c>
      <c r="G34566" t="s">
        <v>151</v>
      </c>
      <c r="H34566" t="s">
        <v>28</v>
      </c>
      <c r="I34566" s="3">
        <v>44480</v>
      </c>
      <c r="J34566" s="3">
        <v>44211</v>
      </c>
      <c r="K34566" s="3">
        <v>44422</v>
      </c>
      <c r="L34566" t="s">
        <v>60</v>
      </c>
      <c r="M34566" t="str">
        <f>IF(OR(financial_loan[[#This Row],[loan_status]] = "Fully Paid",financial_loan[[#This Row],[loan_status]] = "Current"),"Good Loan", "Bad Loan")</f>
        <v>Bad Loan</v>
      </c>
      <c r="N34566" s="3">
        <v>44453</v>
      </c>
      <c r="O34566" s="1">
        <v>1230029</v>
      </c>
      <c r="P34566" t="s">
        <v>30</v>
      </c>
      <c r="Q34566" t="s">
        <v>174</v>
      </c>
      <c r="R34566" t="s">
        <v>77</v>
      </c>
      <c r="S34566" t="s">
        <v>33</v>
      </c>
      <c r="T34566" s="4">
        <v>92000</v>
      </c>
      <c r="U34566" s="5">
        <v>0.22339999675750732</v>
      </c>
      <c r="V34566" s="4">
        <v>404.8800048828125</v>
      </c>
      <c r="W34566" s="5">
        <v>0.20890000462532043</v>
      </c>
      <c r="X34566" s="4">
        <v>15000</v>
      </c>
      <c r="Y34566" s="1">
        <v>14</v>
      </c>
      <c r="Z34566" s="4">
        <v>14604</v>
      </c>
      <c r="AA34566"/>
    </row>
    <row r="34567" spans="2:27" x14ac:dyDescent="0.3">
      <c r="B34567" s="1">
        <v>1003645</v>
      </c>
      <c r="C34567" s="2" t="s">
        <v>143</v>
      </c>
      <c r="D34567" s="2" t="s">
        <v>25</v>
      </c>
      <c r="E34567" t="s">
        <v>98</v>
      </c>
      <c r="F34567" t="s">
        <v>960</v>
      </c>
      <c r="G34567" t="s">
        <v>54</v>
      </c>
      <c r="H34567" t="s">
        <v>28</v>
      </c>
      <c r="I34567" s="3">
        <v>44480</v>
      </c>
      <c r="J34567" s="3">
        <v>44243</v>
      </c>
      <c r="K34567" s="3">
        <v>44514</v>
      </c>
      <c r="L34567" t="s">
        <v>29</v>
      </c>
      <c r="M34567" t="str">
        <f>IF(OR(financial_loan[[#This Row],[loan_status]] = "Fully Paid",financial_loan[[#This Row],[loan_status]] = "Current"),"Good Loan", "Bad Loan")</f>
        <v>Good Loan</v>
      </c>
      <c r="N34567" s="3">
        <v>44544</v>
      </c>
      <c r="O34567" s="1">
        <v>1230043</v>
      </c>
      <c r="P34567" t="s">
        <v>167</v>
      </c>
      <c r="Q34567" t="s">
        <v>82</v>
      </c>
      <c r="R34567" t="s">
        <v>32</v>
      </c>
      <c r="S34567" t="s">
        <v>33</v>
      </c>
      <c r="T34567" s="4">
        <v>27040</v>
      </c>
      <c r="U34567" s="5">
        <v>0.14560000598430634</v>
      </c>
      <c r="V34567" s="4">
        <v>187.75</v>
      </c>
      <c r="W34567" s="5">
        <v>7.9000003635883331E-2</v>
      </c>
      <c r="X34567" s="4">
        <v>6000</v>
      </c>
      <c r="Y34567" s="1">
        <v>8</v>
      </c>
      <c r="Z34567" s="4">
        <v>6759</v>
      </c>
      <c r="AA34567"/>
    </row>
    <row r="34568" spans="2:27" x14ac:dyDescent="0.3">
      <c r="B34568" s="1">
        <v>1003648</v>
      </c>
      <c r="C34568" s="2" t="s">
        <v>34</v>
      </c>
      <c r="D34568" s="2" t="s">
        <v>25</v>
      </c>
      <c r="E34568" t="s">
        <v>63</v>
      </c>
      <c r="F34568" t="s">
        <v>25855</v>
      </c>
      <c r="G34568" t="s">
        <v>27</v>
      </c>
      <c r="H34568" t="s">
        <v>28</v>
      </c>
      <c r="I34568" s="3">
        <v>44511</v>
      </c>
      <c r="J34568" s="3">
        <v>44514</v>
      </c>
      <c r="K34568" s="3">
        <v>44544</v>
      </c>
      <c r="L34568" t="s">
        <v>29</v>
      </c>
      <c r="M34568" t="str">
        <f>IF(OR(financial_loan[[#This Row],[loan_status]] = "Fully Paid",financial_loan[[#This Row],[loan_status]] = "Current"),"Good Loan", "Bad Loan")</f>
        <v>Good Loan</v>
      </c>
      <c r="N34568" s="3">
        <v>44575</v>
      </c>
      <c r="O34568" s="1">
        <v>1230047</v>
      </c>
      <c r="P34568" t="s">
        <v>30</v>
      </c>
      <c r="Q34568" t="s">
        <v>51</v>
      </c>
      <c r="R34568" t="s">
        <v>32</v>
      </c>
      <c r="S34568" t="s">
        <v>38</v>
      </c>
      <c r="T34568" s="4">
        <v>80000</v>
      </c>
      <c r="U34568" s="5">
        <v>5.950000137090683E-2</v>
      </c>
      <c r="V34568" s="4">
        <v>211.69000244140625</v>
      </c>
      <c r="W34568" s="5">
        <v>0.11710000038146973</v>
      </c>
      <c r="X34568" s="4">
        <v>6400</v>
      </c>
      <c r="Y34568" s="1">
        <v>9</v>
      </c>
      <c r="Z34568" s="4">
        <v>7621</v>
      </c>
      <c r="AA34568"/>
    </row>
    <row r="34569" spans="2:27" x14ac:dyDescent="0.3">
      <c r="B34569" s="1">
        <v>1003668</v>
      </c>
      <c r="C34569" s="2" t="s">
        <v>34</v>
      </c>
      <c r="D34569" s="2" t="s">
        <v>25</v>
      </c>
      <c r="E34569" t="s">
        <v>57</v>
      </c>
      <c r="F34569" t="s">
        <v>25856</v>
      </c>
      <c r="G34569" t="s">
        <v>54</v>
      </c>
      <c r="H34569" t="s">
        <v>43</v>
      </c>
      <c r="I34569" s="3">
        <v>44480</v>
      </c>
      <c r="J34569" s="3">
        <v>44243</v>
      </c>
      <c r="K34569" s="3">
        <v>44270</v>
      </c>
      <c r="L34569" t="s">
        <v>29</v>
      </c>
      <c r="M34569" t="str">
        <f>IF(OR(financial_loan[[#This Row],[loan_status]] = "Fully Paid",financial_loan[[#This Row],[loan_status]] = "Current"),"Good Loan", "Bad Loan")</f>
        <v>Good Loan</v>
      </c>
      <c r="N34569" s="3">
        <v>44301</v>
      </c>
      <c r="O34569" s="1">
        <v>1230070</v>
      </c>
      <c r="P34569" t="s">
        <v>36</v>
      </c>
      <c r="Q34569" t="s">
        <v>87</v>
      </c>
      <c r="R34569" t="s">
        <v>32</v>
      </c>
      <c r="S34569" t="s">
        <v>38</v>
      </c>
      <c r="T34569" s="4">
        <v>90000</v>
      </c>
      <c r="U34569" s="5">
        <v>0.13369999825954437</v>
      </c>
      <c r="V34569" s="4">
        <v>233.33999633789063</v>
      </c>
      <c r="W34569" s="5">
        <v>7.5099997222423553E-2</v>
      </c>
      <c r="X34569" s="4">
        <v>7500</v>
      </c>
      <c r="Y34569" s="1">
        <v>32</v>
      </c>
      <c r="Z34569" s="4">
        <v>8424</v>
      </c>
      <c r="AA34569"/>
    </row>
    <row r="34570" spans="2:27" x14ac:dyDescent="0.3">
      <c r="B34570" s="1">
        <v>1003669</v>
      </c>
      <c r="C34570" s="2" t="s">
        <v>39</v>
      </c>
      <c r="D34570" s="2" t="s">
        <v>25</v>
      </c>
      <c r="E34570" t="s">
        <v>111</v>
      </c>
      <c r="F34570" t="s">
        <v>25857</v>
      </c>
      <c r="G34570" t="s">
        <v>42</v>
      </c>
      <c r="H34570" t="s">
        <v>52</v>
      </c>
      <c r="I34570" s="3">
        <v>44511</v>
      </c>
      <c r="J34570" s="3">
        <v>44515</v>
      </c>
      <c r="K34570" s="3">
        <v>44541</v>
      </c>
      <c r="L34570" t="s">
        <v>29</v>
      </c>
      <c r="M34570" t="str">
        <f>IF(OR(financial_loan[[#This Row],[loan_status]] = "Fully Paid",financial_loan[[#This Row],[loan_status]] = "Current"),"Good Loan", "Bad Loan")</f>
        <v>Good Loan</v>
      </c>
      <c r="N34570" s="3">
        <v>44572</v>
      </c>
      <c r="O34570" s="1">
        <v>1230071</v>
      </c>
      <c r="P34570" t="s">
        <v>30</v>
      </c>
      <c r="Q34570" t="s">
        <v>92</v>
      </c>
      <c r="R34570" t="s">
        <v>32</v>
      </c>
      <c r="S34570" t="s">
        <v>1301</v>
      </c>
      <c r="T34570" s="4">
        <v>120000</v>
      </c>
      <c r="U34570" s="5">
        <v>6.5999999642372131E-3</v>
      </c>
      <c r="V34570" s="4">
        <v>508.95999145507813</v>
      </c>
      <c r="W34570" s="5">
        <v>0.13490000367164612</v>
      </c>
      <c r="X34570" s="4">
        <v>15000</v>
      </c>
      <c r="Y34570" s="1">
        <v>16</v>
      </c>
      <c r="Z34570" s="4">
        <v>15169</v>
      </c>
      <c r="AA34570"/>
    </row>
    <row r="34571" spans="2:27" x14ac:dyDescent="0.3">
      <c r="B34571" s="1">
        <v>1003699</v>
      </c>
      <c r="C34571" s="2" t="s">
        <v>431</v>
      </c>
      <c r="D34571" s="2" t="s">
        <v>25</v>
      </c>
      <c r="E34571" t="s">
        <v>111</v>
      </c>
      <c r="F34571" t="s">
        <v>25858</v>
      </c>
      <c r="G34571" t="s">
        <v>27</v>
      </c>
      <c r="H34571" t="s">
        <v>43</v>
      </c>
      <c r="I34571" s="3">
        <v>44480</v>
      </c>
      <c r="J34571" s="3">
        <v>44391</v>
      </c>
      <c r="K34571" s="3">
        <v>44299</v>
      </c>
      <c r="L34571" t="s">
        <v>29</v>
      </c>
      <c r="M34571" t="str">
        <f>IF(OR(financial_loan[[#This Row],[loan_status]] = "Fully Paid",financial_loan[[#This Row],[loan_status]] = "Current"),"Good Loan", "Bad Loan")</f>
        <v>Good Loan</v>
      </c>
      <c r="N34571" s="3">
        <v>44329</v>
      </c>
      <c r="O34571" s="1">
        <v>1230102</v>
      </c>
      <c r="P34571" t="s">
        <v>68</v>
      </c>
      <c r="Q34571" t="s">
        <v>114</v>
      </c>
      <c r="R34571" t="s">
        <v>77</v>
      </c>
      <c r="S34571" t="s">
        <v>38</v>
      </c>
      <c r="T34571" s="4">
        <v>50400</v>
      </c>
      <c r="U34571" s="5">
        <v>0.15739999711513519</v>
      </c>
      <c r="V34571" s="4">
        <v>111.08000183105469</v>
      </c>
      <c r="W34571" s="5">
        <v>0.10649999976158142</v>
      </c>
      <c r="X34571" s="4">
        <v>5150</v>
      </c>
      <c r="Y34571" s="1">
        <v>19</v>
      </c>
      <c r="Z34571" s="4">
        <v>5845</v>
      </c>
      <c r="AA34571"/>
    </row>
    <row r="34572" spans="2:27" x14ac:dyDescent="0.3">
      <c r="B34572" s="1">
        <v>1003704</v>
      </c>
      <c r="C34572" s="2" t="s">
        <v>24</v>
      </c>
      <c r="D34572" s="2" t="s">
        <v>25</v>
      </c>
      <c r="E34572" t="s">
        <v>26</v>
      </c>
      <c r="F34572" t="s">
        <v>25859</v>
      </c>
      <c r="G34572" t="s">
        <v>27</v>
      </c>
      <c r="H34572" t="s">
        <v>52</v>
      </c>
      <c r="I34572" s="3">
        <v>44511</v>
      </c>
      <c r="J34572" s="3">
        <v>44332</v>
      </c>
      <c r="K34572" s="3">
        <v>44422</v>
      </c>
      <c r="L34572" t="s">
        <v>29</v>
      </c>
      <c r="M34572" t="str">
        <f>IF(OR(financial_loan[[#This Row],[loan_status]] = "Fully Paid",financial_loan[[#This Row],[loan_status]] = "Current"),"Good Loan", "Bad Loan")</f>
        <v>Good Loan</v>
      </c>
      <c r="N34572" s="3">
        <v>44453</v>
      </c>
      <c r="O34572" s="1">
        <v>1230107</v>
      </c>
      <c r="P34572" t="s">
        <v>30</v>
      </c>
      <c r="Q34572" t="s">
        <v>31</v>
      </c>
      <c r="R34572" t="s">
        <v>32</v>
      </c>
      <c r="S34572" t="s">
        <v>33</v>
      </c>
      <c r="T34572" s="4">
        <v>90000</v>
      </c>
      <c r="U34572" s="5">
        <v>0.13339999318122864</v>
      </c>
      <c r="V34572" s="4">
        <v>434.39999389648438</v>
      </c>
      <c r="W34572" s="5">
        <v>0.1242000013589859</v>
      </c>
      <c r="X34572" s="4">
        <v>13000</v>
      </c>
      <c r="Y34572" s="1">
        <v>20</v>
      </c>
      <c r="Z34572" s="4">
        <v>15612</v>
      </c>
      <c r="AA34572"/>
    </row>
    <row r="34573" spans="2:27" x14ac:dyDescent="0.3">
      <c r="B34573" s="1">
        <v>1003708</v>
      </c>
      <c r="C34573" s="2" t="s">
        <v>93</v>
      </c>
      <c r="D34573" s="2" t="s">
        <v>25</v>
      </c>
      <c r="E34573" t="s">
        <v>40</v>
      </c>
      <c r="F34573" t="s">
        <v>25860</v>
      </c>
      <c r="G34573" t="s">
        <v>42</v>
      </c>
      <c r="H34573" t="s">
        <v>28</v>
      </c>
      <c r="I34573" s="3">
        <v>44511</v>
      </c>
      <c r="J34573" s="3">
        <v>44454</v>
      </c>
      <c r="K34573" s="3">
        <v>44301</v>
      </c>
      <c r="L34573" t="s">
        <v>60</v>
      </c>
      <c r="M34573" t="str">
        <f>IF(OR(financial_loan[[#This Row],[loan_status]] = "Fully Paid",financial_loan[[#This Row],[loan_status]] = "Current"),"Good Loan", "Bad Loan")</f>
        <v>Bad Loan</v>
      </c>
      <c r="N34573" s="3">
        <v>44331</v>
      </c>
      <c r="O34573" s="1">
        <v>1230112</v>
      </c>
      <c r="P34573" t="s">
        <v>103</v>
      </c>
      <c r="Q34573" t="s">
        <v>92</v>
      </c>
      <c r="R34573" t="s">
        <v>77</v>
      </c>
      <c r="S34573" t="s">
        <v>33</v>
      </c>
      <c r="T34573" s="4">
        <v>68000</v>
      </c>
      <c r="U34573" s="5">
        <v>8.3300001919269562E-2</v>
      </c>
      <c r="V34573" s="4">
        <v>220.85000610351563</v>
      </c>
      <c r="W34573" s="5">
        <v>0.13490000367164612</v>
      </c>
      <c r="X34573" s="4">
        <v>9600</v>
      </c>
      <c r="Y34573" s="1">
        <v>31</v>
      </c>
      <c r="Z34573" s="4">
        <v>9921</v>
      </c>
      <c r="AA34573"/>
    </row>
    <row r="34574" spans="2:27" x14ac:dyDescent="0.3">
      <c r="B34574" s="1">
        <v>1003712</v>
      </c>
      <c r="C34574" s="2" t="s">
        <v>62</v>
      </c>
      <c r="D34574" s="2" t="s">
        <v>25</v>
      </c>
      <c r="E34574" t="s">
        <v>49</v>
      </c>
      <c r="F34574" t="s">
        <v>25861</v>
      </c>
      <c r="G34574" t="s">
        <v>27</v>
      </c>
      <c r="H34574" t="s">
        <v>52</v>
      </c>
      <c r="I34574" s="3">
        <v>44511</v>
      </c>
      <c r="J34574" s="3">
        <v>44543</v>
      </c>
      <c r="K34574" s="3">
        <v>44421</v>
      </c>
      <c r="L34574" t="s">
        <v>60</v>
      </c>
      <c r="M34574" t="str">
        <f>IF(OR(financial_loan[[#This Row],[loan_status]] = "Fully Paid",financial_loan[[#This Row],[loan_status]] = "Current"),"Good Loan", "Bad Loan")</f>
        <v>Bad Loan</v>
      </c>
      <c r="N34574" s="3">
        <v>44452</v>
      </c>
      <c r="O34574" s="1">
        <v>1230316</v>
      </c>
      <c r="P34574" t="s">
        <v>30</v>
      </c>
      <c r="Q34574" t="s">
        <v>51</v>
      </c>
      <c r="R34574" t="s">
        <v>77</v>
      </c>
      <c r="S34574" t="s">
        <v>33</v>
      </c>
      <c r="T34574" s="4">
        <v>97500</v>
      </c>
      <c r="U34574" s="5">
        <v>8.1200003623962402E-2</v>
      </c>
      <c r="V34574" s="4">
        <v>662.95001220703125</v>
      </c>
      <c r="W34574" s="5">
        <v>0.11710000038146973</v>
      </c>
      <c r="X34574" s="4">
        <v>30000</v>
      </c>
      <c r="Y34574" s="1">
        <v>36</v>
      </c>
      <c r="Z34574" s="4">
        <v>14573</v>
      </c>
      <c r="AA34574"/>
    </row>
    <row r="34575" spans="2:27" x14ac:dyDescent="0.3">
      <c r="B34575" s="1">
        <v>1003713</v>
      </c>
      <c r="C34575" s="2" t="s">
        <v>93</v>
      </c>
      <c r="D34575" s="2" t="s">
        <v>25</v>
      </c>
      <c r="E34575" t="s">
        <v>63</v>
      </c>
      <c r="F34575" t="s">
        <v>25862</v>
      </c>
      <c r="G34575" t="s">
        <v>42</v>
      </c>
      <c r="H34575" t="s">
        <v>28</v>
      </c>
      <c r="I34575" s="3">
        <v>44480</v>
      </c>
      <c r="J34575" s="3">
        <v>44545</v>
      </c>
      <c r="K34575" s="3">
        <v>44544</v>
      </c>
      <c r="L34575" t="s">
        <v>29</v>
      </c>
      <c r="M34575" t="str">
        <f>IF(OR(financial_loan[[#This Row],[loan_status]] = "Fully Paid",financial_loan[[#This Row],[loan_status]] = "Current"),"Good Loan", "Bad Loan")</f>
        <v>Good Loan</v>
      </c>
      <c r="N34575" s="3">
        <v>44575</v>
      </c>
      <c r="O34575" s="1">
        <v>1230317</v>
      </c>
      <c r="P34575" t="s">
        <v>30</v>
      </c>
      <c r="Q34575" t="s">
        <v>53</v>
      </c>
      <c r="R34575" t="s">
        <v>32</v>
      </c>
      <c r="S34575" t="s">
        <v>38</v>
      </c>
      <c r="T34575" s="4">
        <v>98000</v>
      </c>
      <c r="U34575" s="5">
        <v>0.16699999570846558</v>
      </c>
      <c r="V34575" s="4">
        <v>210.83000183105469</v>
      </c>
      <c r="W34575" s="5">
        <v>0.15960000455379486</v>
      </c>
      <c r="X34575" s="4">
        <v>6000</v>
      </c>
      <c r="Y34575" s="1">
        <v>20</v>
      </c>
      <c r="Z34575" s="4">
        <v>7591</v>
      </c>
      <c r="AA34575"/>
    </row>
    <row r="34576" spans="2:27" x14ac:dyDescent="0.3">
      <c r="B34576" s="1">
        <v>1003716</v>
      </c>
      <c r="C34576" s="2" t="s">
        <v>133</v>
      </c>
      <c r="D34576" s="2" t="s">
        <v>25</v>
      </c>
      <c r="E34576" t="s">
        <v>122</v>
      </c>
      <c r="F34576" t="s">
        <v>25863</v>
      </c>
      <c r="G34576" t="s">
        <v>59</v>
      </c>
      <c r="H34576" t="s">
        <v>52</v>
      </c>
      <c r="I34576" s="3">
        <v>44480</v>
      </c>
      <c r="J34576" s="3">
        <v>44271</v>
      </c>
      <c r="K34576" s="3">
        <v>44389</v>
      </c>
      <c r="L34576" t="s">
        <v>29</v>
      </c>
      <c r="M34576" t="str">
        <f>IF(OR(financial_loan[[#This Row],[loan_status]] = "Fully Paid",financial_loan[[#This Row],[loan_status]] = "Current"),"Good Loan", "Bad Loan")</f>
        <v>Good Loan</v>
      </c>
      <c r="N34576" s="3">
        <v>44420</v>
      </c>
      <c r="O34576" s="1">
        <v>1230320</v>
      </c>
      <c r="P34576" t="s">
        <v>70</v>
      </c>
      <c r="Q34576" t="s">
        <v>161</v>
      </c>
      <c r="R34576" t="s">
        <v>32</v>
      </c>
      <c r="S34576" t="s">
        <v>1301</v>
      </c>
      <c r="T34576" s="4">
        <v>62000</v>
      </c>
      <c r="U34576" s="5">
        <v>0.12219999730587006</v>
      </c>
      <c r="V34576" s="4">
        <v>247.11000061035156</v>
      </c>
      <c r="W34576" s="5">
        <v>0.16290000081062317</v>
      </c>
      <c r="X34576" s="4">
        <v>7000</v>
      </c>
      <c r="Y34576" s="1">
        <v>18</v>
      </c>
      <c r="Z34576" s="4">
        <v>7701</v>
      </c>
      <c r="AA34576"/>
    </row>
    <row r="34577" spans="2:27" x14ac:dyDescent="0.3">
      <c r="B34577" s="1">
        <v>1003720</v>
      </c>
      <c r="C34577" s="2" t="s">
        <v>133</v>
      </c>
      <c r="D34577" s="2" t="s">
        <v>25</v>
      </c>
      <c r="E34577" t="s">
        <v>111</v>
      </c>
      <c r="F34577" t="s">
        <v>25864</v>
      </c>
      <c r="G34577" t="s">
        <v>59</v>
      </c>
      <c r="H34577" t="s">
        <v>28</v>
      </c>
      <c r="I34577" s="3">
        <v>44511</v>
      </c>
      <c r="J34577" s="3">
        <v>44512</v>
      </c>
      <c r="K34577" s="3">
        <v>44359</v>
      </c>
      <c r="L34577" t="s">
        <v>60</v>
      </c>
      <c r="M34577" t="str">
        <f>IF(OR(financial_loan[[#This Row],[loan_status]] = "Fully Paid",financial_loan[[#This Row],[loan_status]] = "Current"),"Good Loan", "Bad Loan")</f>
        <v>Bad Loan</v>
      </c>
      <c r="N34577" s="3">
        <v>44389</v>
      </c>
      <c r="O34577" s="1">
        <v>1230324</v>
      </c>
      <c r="P34577" t="s">
        <v>103</v>
      </c>
      <c r="Q34577" t="s">
        <v>80</v>
      </c>
      <c r="R34577" t="s">
        <v>77</v>
      </c>
      <c r="S34577" t="s">
        <v>1301</v>
      </c>
      <c r="T34577" s="4">
        <v>45000</v>
      </c>
      <c r="U34577" s="5">
        <v>7.3700003325939178E-2</v>
      </c>
      <c r="V34577" s="4">
        <v>100</v>
      </c>
      <c r="W34577" s="5">
        <v>0.17270000278949738</v>
      </c>
      <c r="X34577" s="4">
        <v>4000</v>
      </c>
      <c r="Y34577" s="1">
        <v>13</v>
      </c>
      <c r="Z34577" s="4">
        <v>827</v>
      </c>
      <c r="AA34577"/>
    </row>
    <row r="34578" spans="2:27" x14ac:dyDescent="0.3">
      <c r="B34578" s="1">
        <v>1003727</v>
      </c>
      <c r="C34578" s="2" t="s">
        <v>133</v>
      </c>
      <c r="D34578" s="2" t="s">
        <v>25</v>
      </c>
      <c r="E34578" t="s">
        <v>40</v>
      </c>
      <c r="F34578" t="s">
        <v>6428</v>
      </c>
      <c r="G34578" t="s">
        <v>59</v>
      </c>
      <c r="H34578" t="s">
        <v>52</v>
      </c>
      <c r="I34578" s="3">
        <v>44511</v>
      </c>
      <c r="J34578" s="3">
        <v>44240</v>
      </c>
      <c r="K34578" s="3">
        <v>44420</v>
      </c>
      <c r="L34578" t="s">
        <v>60</v>
      </c>
      <c r="M34578" t="str">
        <f>IF(OR(financial_loan[[#This Row],[loan_status]] = "Fully Paid",financial_loan[[#This Row],[loan_status]] = "Current"),"Good Loan", "Bad Loan")</f>
        <v>Bad Loan</v>
      </c>
      <c r="N34578" s="3">
        <v>44451</v>
      </c>
      <c r="O34578" s="1">
        <v>1230332</v>
      </c>
      <c r="P34578" t="s">
        <v>30</v>
      </c>
      <c r="Q34578" t="s">
        <v>108</v>
      </c>
      <c r="R34578" t="s">
        <v>77</v>
      </c>
      <c r="S34578" t="s">
        <v>1301</v>
      </c>
      <c r="T34578" s="4">
        <v>110000</v>
      </c>
      <c r="U34578" s="5">
        <v>0.20960000157356262</v>
      </c>
      <c r="V34578" s="4">
        <v>603.97998046875</v>
      </c>
      <c r="W34578" s="5">
        <v>0.17579999566078186</v>
      </c>
      <c r="X34578" s="4">
        <v>24000</v>
      </c>
      <c r="Y34578" s="1">
        <v>33</v>
      </c>
      <c r="Z34578" s="4">
        <v>6675</v>
      </c>
      <c r="AA34578"/>
    </row>
    <row r="34579" spans="2:27" x14ac:dyDescent="0.3">
      <c r="B34579" s="1">
        <v>1003771</v>
      </c>
      <c r="C34579" s="2" t="s">
        <v>89</v>
      </c>
      <c r="D34579" s="2" t="s">
        <v>25</v>
      </c>
      <c r="E34579" t="s">
        <v>40</v>
      </c>
      <c r="F34579" t="s">
        <v>25865</v>
      </c>
      <c r="G34579" t="s">
        <v>100</v>
      </c>
      <c r="H34579" t="s">
        <v>52</v>
      </c>
      <c r="I34579" s="3">
        <v>44511</v>
      </c>
      <c r="J34579" s="3">
        <v>44390</v>
      </c>
      <c r="K34579" s="3">
        <v>44299</v>
      </c>
      <c r="L34579" t="s">
        <v>60</v>
      </c>
      <c r="M34579" t="str">
        <f>IF(OR(financial_loan[[#This Row],[loan_status]] = "Fully Paid",financial_loan[[#This Row],[loan_status]] = "Current"),"Good Loan", "Bad Loan")</f>
        <v>Bad Loan</v>
      </c>
      <c r="N34579" s="3">
        <v>44329</v>
      </c>
      <c r="O34579" s="1">
        <v>1230160</v>
      </c>
      <c r="P34579" t="s">
        <v>70</v>
      </c>
      <c r="Q34579" t="s">
        <v>101</v>
      </c>
      <c r="R34579" t="s">
        <v>32</v>
      </c>
      <c r="S34579" t="s">
        <v>1301</v>
      </c>
      <c r="T34579" s="4">
        <v>150000</v>
      </c>
      <c r="U34579" s="5">
        <v>0.14350000023841858</v>
      </c>
      <c r="V34579" s="4">
        <v>89.089996337890625</v>
      </c>
      <c r="W34579" s="5">
        <v>0.19910000264644623</v>
      </c>
      <c r="X34579" s="4">
        <v>2400</v>
      </c>
      <c r="Y34579" s="1">
        <v>44</v>
      </c>
      <c r="Z34579" s="4">
        <v>1859</v>
      </c>
      <c r="AA34579"/>
    </row>
    <row r="34580" spans="2:27" x14ac:dyDescent="0.3">
      <c r="B34580" s="1">
        <v>1003896</v>
      </c>
      <c r="C34580" s="2" t="s">
        <v>104</v>
      </c>
      <c r="D34580" s="2" t="s">
        <v>25</v>
      </c>
      <c r="E34580" t="s">
        <v>98</v>
      </c>
      <c r="F34580" t="s">
        <v>1093</v>
      </c>
      <c r="G34580" t="s">
        <v>27</v>
      </c>
      <c r="H34580" t="s">
        <v>28</v>
      </c>
      <c r="I34580" s="3">
        <v>44480</v>
      </c>
      <c r="J34580" s="3">
        <v>44332</v>
      </c>
      <c r="K34580" s="3">
        <v>44330</v>
      </c>
      <c r="L34580" t="s">
        <v>29</v>
      </c>
      <c r="M34580" t="str">
        <f>IF(OR(financial_loan[[#This Row],[loan_status]] = "Fully Paid",financial_loan[[#This Row],[loan_status]] = "Current"),"Good Loan", "Bad Loan")</f>
        <v>Good Loan</v>
      </c>
      <c r="N34580" s="3">
        <v>44361</v>
      </c>
      <c r="O34580" s="1">
        <v>1230293</v>
      </c>
      <c r="P34580" t="s">
        <v>30</v>
      </c>
      <c r="Q34580" t="s">
        <v>37</v>
      </c>
      <c r="R34580" t="s">
        <v>32</v>
      </c>
      <c r="S34580" t="s">
        <v>38</v>
      </c>
      <c r="T34580" s="4">
        <v>22000</v>
      </c>
      <c r="U34580" s="5">
        <v>0.12620000541210175</v>
      </c>
      <c r="V34580" s="4">
        <v>107.34999847412109</v>
      </c>
      <c r="W34580" s="5">
        <v>0.12690000236034393</v>
      </c>
      <c r="X34580" s="4">
        <v>3200</v>
      </c>
      <c r="Y34580" s="1">
        <v>9</v>
      </c>
      <c r="Z34580" s="4">
        <v>3841</v>
      </c>
      <c r="AA34580"/>
    </row>
    <row r="34581" spans="2:27" x14ac:dyDescent="0.3">
      <c r="B34581" s="1">
        <v>1003925</v>
      </c>
      <c r="C34581" s="2" t="s">
        <v>83</v>
      </c>
      <c r="D34581" s="2" t="s">
        <v>25</v>
      </c>
      <c r="E34581" t="s">
        <v>84</v>
      </c>
      <c r="F34581" t="s">
        <v>25866</v>
      </c>
      <c r="G34581" t="s">
        <v>27</v>
      </c>
      <c r="H34581" t="s">
        <v>28</v>
      </c>
      <c r="I34581" s="3">
        <v>44480</v>
      </c>
      <c r="J34581" s="3">
        <v>44239</v>
      </c>
      <c r="K34581" s="3">
        <v>44541</v>
      </c>
      <c r="L34581" t="s">
        <v>60</v>
      </c>
      <c r="M34581" t="str">
        <f>IF(OR(financial_loan[[#This Row],[loan_status]] = "Fully Paid",financial_loan[[#This Row],[loan_status]] = "Current"),"Good Loan", "Bad Loan")</f>
        <v>Bad Loan</v>
      </c>
      <c r="N34581" s="3">
        <v>44572</v>
      </c>
      <c r="O34581" s="1">
        <v>1230523</v>
      </c>
      <c r="P34581" t="s">
        <v>103</v>
      </c>
      <c r="Q34581" t="s">
        <v>51</v>
      </c>
      <c r="R34581" t="s">
        <v>32</v>
      </c>
      <c r="S34581" t="s">
        <v>38</v>
      </c>
      <c r="T34581" s="4">
        <v>50000</v>
      </c>
      <c r="U34581" s="5">
        <v>0.15839999914169312</v>
      </c>
      <c r="V34581" s="4">
        <v>264.6099853515625</v>
      </c>
      <c r="W34581" s="5">
        <v>0.11710000038146973</v>
      </c>
      <c r="X34581" s="4">
        <v>8000</v>
      </c>
      <c r="Y34581" s="1">
        <v>23</v>
      </c>
      <c r="Z34581" s="4">
        <v>6454</v>
      </c>
      <c r="AA34581"/>
    </row>
    <row r="34582" spans="2:27" x14ac:dyDescent="0.3">
      <c r="B34582" s="1">
        <v>1003949</v>
      </c>
      <c r="C34582" s="2" t="s">
        <v>24</v>
      </c>
      <c r="D34582" s="2" t="s">
        <v>25</v>
      </c>
      <c r="E34582" t="s">
        <v>49</v>
      </c>
      <c r="F34582" t="s">
        <v>13309</v>
      </c>
      <c r="G34582" t="s">
        <v>27</v>
      </c>
      <c r="H34582" t="s">
        <v>52</v>
      </c>
      <c r="I34582" s="3">
        <v>44511</v>
      </c>
      <c r="J34582" s="3">
        <v>44330</v>
      </c>
      <c r="K34582" s="3">
        <v>44330</v>
      </c>
      <c r="L34582" t="s">
        <v>29</v>
      </c>
      <c r="M34582" t="str">
        <f>IF(OR(financial_loan[[#This Row],[loan_status]] = "Fully Paid",financial_loan[[#This Row],[loan_status]] = "Current"),"Good Loan", "Bad Loan")</f>
        <v>Good Loan</v>
      </c>
      <c r="N34582" s="3">
        <v>44361</v>
      </c>
      <c r="O34582" s="1">
        <v>1230551</v>
      </c>
      <c r="P34582" t="s">
        <v>86</v>
      </c>
      <c r="Q34582" t="s">
        <v>31</v>
      </c>
      <c r="R34582" t="s">
        <v>77</v>
      </c>
      <c r="S34582" t="s">
        <v>33</v>
      </c>
      <c r="T34582" s="4">
        <v>90000</v>
      </c>
      <c r="U34582" s="5">
        <v>7.0399999618530273E-2</v>
      </c>
      <c r="V34582" s="4">
        <v>471.6099853515625</v>
      </c>
      <c r="W34582" s="5">
        <v>0.1242000013589859</v>
      </c>
      <c r="X34582" s="4">
        <v>21000</v>
      </c>
      <c r="Y34582" s="1">
        <v>26</v>
      </c>
      <c r="Z34582" s="4">
        <v>26257</v>
      </c>
      <c r="AA34582"/>
    </row>
    <row r="34583" spans="2:27" x14ac:dyDescent="0.3">
      <c r="B34583" s="1">
        <v>1003972</v>
      </c>
      <c r="C34583" s="2" t="s">
        <v>24</v>
      </c>
      <c r="D34583" s="2" t="s">
        <v>25</v>
      </c>
      <c r="E34583" t="s">
        <v>98</v>
      </c>
      <c r="F34583" t="s">
        <v>25867</v>
      </c>
      <c r="G34583" t="s">
        <v>54</v>
      </c>
      <c r="H34583" t="s">
        <v>52</v>
      </c>
      <c r="I34583" s="3">
        <v>44480</v>
      </c>
      <c r="J34583" s="3">
        <v>44392</v>
      </c>
      <c r="K34583" s="3">
        <v>44514</v>
      </c>
      <c r="L34583" t="s">
        <v>29</v>
      </c>
      <c r="M34583" t="str">
        <f>IF(OR(financial_loan[[#This Row],[loan_status]] = "Fully Paid",financial_loan[[#This Row],[loan_status]] = "Current"),"Good Loan", "Bad Loan")</f>
        <v>Good Loan</v>
      </c>
      <c r="N34583" s="3">
        <v>44544</v>
      </c>
      <c r="O34583" s="1">
        <v>1230386</v>
      </c>
      <c r="P34583" t="s">
        <v>91</v>
      </c>
      <c r="Q34583" t="s">
        <v>55</v>
      </c>
      <c r="R34583" t="s">
        <v>32</v>
      </c>
      <c r="S34583" t="s">
        <v>33</v>
      </c>
      <c r="T34583" s="4">
        <v>200000</v>
      </c>
      <c r="U34583" s="5">
        <v>8.6000002920627594E-2</v>
      </c>
      <c r="V34583" s="4">
        <v>476.29998779296875</v>
      </c>
      <c r="W34583" s="5">
        <v>8.9000001549720764E-2</v>
      </c>
      <c r="X34583" s="4">
        <v>15000</v>
      </c>
      <c r="Y34583" s="1">
        <v>28</v>
      </c>
      <c r="Z34583" s="4">
        <v>17147</v>
      </c>
      <c r="AA34583"/>
    </row>
    <row r="34584" spans="2:27" x14ac:dyDescent="0.3">
      <c r="B34584" s="1">
        <v>1003976</v>
      </c>
      <c r="C34584" s="2" t="s">
        <v>34</v>
      </c>
      <c r="D34584" s="2" t="s">
        <v>25</v>
      </c>
      <c r="E34584" t="s">
        <v>98</v>
      </c>
      <c r="G34584" t="s">
        <v>54</v>
      </c>
      <c r="H34584" t="s">
        <v>28</v>
      </c>
      <c r="I34584" s="3">
        <v>44511</v>
      </c>
      <c r="J34584" s="3">
        <v>44544</v>
      </c>
      <c r="K34584" s="3">
        <v>44513</v>
      </c>
      <c r="L34584" t="s">
        <v>29</v>
      </c>
      <c r="M34584" t="str">
        <f>IF(OR(financial_loan[[#This Row],[loan_status]] = "Fully Paid",financial_loan[[#This Row],[loan_status]] = "Current"),"Good Loan", "Bad Loan")</f>
        <v>Good Loan</v>
      </c>
      <c r="N34584" s="3">
        <v>44543</v>
      </c>
      <c r="O34584" s="1">
        <v>1230392</v>
      </c>
      <c r="P34584" t="s">
        <v>30</v>
      </c>
      <c r="Q34584" t="s">
        <v>87</v>
      </c>
      <c r="R34584" t="s">
        <v>32</v>
      </c>
      <c r="S34584" t="s">
        <v>1301</v>
      </c>
      <c r="T34584" s="4">
        <v>24000</v>
      </c>
      <c r="U34584" s="5">
        <v>0.10899999737739563</v>
      </c>
      <c r="V34584" s="4">
        <v>45.119998931884766</v>
      </c>
      <c r="W34584" s="5">
        <v>7.5099997222423553E-2</v>
      </c>
      <c r="X34584" s="4">
        <v>1450</v>
      </c>
      <c r="Y34584" s="1">
        <v>9</v>
      </c>
      <c r="Z34584" s="4">
        <v>1603</v>
      </c>
      <c r="AA34584"/>
    </row>
    <row r="34585" spans="2:27" x14ac:dyDescent="0.3">
      <c r="B34585" s="1">
        <v>1003986</v>
      </c>
      <c r="C34585" s="2" t="s">
        <v>431</v>
      </c>
      <c r="D34585" s="2" t="s">
        <v>25</v>
      </c>
      <c r="E34585" t="s">
        <v>111</v>
      </c>
      <c r="F34585" t="s">
        <v>25868</v>
      </c>
      <c r="G34585" t="s">
        <v>59</v>
      </c>
      <c r="H34585" t="s">
        <v>52</v>
      </c>
      <c r="I34585" s="3">
        <v>44511</v>
      </c>
      <c r="J34585" s="3">
        <v>44332</v>
      </c>
      <c r="K34585" s="3">
        <v>44481</v>
      </c>
      <c r="L34585" t="s">
        <v>29</v>
      </c>
      <c r="M34585" t="str">
        <f>IF(OR(financial_loan[[#This Row],[loan_status]] = "Fully Paid",financial_loan[[#This Row],[loan_status]] = "Current"),"Good Loan", "Bad Loan")</f>
        <v>Good Loan</v>
      </c>
      <c r="N34585" s="3">
        <v>44512</v>
      </c>
      <c r="O34585" s="1">
        <v>1230403</v>
      </c>
      <c r="P34585" t="s">
        <v>30</v>
      </c>
      <c r="Q34585" t="s">
        <v>61</v>
      </c>
      <c r="R34585" t="s">
        <v>32</v>
      </c>
      <c r="S34585" t="s">
        <v>33</v>
      </c>
      <c r="T34585" s="4">
        <v>61000</v>
      </c>
      <c r="U34585" s="5">
        <v>0.12590000033378601</v>
      </c>
      <c r="V34585" s="4">
        <v>319.85000610351563</v>
      </c>
      <c r="W34585" s="5">
        <v>0.16769999265670776</v>
      </c>
      <c r="X34585" s="4">
        <v>9000</v>
      </c>
      <c r="Y34585" s="1">
        <v>38</v>
      </c>
      <c r="Z34585" s="4">
        <v>9694</v>
      </c>
      <c r="AA34585"/>
    </row>
    <row r="34586" spans="2:27" x14ac:dyDescent="0.3">
      <c r="B34586" s="1">
        <v>1003994</v>
      </c>
      <c r="C34586" s="2" t="s">
        <v>261</v>
      </c>
      <c r="D34586" s="2" t="s">
        <v>25</v>
      </c>
      <c r="E34586" t="s">
        <v>40</v>
      </c>
      <c r="F34586" t="s">
        <v>25869</v>
      </c>
      <c r="G34586" t="s">
        <v>54</v>
      </c>
      <c r="H34586" t="s">
        <v>52</v>
      </c>
      <c r="I34586" s="3">
        <v>44511</v>
      </c>
      <c r="J34586" s="3">
        <v>44302</v>
      </c>
      <c r="K34586" s="3">
        <v>44514</v>
      </c>
      <c r="L34586" t="s">
        <v>29</v>
      </c>
      <c r="M34586" t="str">
        <f>IF(OR(financial_loan[[#This Row],[loan_status]] = "Fully Paid",financial_loan[[#This Row],[loan_status]] = "Current"),"Good Loan", "Bad Loan")</f>
        <v>Good Loan</v>
      </c>
      <c r="N34586" s="3">
        <v>44544</v>
      </c>
      <c r="O34586" s="1">
        <v>1230411</v>
      </c>
      <c r="P34586" t="s">
        <v>30</v>
      </c>
      <c r="Q34586" t="s">
        <v>55</v>
      </c>
      <c r="R34586" t="s">
        <v>32</v>
      </c>
      <c r="S34586" t="s">
        <v>33</v>
      </c>
      <c r="T34586" s="4">
        <v>144000</v>
      </c>
      <c r="U34586" s="5">
        <v>0.13760000467300415</v>
      </c>
      <c r="V34586" s="4">
        <v>349.29000854492188</v>
      </c>
      <c r="W34586" s="5">
        <v>8.9000001549720764E-2</v>
      </c>
      <c r="X34586" s="4">
        <v>11000</v>
      </c>
      <c r="Y34586" s="1">
        <v>27</v>
      </c>
      <c r="Z34586" s="4">
        <v>12574</v>
      </c>
      <c r="AA34586"/>
    </row>
    <row r="34587" spans="2:27" x14ac:dyDescent="0.3">
      <c r="B34587" s="1">
        <v>1004005</v>
      </c>
      <c r="C34587" s="2" t="s">
        <v>24</v>
      </c>
      <c r="D34587" s="2" t="s">
        <v>25</v>
      </c>
      <c r="E34587" t="s">
        <v>57</v>
      </c>
      <c r="F34587" t="s">
        <v>25870</v>
      </c>
      <c r="G34587" t="s">
        <v>42</v>
      </c>
      <c r="H34587" t="s">
        <v>28</v>
      </c>
      <c r="I34587" s="3">
        <v>44480</v>
      </c>
      <c r="J34587" s="3">
        <v>44514</v>
      </c>
      <c r="K34587" s="3">
        <v>44514</v>
      </c>
      <c r="L34587" t="s">
        <v>29</v>
      </c>
      <c r="M34587" t="str">
        <f>IF(OR(financial_loan[[#This Row],[loan_status]] = "Fully Paid",financial_loan[[#This Row],[loan_status]] = "Current"),"Good Loan", "Bad Loan")</f>
        <v>Good Loan</v>
      </c>
      <c r="N34587" s="3">
        <v>44544</v>
      </c>
      <c r="O34587" s="1">
        <v>1230424</v>
      </c>
      <c r="P34587" t="s">
        <v>30</v>
      </c>
      <c r="Q34587" t="s">
        <v>92</v>
      </c>
      <c r="R34587" t="s">
        <v>32</v>
      </c>
      <c r="S34587" t="s">
        <v>1301</v>
      </c>
      <c r="T34587" s="4">
        <v>85000</v>
      </c>
      <c r="U34587" s="5">
        <v>8.190000057220459E-2</v>
      </c>
      <c r="V34587" s="4">
        <v>593.78997802734375</v>
      </c>
      <c r="W34587" s="5">
        <v>0.13490000367164612</v>
      </c>
      <c r="X34587" s="4">
        <v>17500</v>
      </c>
      <c r="Y34587" s="1">
        <v>23</v>
      </c>
      <c r="Z34587" s="4">
        <v>21376</v>
      </c>
      <c r="AA34587"/>
    </row>
    <row r="34588" spans="2:27" x14ac:dyDescent="0.3">
      <c r="B34588" s="1">
        <v>1004013</v>
      </c>
      <c r="C34588" s="2" t="s">
        <v>235</v>
      </c>
      <c r="D34588" s="2" t="s">
        <v>25</v>
      </c>
      <c r="E34588" t="s">
        <v>111</v>
      </c>
      <c r="F34588" t="s">
        <v>25871</v>
      </c>
      <c r="G34588" t="s">
        <v>54</v>
      </c>
      <c r="H34588" t="s">
        <v>52</v>
      </c>
      <c r="I34588" s="3">
        <v>44480</v>
      </c>
      <c r="J34588" s="3">
        <v>44514</v>
      </c>
      <c r="K34588" s="3">
        <v>44514</v>
      </c>
      <c r="L34588" t="s">
        <v>29</v>
      </c>
      <c r="M34588" t="str">
        <f>IF(OR(financial_loan[[#This Row],[loan_status]] = "Fully Paid",financial_loan[[#This Row],[loan_status]] = "Current"),"Good Loan", "Bad Loan")</f>
        <v>Good Loan</v>
      </c>
      <c r="N34588" s="3">
        <v>44544</v>
      </c>
      <c r="O34588" s="1">
        <v>1230432</v>
      </c>
      <c r="P34588" t="s">
        <v>30</v>
      </c>
      <c r="Q34588" t="s">
        <v>116</v>
      </c>
      <c r="R34588" t="s">
        <v>32</v>
      </c>
      <c r="S34588" t="s">
        <v>33</v>
      </c>
      <c r="T34588" s="4">
        <v>32500</v>
      </c>
      <c r="U34588" s="5">
        <v>0.29609999060630798</v>
      </c>
      <c r="V34588" s="4">
        <v>275.57000732421875</v>
      </c>
      <c r="W34588" s="5">
        <v>6.6200003027915955E-2</v>
      </c>
      <c r="X34588" s="4">
        <v>8975</v>
      </c>
      <c r="Y34588" s="1">
        <v>14</v>
      </c>
      <c r="Z34588" s="4">
        <v>9920</v>
      </c>
      <c r="AA34588"/>
    </row>
    <row r="34589" spans="2:27" x14ac:dyDescent="0.3">
      <c r="B34589" s="1">
        <v>1004016</v>
      </c>
      <c r="C34589" s="2" t="s">
        <v>446</v>
      </c>
      <c r="D34589" s="2" t="s">
        <v>25</v>
      </c>
      <c r="E34589" t="s">
        <v>127</v>
      </c>
      <c r="F34589" t="s">
        <v>25872</v>
      </c>
      <c r="G34589" t="s">
        <v>54</v>
      </c>
      <c r="H34589" t="s">
        <v>52</v>
      </c>
      <c r="I34589" s="3">
        <v>44511</v>
      </c>
      <c r="J34589" s="3">
        <v>44240</v>
      </c>
      <c r="K34589" s="3">
        <v>44240</v>
      </c>
      <c r="L34589" t="s">
        <v>29</v>
      </c>
      <c r="M34589" t="str">
        <f>IF(OR(financial_loan[[#This Row],[loan_status]] = "Fully Paid",financial_loan[[#This Row],[loan_status]] = "Current"),"Good Loan", "Bad Loan")</f>
        <v>Good Loan</v>
      </c>
      <c r="N34589" s="3">
        <v>44268</v>
      </c>
      <c r="O34589" s="1">
        <v>1230435</v>
      </c>
      <c r="P34589" t="s">
        <v>30</v>
      </c>
      <c r="Q34589" t="s">
        <v>55</v>
      </c>
      <c r="R34589" t="s">
        <v>77</v>
      </c>
      <c r="S34589" t="s">
        <v>1301</v>
      </c>
      <c r="T34589" s="4">
        <v>96000</v>
      </c>
      <c r="U34589" s="5">
        <v>0.15449999272823334</v>
      </c>
      <c r="V34589" s="4">
        <v>310.64999389648438</v>
      </c>
      <c r="W34589" s="5">
        <v>8.9000001549720764E-2</v>
      </c>
      <c r="X34589" s="4">
        <v>15000</v>
      </c>
      <c r="Y34589" s="1">
        <v>30</v>
      </c>
      <c r="Z34589" s="4">
        <v>16509</v>
      </c>
      <c r="AA34589"/>
    </row>
    <row r="34590" spans="2:27" x14ac:dyDescent="0.3">
      <c r="B34590" s="1">
        <v>1004019</v>
      </c>
      <c r="C34590" s="2" t="s">
        <v>34</v>
      </c>
      <c r="D34590" s="2" t="s">
        <v>25</v>
      </c>
      <c r="E34590" t="s">
        <v>40</v>
      </c>
      <c r="F34590" t="s">
        <v>25873</v>
      </c>
      <c r="G34590" t="s">
        <v>54</v>
      </c>
      <c r="H34590" t="s">
        <v>52</v>
      </c>
      <c r="I34590" s="3">
        <v>44480</v>
      </c>
      <c r="J34590" s="3">
        <v>44302</v>
      </c>
      <c r="K34590" s="3">
        <v>44422</v>
      </c>
      <c r="L34590" t="s">
        <v>29</v>
      </c>
      <c r="M34590" t="str">
        <f>IF(OR(financial_loan[[#This Row],[loan_status]] = "Fully Paid",financial_loan[[#This Row],[loan_status]] = "Current"),"Good Loan", "Bad Loan")</f>
        <v>Good Loan</v>
      </c>
      <c r="N34590" s="3">
        <v>44453</v>
      </c>
      <c r="O34590" s="1">
        <v>1230439</v>
      </c>
      <c r="P34590" t="s">
        <v>68</v>
      </c>
      <c r="Q34590" t="s">
        <v>201</v>
      </c>
      <c r="R34590" t="s">
        <v>32</v>
      </c>
      <c r="S34590" t="s">
        <v>38</v>
      </c>
      <c r="T34590" s="4">
        <v>54000</v>
      </c>
      <c r="U34590" s="5">
        <v>0.24070000648498535</v>
      </c>
      <c r="V34590" s="4">
        <v>182.6199951171875</v>
      </c>
      <c r="W34590" s="5">
        <v>6.0300000011920929E-2</v>
      </c>
      <c r="X34590" s="4">
        <v>6000</v>
      </c>
      <c r="Y34590" s="1">
        <v>32</v>
      </c>
      <c r="Z34590" s="4">
        <v>6569</v>
      </c>
      <c r="AA34590"/>
    </row>
    <row r="34591" spans="2:27" x14ac:dyDescent="0.3">
      <c r="B34591" s="1">
        <v>1004044</v>
      </c>
      <c r="C34591" s="2" t="s">
        <v>24</v>
      </c>
      <c r="D34591" s="2" t="s">
        <v>25</v>
      </c>
      <c r="E34591" t="s">
        <v>40</v>
      </c>
      <c r="F34591" t="s">
        <v>4576</v>
      </c>
      <c r="G34591" t="s">
        <v>54</v>
      </c>
      <c r="H34591" t="s">
        <v>28</v>
      </c>
      <c r="I34591" s="3">
        <v>44480</v>
      </c>
      <c r="J34591" s="3">
        <v>44329</v>
      </c>
      <c r="K34591" s="3">
        <v>44542</v>
      </c>
      <c r="L34591" t="s">
        <v>60</v>
      </c>
      <c r="M34591" t="str">
        <f>IF(OR(financial_loan[[#This Row],[loan_status]] = "Fully Paid",financial_loan[[#This Row],[loan_status]] = "Current"),"Good Loan", "Bad Loan")</f>
        <v>Bad Loan</v>
      </c>
      <c r="N34591" s="3">
        <v>44573</v>
      </c>
      <c r="O34591" s="1">
        <v>1230468</v>
      </c>
      <c r="P34591" t="s">
        <v>103</v>
      </c>
      <c r="Q34591" t="s">
        <v>116</v>
      </c>
      <c r="R34591" t="s">
        <v>32</v>
      </c>
      <c r="S34591" t="s">
        <v>38</v>
      </c>
      <c r="T34591" s="4">
        <v>55000</v>
      </c>
      <c r="U34591" s="5">
        <v>0.11649999767541885</v>
      </c>
      <c r="V34591" s="4">
        <v>307.04000854492188</v>
      </c>
      <c r="W34591" s="5">
        <v>6.6200003027915955E-2</v>
      </c>
      <c r="X34591" s="4">
        <v>10000</v>
      </c>
      <c r="Y34591" s="1">
        <v>24</v>
      </c>
      <c r="Z34591" s="4">
        <v>4366</v>
      </c>
      <c r="AA34591"/>
    </row>
    <row r="34592" spans="2:27" x14ac:dyDescent="0.3">
      <c r="B34592" s="1">
        <v>1004050</v>
      </c>
      <c r="C34592" s="2" t="s">
        <v>24</v>
      </c>
      <c r="D34592" s="2" t="s">
        <v>25</v>
      </c>
      <c r="E34592" t="s">
        <v>26</v>
      </c>
      <c r="F34592" t="s">
        <v>3849</v>
      </c>
      <c r="G34592" t="s">
        <v>54</v>
      </c>
      <c r="H34592" t="s">
        <v>52</v>
      </c>
      <c r="I34592" s="3">
        <v>44480</v>
      </c>
      <c r="J34592" s="3">
        <v>44484</v>
      </c>
      <c r="K34592" s="3">
        <v>44514</v>
      </c>
      <c r="L34592" t="s">
        <v>29</v>
      </c>
      <c r="M34592" t="str">
        <f>IF(OR(financial_loan[[#This Row],[loan_status]] = "Fully Paid",financial_loan[[#This Row],[loan_status]] = "Current"),"Good Loan", "Bad Loan")</f>
        <v>Good Loan</v>
      </c>
      <c r="N34592" s="3">
        <v>44544</v>
      </c>
      <c r="O34592" s="1">
        <v>1230474</v>
      </c>
      <c r="P34592" t="s">
        <v>30</v>
      </c>
      <c r="Q34592" t="s">
        <v>82</v>
      </c>
      <c r="R34592" t="s">
        <v>32</v>
      </c>
      <c r="S34592" t="s">
        <v>1301</v>
      </c>
      <c r="T34592" s="4">
        <v>65000</v>
      </c>
      <c r="U34592" s="5">
        <v>0.1168999969959259</v>
      </c>
      <c r="V34592" s="4">
        <v>375.489990234375</v>
      </c>
      <c r="W34592" s="5">
        <v>7.9000003635883331E-2</v>
      </c>
      <c r="X34592" s="4">
        <v>12000</v>
      </c>
      <c r="Y34592" s="1">
        <v>20</v>
      </c>
      <c r="Z34592" s="4">
        <v>13517</v>
      </c>
      <c r="AA34592"/>
    </row>
    <row r="34593" spans="2:27" x14ac:dyDescent="0.3">
      <c r="B34593" s="1">
        <v>1004057</v>
      </c>
      <c r="C34593" s="2" t="s">
        <v>24</v>
      </c>
      <c r="D34593" s="2" t="s">
        <v>25</v>
      </c>
      <c r="E34593" t="s">
        <v>26</v>
      </c>
      <c r="F34593" t="s">
        <v>25874</v>
      </c>
      <c r="G34593" t="s">
        <v>42</v>
      </c>
      <c r="H34593" t="s">
        <v>52</v>
      </c>
      <c r="I34593" s="3">
        <v>44480</v>
      </c>
      <c r="J34593" s="3">
        <v>44243</v>
      </c>
      <c r="K34593" s="3">
        <v>44514</v>
      </c>
      <c r="L34593" t="s">
        <v>29</v>
      </c>
      <c r="M34593" t="str">
        <f>IF(OR(financial_loan[[#This Row],[loan_status]] = "Fully Paid",financial_loan[[#This Row],[loan_status]] = "Current"),"Good Loan", "Bad Loan")</f>
        <v>Good Loan</v>
      </c>
      <c r="N34593" s="3">
        <v>44544</v>
      </c>
      <c r="O34593" s="1">
        <v>1230481</v>
      </c>
      <c r="P34593" t="s">
        <v>280</v>
      </c>
      <c r="Q34593" t="s">
        <v>53</v>
      </c>
      <c r="R34593" t="s">
        <v>32</v>
      </c>
      <c r="S34593" t="s">
        <v>1301</v>
      </c>
      <c r="T34593" s="4">
        <v>76800</v>
      </c>
      <c r="U34593" s="5">
        <v>0.21340000629425049</v>
      </c>
      <c r="V34593" s="4">
        <v>456.79000854492188</v>
      </c>
      <c r="W34593" s="5">
        <v>0.15960000455379486</v>
      </c>
      <c r="X34593" s="4">
        <v>13000</v>
      </c>
      <c r="Y34593" s="1">
        <v>27</v>
      </c>
      <c r="Z34593" s="4">
        <v>16444</v>
      </c>
      <c r="AA34593"/>
    </row>
    <row r="34594" spans="2:27" x14ac:dyDescent="0.3">
      <c r="B34594" s="1">
        <v>1004071</v>
      </c>
      <c r="C34594" s="2" t="s">
        <v>431</v>
      </c>
      <c r="D34594" s="2" t="s">
        <v>25</v>
      </c>
      <c r="E34594" t="s">
        <v>40</v>
      </c>
      <c r="F34594" t="s">
        <v>25875</v>
      </c>
      <c r="G34594" t="s">
        <v>42</v>
      </c>
      <c r="H34594" t="s">
        <v>52</v>
      </c>
      <c r="I34594" s="3">
        <v>44480</v>
      </c>
      <c r="J34594" s="3">
        <v>44362</v>
      </c>
      <c r="K34594" s="3">
        <v>44390</v>
      </c>
      <c r="L34594" t="s">
        <v>29</v>
      </c>
      <c r="M34594" t="str">
        <f>IF(OR(financial_loan[[#This Row],[loan_status]] = "Fully Paid",financial_loan[[#This Row],[loan_status]] = "Current"),"Good Loan", "Bad Loan")</f>
        <v>Good Loan</v>
      </c>
      <c r="N34594" s="3">
        <v>44421</v>
      </c>
      <c r="O34594" s="1">
        <v>1230495</v>
      </c>
      <c r="P34594" t="s">
        <v>30</v>
      </c>
      <c r="Q34594" t="s">
        <v>92</v>
      </c>
      <c r="R34594" t="s">
        <v>32</v>
      </c>
      <c r="S34594" t="s">
        <v>38</v>
      </c>
      <c r="T34594" s="4">
        <v>79416</v>
      </c>
      <c r="U34594" s="5">
        <v>6.2399998307228088E-2</v>
      </c>
      <c r="V34594" s="4">
        <v>203.58999633789063</v>
      </c>
      <c r="W34594" s="5">
        <v>0.13490000367164612</v>
      </c>
      <c r="X34594" s="4">
        <v>6000</v>
      </c>
      <c r="Y34594" s="1">
        <v>44</v>
      </c>
      <c r="Z34594" s="4">
        <v>7038</v>
      </c>
      <c r="AA34594"/>
    </row>
    <row r="34595" spans="2:27" x14ac:dyDescent="0.3">
      <c r="B34595" s="1">
        <v>1004079</v>
      </c>
      <c r="C34595" s="2" t="s">
        <v>39</v>
      </c>
      <c r="D34595" s="2" t="s">
        <v>25</v>
      </c>
      <c r="E34595" t="s">
        <v>49</v>
      </c>
      <c r="F34595" t="s">
        <v>2540</v>
      </c>
      <c r="G34595" t="s">
        <v>54</v>
      </c>
      <c r="H34595" t="s">
        <v>28</v>
      </c>
      <c r="I34595" s="3">
        <v>44480</v>
      </c>
      <c r="J34595" s="3">
        <v>44332</v>
      </c>
      <c r="K34595" s="3">
        <v>44514</v>
      </c>
      <c r="L34595" t="s">
        <v>29</v>
      </c>
      <c r="M34595" t="str">
        <f>IF(OR(financial_loan[[#This Row],[loan_status]] = "Fully Paid",financial_loan[[#This Row],[loan_status]] = "Current"),"Good Loan", "Bad Loan")</f>
        <v>Good Loan</v>
      </c>
      <c r="N34595" s="3">
        <v>44544</v>
      </c>
      <c r="O34595" s="1">
        <v>1230504</v>
      </c>
      <c r="P34595" t="s">
        <v>36</v>
      </c>
      <c r="Q34595" t="s">
        <v>55</v>
      </c>
      <c r="R34595" t="s">
        <v>32</v>
      </c>
      <c r="S34595" t="s">
        <v>1301</v>
      </c>
      <c r="T34595" s="4">
        <v>41000</v>
      </c>
      <c r="U34595" s="5">
        <v>0.1453000009059906</v>
      </c>
      <c r="V34595" s="4">
        <v>190.52000427246094</v>
      </c>
      <c r="W34595" s="5">
        <v>8.9000001549720764E-2</v>
      </c>
      <c r="X34595" s="4">
        <v>6000</v>
      </c>
      <c r="Y34595" s="1">
        <v>22</v>
      </c>
      <c r="Z34595" s="4">
        <v>6859</v>
      </c>
      <c r="AA34595"/>
    </row>
    <row r="34596" spans="2:27" x14ac:dyDescent="0.3">
      <c r="B34596" s="1">
        <v>1004088</v>
      </c>
      <c r="C34596" s="2" t="s">
        <v>24</v>
      </c>
      <c r="D34596" s="2" t="s">
        <v>25</v>
      </c>
      <c r="E34596" t="s">
        <v>127</v>
      </c>
      <c r="F34596" t="s">
        <v>7434</v>
      </c>
      <c r="G34596" t="s">
        <v>27</v>
      </c>
      <c r="H34596" t="s">
        <v>52</v>
      </c>
      <c r="I34596" s="3">
        <v>44511</v>
      </c>
      <c r="J34596" s="3">
        <v>44332</v>
      </c>
      <c r="K34596" s="3">
        <v>44423</v>
      </c>
      <c r="L34596" t="s">
        <v>29</v>
      </c>
      <c r="M34596" t="str">
        <f>IF(OR(financial_loan[[#This Row],[loan_status]] = "Fully Paid",financial_loan[[#This Row],[loan_status]] = "Current"),"Good Loan", "Bad Loan")</f>
        <v>Good Loan</v>
      </c>
      <c r="N34596" s="3">
        <v>44454</v>
      </c>
      <c r="O34596" s="1">
        <v>1230715</v>
      </c>
      <c r="P34596" t="s">
        <v>30</v>
      </c>
      <c r="Q34596" t="s">
        <v>51</v>
      </c>
      <c r="R34596" t="s">
        <v>77</v>
      </c>
      <c r="S34596" t="s">
        <v>1301</v>
      </c>
      <c r="T34596" s="4">
        <v>76700</v>
      </c>
      <c r="U34596" s="5">
        <v>0.11370000243186951</v>
      </c>
      <c r="V34596" s="4">
        <v>419.8699951171875</v>
      </c>
      <c r="W34596" s="5">
        <v>0.11710000038146973</v>
      </c>
      <c r="X34596" s="4">
        <v>19000</v>
      </c>
      <c r="Y34596" s="1">
        <v>16</v>
      </c>
      <c r="Z34596" s="4">
        <v>24751</v>
      </c>
      <c r="AA34596"/>
    </row>
    <row r="34597" spans="2:27" x14ac:dyDescent="0.3">
      <c r="B34597" s="1">
        <v>1004099</v>
      </c>
      <c r="C34597" s="2" t="s">
        <v>701</v>
      </c>
      <c r="D34597" s="2" t="s">
        <v>25</v>
      </c>
      <c r="E34597" t="s">
        <v>98</v>
      </c>
      <c r="F34597" t="s">
        <v>25876</v>
      </c>
      <c r="G34597" t="s">
        <v>27</v>
      </c>
      <c r="H34597" t="s">
        <v>28</v>
      </c>
      <c r="I34597" s="3">
        <v>44480</v>
      </c>
      <c r="J34597" s="3">
        <v>44268</v>
      </c>
      <c r="K34597" s="3">
        <v>44268</v>
      </c>
      <c r="L34597" t="s">
        <v>29</v>
      </c>
      <c r="M34597" t="str">
        <f>IF(OR(financial_loan[[#This Row],[loan_status]] = "Fully Paid",financial_loan[[#This Row],[loan_status]] = "Current"),"Good Loan", "Bad Loan")</f>
        <v>Good Loan</v>
      </c>
      <c r="N34597" s="3">
        <v>44299</v>
      </c>
      <c r="O34597" s="1">
        <v>1230725</v>
      </c>
      <c r="P34597" t="s">
        <v>86</v>
      </c>
      <c r="Q34597" t="s">
        <v>114</v>
      </c>
      <c r="R34597" t="s">
        <v>32</v>
      </c>
      <c r="S34597" t="s">
        <v>38</v>
      </c>
      <c r="T34597" s="4">
        <v>24000</v>
      </c>
      <c r="U34597" s="5">
        <v>0.20600000023841858</v>
      </c>
      <c r="V34597" s="4">
        <v>81.44000244140625</v>
      </c>
      <c r="W34597" s="5">
        <v>0.10649999976158142</v>
      </c>
      <c r="X34597" s="4">
        <v>2500</v>
      </c>
      <c r="Y34597" s="1">
        <v>9</v>
      </c>
      <c r="Z34597" s="4">
        <v>2789</v>
      </c>
      <c r="AA34597"/>
    </row>
    <row r="34598" spans="2:27" x14ac:dyDescent="0.3">
      <c r="B34598" s="1">
        <v>1004102</v>
      </c>
      <c r="C34598" s="2" t="s">
        <v>83</v>
      </c>
      <c r="D34598" s="2" t="s">
        <v>25</v>
      </c>
      <c r="E34598" t="s">
        <v>127</v>
      </c>
      <c r="F34598" t="s">
        <v>25877</v>
      </c>
      <c r="G34598" t="s">
        <v>27</v>
      </c>
      <c r="H34598" t="s">
        <v>52</v>
      </c>
      <c r="I34598" s="3">
        <v>44511</v>
      </c>
      <c r="J34598" s="3">
        <v>44514</v>
      </c>
      <c r="K34598" s="3">
        <v>44514</v>
      </c>
      <c r="L34598" t="s">
        <v>29</v>
      </c>
      <c r="M34598" t="str">
        <f>IF(OR(financial_loan[[#This Row],[loan_status]] = "Fully Paid",financial_loan[[#This Row],[loan_status]] = "Current"),"Good Loan", "Bad Loan")</f>
        <v>Good Loan</v>
      </c>
      <c r="N34598" s="3">
        <v>44544</v>
      </c>
      <c r="O34598" s="1">
        <v>1230730</v>
      </c>
      <c r="P34598" t="s">
        <v>70</v>
      </c>
      <c r="Q34598" t="s">
        <v>31</v>
      </c>
      <c r="R34598" t="s">
        <v>32</v>
      </c>
      <c r="S34598" t="s">
        <v>38</v>
      </c>
      <c r="T34598" s="4">
        <v>36000</v>
      </c>
      <c r="U34598" s="5">
        <v>0.21289999783039093</v>
      </c>
      <c r="V34598" s="4">
        <v>33.419998168945313</v>
      </c>
      <c r="W34598" s="5">
        <v>0.1242000013589859</v>
      </c>
      <c r="X34598" s="4">
        <v>1000</v>
      </c>
      <c r="Y34598" s="1">
        <v>19</v>
      </c>
      <c r="Z34598" s="4">
        <v>1203</v>
      </c>
      <c r="AA34598"/>
    </row>
    <row r="34599" spans="2:27" x14ac:dyDescent="0.3">
      <c r="B34599" s="1">
        <v>1004112</v>
      </c>
      <c r="C34599" s="2" t="s">
        <v>93</v>
      </c>
      <c r="D34599" s="2" t="s">
        <v>25</v>
      </c>
      <c r="E34599" t="s">
        <v>84</v>
      </c>
      <c r="F34599" t="s">
        <v>25878</v>
      </c>
      <c r="G34599" t="s">
        <v>59</v>
      </c>
      <c r="H34599" t="s">
        <v>28</v>
      </c>
      <c r="I34599" s="3">
        <v>44480</v>
      </c>
      <c r="J34599" s="3">
        <v>44270</v>
      </c>
      <c r="K34599" s="3">
        <v>44299</v>
      </c>
      <c r="L34599" t="s">
        <v>29</v>
      </c>
      <c r="M34599" t="str">
        <f>IF(OR(financial_loan[[#This Row],[loan_status]] = "Fully Paid",financial_loan[[#This Row],[loan_status]] = "Current"),"Good Loan", "Bad Loan")</f>
        <v>Good Loan</v>
      </c>
      <c r="N34599" s="3">
        <v>44329</v>
      </c>
      <c r="O34599" s="1">
        <v>1230742</v>
      </c>
      <c r="P34599" t="s">
        <v>167</v>
      </c>
      <c r="Q34599" t="s">
        <v>161</v>
      </c>
      <c r="R34599" t="s">
        <v>32</v>
      </c>
      <c r="S34599" t="s">
        <v>38</v>
      </c>
      <c r="T34599" s="4">
        <v>120000</v>
      </c>
      <c r="U34599" s="5">
        <v>0.13330000638961792</v>
      </c>
      <c r="V34599" s="4">
        <v>264.760009765625</v>
      </c>
      <c r="W34599" s="5">
        <v>0.16290000081062317</v>
      </c>
      <c r="X34599" s="4">
        <v>7500</v>
      </c>
      <c r="Y34599" s="1">
        <v>16</v>
      </c>
      <c r="Z34599" s="4">
        <v>8909</v>
      </c>
      <c r="AA34599"/>
    </row>
    <row r="34600" spans="2:27" x14ac:dyDescent="0.3">
      <c r="B34600" s="1">
        <v>1004114</v>
      </c>
      <c r="C34600" s="2" t="s">
        <v>24</v>
      </c>
      <c r="D34600" s="2" t="s">
        <v>25</v>
      </c>
      <c r="E34600" t="s">
        <v>46</v>
      </c>
      <c r="F34600" t="s">
        <v>25879</v>
      </c>
      <c r="G34600" t="s">
        <v>27</v>
      </c>
      <c r="H34600" t="s">
        <v>28</v>
      </c>
      <c r="I34600" s="3">
        <v>44480</v>
      </c>
      <c r="J34600" s="3">
        <v>44332</v>
      </c>
      <c r="K34600" s="3">
        <v>44541</v>
      </c>
      <c r="L34600" t="s">
        <v>60</v>
      </c>
      <c r="M34600" t="str">
        <f>IF(OR(financial_loan[[#This Row],[loan_status]] = "Fully Paid",financial_loan[[#This Row],[loan_status]] = "Current"),"Good Loan", "Bad Loan")</f>
        <v>Bad Loan</v>
      </c>
      <c r="N34600" s="3">
        <v>44572</v>
      </c>
      <c r="O34600" s="1">
        <v>1230744</v>
      </c>
      <c r="P34600" t="s">
        <v>30</v>
      </c>
      <c r="Q34600" t="s">
        <v>37</v>
      </c>
      <c r="R34600" t="s">
        <v>32</v>
      </c>
      <c r="S34600" t="s">
        <v>1301</v>
      </c>
      <c r="T34600" s="4">
        <v>30000</v>
      </c>
      <c r="U34600" s="5">
        <v>0.19519999623298645</v>
      </c>
      <c r="V34600" s="4">
        <v>241.52999877929688</v>
      </c>
      <c r="W34600" s="5">
        <v>0.12690000236034393</v>
      </c>
      <c r="X34600" s="4">
        <v>7200</v>
      </c>
      <c r="Y34600" s="1">
        <v>22</v>
      </c>
      <c r="Z34600" s="4">
        <v>241</v>
      </c>
      <c r="AA34600"/>
    </row>
    <row r="34601" spans="2:27" x14ac:dyDescent="0.3">
      <c r="B34601" s="1">
        <v>1004123</v>
      </c>
      <c r="C34601" s="2" t="s">
        <v>24</v>
      </c>
      <c r="D34601" s="2" t="s">
        <v>25</v>
      </c>
      <c r="E34601" t="s">
        <v>98</v>
      </c>
      <c r="F34601" t="s">
        <v>1358</v>
      </c>
      <c r="G34601" t="s">
        <v>27</v>
      </c>
      <c r="H34601" t="s">
        <v>28</v>
      </c>
      <c r="I34601" s="3">
        <v>44480</v>
      </c>
      <c r="J34601" s="3">
        <v>44332</v>
      </c>
      <c r="K34601" s="3">
        <v>44514</v>
      </c>
      <c r="L34601" t="s">
        <v>29</v>
      </c>
      <c r="M34601" t="str">
        <f>IF(OR(financial_loan[[#This Row],[loan_status]] = "Fully Paid",financial_loan[[#This Row],[loan_status]] = "Current"),"Good Loan", "Bad Loan")</f>
        <v>Good Loan</v>
      </c>
      <c r="N34601" s="3">
        <v>44544</v>
      </c>
      <c r="O34601" s="1">
        <v>1230753</v>
      </c>
      <c r="P34601" t="s">
        <v>30</v>
      </c>
      <c r="Q34601" t="s">
        <v>51</v>
      </c>
      <c r="R34601" t="s">
        <v>32</v>
      </c>
      <c r="S34601" t="s">
        <v>38</v>
      </c>
      <c r="T34601" s="4">
        <v>77000</v>
      </c>
      <c r="U34601" s="5">
        <v>0.11599999666213989</v>
      </c>
      <c r="V34601" s="4">
        <v>396.92001342773438</v>
      </c>
      <c r="W34601" s="5">
        <v>0.11710000038146973</v>
      </c>
      <c r="X34601" s="4">
        <v>12000</v>
      </c>
      <c r="Y34601" s="1">
        <v>8</v>
      </c>
      <c r="Z34601" s="4">
        <v>14289</v>
      </c>
      <c r="AA34601"/>
    </row>
    <row r="34602" spans="2:27" x14ac:dyDescent="0.3">
      <c r="B34602" s="1">
        <v>1004131</v>
      </c>
      <c r="C34602" s="2" t="s">
        <v>39</v>
      </c>
      <c r="D34602" s="2" t="s">
        <v>25</v>
      </c>
      <c r="E34602" t="s">
        <v>46</v>
      </c>
      <c r="F34602" t="s">
        <v>25880</v>
      </c>
      <c r="G34602" t="s">
        <v>54</v>
      </c>
      <c r="H34602" t="s">
        <v>52</v>
      </c>
      <c r="I34602" s="3">
        <v>44511</v>
      </c>
      <c r="J34602" s="3">
        <v>44514</v>
      </c>
      <c r="K34602" s="3">
        <v>44514</v>
      </c>
      <c r="L34602" t="s">
        <v>29</v>
      </c>
      <c r="M34602" t="str">
        <f>IF(OR(financial_loan[[#This Row],[loan_status]] = "Fully Paid",financial_loan[[#This Row],[loan_status]] = "Current"),"Good Loan", "Bad Loan")</f>
        <v>Good Loan</v>
      </c>
      <c r="N34602" s="3">
        <v>44544</v>
      </c>
      <c r="O34602" s="1">
        <v>1230761</v>
      </c>
      <c r="P34602" t="s">
        <v>30</v>
      </c>
      <c r="Q34602" t="s">
        <v>82</v>
      </c>
      <c r="R34602" t="s">
        <v>32</v>
      </c>
      <c r="S34602" t="s">
        <v>1301</v>
      </c>
      <c r="T34602" s="4">
        <v>55000</v>
      </c>
      <c r="U34602" s="5">
        <v>0.20329999923706055</v>
      </c>
      <c r="V34602" s="4">
        <v>312.91000366210938</v>
      </c>
      <c r="W34602" s="5">
        <v>7.9000003635883331E-2</v>
      </c>
      <c r="X34602" s="4">
        <v>10000</v>
      </c>
      <c r="Y34602" s="1">
        <v>17</v>
      </c>
      <c r="Z34602" s="4">
        <v>11264</v>
      </c>
      <c r="AA34602"/>
    </row>
    <row r="34603" spans="2:27" x14ac:dyDescent="0.3">
      <c r="B34603" s="1">
        <v>1004134</v>
      </c>
      <c r="C34603" s="2" t="s">
        <v>24</v>
      </c>
      <c r="D34603" s="2" t="s">
        <v>25</v>
      </c>
      <c r="E34603" t="s">
        <v>127</v>
      </c>
      <c r="F34603" t="s">
        <v>8268</v>
      </c>
      <c r="G34603" t="s">
        <v>59</v>
      </c>
      <c r="H34603" t="s">
        <v>52</v>
      </c>
      <c r="I34603" s="3">
        <v>44480</v>
      </c>
      <c r="J34603" s="3">
        <v>44332</v>
      </c>
      <c r="K34603" s="3">
        <v>44514</v>
      </c>
      <c r="L34603" t="s">
        <v>29</v>
      </c>
      <c r="M34603" t="str">
        <f>IF(OR(financial_loan[[#This Row],[loan_status]] = "Fully Paid",financial_loan[[#This Row],[loan_status]] = "Current"),"Good Loan", "Bad Loan")</f>
        <v>Good Loan</v>
      </c>
      <c r="N34603" s="3">
        <v>44544</v>
      </c>
      <c r="O34603" s="1">
        <v>1230764</v>
      </c>
      <c r="P34603" t="s">
        <v>103</v>
      </c>
      <c r="Q34603" t="s">
        <v>108</v>
      </c>
      <c r="R34603" t="s">
        <v>32</v>
      </c>
      <c r="S34603" t="s">
        <v>1301</v>
      </c>
      <c r="T34603" s="4">
        <v>48661.80078125</v>
      </c>
      <c r="U34603" s="5">
        <v>4.8099998384714127E-2</v>
      </c>
      <c r="V34603" s="4">
        <v>287.54000854492188</v>
      </c>
      <c r="W34603" s="5">
        <v>0.17579999566078186</v>
      </c>
      <c r="X34603" s="4">
        <v>8000</v>
      </c>
      <c r="Y34603" s="1">
        <v>8</v>
      </c>
      <c r="Z34603" s="4">
        <v>10351</v>
      </c>
      <c r="AA34603"/>
    </row>
    <row r="34604" spans="2:27" x14ac:dyDescent="0.3">
      <c r="B34604" s="1">
        <v>1004136</v>
      </c>
      <c r="C34604" s="2" t="s">
        <v>83</v>
      </c>
      <c r="D34604" s="2" t="s">
        <v>25</v>
      </c>
      <c r="E34604" t="s">
        <v>46</v>
      </c>
      <c r="F34604" t="s">
        <v>25881</v>
      </c>
      <c r="G34604" t="s">
        <v>27</v>
      </c>
      <c r="H34604" t="s">
        <v>52</v>
      </c>
      <c r="I34604" s="3">
        <v>44480</v>
      </c>
      <c r="J34604" s="3">
        <v>44332</v>
      </c>
      <c r="K34604" s="3">
        <v>44514</v>
      </c>
      <c r="L34604" t="s">
        <v>29</v>
      </c>
      <c r="M34604" t="str">
        <f>IF(OR(financial_loan[[#This Row],[loan_status]] = "Fully Paid",financial_loan[[#This Row],[loan_status]] = "Current"),"Good Loan", "Bad Loan")</f>
        <v>Good Loan</v>
      </c>
      <c r="N34604" s="3">
        <v>44544</v>
      </c>
      <c r="O34604" s="1">
        <v>1230766</v>
      </c>
      <c r="P34604" t="s">
        <v>68</v>
      </c>
      <c r="Q34604" t="s">
        <v>65</v>
      </c>
      <c r="R34604" t="s">
        <v>32</v>
      </c>
      <c r="S34604" t="s">
        <v>38</v>
      </c>
      <c r="T34604" s="4">
        <v>83000</v>
      </c>
      <c r="U34604" s="5">
        <v>0.18649999797344208</v>
      </c>
      <c r="V34604" s="4">
        <v>161.1300048828125</v>
      </c>
      <c r="W34604" s="5">
        <v>9.9100001156330109E-2</v>
      </c>
      <c r="X34604" s="4">
        <v>5000</v>
      </c>
      <c r="Y34604" s="1">
        <v>18</v>
      </c>
      <c r="Z34604" s="4">
        <v>5800</v>
      </c>
      <c r="AA34604"/>
    </row>
    <row r="34605" spans="2:27" x14ac:dyDescent="0.3">
      <c r="B34605" s="1">
        <v>1004138</v>
      </c>
      <c r="C34605" s="2" t="s">
        <v>24</v>
      </c>
      <c r="D34605" s="2" t="s">
        <v>25</v>
      </c>
      <c r="E34605" t="s">
        <v>111</v>
      </c>
      <c r="F34605" t="s">
        <v>8418</v>
      </c>
      <c r="G34605" t="s">
        <v>54</v>
      </c>
      <c r="H34605" t="s">
        <v>28</v>
      </c>
      <c r="I34605" s="3">
        <v>44480</v>
      </c>
      <c r="J34605" s="3">
        <v>44332</v>
      </c>
      <c r="K34605" s="3">
        <v>44422</v>
      </c>
      <c r="L34605" t="s">
        <v>29</v>
      </c>
      <c r="M34605" t="str">
        <f>IF(OR(financial_loan[[#This Row],[loan_status]] = "Fully Paid",financial_loan[[#This Row],[loan_status]] = "Current"),"Good Loan", "Bad Loan")</f>
        <v>Good Loan</v>
      </c>
      <c r="N34605" s="3">
        <v>44453</v>
      </c>
      <c r="O34605" s="1">
        <v>1230769</v>
      </c>
      <c r="P34605" t="s">
        <v>30</v>
      </c>
      <c r="Q34605" t="s">
        <v>82</v>
      </c>
      <c r="R34605" t="s">
        <v>32</v>
      </c>
      <c r="S34605" t="s">
        <v>1301</v>
      </c>
      <c r="T34605" s="4">
        <v>58800</v>
      </c>
      <c r="U34605" s="5">
        <v>0.18299999833106995</v>
      </c>
      <c r="V34605" s="4">
        <v>281.6199951171875</v>
      </c>
      <c r="W34605" s="5">
        <v>7.9000003635883331E-2</v>
      </c>
      <c r="X34605" s="4">
        <v>9000</v>
      </c>
      <c r="Y34605" s="1">
        <v>16</v>
      </c>
      <c r="Z34605" s="4">
        <v>10092</v>
      </c>
      <c r="AA34605"/>
    </row>
    <row r="34606" spans="2:27" x14ac:dyDescent="0.3">
      <c r="B34606" s="1">
        <v>1004142</v>
      </c>
      <c r="C34606" s="2" t="s">
        <v>89</v>
      </c>
      <c r="D34606" s="2" t="s">
        <v>25</v>
      </c>
      <c r="E34606" t="s">
        <v>46</v>
      </c>
      <c r="F34606" t="s">
        <v>25882</v>
      </c>
      <c r="G34606" t="s">
        <v>42</v>
      </c>
      <c r="H34606" t="s">
        <v>52</v>
      </c>
      <c r="I34606" s="3">
        <v>44511</v>
      </c>
      <c r="J34606" s="3">
        <v>44243</v>
      </c>
      <c r="K34606" s="3">
        <v>44514</v>
      </c>
      <c r="L34606" t="s">
        <v>29</v>
      </c>
      <c r="M34606" t="str">
        <f>IF(OR(financial_loan[[#This Row],[loan_status]] = "Fully Paid",financial_loan[[#This Row],[loan_status]] = "Current"),"Good Loan", "Bad Loan")</f>
        <v>Good Loan</v>
      </c>
      <c r="N34606" s="3">
        <v>44544</v>
      </c>
      <c r="O34606" s="1">
        <v>1230772</v>
      </c>
      <c r="P34606" t="s">
        <v>30</v>
      </c>
      <c r="Q34606" t="s">
        <v>92</v>
      </c>
      <c r="R34606" t="s">
        <v>32</v>
      </c>
      <c r="S34606" t="s">
        <v>33</v>
      </c>
      <c r="T34606" s="4">
        <v>31200</v>
      </c>
      <c r="U34606" s="5">
        <v>0.2418999969959259</v>
      </c>
      <c r="V34606" s="4">
        <v>198.5</v>
      </c>
      <c r="W34606" s="5">
        <v>0.13490000367164612</v>
      </c>
      <c r="X34606" s="4">
        <v>5850</v>
      </c>
      <c r="Y34606" s="1">
        <v>8</v>
      </c>
      <c r="Z34606" s="4">
        <v>7146</v>
      </c>
      <c r="AA34606"/>
    </row>
    <row r="34607" spans="2:27" x14ac:dyDescent="0.3">
      <c r="B34607" s="1">
        <v>1004145</v>
      </c>
      <c r="C34607" s="2" t="s">
        <v>34</v>
      </c>
      <c r="D34607" s="2" t="s">
        <v>25</v>
      </c>
      <c r="E34607" t="s">
        <v>98</v>
      </c>
      <c r="F34607" t="s">
        <v>25883</v>
      </c>
      <c r="G34607" t="s">
        <v>54</v>
      </c>
      <c r="H34607" t="s">
        <v>28</v>
      </c>
      <c r="I34607" s="3">
        <v>44480</v>
      </c>
      <c r="J34607" s="3">
        <v>44484</v>
      </c>
      <c r="K34607" s="3">
        <v>44360</v>
      </c>
      <c r="L34607" t="s">
        <v>29</v>
      </c>
      <c r="M34607" t="str">
        <f>IF(OR(financial_loan[[#This Row],[loan_status]] = "Fully Paid",financial_loan[[#This Row],[loan_status]] = "Current"),"Good Loan", "Bad Loan")</f>
        <v>Good Loan</v>
      </c>
      <c r="N34607" s="3">
        <v>44390</v>
      </c>
      <c r="O34607" s="1">
        <v>1230775</v>
      </c>
      <c r="P34607" t="s">
        <v>30</v>
      </c>
      <c r="Q34607" t="s">
        <v>116</v>
      </c>
      <c r="R34607" t="s">
        <v>32</v>
      </c>
      <c r="S34607" t="s">
        <v>38</v>
      </c>
      <c r="T34607" s="4">
        <v>39000</v>
      </c>
      <c r="U34607" s="5">
        <v>5.9099998325109482E-2</v>
      </c>
      <c r="V34607" s="4">
        <v>245.6300048828125</v>
      </c>
      <c r="W34607" s="5">
        <v>6.6200003027915955E-2</v>
      </c>
      <c r="X34607" s="4">
        <v>8000</v>
      </c>
      <c r="Y34607" s="1">
        <v>12</v>
      </c>
      <c r="Z34607" s="4">
        <v>8643</v>
      </c>
      <c r="AA34607"/>
    </row>
    <row r="34608" spans="2:27" x14ac:dyDescent="0.3">
      <c r="B34608" s="1">
        <v>1004151</v>
      </c>
      <c r="C34608" s="2" t="s">
        <v>34</v>
      </c>
      <c r="D34608" s="2" t="s">
        <v>25</v>
      </c>
      <c r="E34608" t="s">
        <v>84</v>
      </c>
      <c r="F34608" t="s">
        <v>25884</v>
      </c>
      <c r="G34608" t="s">
        <v>54</v>
      </c>
      <c r="H34608" t="s">
        <v>28</v>
      </c>
      <c r="I34608" s="3">
        <v>44480</v>
      </c>
      <c r="J34608" s="3">
        <v>44241</v>
      </c>
      <c r="K34608" s="3">
        <v>44452</v>
      </c>
      <c r="L34608" t="s">
        <v>60</v>
      </c>
      <c r="M34608" t="str">
        <f>IF(OR(financial_loan[[#This Row],[loan_status]] = "Fully Paid",financial_loan[[#This Row],[loan_status]] = "Current"),"Good Loan", "Bad Loan")</f>
        <v>Bad Loan</v>
      </c>
      <c r="N34608" s="3">
        <v>44482</v>
      </c>
      <c r="O34608" s="1">
        <v>1230781</v>
      </c>
      <c r="P34608" t="s">
        <v>129</v>
      </c>
      <c r="Q34608" t="s">
        <v>82</v>
      </c>
      <c r="R34608" t="s">
        <v>32</v>
      </c>
      <c r="S34608" t="s">
        <v>38</v>
      </c>
      <c r="T34608" s="4">
        <v>43200</v>
      </c>
      <c r="U34608" s="5">
        <v>3.1500000506639481E-2</v>
      </c>
      <c r="V34608" s="4">
        <v>219.03999328613281</v>
      </c>
      <c r="W34608" s="5">
        <v>7.9000003635883331E-2</v>
      </c>
      <c r="X34608" s="4">
        <v>7000</v>
      </c>
      <c r="Y34608" s="1">
        <v>24</v>
      </c>
      <c r="Z34608" s="4">
        <v>5218</v>
      </c>
      <c r="AA34608"/>
    </row>
    <row r="34609" spans="2:27" x14ac:dyDescent="0.3">
      <c r="B34609" s="1">
        <v>1004153</v>
      </c>
      <c r="C34609" s="2" t="s">
        <v>71</v>
      </c>
      <c r="D34609" s="2" t="s">
        <v>25</v>
      </c>
      <c r="E34609" t="s">
        <v>40</v>
      </c>
      <c r="F34609" t="s">
        <v>6749</v>
      </c>
      <c r="G34609" t="s">
        <v>100</v>
      </c>
      <c r="H34609" t="s">
        <v>52</v>
      </c>
      <c r="I34609" s="3">
        <v>44511</v>
      </c>
      <c r="J34609" s="3">
        <v>44514</v>
      </c>
      <c r="K34609" s="3">
        <v>44451</v>
      </c>
      <c r="L34609" t="s">
        <v>29</v>
      </c>
      <c r="M34609" t="str">
        <f>IF(OR(financial_loan[[#This Row],[loan_status]] = "Fully Paid",financial_loan[[#This Row],[loan_status]] = "Current"),"Good Loan", "Bad Loan")</f>
        <v>Good Loan</v>
      </c>
      <c r="N34609" s="3">
        <v>44481</v>
      </c>
      <c r="O34609" s="1">
        <v>1230783</v>
      </c>
      <c r="P34609" t="s">
        <v>30</v>
      </c>
      <c r="Q34609" t="s">
        <v>101</v>
      </c>
      <c r="R34609" t="s">
        <v>77</v>
      </c>
      <c r="S34609" t="s">
        <v>33</v>
      </c>
      <c r="T34609" s="4">
        <v>58300</v>
      </c>
      <c r="U34609" s="5">
        <v>0.23219999670982361</v>
      </c>
      <c r="V34609" s="4">
        <v>697.46002197265625</v>
      </c>
      <c r="W34609" s="5">
        <v>0.19910000264644623</v>
      </c>
      <c r="X34609" s="4">
        <v>26375</v>
      </c>
      <c r="Y34609" s="1">
        <v>33</v>
      </c>
      <c r="Z34609" s="4">
        <v>30548</v>
      </c>
      <c r="AA34609"/>
    </row>
    <row r="34610" spans="2:27" x14ac:dyDescent="0.3">
      <c r="B34610" s="1">
        <v>1004157</v>
      </c>
      <c r="C34610" s="2" t="s">
        <v>24</v>
      </c>
      <c r="D34610" s="2" t="s">
        <v>25</v>
      </c>
      <c r="E34610" t="s">
        <v>49</v>
      </c>
      <c r="F34610" t="s">
        <v>502</v>
      </c>
      <c r="G34610" t="s">
        <v>27</v>
      </c>
      <c r="H34610" t="s">
        <v>28</v>
      </c>
      <c r="I34610" s="3">
        <v>44480</v>
      </c>
      <c r="J34610" s="3">
        <v>44392</v>
      </c>
      <c r="K34610" s="3">
        <v>44389</v>
      </c>
      <c r="L34610" t="s">
        <v>29</v>
      </c>
      <c r="M34610" t="str">
        <f>IF(OR(financial_loan[[#This Row],[loan_status]] = "Fully Paid",financial_loan[[#This Row],[loan_status]] = "Current"),"Good Loan", "Bad Loan")</f>
        <v>Good Loan</v>
      </c>
      <c r="N34610" s="3">
        <v>44420</v>
      </c>
      <c r="O34610" s="1">
        <v>1230787</v>
      </c>
      <c r="P34610" t="s">
        <v>30</v>
      </c>
      <c r="Q34610" t="s">
        <v>51</v>
      </c>
      <c r="R34610" t="s">
        <v>32</v>
      </c>
      <c r="S34610" t="s">
        <v>1301</v>
      </c>
      <c r="T34610" s="4">
        <v>52273</v>
      </c>
      <c r="U34610" s="5">
        <v>8.9500002562999725E-2</v>
      </c>
      <c r="V34610" s="4">
        <v>165.3800048828125</v>
      </c>
      <c r="W34610" s="5">
        <v>0.11710000038146973</v>
      </c>
      <c r="X34610" s="4">
        <v>5000</v>
      </c>
      <c r="Y34610" s="1">
        <v>12</v>
      </c>
      <c r="Z34610" s="4">
        <v>5358</v>
      </c>
      <c r="AA34610"/>
    </row>
    <row r="34611" spans="2:27" x14ac:dyDescent="0.3">
      <c r="B34611" s="1">
        <v>1004167</v>
      </c>
      <c r="C34611" s="2" t="s">
        <v>102</v>
      </c>
      <c r="D34611" s="2" t="s">
        <v>25</v>
      </c>
      <c r="E34611" t="s">
        <v>57</v>
      </c>
      <c r="F34611" t="s">
        <v>786</v>
      </c>
      <c r="G34611" t="s">
        <v>54</v>
      </c>
      <c r="H34611" t="s">
        <v>28</v>
      </c>
      <c r="I34611" s="3">
        <v>44480</v>
      </c>
      <c r="J34611" s="3">
        <v>44332</v>
      </c>
      <c r="K34611" s="3">
        <v>44451</v>
      </c>
      <c r="L34611" t="s">
        <v>60</v>
      </c>
      <c r="M34611" t="str">
        <f>IF(OR(financial_loan[[#This Row],[loan_status]] = "Fully Paid",financial_loan[[#This Row],[loan_status]] = "Current"),"Good Loan", "Bad Loan")</f>
        <v>Bad Loan</v>
      </c>
      <c r="N34611" s="3">
        <v>44481</v>
      </c>
      <c r="O34611" s="1">
        <v>1230573</v>
      </c>
      <c r="P34611" t="s">
        <v>36</v>
      </c>
      <c r="Q34611" t="s">
        <v>82</v>
      </c>
      <c r="R34611" t="s">
        <v>32</v>
      </c>
      <c r="S34611" t="s">
        <v>1301</v>
      </c>
      <c r="T34611" s="4">
        <v>40000</v>
      </c>
      <c r="U34611" s="5">
        <v>0.1265999972820282</v>
      </c>
      <c r="V34611" s="4">
        <v>250.33000183105469</v>
      </c>
      <c r="W34611" s="5">
        <v>7.9000003635883331E-2</v>
      </c>
      <c r="X34611" s="4">
        <v>8000</v>
      </c>
      <c r="Y34611" s="1">
        <v>14</v>
      </c>
      <c r="Z34611" s="4">
        <v>2502</v>
      </c>
      <c r="AA34611"/>
    </row>
    <row r="34612" spans="2:27" x14ac:dyDescent="0.3">
      <c r="B34612" s="1">
        <v>1004168</v>
      </c>
      <c r="C34612" s="2" t="s">
        <v>24</v>
      </c>
      <c r="D34612" s="2" t="s">
        <v>25</v>
      </c>
      <c r="E34612" t="s">
        <v>63</v>
      </c>
      <c r="F34612" t="s">
        <v>13379</v>
      </c>
      <c r="G34612" t="s">
        <v>54</v>
      </c>
      <c r="H34612" t="s">
        <v>28</v>
      </c>
      <c r="I34612" s="3">
        <v>44480</v>
      </c>
      <c r="J34612" s="3">
        <v>44241</v>
      </c>
      <c r="K34612" s="3">
        <v>44241</v>
      </c>
      <c r="L34612" t="s">
        <v>29</v>
      </c>
      <c r="M34612" t="str">
        <f>IF(OR(financial_loan[[#This Row],[loan_status]] = "Fully Paid",financial_loan[[#This Row],[loan_status]] = "Current"),"Good Loan", "Bad Loan")</f>
        <v>Good Loan</v>
      </c>
      <c r="N34612" s="3">
        <v>44269</v>
      </c>
      <c r="O34612" s="1">
        <v>1230572</v>
      </c>
      <c r="P34612" t="s">
        <v>30</v>
      </c>
      <c r="Q34612" t="s">
        <v>116</v>
      </c>
      <c r="R34612" t="s">
        <v>32</v>
      </c>
      <c r="S34612" t="s">
        <v>1301</v>
      </c>
      <c r="T34612" s="4">
        <v>50000</v>
      </c>
      <c r="U34612" s="5">
        <v>0.14550000429153442</v>
      </c>
      <c r="V34612" s="4">
        <v>367.67999267578125</v>
      </c>
      <c r="W34612" s="5">
        <v>6.6200003027915955E-2</v>
      </c>
      <c r="X34612" s="4">
        <v>11975</v>
      </c>
      <c r="Y34612" s="1">
        <v>33</v>
      </c>
      <c r="Z34612" s="4">
        <v>12972</v>
      </c>
      <c r="AA34612"/>
    </row>
    <row r="34613" spans="2:27" x14ac:dyDescent="0.3">
      <c r="B34613" s="1">
        <v>1004175</v>
      </c>
      <c r="C34613" s="2" t="s">
        <v>39</v>
      </c>
      <c r="D34613" s="2" t="s">
        <v>25</v>
      </c>
      <c r="E34613" t="s">
        <v>98</v>
      </c>
      <c r="F34613" t="s">
        <v>25885</v>
      </c>
      <c r="G34613" t="s">
        <v>54</v>
      </c>
      <c r="H34613" t="s">
        <v>28</v>
      </c>
      <c r="I34613" s="3">
        <v>44480</v>
      </c>
      <c r="J34613" s="3">
        <v>44300</v>
      </c>
      <c r="K34613" s="3">
        <v>44513</v>
      </c>
      <c r="L34613" t="s">
        <v>60</v>
      </c>
      <c r="M34613" t="str">
        <f>IF(OR(financial_loan[[#This Row],[loan_status]] = "Fully Paid",financial_loan[[#This Row],[loan_status]] = "Current"),"Good Loan", "Bad Loan")</f>
        <v>Bad Loan</v>
      </c>
      <c r="N34613" s="3">
        <v>44543</v>
      </c>
      <c r="O34613" s="1">
        <v>1230581</v>
      </c>
      <c r="P34613" t="s">
        <v>91</v>
      </c>
      <c r="Q34613" t="s">
        <v>116</v>
      </c>
      <c r="R34613" t="s">
        <v>32</v>
      </c>
      <c r="S34613" t="s">
        <v>38</v>
      </c>
      <c r="T34613" s="4">
        <v>34320</v>
      </c>
      <c r="U34613" s="5">
        <v>0.25909999012947083</v>
      </c>
      <c r="V34613" s="4">
        <v>276.33999633789063</v>
      </c>
      <c r="W34613" s="5">
        <v>6.6200003027915955E-2</v>
      </c>
      <c r="X34613" s="4">
        <v>9000</v>
      </c>
      <c r="Y34613" s="1">
        <v>22</v>
      </c>
      <c r="Z34613" s="4">
        <v>7443</v>
      </c>
      <c r="AA34613"/>
    </row>
    <row r="34614" spans="2:27" x14ac:dyDescent="0.3">
      <c r="B34614" s="1">
        <v>1004215</v>
      </c>
      <c r="C34614" s="2" t="s">
        <v>392</v>
      </c>
      <c r="D34614" s="2" t="s">
        <v>25</v>
      </c>
      <c r="E34614" t="s">
        <v>63</v>
      </c>
      <c r="G34614" t="s">
        <v>54</v>
      </c>
      <c r="H34614" t="s">
        <v>28</v>
      </c>
      <c r="I34614" s="3">
        <v>44480</v>
      </c>
      <c r="J34614" s="3">
        <v>44302</v>
      </c>
      <c r="K34614" s="3">
        <v>44300</v>
      </c>
      <c r="L34614" t="s">
        <v>60</v>
      </c>
      <c r="M34614" t="str">
        <f>IF(OR(financial_loan[[#This Row],[loan_status]] = "Fully Paid",financial_loan[[#This Row],[loan_status]] = "Current"),"Good Loan", "Bad Loan")</f>
        <v>Bad Loan</v>
      </c>
      <c r="N34614" s="3">
        <v>44330</v>
      </c>
      <c r="O34614" s="1">
        <v>1230623</v>
      </c>
      <c r="P34614" t="s">
        <v>86</v>
      </c>
      <c r="Q34614" t="s">
        <v>82</v>
      </c>
      <c r="R34614" t="s">
        <v>32</v>
      </c>
      <c r="S34614" t="s">
        <v>1301</v>
      </c>
      <c r="T34614" s="4">
        <v>50000</v>
      </c>
      <c r="U34614" s="5">
        <v>8.6000002920627594E-3</v>
      </c>
      <c r="V34614" s="4">
        <v>234.67999267578125</v>
      </c>
      <c r="W34614" s="5">
        <v>7.9000003635883331E-2</v>
      </c>
      <c r="X34614" s="4">
        <v>7500</v>
      </c>
      <c r="Y34614" s="1">
        <v>13</v>
      </c>
      <c r="Z34614" s="4">
        <v>6803</v>
      </c>
      <c r="AA34614"/>
    </row>
    <row r="34615" spans="2:27" x14ac:dyDescent="0.3">
      <c r="B34615" s="1">
        <v>1004227</v>
      </c>
      <c r="C34615" s="2" t="s">
        <v>130</v>
      </c>
      <c r="D34615" s="2" t="s">
        <v>25</v>
      </c>
      <c r="E34615" t="s">
        <v>40</v>
      </c>
      <c r="F34615" t="s">
        <v>25886</v>
      </c>
      <c r="G34615" t="s">
        <v>27</v>
      </c>
      <c r="H34615" t="s">
        <v>43</v>
      </c>
      <c r="I34615" s="3">
        <v>44511</v>
      </c>
      <c r="J34615" s="3">
        <v>44331</v>
      </c>
      <c r="K34615" s="3">
        <v>44208</v>
      </c>
      <c r="L34615" t="s">
        <v>29</v>
      </c>
      <c r="M34615" t="str">
        <f>IF(OR(financial_loan[[#This Row],[loan_status]] = "Fully Paid",financial_loan[[#This Row],[loan_status]] = "Current"),"Good Loan", "Bad Loan")</f>
        <v>Good Loan</v>
      </c>
      <c r="N34615" s="3">
        <v>44239</v>
      </c>
      <c r="O34615" s="1">
        <v>1230637</v>
      </c>
      <c r="P34615" t="s">
        <v>86</v>
      </c>
      <c r="Q34615" t="s">
        <v>65</v>
      </c>
      <c r="R34615" t="s">
        <v>32</v>
      </c>
      <c r="S34615" t="s">
        <v>1301</v>
      </c>
      <c r="T34615" s="4">
        <v>74700</v>
      </c>
      <c r="U34615" s="5">
        <v>4.7200001776218414E-2</v>
      </c>
      <c r="V34615" s="4">
        <v>451.14999389648438</v>
      </c>
      <c r="W34615" s="5">
        <v>9.9100001156330109E-2</v>
      </c>
      <c r="X34615" s="4">
        <v>14000</v>
      </c>
      <c r="Y34615" s="1">
        <v>63</v>
      </c>
      <c r="Z34615" s="4">
        <v>14229</v>
      </c>
      <c r="AA34615"/>
    </row>
    <row r="34616" spans="2:27" x14ac:dyDescent="0.3">
      <c r="B34616" s="1">
        <v>1004240</v>
      </c>
      <c r="C34616" s="2" t="s">
        <v>89</v>
      </c>
      <c r="D34616" s="2" t="s">
        <v>25</v>
      </c>
      <c r="E34616" t="s">
        <v>122</v>
      </c>
      <c r="F34616" t="s">
        <v>25887</v>
      </c>
      <c r="G34616" t="s">
        <v>59</v>
      </c>
      <c r="H34616" t="s">
        <v>28</v>
      </c>
      <c r="I34616" s="3">
        <v>44511</v>
      </c>
      <c r="J34616" s="3">
        <v>44302</v>
      </c>
      <c r="K34616" s="3">
        <v>44270</v>
      </c>
      <c r="L34616" t="s">
        <v>29</v>
      </c>
      <c r="M34616" t="str">
        <f>IF(OR(financial_loan[[#This Row],[loan_status]] = "Fully Paid",financial_loan[[#This Row],[loan_status]] = "Current"),"Good Loan", "Bad Loan")</f>
        <v>Good Loan</v>
      </c>
      <c r="N34616" s="3">
        <v>44301</v>
      </c>
      <c r="O34616" s="1">
        <v>1230650</v>
      </c>
      <c r="P34616" t="s">
        <v>30</v>
      </c>
      <c r="Q34616" t="s">
        <v>80</v>
      </c>
      <c r="R34616" t="s">
        <v>77</v>
      </c>
      <c r="S34616" t="s">
        <v>1301</v>
      </c>
      <c r="T34616" s="4">
        <v>50000</v>
      </c>
      <c r="U34616" s="5">
        <v>7.0299997925758362E-2</v>
      </c>
      <c r="V34616" s="4">
        <v>238.11000061035156</v>
      </c>
      <c r="W34616" s="5">
        <v>0.17270000278949738</v>
      </c>
      <c r="X34616" s="4">
        <v>9525</v>
      </c>
      <c r="Y34616" s="1">
        <v>13</v>
      </c>
      <c r="Z34616" s="4">
        <v>13681</v>
      </c>
      <c r="AA34616"/>
    </row>
    <row r="34617" spans="2:27" x14ac:dyDescent="0.3">
      <c r="B34617" s="1">
        <v>1004274</v>
      </c>
      <c r="C34617" s="2" t="s">
        <v>24</v>
      </c>
      <c r="D34617" s="2" t="s">
        <v>25</v>
      </c>
      <c r="E34617" t="s">
        <v>57</v>
      </c>
      <c r="F34617" t="s">
        <v>25888</v>
      </c>
      <c r="G34617" t="s">
        <v>54</v>
      </c>
      <c r="H34617" t="s">
        <v>28</v>
      </c>
      <c r="I34617" s="3">
        <v>44480</v>
      </c>
      <c r="J34617" s="3">
        <v>44269</v>
      </c>
      <c r="K34617" s="3">
        <v>44269</v>
      </c>
      <c r="L34617" t="s">
        <v>29</v>
      </c>
      <c r="M34617" t="str">
        <f>IF(OR(financial_loan[[#This Row],[loan_status]] = "Fully Paid",financial_loan[[#This Row],[loan_status]] = "Current"),"Good Loan", "Bad Loan")</f>
        <v>Good Loan</v>
      </c>
      <c r="N34617" s="3">
        <v>44300</v>
      </c>
      <c r="O34617" s="1">
        <v>1228460</v>
      </c>
      <c r="P34617" t="s">
        <v>167</v>
      </c>
      <c r="Q34617" t="s">
        <v>116</v>
      </c>
      <c r="R34617" t="s">
        <v>32</v>
      </c>
      <c r="S34617" t="s">
        <v>33</v>
      </c>
      <c r="T34617" s="4">
        <v>60000</v>
      </c>
      <c r="U34617" s="5">
        <v>0.12749999761581421</v>
      </c>
      <c r="V34617" s="4">
        <v>405.29000854492188</v>
      </c>
      <c r="W34617" s="5">
        <v>6.6200003027915955E-2</v>
      </c>
      <c r="X34617" s="4">
        <v>13200</v>
      </c>
      <c r="Y34617" s="1">
        <v>14</v>
      </c>
      <c r="Z34617" s="4">
        <v>14511</v>
      </c>
      <c r="AA34617"/>
    </row>
    <row r="34618" spans="2:27" x14ac:dyDescent="0.3">
      <c r="B34618" s="1">
        <v>1004324</v>
      </c>
      <c r="C34618" s="2" t="s">
        <v>143</v>
      </c>
      <c r="D34618" s="2" t="s">
        <v>25</v>
      </c>
      <c r="E34618" t="s">
        <v>127</v>
      </c>
      <c r="F34618" t="s">
        <v>25889</v>
      </c>
      <c r="G34618" t="s">
        <v>27</v>
      </c>
      <c r="H34618" t="s">
        <v>43</v>
      </c>
      <c r="I34618" s="3">
        <v>44480</v>
      </c>
      <c r="J34618" s="3">
        <v>44423</v>
      </c>
      <c r="K34618" s="3">
        <v>44240</v>
      </c>
      <c r="L34618" t="s">
        <v>29</v>
      </c>
      <c r="M34618" t="str">
        <f>IF(OR(financial_loan[[#This Row],[loan_status]] = "Fully Paid",financial_loan[[#This Row],[loan_status]] = "Current"),"Good Loan", "Bad Loan")</f>
        <v>Good Loan</v>
      </c>
      <c r="N34618" s="3">
        <v>44268</v>
      </c>
      <c r="O34618" s="1">
        <v>1212106</v>
      </c>
      <c r="P34618" t="s">
        <v>36</v>
      </c>
      <c r="Q34618" t="s">
        <v>37</v>
      </c>
      <c r="R34618" t="s">
        <v>32</v>
      </c>
      <c r="S34618" t="s">
        <v>33</v>
      </c>
      <c r="T34618" s="4">
        <v>50000</v>
      </c>
      <c r="U34618" s="5">
        <v>0.13629999756813049</v>
      </c>
      <c r="V34618" s="4">
        <v>670.9000244140625</v>
      </c>
      <c r="W34618" s="5">
        <v>0.12690000236034393</v>
      </c>
      <c r="X34618" s="4">
        <v>20000</v>
      </c>
      <c r="Y34618" s="1">
        <v>16</v>
      </c>
      <c r="Z34618" s="4">
        <v>22639</v>
      </c>
      <c r="AA34618"/>
    </row>
    <row r="34619" spans="2:27" x14ac:dyDescent="0.3">
      <c r="B34619" s="1">
        <v>1004332</v>
      </c>
      <c r="C34619" s="2" t="s">
        <v>104</v>
      </c>
      <c r="D34619" s="2" t="s">
        <v>25</v>
      </c>
      <c r="E34619" t="s">
        <v>40</v>
      </c>
      <c r="F34619" t="s">
        <v>25890</v>
      </c>
      <c r="G34619" t="s">
        <v>54</v>
      </c>
      <c r="H34619" t="s">
        <v>52</v>
      </c>
      <c r="I34619" s="3">
        <v>44511</v>
      </c>
      <c r="J34619" s="3">
        <v>44514</v>
      </c>
      <c r="K34619" s="3">
        <v>44514</v>
      </c>
      <c r="L34619" t="s">
        <v>29</v>
      </c>
      <c r="M34619" t="str">
        <f>IF(OR(financial_loan[[#This Row],[loan_status]] = "Fully Paid",financial_loan[[#This Row],[loan_status]] = "Current"),"Good Loan", "Bad Loan")</f>
        <v>Good Loan</v>
      </c>
      <c r="N34619" s="3">
        <v>44544</v>
      </c>
      <c r="O34619" s="1">
        <v>1230950</v>
      </c>
      <c r="P34619" t="s">
        <v>30</v>
      </c>
      <c r="Q34619" t="s">
        <v>116</v>
      </c>
      <c r="R34619" t="s">
        <v>32</v>
      </c>
      <c r="S34619" t="s">
        <v>1301</v>
      </c>
      <c r="T34619" s="4">
        <v>90000</v>
      </c>
      <c r="U34619" s="5">
        <v>3.0300000682473183E-2</v>
      </c>
      <c r="V34619" s="4">
        <v>405.29000854492188</v>
      </c>
      <c r="W34619" s="5">
        <v>6.6200003027915955E-2</v>
      </c>
      <c r="X34619" s="4">
        <v>13200</v>
      </c>
      <c r="Y34619" s="1">
        <v>29</v>
      </c>
      <c r="Z34619" s="4">
        <v>14590</v>
      </c>
      <c r="AA34619"/>
    </row>
    <row r="34620" spans="2:27" x14ac:dyDescent="0.3">
      <c r="B34620" s="1">
        <v>1004336</v>
      </c>
      <c r="C34620" s="2" t="s">
        <v>93</v>
      </c>
      <c r="D34620" s="2" t="s">
        <v>25</v>
      </c>
      <c r="E34620" t="s">
        <v>63</v>
      </c>
      <c r="F34620" t="s">
        <v>1369</v>
      </c>
      <c r="G34620" t="s">
        <v>42</v>
      </c>
      <c r="H34620" t="s">
        <v>28</v>
      </c>
      <c r="I34620" s="3">
        <v>44511</v>
      </c>
      <c r="J34620" s="3">
        <v>44392</v>
      </c>
      <c r="K34620" s="3">
        <v>44328</v>
      </c>
      <c r="L34620" t="s">
        <v>29</v>
      </c>
      <c r="M34620" t="str">
        <f>IF(OR(financial_loan[[#This Row],[loan_status]] = "Fully Paid",financial_loan[[#This Row],[loan_status]] = "Current"),"Good Loan", "Bad Loan")</f>
        <v>Good Loan</v>
      </c>
      <c r="N34620" s="3">
        <v>44359</v>
      </c>
      <c r="O34620" s="1">
        <v>1230955</v>
      </c>
      <c r="P34620" t="s">
        <v>30</v>
      </c>
      <c r="Q34620" t="s">
        <v>53</v>
      </c>
      <c r="R34620" t="s">
        <v>77</v>
      </c>
      <c r="S34620" t="s">
        <v>33</v>
      </c>
      <c r="T34620" s="4">
        <v>55000</v>
      </c>
      <c r="U34620" s="5">
        <v>0.15399999916553497</v>
      </c>
      <c r="V34620" s="4">
        <v>728.90997314453125</v>
      </c>
      <c r="W34620" s="5">
        <v>0.15960000455379486</v>
      </c>
      <c r="X34620" s="4">
        <v>30000</v>
      </c>
      <c r="Y34620" s="1">
        <v>29</v>
      </c>
      <c r="Z34620" s="4">
        <v>32327</v>
      </c>
      <c r="AA34620"/>
    </row>
    <row r="34621" spans="2:27" x14ac:dyDescent="0.3">
      <c r="B34621" s="1">
        <v>1004353</v>
      </c>
      <c r="C34621" s="2" t="s">
        <v>93</v>
      </c>
      <c r="D34621" s="2" t="s">
        <v>25</v>
      </c>
      <c r="E34621" t="s">
        <v>40</v>
      </c>
      <c r="F34621" t="s">
        <v>25891</v>
      </c>
      <c r="G34621" t="s">
        <v>42</v>
      </c>
      <c r="H34621" t="s">
        <v>28</v>
      </c>
      <c r="I34621" s="3">
        <v>44511</v>
      </c>
      <c r="J34621" s="3">
        <v>44514</v>
      </c>
      <c r="K34621" s="3">
        <v>44514</v>
      </c>
      <c r="L34621" t="s">
        <v>29</v>
      </c>
      <c r="M34621" t="str">
        <f>IF(OR(financial_loan[[#This Row],[loan_status]] = "Fully Paid",financial_loan[[#This Row],[loan_status]] = "Current"),"Good Loan", "Bad Loan")</f>
        <v>Good Loan</v>
      </c>
      <c r="N34621" s="3">
        <v>44544</v>
      </c>
      <c r="O34621" s="1">
        <v>1230971</v>
      </c>
      <c r="P34621" t="s">
        <v>30</v>
      </c>
      <c r="Q34621" t="s">
        <v>44</v>
      </c>
      <c r="R34621" t="s">
        <v>77</v>
      </c>
      <c r="S34621" t="s">
        <v>33</v>
      </c>
      <c r="T34621" s="4">
        <v>62000</v>
      </c>
      <c r="U34621" s="5">
        <v>0.24449999630451202</v>
      </c>
      <c r="V34621" s="4">
        <v>585.219970703125</v>
      </c>
      <c r="W34621" s="5">
        <v>0.14270000159740448</v>
      </c>
      <c r="X34621" s="4">
        <v>25000</v>
      </c>
      <c r="Y34621" s="1">
        <v>26</v>
      </c>
      <c r="Z34621" s="4">
        <v>33243</v>
      </c>
      <c r="AA34621"/>
    </row>
    <row r="34622" spans="2:27" x14ac:dyDescent="0.3">
      <c r="B34622" s="1">
        <v>1004358</v>
      </c>
      <c r="C34622" s="2" t="s">
        <v>133</v>
      </c>
      <c r="D34622" s="2" t="s">
        <v>25</v>
      </c>
      <c r="E34622" t="s">
        <v>63</v>
      </c>
      <c r="F34622" t="s">
        <v>25892</v>
      </c>
      <c r="G34622" t="s">
        <v>42</v>
      </c>
      <c r="H34622" t="s">
        <v>28</v>
      </c>
      <c r="I34622" s="3">
        <v>44480</v>
      </c>
      <c r="J34622" s="3">
        <v>44332</v>
      </c>
      <c r="K34622" s="3">
        <v>44269</v>
      </c>
      <c r="L34622" t="s">
        <v>29</v>
      </c>
      <c r="M34622" t="str">
        <f>IF(OR(financial_loan[[#This Row],[loan_status]] = "Fully Paid",financial_loan[[#This Row],[loan_status]] = "Current"),"Good Loan", "Bad Loan")</f>
        <v>Good Loan</v>
      </c>
      <c r="N34622" s="3">
        <v>44300</v>
      </c>
      <c r="O34622" s="1">
        <v>1230977</v>
      </c>
      <c r="P34622" t="s">
        <v>167</v>
      </c>
      <c r="Q34622" t="s">
        <v>44</v>
      </c>
      <c r="R34622" t="s">
        <v>32</v>
      </c>
      <c r="S34622" t="s">
        <v>33</v>
      </c>
      <c r="T34622" s="4">
        <v>60000</v>
      </c>
      <c r="U34622" s="5">
        <v>0.22280000150203705</v>
      </c>
      <c r="V34622" s="4">
        <v>343.08999633789063</v>
      </c>
      <c r="W34622" s="5">
        <v>0.14270000159740448</v>
      </c>
      <c r="X34622" s="4">
        <v>10000</v>
      </c>
      <c r="Y34622" s="1">
        <v>9</v>
      </c>
      <c r="Z34622" s="4">
        <v>12210</v>
      </c>
      <c r="AA34622"/>
    </row>
    <row r="34623" spans="2:27" x14ac:dyDescent="0.3">
      <c r="B34623" s="1">
        <v>1004381</v>
      </c>
      <c r="C34623" s="2" t="s">
        <v>93</v>
      </c>
      <c r="D34623" s="2" t="s">
        <v>25</v>
      </c>
      <c r="E34623" t="s">
        <v>98</v>
      </c>
      <c r="F34623" t="s">
        <v>25893</v>
      </c>
      <c r="G34623" t="s">
        <v>54</v>
      </c>
      <c r="H34623" t="s">
        <v>52</v>
      </c>
      <c r="I34623" s="3">
        <v>44480</v>
      </c>
      <c r="J34623" s="3">
        <v>44271</v>
      </c>
      <c r="K34623" s="3">
        <v>44269</v>
      </c>
      <c r="L34623" t="s">
        <v>29</v>
      </c>
      <c r="M34623" t="str">
        <f>IF(OR(financial_loan[[#This Row],[loan_status]] = "Fully Paid",financial_loan[[#This Row],[loan_status]] = "Current"),"Good Loan", "Bad Loan")</f>
        <v>Good Loan</v>
      </c>
      <c r="N34623" s="3">
        <v>44300</v>
      </c>
      <c r="O34623" s="1">
        <v>1230812</v>
      </c>
      <c r="P34623" t="s">
        <v>70</v>
      </c>
      <c r="Q34623" t="s">
        <v>116</v>
      </c>
      <c r="R34623" t="s">
        <v>32</v>
      </c>
      <c r="S34623" t="s">
        <v>38</v>
      </c>
      <c r="T34623" s="4">
        <v>45000</v>
      </c>
      <c r="U34623" s="5">
        <v>0.23250000178813934</v>
      </c>
      <c r="V34623" s="4">
        <v>92.120002746582031</v>
      </c>
      <c r="W34623" s="5">
        <v>6.6200003027915955E-2</v>
      </c>
      <c r="X34623" s="4">
        <v>3000</v>
      </c>
      <c r="Y34623" s="1">
        <v>37</v>
      </c>
      <c r="Z34623" s="4">
        <v>3298</v>
      </c>
      <c r="AA34623"/>
    </row>
    <row r="34624" spans="2:27" x14ac:dyDescent="0.3">
      <c r="B34624" s="1">
        <v>1004390</v>
      </c>
      <c r="C34624" s="2" t="s">
        <v>110</v>
      </c>
      <c r="D34624" s="2" t="s">
        <v>25</v>
      </c>
      <c r="E34624" t="s">
        <v>98</v>
      </c>
      <c r="F34624" t="s">
        <v>25894</v>
      </c>
      <c r="G34624" t="s">
        <v>54</v>
      </c>
      <c r="H34624" t="s">
        <v>52</v>
      </c>
      <c r="I34624" s="3">
        <v>44480</v>
      </c>
      <c r="J34624" s="3">
        <v>44268</v>
      </c>
      <c r="K34624" s="3">
        <v>44268</v>
      </c>
      <c r="L34624" t="s">
        <v>29</v>
      </c>
      <c r="M34624" t="str">
        <f>IF(OR(financial_loan[[#This Row],[loan_status]] = "Fully Paid",financial_loan[[#This Row],[loan_status]] = "Current"),"Good Loan", "Bad Loan")</f>
        <v>Good Loan</v>
      </c>
      <c r="N34624" s="3">
        <v>44299</v>
      </c>
      <c r="O34624" s="1">
        <v>1230821</v>
      </c>
      <c r="P34624" t="s">
        <v>68</v>
      </c>
      <c r="Q34624" t="s">
        <v>116</v>
      </c>
      <c r="R34624" t="s">
        <v>32</v>
      </c>
      <c r="S34624" t="s">
        <v>38</v>
      </c>
      <c r="T34624" s="4">
        <v>124800</v>
      </c>
      <c r="U34624" s="5">
        <v>0.11240000277757645</v>
      </c>
      <c r="V34624" s="4">
        <v>153.52000427246094</v>
      </c>
      <c r="W34624" s="5">
        <v>6.6200003027915955E-2</v>
      </c>
      <c r="X34624" s="4">
        <v>5000</v>
      </c>
      <c r="Y34624" s="1">
        <v>25</v>
      </c>
      <c r="Z34624" s="4">
        <v>5182</v>
      </c>
      <c r="AA34624"/>
    </row>
    <row r="34625" spans="2:27" x14ac:dyDescent="0.3">
      <c r="B34625" s="1">
        <v>1004403</v>
      </c>
      <c r="C34625" s="2" t="s">
        <v>24</v>
      </c>
      <c r="D34625" s="2" t="s">
        <v>25</v>
      </c>
      <c r="E34625" t="s">
        <v>57</v>
      </c>
      <c r="F34625" t="s">
        <v>17813</v>
      </c>
      <c r="G34625" t="s">
        <v>42</v>
      </c>
      <c r="H34625" t="s">
        <v>28</v>
      </c>
      <c r="I34625" s="3">
        <v>44480</v>
      </c>
      <c r="J34625" s="3">
        <v>44514</v>
      </c>
      <c r="K34625" s="3">
        <v>44514</v>
      </c>
      <c r="L34625" t="s">
        <v>29</v>
      </c>
      <c r="M34625" t="str">
        <f>IF(OR(financial_loan[[#This Row],[loan_status]] = "Fully Paid",financial_loan[[#This Row],[loan_status]] = "Current"),"Good Loan", "Bad Loan")</f>
        <v>Good Loan</v>
      </c>
      <c r="N34625" s="3">
        <v>44544</v>
      </c>
      <c r="O34625" s="1">
        <v>1230834</v>
      </c>
      <c r="P34625" t="s">
        <v>95</v>
      </c>
      <c r="Q34625" t="s">
        <v>92</v>
      </c>
      <c r="R34625" t="s">
        <v>32</v>
      </c>
      <c r="S34625" t="s">
        <v>1301</v>
      </c>
      <c r="T34625" s="4">
        <v>65000</v>
      </c>
      <c r="U34625" s="5">
        <v>3.4200001507997513E-2</v>
      </c>
      <c r="V34625" s="4">
        <v>105.19000244140625</v>
      </c>
      <c r="W34625" s="5">
        <v>0.13490000367164612</v>
      </c>
      <c r="X34625" s="4">
        <v>3100</v>
      </c>
      <c r="Y34625" s="1">
        <v>16</v>
      </c>
      <c r="Z34625" s="4">
        <v>3787</v>
      </c>
      <c r="AA34625"/>
    </row>
    <row r="34626" spans="2:27" x14ac:dyDescent="0.3">
      <c r="B34626" s="1">
        <v>1004453</v>
      </c>
      <c r="C34626" s="2" t="s">
        <v>110</v>
      </c>
      <c r="D34626" s="2" t="s">
        <v>25</v>
      </c>
      <c r="E34626" t="s">
        <v>98</v>
      </c>
      <c r="F34626" t="s">
        <v>25895</v>
      </c>
      <c r="G34626" t="s">
        <v>59</v>
      </c>
      <c r="H34626" t="s">
        <v>52</v>
      </c>
      <c r="I34626" s="3">
        <v>44511</v>
      </c>
      <c r="J34626" s="3">
        <v>44243</v>
      </c>
      <c r="K34626" s="3">
        <v>44362</v>
      </c>
      <c r="L34626" t="s">
        <v>29</v>
      </c>
      <c r="M34626" t="str">
        <f>IF(OR(financial_loan[[#This Row],[loan_status]] = "Fully Paid",financial_loan[[#This Row],[loan_status]] = "Current"),"Good Loan", "Bad Loan")</f>
        <v>Good Loan</v>
      </c>
      <c r="N34626" s="3">
        <v>44392</v>
      </c>
      <c r="O34626" s="1">
        <v>1230892</v>
      </c>
      <c r="P34626" t="s">
        <v>30</v>
      </c>
      <c r="Q34626" t="s">
        <v>108</v>
      </c>
      <c r="R34626" t="s">
        <v>77</v>
      </c>
      <c r="S34626" t="s">
        <v>33</v>
      </c>
      <c r="T34626" s="4">
        <v>80000</v>
      </c>
      <c r="U34626" s="5">
        <v>0.13920000195503235</v>
      </c>
      <c r="V34626" s="4">
        <v>603.97998046875</v>
      </c>
      <c r="W34626" s="5">
        <v>0.17579999566078186</v>
      </c>
      <c r="X34626" s="4">
        <v>24000</v>
      </c>
      <c r="Y34626" s="1">
        <v>23</v>
      </c>
      <c r="Z34626" s="4">
        <v>35085</v>
      </c>
      <c r="AA34626"/>
    </row>
    <row r="34627" spans="2:27" x14ac:dyDescent="0.3">
      <c r="B34627" s="1">
        <v>1004455</v>
      </c>
      <c r="C34627" s="2" t="s">
        <v>231</v>
      </c>
      <c r="D34627" s="2" t="s">
        <v>25</v>
      </c>
      <c r="E34627" t="s">
        <v>40</v>
      </c>
      <c r="F34627" t="s">
        <v>25896</v>
      </c>
      <c r="G34627" t="s">
        <v>54</v>
      </c>
      <c r="H34627" t="s">
        <v>52</v>
      </c>
      <c r="I34627" s="3">
        <v>44511</v>
      </c>
      <c r="J34627" s="3">
        <v>44332</v>
      </c>
      <c r="K34627" s="3">
        <v>44514</v>
      </c>
      <c r="L34627" t="s">
        <v>29</v>
      </c>
      <c r="M34627" t="str">
        <f>IF(OR(financial_loan[[#This Row],[loan_status]] = "Fully Paid",financial_loan[[#This Row],[loan_status]] = "Current"),"Good Loan", "Bad Loan")</f>
        <v>Good Loan</v>
      </c>
      <c r="N34627" s="3">
        <v>44544</v>
      </c>
      <c r="O34627" s="1">
        <v>1230895</v>
      </c>
      <c r="P34627" t="s">
        <v>120</v>
      </c>
      <c r="Q34627" t="s">
        <v>82</v>
      </c>
      <c r="R34627" t="s">
        <v>32</v>
      </c>
      <c r="S34627" t="s">
        <v>38</v>
      </c>
      <c r="T34627" s="4">
        <v>54000</v>
      </c>
      <c r="U34627" s="5">
        <v>0.1906999945640564</v>
      </c>
      <c r="V34627" s="4">
        <v>312.91000366210938</v>
      </c>
      <c r="W34627" s="5">
        <v>7.9000003635883331E-2</v>
      </c>
      <c r="X34627" s="4">
        <v>10000</v>
      </c>
      <c r="Y34627" s="1">
        <v>42</v>
      </c>
      <c r="Z34627" s="4">
        <v>11264</v>
      </c>
      <c r="AA34627"/>
    </row>
    <row r="34628" spans="2:27" x14ac:dyDescent="0.3">
      <c r="B34628" s="1">
        <v>1004462</v>
      </c>
      <c r="C34628" s="2" t="s">
        <v>133</v>
      </c>
      <c r="D34628" s="2" t="s">
        <v>25</v>
      </c>
      <c r="E34628" t="s">
        <v>40</v>
      </c>
      <c r="F34628" t="s">
        <v>25897</v>
      </c>
      <c r="G34628" t="s">
        <v>471</v>
      </c>
      <c r="H34628" t="s">
        <v>52</v>
      </c>
      <c r="I34628" s="3">
        <v>44511</v>
      </c>
      <c r="J34628" s="3">
        <v>44452</v>
      </c>
      <c r="K34628" s="3">
        <v>44329</v>
      </c>
      <c r="L34628" t="s">
        <v>60</v>
      </c>
      <c r="M34628" t="str">
        <f>IF(OR(financial_loan[[#This Row],[loan_status]] = "Fully Paid",financial_loan[[#This Row],[loan_status]] = "Current"),"Good Loan", "Bad Loan")</f>
        <v>Bad Loan</v>
      </c>
      <c r="N34628" s="3">
        <v>44360</v>
      </c>
      <c r="O34628" s="1">
        <v>1230902</v>
      </c>
      <c r="P34628" t="s">
        <v>120</v>
      </c>
      <c r="Q34628" t="s">
        <v>3236</v>
      </c>
      <c r="R34628" t="s">
        <v>77</v>
      </c>
      <c r="S34628" t="s">
        <v>33</v>
      </c>
      <c r="T34628" s="4">
        <v>75000</v>
      </c>
      <c r="U34628" s="5">
        <v>7.8599996864795685E-2</v>
      </c>
      <c r="V34628" s="4">
        <v>520.08001708984375</v>
      </c>
      <c r="W34628" s="5">
        <v>0.2312999963760376</v>
      </c>
      <c r="X34628" s="4">
        <v>18400</v>
      </c>
      <c r="Y34628" s="1">
        <v>19</v>
      </c>
      <c r="Z34628" s="4">
        <v>9708</v>
      </c>
      <c r="AA34628"/>
    </row>
    <row r="34629" spans="2:27" x14ac:dyDescent="0.3">
      <c r="B34629" s="1">
        <v>1004484</v>
      </c>
      <c r="C34629" s="2" t="s">
        <v>34</v>
      </c>
      <c r="D34629" s="2" t="s">
        <v>25</v>
      </c>
      <c r="E34629" t="s">
        <v>40</v>
      </c>
      <c r="F34629" t="s">
        <v>25898</v>
      </c>
      <c r="G34629" t="s">
        <v>27</v>
      </c>
      <c r="H34629" t="s">
        <v>28</v>
      </c>
      <c r="I34629" s="3">
        <v>44480</v>
      </c>
      <c r="J34629" s="3">
        <v>44423</v>
      </c>
      <c r="K34629" s="3">
        <v>44514</v>
      </c>
      <c r="L34629" t="s">
        <v>29</v>
      </c>
      <c r="M34629" t="str">
        <f>IF(OR(financial_loan[[#This Row],[loan_status]] = "Fully Paid",financial_loan[[#This Row],[loan_status]] = "Current"),"Good Loan", "Bad Loan")</f>
        <v>Good Loan</v>
      </c>
      <c r="N34629" s="3">
        <v>44544</v>
      </c>
      <c r="O34629" s="1">
        <v>1231125</v>
      </c>
      <c r="P34629" t="s">
        <v>30</v>
      </c>
      <c r="Q34629" t="s">
        <v>51</v>
      </c>
      <c r="R34629" t="s">
        <v>32</v>
      </c>
      <c r="S34629" t="s">
        <v>1301</v>
      </c>
      <c r="T34629" s="4">
        <v>52000</v>
      </c>
      <c r="U34629" s="5">
        <v>5.8499999344348907E-2</v>
      </c>
      <c r="V34629" s="4">
        <v>330.760009765625</v>
      </c>
      <c r="W34629" s="5">
        <v>0.11710000038146973</v>
      </c>
      <c r="X34629" s="4">
        <v>10000</v>
      </c>
      <c r="Y34629" s="1">
        <v>17</v>
      </c>
      <c r="Z34629" s="4">
        <v>11907</v>
      </c>
      <c r="AA34629"/>
    </row>
    <row r="34630" spans="2:27" x14ac:dyDescent="0.3">
      <c r="B34630" s="1">
        <v>1004491</v>
      </c>
      <c r="C34630" s="2" t="s">
        <v>24</v>
      </c>
      <c r="D34630" s="2" t="s">
        <v>25</v>
      </c>
      <c r="E34630" t="s">
        <v>40</v>
      </c>
      <c r="F34630" t="s">
        <v>25899</v>
      </c>
      <c r="G34630" t="s">
        <v>27</v>
      </c>
      <c r="H34630" t="s">
        <v>52</v>
      </c>
      <c r="I34630" s="3">
        <v>44511</v>
      </c>
      <c r="J34630" s="3">
        <v>44545</v>
      </c>
      <c r="K34630" s="3">
        <v>44328</v>
      </c>
      <c r="L34630" t="s">
        <v>29</v>
      </c>
      <c r="M34630" t="str">
        <f>IF(OR(financial_loan[[#This Row],[loan_status]] = "Fully Paid",financial_loan[[#This Row],[loan_status]] = "Current"),"Good Loan", "Bad Loan")</f>
        <v>Good Loan</v>
      </c>
      <c r="N34630" s="3">
        <v>44359</v>
      </c>
      <c r="O34630" s="1">
        <v>1231136</v>
      </c>
      <c r="P34630" t="s">
        <v>36</v>
      </c>
      <c r="Q34630" t="s">
        <v>31</v>
      </c>
      <c r="R34630" t="s">
        <v>77</v>
      </c>
      <c r="S34630" t="s">
        <v>1301</v>
      </c>
      <c r="T34630" s="4">
        <v>96000</v>
      </c>
      <c r="U34630" s="5">
        <v>0.14139999449253082</v>
      </c>
      <c r="V34630" s="4">
        <v>696.17999267578125</v>
      </c>
      <c r="W34630" s="5">
        <v>0.1242000013589859</v>
      </c>
      <c r="X34630" s="4">
        <v>31000</v>
      </c>
      <c r="Y34630" s="1">
        <v>14</v>
      </c>
      <c r="Z34630" s="4">
        <v>32867</v>
      </c>
      <c r="AA34630"/>
    </row>
    <row r="34631" spans="2:27" x14ac:dyDescent="0.3">
      <c r="B34631" s="1">
        <v>1004496</v>
      </c>
      <c r="C34631" s="2" t="s">
        <v>392</v>
      </c>
      <c r="D34631" s="2" t="s">
        <v>25</v>
      </c>
      <c r="E34631" t="s">
        <v>40</v>
      </c>
      <c r="F34631" t="s">
        <v>25900</v>
      </c>
      <c r="G34631" t="s">
        <v>54</v>
      </c>
      <c r="H34631" t="s">
        <v>28</v>
      </c>
      <c r="I34631" s="3">
        <v>44511</v>
      </c>
      <c r="J34631" s="3">
        <v>44514</v>
      </c>
      <c r="K34631" s="3">
        <v>44514</v>
      </c>
      <c r="L34631" t="s">
        <v>29</v>
      </c>
      <c r="M34631" t="str">
        <f>IF(OR(financial_loan[[#This Row],[loan_status]] = "Fully Paid",financial_loan[[#This Row],[loan_status]] = "Current"),"Good Loan", "Bad Loan")</f>
        <v>Good Loan</v>
      </c>
      <c r="N34631" s="3">
        <v>44544</v>
      </c>
      <c r="O34631" s="1">
        <v>1231142</v>
      </c>
      <c r="P34631" t="s">
        <v>103</v>
      </c>
      <c r="Q34631" t="s">
        <v>116</v>
      </c>
      <c r="R34631" t="s">
        <v>32</v>
      </c>
      <c r="S34631" t="s">
        <v>38</v>
      </c>
      <c r="T34631" s="4">
        <v>40000</v>
      </c>
      <c r="U34631" s="5">
        <v>0.20489999651908875</v>
      </c>
      <c r="V34631" s="4">
        <v>168.8800048828125</v>
      </c>
      <c r="W34631" s="5">
        <v>6.6200003027915955E-2</v>
      </c>
      <c r="X34631" s="4">
        <v>5500</v>
      </c>
      <c r="Y34631" s="1">
        <v>27</v>
      </c>
      <c r="Z34631" s="4">
        <v>6079</v>
      </c>
      <c r="AA34631"/>
    </row>
    <row r="34632" spans="2:27" x14ac:dyDescent="0.3">
      <c r="B34632" s="1">
        <v>1004502</v>
      </c>
      <c r="C34632" s="2" t="s">
        <v>235</v>
      </c>
      <c r="D34632" s="2" t="s">
        <v>25</v>
      </c>
      <c r="E34632" t="s">
        <v>26</v>
      </c>
      <c r="F34632" t="s">
        <v>14555</v>
      </c>
      <c r="G34632" t="s">
        <v>27</v>
      </c>
      <c r="H34632" t="s">
        <v>43</v>
      </c>
      <c r="I34632" s="3">
        <v>44511</v>
      </c>
      <c r="J34632" s="3">
        <v>44302</v>
      </c>
      <c r="K34632" s="3">
        <v>44542</v>
      </c>
      <c r="L34632" t="s">
        <v>29</v>
      </c>
      <c r="M34632" t="str">
        <f>IF(OR(financial_loan[[#This Row],[loan_status]] = "Fully Paid",financial_loan[[#This Row],[loan_status]] = "Current"),"Good Loan", "Bad Loan")</f>
        <v>Good Loan</v>
      </c>
      <c r="N34632" s="3">
        <v>44573</v>
      </c>
      <c r="O34632" s="1">
        <v>1231148</v>
      </c>
      <c r="P34632" t="s">
        <v>30</v>
      </c>
      <c r="Q34632" t="s">
        <v>37</v>
      </c>
      <c r="R34632" t="s">
        <v>32</v>
      </c>
      <c r="S34632" t="s">
        <v>1301</v>
      </c>
      <c r="T34632" s="4">
        <v>14400</v>
      </c>
      <c r="U34632" s="5">
        <v>4.2500000447034836E-2</v>
      </c>
      <c r="V34632" s="4">
        <v>100.63999938964844</v>
      </c>
      <c r="W34632" s="5">
        <v>0.12690000236034393</v>
      </c>
      <c r="X34632" s="4">
        <v>3000</v>
      </c>
      <c r="Y34632" s="1">
        <v>5</v>
      </c>
      <c r="Z34632" s="4">
        <v>3165</v>
      </c>
      <c r="AA34632"/>
    </row>
    <row r="34633" spans="2:27" x14ac:dyDescent="0.3">
      <c r="B34633" s="1">
        <v>1004514</v>
      </c>
      <c r="C34633" s="2" t="s">
        <v>24</v>
      </c>
      <c r="D34633" s="2" t="s">
        <v>25</v>
      </c>
      <c r="E34633" t="s">
        <v>98</v>
      </c>
      <c r="F34633" t="s">
        <v>25901</v>
      </c>
      <c r="G34633" t="s">
        <v>54</v>
      </c>
      <c r="H34633" t="s">
        <v>28</v>
      </c>
      <c r="I34633" s="3">
        <v>44511</v>
      </c>
      <c r="J34633" s="3">
        <v>44269</v>
      </c>
      <c r="K34633" s="3">
        <v>44241</v>
      </c>
      <c r="L34633" t="s">
        <v>29</v>
      </c>
      <c r="M34633" t="str">
        <f>IF(OR(financial_loan[[#This Row],[loan_status]] = "Fully Paid",financial_loan[[#This Row],[loan_status]] = "Current"),"Good Loan", "Bad Loan")</f>
        <v>Good Loan</v>
      </c>
      <c r="N34633" s="3">
        <v>44269</v>
      </c>
      <c r="O34633" s="1">
        <v>1231160</v>
      </c>
      <c r="P34633" t="s">
        <v>36</v>
      </c>
      <c r="Q34633" t="s">
        <v>82</v>
      </c>
      <c r="R34633" t="s">
        <v>32</v>
      </c>
      <c r="S34633" t="s">
        <v>33</v>
      </c>
      <c r="T34633" s="4">
        <v>69000</v>
      </c>
      <c r="U34633" s="5">
        <v>0.15770000219345093</v>
      </c>
      <c r="V34633" s="4">
        <v>863.6199951171875</v>
      </c>
      <c r="W34633" s="5">
        <v>7.9000003635883331E-2</v>
      </c>
      <c r="X34633" s="4">
        <v>27600</v>
      </c>
      <c r="Y34633" s="1">
        <v>46</v>
      </c>
      <c r="Z34633" s="4">
        <v>30591</v>
      </c>
      <c r="AA34633"/>
    </row>
    <row r="34634" spans="2:27" x14ac:dyDescent="0.3">
      <c r="B34634" s="1">
        <v>1004545</v>
      </c>
      <c r="C34634" s="2" t="s">
        <v>56</v>
      </c>
      <c r="D34634" s="2" t="s">
        <v>25</v>
      </c>
      <c r="E34634" t="s">
        <v>49</v>
      </c>
      <c r="F34634" t="s">
        <v>25902</v>
      </c>
      <c r="G34634" t="s">
        <v>27</v>
      </c>
      <c r="H34634" t="s">
        <v>28</v>
      </c>
      <c r="I34634" s="3">
        <v>44511</v>
      </c>
      <c r="J34634" s="3">
        <v>44514</v>
      </c>
      <c r="K34634" s="3">
        <v>44514</v>
      </c>
      <c r="L34634" t="s">
        <v>29</v>
      </c>
      <c r="M34634" t="str">
        <f>IF(OR(financial_loan[[#This Row],[loan_status]] = "Fully Paid",financial_loan[[#This Row],[loan_status]] = "Current"),"Good Loan", "Bad Loan")</f>
        <v>Good Loan</v>
      </c>
      <c r="N34634" s="3">
        <v>44544</v>
      </c>
      <c r="O34634" s="1">
        <v>1231197</v>
      </c>
      <c r="P34634" t="s">
        <v>30</v>
      </c>
      <c r="Q34634" t="s">
        <v>31</v>
      </c>
      <c r="R34634" t="s">
        <v>32</v>
      </c>
      <c r="S34634" t="s">
        <v>38</v>
      </c>
      <c r="T34634" s="4">
        <v>23400</v>
      </c>
      <c r="U34634" s="5">
        <v>0.14259999990463257</v>
      </c>
      <c r="V34634" s="4">
        <v>133.66999816894531</v>
      </c>
      <c r="W34634" s="5">
        <v>0.1242000013589859</v>
      </c>
      <c r="X34634" s="4">
        <v>4000</v>
      </c>
      <c r="Y34634" s="1">
        <v>13</v>
      </c>
      <c r="Z34634" s="4">
        <v>4812</v>
      </c>
      <c r="AA34634"/>
    </row>
    <row r="34635" spans="2:27" x14ac:dyDescent="0.3">
      <c r="B34635" s="1">
        <v>1004608</v>
      </c>
      <c r="C34635" s="2" t="s">
        <v>24</v>
      </c>
      <c r="D34635" s="2" t="s">
        <v>25</v>
      </c>
      <c r="E34635" t="s">
        <v>26</v>
      </c>
      <c r="F34635" t="s">
        <v>1077</v>
      </c>
      <c r="G34635" t="s">
        <v>42</v>
      </c>
      <c r="H34635" t="s">
        <v>28</v>
      </c>
      <c r="I34635" s="3">
        <v>44480</v>
      </c>
      <c r="J34635" s="3">
        <v>44332</v>
      </c>
      <c r="K34635" s="3">
        <v>44514</v>
      </c>
      <c r="L34635" t="s">
        <v>29</v>
      </c>
      <c r="M34635" t="str">
        <f>IF(OR(financial_loan[[#This Row],[loan_status]] = "Fully Paid",financial_loan[[#This Row],[loan_status]] = "Current"),"Good Loan", "Bad Loan")</f>
        <v>Good Loan</v>
      </c>
      <c r="N34635" s="3">
        <v>44544</v>
      </c>
      <c r="O34635" s="1">
        <v>1188727</v>
      </c>
      <c r="P34635" t="s">
        <v>103</v>
      </c>
      <c r="Q34635" t="s">
        <v>44</v>
      </c>
      <c r="R34635" t="s">
        <v>32</v>
      </c>
      <c r="S34635" t="s">
        <v>1301</v>
      </c>
      <c r="T34635" s="4">
        <v>26400</v>
      </c>
      <c r="U34635" s="5">
        <v>0.12590000033378601</v>
      </c>
      <c r="V34635" s="4">
        <v>123.51999664306641</v>
      </c>
      <c r="W34635" s="5">
        <v>0.14270000159740448</v>
      </c>
      <c r="X34635" s="4">
        <v>3600</v>
      </c>
      <c r="Y34635" s="1">
        <v>8</v>
      </c>
      <c r="Z34635" s="4">
        <v>4446</v>
      </c>
      <c r="AA34635"/>
    </row>
    <row r="34636" spans="2:27" x14ac:dyDescent="0.3">
      <c r="B34636" s="1">
        <v>1004670</v>
      </c>
      <c r="C34636" s="2" t="s">
        <v>446</v>
      </c>
      <c r="D34636" s="2" t="s">
        <v>25</v>
      </c>
      <c r="E34636" t="s">
        <v>57</v>
      </c>
      <c r="F34636" t="s">
        <v>25903</v>
      </c>
      <c r="G34636" t="s">
        <v>42</v>
      </c>
      <c r="H34636" t="s">
        <v>28</v>
      </c>
      <c r="I34636" s="3">
        <v>44511</v>
      </c>
      <c r="J34636" s="3">
        <v>44332</v>
      </c>
      <c r="K34636" s="3">
        <v>44209</v>
      </c>
      <c r="L34636" t="s">
        <v>60</v>
      </c>
      <c r="M34636" t="str">
        <f>IF(OR(financial_loan[[#This Row],[loan_status]] = "Fully Paid",financial_loan[[#This Row],[loan_status]] = "Current"),"Good Loan", "Bad Loan")</f>
        <v>Bad Loan</v>
      </c>
      <c r="N34636" s="3">
        <v>44240</v>
      </c>
      <c r="O34636" s="1">
        <v>1231103</v>
      </c>
      <c r="P34636" t="s">
        <v>280</v>
      </c>
      <c r="Q34636" t="s">
        <v>44</v>
      </c>
      <c r="R34636" t="s">
        <v>77</v>
      </c>
      <c r="S34636" t="s">
        <v>38</v>
      </c>
      <c r="T34636" s="4">
        <v>59000</v>
      </c>
      <c r="U34636" s="5">
        <v>0.22720000147819519</v>
      </c>
      <c r="V34636" s="4">
        <v>289.10000610351563</v>
      </c>
      <c r="W34636" s="5">
        <v>0.14270000159740448</v>
      </c>
      <c r="X34636" s="4">
        <v>12350</v>
      </c>
      <c r="Y34636" s="1">
        <v>22</v>
      </c>
      <c r="Z34636" s="4">
        <v>4046</v>
      </c>
      <c r="AA34636"/>
    </row>
    <row r="34637" spans="2:27" x14ac:dyDescent="0.3">
      <c r="B34637" s="1">
        <v>1004685</v>
      </c>
      <c r="C34637" s="2" t="s">
        <v>24</v>
      </c>
      <c r="D34637" s="2" t="s">
        <v>25</v>
      </c>
      <c r="E34637" t="s">
        <v>111</v>
      </c>
      <c r="F34637" t="s">
        <v>11041</v>
      </c>
      <c r="G34637" t="s">
        <v>27</v>
      </c>
      <c r="H34637" t="s">
        <v>52</v>
      </c>
      <c r="I34637" s="3">
        <v>44511</v>
      </c>
      <c r="J34637" s="3">
        <v>44332</v>
      </c>
      <c r="K34637" s="3">
        <v>44269</v>
      </c>
      <c r="L34637" t="s">
        <v>29</v>
      </c>
      <c r="M34637" t="str">
        <f>IF(OR(financial_loan[[#This Row],[loan_status]] = "Fully Paid",financial_loan[[#This Row],[loan_status]] = "Current"),"Good Loan", "Bad Loan")</f>
        <v>Good Loan</v>
      </c>
      <c r="N34637" s="3">
        <v>44300</v>
      </c>
      <c r="O34637" s="1">
        <v>1231318</v>
      </c>
      <c r="P34637" t="s">
        <v>30</v>
      </c>
      <c r="Q34637" t="s">
        <v>37</v>
      </c>
      <c r="R34637" t="s">
        <v>32</v>
      </c>
      <c r="S34637" t="s">
        <v>38</v>
      </c>
      <c r="T34637" s="4">
        <v>96000</v>
      </c>
      <c r="U34637" s="5">
        <v>3.0400000512599945E-2</v>
      </c>
      <c r="V34637" s="4">
        <v>184.5</v>
      </c>
      <c r="W34637" s="5">
        <v>0.12690000236034393</v>
      </c>
      <c r="X34637" s="4">
        <v>5500</v>
      </c>
      <c r="Y34637" s="1">
        <v>26</v>
      </c>
      <c r="Z34637" s="4">
        <v>6574</v>
      </c>
      <c r="AA34637"/>
    </row>
    <row r="34638" spans="2:27" x14ac:dyDescent="0.3">
      <c r="B34638" s="1">
        <v>1004695</v>
      </c>
      <c r="C34638" s="2" t="s">
        <v>124</v>
      </c>
      <c r="D34638" s="2" t="s">
        <v>25</v>
      </c>
      <c r="E34638" t="s">
        <v>57</v>
      </c>
      <c r="F34638" t="s">
        <v>25904</v>
      </c>
      <c r="G34638" t="s">
        <v>27</v>
      </c>
      <c r="H34638" t="s">
        <v>52</v>
      </c>
      <c r="I34638" s="3">
        <v>44511</v>
      </c>
      <c r="J34638" s="3">
        <v>44359</v>
      </c>
      <c r="K34638" s="3">
        <v>44359</v>
      </c>
      <c r="L34638" t="s">
        <v>29</v>
      </c>
      <c r="M34638" t="str">
        <f>IF(OR(financial_loan[[#This Row],[loan_status]] = "Fully Paid",financial_loan[[#This Row],[loan_status]] = "Current"),"Good Loan", "Bad Loan")</f>
        <v>Good Loan</v>
      </c>
      <c r="N34638" s="3">
        <v>44389</v>
      </c>
      <c r="O34638" s="1">
        <v>1231334</v>
      </c>
      <c r="P34638" t="s">
        <v>167</v>
      </c>
      <c r="Q34638" t="s">
        <v>37</v>
      </c>
      <c r="R34638" t="s">
        <v>32</v>
      </c>
      <c r="S34638" t="s">
        <v>1301</v>
      </c>
      <c r="T34638" s="4">
        <v>95000</v>
      </c>
      <c r="U34638" s="5">
        <v>6.6100001335144043E-2</v>
      </c>
      <c r="V34638" s="4">
        <v>249.91000366210938</v>
      </c>
      <c r="W34638" s="5">
        <v>0.12690000236034393</v>
      </c>
      <c r="X34638" s="4">
        <v>7450</v>
      </c>
      <c r="Y34638" s="1">
        <v>40</v>
      </c>
      <c r="Z34638" s="4">
        <v>7717</v>
      </c>
      <c r="AA34638"/>
    </row>
    <row r="34639" spans="2:27" x14ac:dyDescent="0.3">
      <c r="B34639" s="1">
        <v>1004713</v>
      </c>
      <c r="C34639" s="2" t="s">
        <v>24</v>
      </c>
      <c r="D34639" s="2" t="s">
        <v>25</v>
      </c>
      <c r="E34639" t="s">
        <v>40</v>
      </c>
      <c r="F34639" t="s">
        <v>25905</v>
      </c>
      <c r="G34639" t="s">
        <v>27</v>
      </c>
      <c r="H34639" t="s">
        <v>52</v>
      </c>
      <c r="I34639" s="3">
        <v>44511</v>
      </c>
      <c r="J34639" s="3">
        <v>44332</v>
      </c>
      <c r="K34639" s="3">
        <v>44484</v>
      </c>
      <c r="L34639" t="s">
        <v>29</v>
      </c>
      <c r="M34639" t="str">
        <f>IF(OR(financial_loan[[#This Row],[loan_status]] = "Fully Paid",financial_loan[[#This Row],[loan_status]] = "Current"),"Good Loan", "Bad Loan")</f>
        <v>Good Loan</v>
      </c>
      <c r="N34639" s="3">
        <v>44515</v>
      </c>
      <c r="O34639" s="1">
        <v>1231352</v>
      </c>
      <c r="P34639" t="s">
        <v>30</v>
      </c>
      <c r="Q34639" t="s">
        <v>114</v>
      </c>
      <c r="R34639" t="s">
        <v>77</v>
      </c>
      <c r="S34639" t="s">
        <v>33</v>
      </c>
      <c r="T34639" s="4">
        <v>57600</v>
      </c>
      <c r="U34639" s="5">
        <v>0.17059999704360962</v>
      </c>
      <c r="V34639" s="4">
        <v>539.21002197265625</v>
      </c>
      <c r="W34639" s="5">
        <v>0.10649999976158142</v>
      </c>
      <c r="X34639" s="4">
        <v>25000</v>
      </c>
      <c r="Y34639" s="1">
        <v>31</v>
      </c>
      <c r="Z34639" s="4">
        <v>31955</v>
      </c>
      <c r="AA34639"/>
    </row>
    <row r="34640" spans="2:27" x14ac:dyDescent="0.3">
      <c r="B34640" s="1">
        <v>1004741</v>
      </c>
      <c r="C34640" s="2" t="s">
        <v>143</v>
      </c>
      <c r="D34640" s="2" t="s">
        <v>25</v>
      </c>
      <c r="E34640" t="s">
        <v>98</v>
      </c>
      <c r="F34640" t="s">
        <v>25906</v>
      </c>
      <c r="G34640" t="s">
        <v>59</v>
      </c>
      <c r="H34640" t="s">
        <v>52</v>
      </c>
      <c r="I34640" s="3">
        <v>44511</v>
      </c>
      <c r="J34640" s="3">
        <v>44271</v>
      </c>
      <c r="K34640" s="3">
        <v>44451</v>
      </c>
      <c r="L34640" t="s">
        <v>29</v>
      </c>
      <c r="M34640" t="str">
        <f>IF(OR(financial_loan[[#This Row],[loan_status]] = "Fully Paid",financial_loan[[#This Row],[loan_status]] = "Current"),"Good Loan", "Bad Loan")</f>
        <v>Good Loan</v>
      </c>
      <c r="N34640" s="3">
        <v>44481</v>
      </c>
      <c r="O34640" s="1">
        <v>1231392</v>
      </c>
      <c r="P34640" t="s">
        <v>167</v>
      </c>
      <c r="Q34640" t="s">
        <v>61</v>
      </c>
      <c r="R34640" t="s">
        <v>32</v>
      </c>
      <c r="S34640" t="s">
        <v>33</v>
      </c>
      <c r="T34640" s="4">
        <v>120000</v>
      </c>
      <c r="U34640" s="5">
        <v>0.16940000653266907</v>
      </c>
      <c r="V34640" s="4">
        <v>248.77000427246094</v>
      </c>
      <c r="W34640" s="5">
        <v>0.16769999265670776</v>
      </c>
      <c r="X34640" s="4">
        <v>7000</v>
      </c>
      <c r="Y34640" s="1">
        <v>32</v>
      </c>
      <c r="Z34640" s="4">
        <v>7880</v>
      </c>
      <c r="AA34640"/>
    </row>
    <row r="34641" spans="2:27" x14ac:dyDescent="0.3">
      <c r="B34641" s="1">
        <v>1004771</v>
      </c>
      <c r="C34641" s="2" t="s">
        <v>34</v>
      </c>
      <c r="D34641" s="2" t="s">
        <v>25</v>
      </c>
      <c r="E34641" t="s">
        <v>111</v>
      </c>
      <c r="F34641" t="s">
        <v>25907</v>
      </c>
      <c r="G34641" t="s">
        <v>54</v>
      </c>
      <c r="H34641" t="s">
        <v>43</v>
      </c>
      <c r="I34641" s="3">
        <v>44480</v>
      </c>
      <c r="J34641" s="3">
        <v>44361</v>
      </c>
      <c r="K34641" s="3">
        <v>44300</v>
      </c>
      <c r="L34641" t="s">
        <v>29</v>
      </c>
      <c r="M34641" t="str">
        <f>IF(OR(financial_loan[[#This Row],[loan_status]] = "Fully Paid",financial_loan[[#This Row],[loan_status]] = "Current"),"Good Loan", "Bad Loan")</f>
        <v>Good Loan</v>
      </c>
      <c r="N34641" s="3">
        <v>44330</v>
      </c>
      <c r="O34641" s="1">
        <v>1231227</v>
      </c>
      <c r="P34641" t="s">
        <v>36</v>
      </c>
      <c r="Q34641" t="s">
        <v>201</v>
      </c>
      <c r="R34641" t="s">
        <v>32</v>
      </c>
      <c r="S34641" t="s">
        <v>1301</v>
      </c>
      <c r="T34641" s="4">
        <v>42000</v>
      </c>
      <c r="U34641" s="5">
        <v>0.22110000252723694</v>
      </c>
      <c r="V34641" s="4">
        <v>365.23001098632813</v>
      </c>
      <c r="W34641" s="5">
        <v>6.0300000011920929E-2</v>
      </c>
      <c r="X34641" s="4">
        <v>12000</v>
      </c>
      <c r="Y34641" s="1">
        <v>36</v>
      </c>
      <c r="Z34641" s="4">
        <v>13098</v>
      </c>
      <c r="AA34641"/>
    </row>
    <row r="34642" spans="2:27" x14ac:dyDescent="0.3">
      <c r="B34642" s="1">
        <v>1004804</v>
      </c>
      <c r="C34642" s="2" t="s">
        <v>133</v>
      </c>
      <c r="D34642" s="2" t="s">
        <v>25</v>
      </c>
      <c r="E34642" t="s">
        <v>26</v>
      </c>
      <c r="F34642" t="s">
        <v>25908</v>
      </c>
      <c r="G34642" t="s">
        <v>54</v>
      </c>
      <c r="H34642" t="s">
        <v>28</v>
      </c>
      <c r="I34642" s="3">
        <v>44480</v>
      </c>
      <c r="J34642" s="3">
        <v>44514</v>
      </c>
      <c r="K34642" s="3">
        <v>44544</v>
      </c>
      <c r="L34642" t="s">
        <v>29</v>
      </c>
      <c r="M34642" t="str">
        <f>IF(OR(financial_loan[[#This Row],[loan_status]] = "Fully Paid",financial_loan[[#This Row],[loan_status]] = "Current"),"Good Loan", "Bad Loan")</f>
        <v>Good Loan</v>
      </c>
      <c r="N34642" s="3">
        <v>44575</v>
      </c>
      <c r="O34642" s="1">
        <v>1231263</v>
      </c>
      <c r="P34642" t="s">
        <v>86</v>
      </c>
      <c r="Q34642" t="s">
        <v>82</v>
      </c>
      <c r="R34642" t="s">
        <v>32</v>
      </c>
      <c r="S34642" t="s">
        <v>1301</v>
      </c>
      <c r="T34642" s="4">
        <v>50000</v>
      </c>
      <c r="U34642" s="5">
        <v>5.469999834895134E-2</v>
      </c>
      <c r="V34642" s="4">
        <v>250.33000183105469</v>
      </c>
      <c r="W34642" s="5">
        <v>7.9000003635883331E-2</v>
      </c>
      <c r="X34642" s="4">
        <v>8000</v>
      </c>
      <c r="Y34642" s="1">
        <v>9</v>
      </c>
      <c r="Z34642" s="4">
        <v>9012</v>
      </c>
      <c r="AA34642"/>
    </row>
    <row r="34643" spans="2:27" x14ac:dyDescent="0.3">
      <c r="B34643" s="1">
        <v>1004826</v>
      </c>
      <c r="C34643" s="2" t="s">
        <v>243</v>
      </c>
      <c r="D34643" s="2" t="s">
        <v>25</v>
      </c>
      <c r="E34643" t="s">
        <v>57</v>
      </c>
      <c r="F34643" t="s">
        <v>25909</v>
      </c>
      <c r="G34643" t="s">
        <v>59</v>
      </c>
      <c r="H34643" t="s">
        <v>52</v>
      </c>
      <c r="I34643" s="3">
        <v>44480</v>
      </c>
      <c r="J34643" s="3">
        <v>44332</v>
      </c>
      <c r="K34643" s="3">
        <v>44239</v>
      </c>
      <c r="L34643" t="s">
        <v>29</v>
      </c>
      <c r="M34643" t="str">
        <f>IF(OR(financial_loan[[#This Row],[loan_status]] = "Fully Paid",financial_loan[[#This Row],[loan_status]] = "Current"),"Good Loan", "Bad Loan")</f>
        <v>Good Loan</v>
      </c>
      <c r="N34643" s="3">
        <v>44267</v>
      </c>
      <c r="O34643" s="1">
        <v>1231287</v>
      </c>
      <c r="P34643" t="s">
        <v>30</v>
      </c>
      <c r="Q34643" t="s">
        <v>61</v>
      </c>
      <c r="R34643" t="s">
        <v>32</v>
      </c>
      <c r="S34643" t="s">
        <v>1301</v>
      </c>
      <c r="T34643" s="4">
        <v>43200</v>
      </c>
      <c r="U34643" s="5">
        <v>0.21389999985694885</v>
      </c>
      <c r="V34643" s="4">
        <v>298.52999877929688</v>
      </c>
      <c r="W34643" s="5">
        <v>0.16769999265670776</v>
      </c>
      <c r="X34643" s="4">
        <v>8400</v>
      </c>
      <c r="Y34643" s="1">
        <v>19</v>
      </c>
      <c r="Z34643" s="4">
        <v>8745</v>
      </c>
      <c r="AA34643"/>
    </row>
    <row r="34644" spans="2:27" x14ac:dyDescent="0.3">
      <c r="B34644" s="1">
        <v>1004841</v>
      </c>
      <c r="C34644" s="2" t="s">
        <v>45</v>
      </c>
      <c r="D34644" s="2" t="s">
        <v>25</v>
      </c>
      <c r="E34644" t="s">
        <v>63</v>
      </c>
      <c r="G34644" t="s">
        <v>42</v>
      </c>
      <c r="H34644" t="s">
        <v>52</v>
      </c>
      <c r="I34644" s="3">
        <v>44511</v>
      </c>
      <c r="J34644" s="3">
        <v>44243</v>
      </c>
      <c r="K34644" s="3">
        <v>44212</v>
      </c>
      <c r="L34644" t="s">
        <v>29</v>
      </c>
      <c r="M34644" t="str">
        <f>IF(OR(financial_loan[[#This Row],[loan_status]] = "Fully Paid",financial_loan[[#This Row],[loan_status]] = "Current"),"Good Loan", "Bad Loan")</f>
        <v>Good Loan</v>
      </c>
      <c r="N34644" s="3">
        <v>44243</v>
      </c>
      <c r="O34644" s="1">
        <v>1231304</v>
      </c>
      <c r="P34644" t="s">
        <v>30</v>
      </c>
      <c r="Q34644" t="s">
        <v>44</v>
      </c>
      <c r="R34644" t="s">
        <v>77</v>
      </c>
      <c r="S34644" t="s">
        <v>33</v>
      </c>
      <c r="T34644" s="4">
        <v>272000</v>
      </c>
      <c r="U34644" s="5">
        <v>8.5400000214576721E-2</v>
      </c>
      <c r="V34644" s="4">
        <v>819.29998779296875</v>
      </c>
      <c r="W34644" s="5">
        <v>0.14270000159740448</v>
      </c>
      <c r="X34644" s="4">
        <v>35000</v>
      </c>
      <c r="Y34644" s="1">
        <v>35</v>
      </c>
      <c r="Z34644" s="4">
        <v>48716</v>
      </c>
      <c r="AA34644"/>
    </row>
    <row r="34645" spans="2:27" x14ac:dyDescent="0.3">
      <c r="B34645" s="1">
        <v>1004844</v>
      </c>
      <c r="C34645" s="2" t="s">
        <v>71</v>
      </c>
      <c r="D34645" s="2" t="s">
        <v>25</v>
      </c>
      <c r="E34645" t="s">
        <v>40</v>
      </c>
      <c r="F34645" t="s">
        <v>6900</v>
      </c>
      <c r="G34645" t="s">
        <v>59</v>
      </c>
      <c r="H34645" t="s">
        <v>52</v>
      </c>
      <c r="I34645" s="3">
        <v>44480</v>
      </c>
      <c r="J34645" s="3">
        <v>44422</v>
      </c>
      <c r="K34645" s="3">
        <v>44422</v>
      </c>
      <c r="L34645" t="s">
        <v>29</v>
      </c>
      <c r="M34645" t="str">
        <f>IF(OR(financial_loan[[#This Row],[loan_status]] = "Fully Paid",financial_loan[[#This Row],[loan_status]] = "Current"),"Good Loan", "Bad Loan")</f>
        <v>Good Loan</v>
      </c>
      <c r="N34645" s="3">
        <v>44453</v>
      </c>
      <c r="O34645" s="1">
        <v>1231308</v>
      </c>
      <c r="P34645" t="s">
        <v>91</v>
      </c>
      <c r="Q34645" t="s">
        <v>61</v>
      </c>
      <c r="R34645" t="s">
        <v>32</v>
      </c>
      <c r="S34645" t="s">
        <v>1301</v>
      </c>
      <c r="T34645" s="4">
        <v>65000</v>
      </c>
      <c r="U34645" s="5">
        <v>0.16629999876022339</v>
      </c>
      <c r="V34645" s="4">
        <v>106.62000274658203</v>
      </c>
      <c r="W34645" s="5">
        <v>0.16769999265670776</v>
      </c>
      <c r="X34645" s="4">
        <v>3000</v>
      </c>
      <c r="Y34645" s="1">
        <v>26</v>
      </c>
      <c r="Z34645" s="4">
        <v>3829</v>
      </c>
      <c r="AA34645"/>
    </row>
    <row r="34646" spans="2:27" x14ac:dyDescent="0.3">
      <c r="B34646" s="1">
        <v>1004851</v>
      </c>
      <c r="C34646" s="2" t="s">
        <v>231</v>
      </c>
      <c r="D34646" s="2" t="s">
        <v>25</v>
      </c>
      <c r="E34646" t="s">
        <v>26</v>
      </c>
      <c r="F34646" t="s">
        <v>25910</v>
      </c>
      <c r="G34646" t="s">
        <v>100</v>
      </c>
      <c r="H34646" t="s">
        <v>52</v>
      </c>
      <c r="I34646" s="3">
        <v>44511</v>
      </c>
      <c r="J34646" s="3">
        <v>44332</v>
      </c>
      <c r="K34646" s="3">
        <v>44242</v>
      </c>
      <c r="L34646" t="s">
        <v>29</v>
      </c>
      <c r="M34646" t="str">
        <f>IF(OR(financial_loan[[#This Row],[loan_status]] = "Fully Paid",financial_loan[[#This Row],[loan_status]] = "Current"),"Good Loan", "Bad Loan")</f>
        <v>Good Loan</v>
      </c>
      <c r="N34646" s="3">
        <v>44270</v>
      </c>
      <c r="O34646" s="1">
        <v>1231515</v>
      </c>
      <c r="P34646" t="s">
        <v>30</v>
      </c>
      <c r="Q34646" t="s">
        <v>352</v>
      </c>
      <c r="R34646" t="s">
        <v>77</v>
      </c>
      <c r="S34646" t="s">
        <v>33</v>
      </c>
      <c r="T34646" s="4">
        <v>75000</v>
      </c>
      <c r="U34646" s="5">
        <v>0.23819999396800995</v>
      </c>
      <c r="V34646" s="4">
        <v>523.45001220703125</v>
      </c>
      <c r="W34646" s="5">
        <v>0.19419999420642853</v>
      </c>
      <c r="X34646" s="4">
        <v>20000</v>
      </c>
      <c r="Y34646" s="1">
        <v>29</v>
      </c>
      <c r="Z34646" s="4">
        <v>29711</v>
      </c>
      <c r="AA34646"/>
    </row>
    <row r="34647" spans="2:27" x14ac:dyDescent="0.3">
      <c r="B34647" s="1">
        <v>1004864</v>
      </c>
      <c r="C34647" s="2" t="s">
        <v>93</v>
      </c>
      <c r="D34647" s="2" t="s">
        <v>25</v>
      </c>
      <c r="E34647" t="s">
        <v>26</v>
      </c>
      <c r="F34647" t="s">
        <v>25911</v>
      </c>
      <c r="G34647" t="s">
        <v>54</v>
      </c>
      <c r="H34647" t="s">
        <v>28</v>
      </c>
      <c r="I34647" s="3">
        <v>44511</v>
      </c>
      <c r="J34647" s="3">
        <v>44545</v>
      </c>
      <c r="K34647" s="3">
        <v>44544</v>
      </c>
      <c r="L34647" t="s">
        <v>29</v>
      </c>
      <c r="M34647" t="str">
        <f>IF(OR(financial_loan[[#This Row],[loan_status]] = "Fully Paid",financial_loan[[#This Row],[loan_status]] = "Current"),"Good Loan", "Bad Loan")</f>
        <v>Good Loan</v>
      </c>
      <c r="N34647" s="3">
        <v>44575</v>
      </c>
      <c r="O34647" s="1">
        <v>1231528</v>
      </c>
      <c r="P34647" t="s">
        <v>30</v>
      </c>
      <c r="Q34647" t="s">
        <v>55</v>
      </c>
      <c r="R34647" t="s">
        <v>32</v>
      </c>
      <c r="S34647" t="s">
        <v>1301</v>
      </c>
      <c r="T34647" s="4">
        <v>42000</v>
      </c>
      <c r="U34647" s="5">
        <v>0.16740000247955322</v>
      </c>
      <c r="V34647" s="4">
        <v>158.77000427246094</v>
      </c>
      <c r="W34647" s="5">
        <v>8.9000001549720764E-2</v>
      </c>
      <c r="X34647" s="4">
        <v>5000</v>
      </c>
      <c r="Y34647" s="1">
        <v>42</v>
      </c>
      <c r="Z34647" s="4">
        <v>5716</v>
      </c>
      <c r="AA34647"/>
    </row>
    <row r="34648" spans="2:27" x14ac:dyDescent="0.3">
      <c r="B34648" s="1">
        <v>1004899</v>
      </c>
      <c r="C34648" s="2" t="s">
        <v>211</v>
      </c>
      <c r="D34648" s="2" t="s">
        <v>25</v>
      </c>
      <c r="E34648" t="s">
        <v>111</v>
      </c>
      <c r="F34648" t="s">
        <v>25912</v>
      </c>
      <c r="G34648" t="s">
        <v>54</v>
      </c>
      <c r="H34648" t="s">
        <v>52</v>
      </c>
      <c r="I34648" s="3">
        <v>44511</v>
      </c>
      <c r="J34648" s="3">
        <v>44332</v>
      </c>
      <c r="K34648" s="3">
        <v>44483</v>
      </c>
      <c r="L34648" t="s">
        <v>29</v>
      </c>
      <c r="M34648" t="str">
        <f>IF(OR(financial_loan[[#This Row],[loan_status]] = "Fully Paid",financial_loan[[#This Row],[loan_status]] = "Current"),"Good Loan", "Bad Loan")</f>
        <v>Good Loan</v>
      </c>
      <c r="N34648" s="3">
        <v>44514</v>
      </c>
      <c r="O34648" s="1">
        <v>1231569</v>
      </c>
      <c r="P34648" t="s">
        <v>30</v>
      </c>
      <c r="Q34648" t="s">
        <v>82</v>
      </c>
      <c r="R34648" t="s">
        <v>32</v>
      </c>
      <c r="S34648" t="s">
        <v>33</v>
      </c>
      <c r="T34648" s="4">
        <v>62500</v>
      </c>
      <c r="U34648" s="5">
        <v>0.16920000314712524</v>
      </c>
      <c r="V34648" s="4">
        <v>736.1099853515625</v>
      </c>
      <c r="W34648" s="5">
        <v>7.9000003635883331E-2</v>
      </c>
      <c r="X34648" s="4">
        <v>23525</v>
      </c>
      <c r="Y34648" s="1">
        <v>31</v>
      </c>
      <c r="Z34648" s="4">
        <v>26495</v>
      </c>
      <c r="AA34648"/>
    </row>
    <row r="34649" spans="2:27" x14ac:dyDescent="0.3">
      <c r="B34649" s="1">
        <v>1004908</v>
      </c>
      <c r="C34649" s="2" t="s">
        <v>83</v>
      </c>
      <c r="D34649" s="2" t="s">
        <v>25</v>
      </c>
      <c r="E34649" t="s">
        <v>46</v>
      </c>
      <c r="G34649" t="s">
        <v>54</v>
      </c>
      <c r="H34649" t="s">
        <v>52</v>
      </c>
      <c r="I34649" s="3">
        <v>44511</v>
      </c>
      <c r="J34649" s="3">
        <v>44514</v>
      </c>
      <c r="K34649" s="3">
        <v>44514</v>
      </c>
      <c r="L34649" t="s">
        <v>29</v>
      </c>
      <c r="M34649" t="str">
        <f>IF(OR(financial_loan[[#This Row],[loan_status]] = "Fully Paid",financial_loan[[#This Row],[loan_status]] = "Current"),"Good Loan", "Bad Loan")</f>
        <v>Good Loan</v>
      </c>
      <c r="N34649" s="3">
        <v>44544</v>
      </c>
      <c r="O34649" s="1">
        <v>1231578</v>
      </c>
      <c r="P34649" t="s">
        <v>30</v>
      </c>
      <c r="Q34649" t="s">
        <v>116</v>
      </c>
      <c r="R34649" t="s">
        <v>32</v>
      </c>
      <c r="S34649" t="s">
        <v>33</v>
      </c>
      <c r="T34649" s="4">
        <v>21600</v>
      </c>
      <c r="U34649" s="5">
        <v>0.23890000581741333</v>
      </c>
      <c r="V34649" s="4">
        <v>232.58999633789063</v>
      </c>
      <c r="W34649" s="5">
        <v>6.6200003027915955E-2</v>
      </c>
      <c r="X34649" s="4">
        <v>7575</v>
      </c>
      <c r="Y34649" s="1">
        <v>21</v>
      </c>
      <c r="Z34649" s="4">
        <v>8373</v>
      </c>
      <c r="AA34649"/>
    </row>
    <row r="34650" spans="2:27" x14ac:dyDescent="0.3">
      <c r="B34650" s="1">
        <v>1004936</v>
      </c>
      <c r="C34650" s="2" t="s">
        <v>519</v>
      </c>
      <c r="D34650" s="2" t="s">
        <v>25</v>
      </c>
      <c r="E34650" t="s">
        <v>111</v>
      </c>
      <c r="G34650" t="s">
        <v>42</v>
      </c>
      <c r="H34650" t="s">
        <v>28</v>
      </c>
      <c r="I34650" s="3">
        <v>44511</v>
      </c>
      <c r="J34650" s="3">
        <v>44328</v>
      </c>
      <c r="K34650" s="3">
        <v>44328</v>
      </c>
      <c r="L34650" t="s">
        <v>29</v>
      </c>
      <c r="M34650" t="str">
        <f>IF(OR(financial_loan[[#This Row],[loan_status]] = "Fully Paid",financial_loan[[#This Row],[loan_status]] = "Current"),"Good Loan", "Bad Loan")</f>
        <v>Good Loan</v>
      </c>
      <c r="N34650" s="3">
        <v>44359</v>
      </c>
      <c r="O34650" s="1">
        <v>1231608</v>
      </c>
      <c r="P34650" t="s">
        <v>103</v>
      </c>
      <c r="Q34650" t="s">
        <v>48</v>
      </c>
      <c r="R34650" t="s">
        <v>77</v>
      </c>
      <c r="S34650" t="s">
        <v>1301</v>
      </c>
      <c r="T34650" s="4">
        <v>50000</v>
      </c>
      <c r="U34650" s="5">
        <v>4.9699999392032623E-2</v>
      </c>
      <c r="V34650" s="4">
        <v>264.39999389648438</v>
      </c>
      <c r="W34650" s="5">
        <v>0.14650000631809235</v>
      </c>
      <c r="X34650" s="4">
        <v>11200</v>
      </c>
      <c r="Y34650" s="1">
        <v>15</v>
      </c>
      <c r="Z34650" s="4">
        <v>11997</v>
      </c>
      <c r="AA34650"/>
    </row>
    <row r="34651" spans="2:27" x14ac:dyDescent="0.3">
      <c r="B34651" s="1">
        <v>1004939</v>
      </c>
      <c r="C34651" s="2" t="s">
        <v>24</v>
      </c>
      <c r="D34651" s="2" t="s">
        <v>25</v>
      </c>
      <c r="E34651" t="s">
        <v>84</v>
      </c>
      <c r="F34651" t="s">
        <v>25913</v>
      </c>
      <c r="G34651" t="s">
        <v>42</v>
      </c>
      <c r="H34651" t="s">
        <v>28</v>
      </c>
      <c r="I34651" s="3">
        <v>44480</v>
      </c>
      <c r="J34651" s="3">
        <v>44242</v>
      </c>
      <c r="K34651" s="3">
        <v>44453</v>
      </c>
      <c r="L34651" t="s">
        <v>29</v>
      </c>
      <c r="M34651" t="str">
        <f>IF(OR(financial_loan[[#This Row],[loan_status]] = "Fully Paid",financial_loan[[#This Row],[loan_status]] = "Current"),"Good Loan", "Bad Loan")</f>
        <v>Good Loan</v>
      </c>
      <c r="N34651" s="3">
        <v>44483</v>
      </c>
      <c r="O34651" s="1">
        <v>1231610</v>
      </c>
      <c r="P34651" t="s">
        <v>30</v>
      </c>
      <c r="Q34651" t="s">
        <v>53</v>
      </c>
      <c r="R34651" t="s">
        <v>32</v>
      </c>
      <c r="S34651" t="s">
        <v>1301</v>
      </c>
      <c r="T34651" s="4">
        <v>48000</v>
      </c>
      <c r="U34651" s="5">
        <v>0.20399999618530273</v>
      </c>
      <c r="V34651" s="4">
        <v>196.77000427246094</v>
      </c>
      <c r="W34651" s="5">
        <v>0.15960000455379486</v>
      </c>
      <c r="X34651" s="4">
        <v>5600</v>
      </c>
      <c r="Y34651" s="1">
        <v>32</v>
      </c>
      <c r="Z34651" s="4">
        <v>7076</v>
      </c>
      <c r="AA34651"/>
    </row>
    <row r="34652" spans="2:27" x14ac:dyDescent="0.3">
      <c r="B34652" s="1">
        <v>1004991</v>
      </c>
      <c r="C34652" s="2" t="s">
        <v>39</v>
      </c>
      <c r="D34652" s="2" t="s">
        <v>25</v>
      </c>
      <c r="E34652" t="s">
        <v>40</v>
      </c>
      <c r="F34652" t="s">
        <v>25914</v>
      </c>
      <c r="G34652" t="s">
        <v>54</v>
      </c>
      <c r="H34652" t="s">
        <v>43</v>
      </c>
      <c r="I34652" s="3">
        <v>44480</v>
      </c>
      <c r="J34652" s="3">
        <v>44332</v>
      </c>
      <c r="K34652" s="3">
        <v>44239</v>
      </c>
      <c r="L34652" t="s">
        <v>60</v>
      </c>
      <c r="M34652" t="str">
        <f>IF(OR(financial_loan[[#This Row],[loan_status]] = "Fully Paid",financial_loan[[#This Row],[loan_status]] = "Current"),"Good Loan", "Bad Loan")</f>
        <v>Bad Loan</v>
      </c>
      <c r="N34652" s="3">
        <v>44267</v>
      </c>
      <c r="O34652" s="1">
        <v>1231451</v>
      </c>
      <c r="P34652" t="s">
        <v>280</v>
      </c>
      <c r="Q34652" t="s">
        <v>82</v>
      </c>
      <c r="R34652" t="s">
        <v>32</v>
      </c>
      <c r="S34652" t="s">
        <v>38</v>
      </c>
      <c r="T34652" s="4">
        <v>27600</v>
      </c>
      <c r="U34652" s="5">
        <v>0.20960000157356262</v>
      </c>
      <c r="V34652" s="4">
        <v>219.03999328613281</v>
      </c>
      <c r="W34652" s="5">
        <v>7.9000003635883331E-2</v>
      </c>
      <c r="X34652" s="4">
        <v>7000</v>
      </c>
      <c r="Y34652" s="1">
        <v>6</v>
      </c>
      <c r="Z34652" s="4">
        <v>656</v>
      </c>
      <c r="AA34652"/>
    </row>
    <row r="34653" spans="2:27" x14ac:dyDescent="0.3">
      <c r="B34653" s="1">
        <v>1005015</v>
      </c>
      <c r="C34653" s="2" t="s">
        <v>34</v>
      </c>
      <c r="D34653" s="2" t="s">
        <v>25</v>
      </c>
      <c r="E34653" t="s">
        <v>127</v>
      </c>
      <c r="F34653" t="s">
        <v>15713</v>
      </c>
      <c r="G34653" t="s">
        <v>27</v>
      </c>
      <c r="H34653" t="s">
        <v>28</v>
      </c>
      <c r="I34653" s="3">
        <v>44511</v>
      </c>
      <c r="J34653" s="3">
        <v>44268</v>
      </c>
      <c r="K34653" s="3">
        <v>44268</v>
      </c>
      <c r="L34653" t="s">
        <v>29</v>
      </c>
      <c r="M34653" t="str">
        <f>IF(OR(financial_loan[[#This Row],[loan_status]] = "Fully Paid",financial_loan[[#This Row],[loan_status]] = "Current"),"Good Loan", "Bad Loan")</f>
        <v>Good Loan</v>
      </c>
      <c r="N34653" s="3">
        <v>44299</v>
      </c>
      <c r="O34653" s="1">
        <v>1231479</v>
      </c>
      <c r="P34653" t="s">
        <v>30</v>
      </c>
      <c r="Q34653" t="s">
        <v>51</v>
      </c>
      <c r="R34653" t="s">
        <v>32</v>
      </c>
      <c r="S34653" t="s">
        <v>1301</v>
      </c>
      <c r="T34653" s="4">
        <v>48000</v>
      </c>
      <c r="U34653" s="5">
        <v>0.13099999725818634</v>
      </c>
      <c r="V34653" s="4">
        <v>198.46000671386719</v>
      </c>
      <c r="W34653" s="5">
        <v>0.11710000038146973</v>
      </c>
      <c r="X34653" s="4">
        <v>6000</v>
      </c>
      <c r="Y34653" s="1">
        <v>17</v>
      </c>
      <c r="Z34653" s="4">
        <v>6766</v>
      </c>
      <c r="AA34653"/>
    </row>
    <row r="34654" spans="2:27" x14ac:dyDescent="0.3">
      <c r="B34654" s="1">
        <v>1005050</v>
      </c>
      <c r="C34654" s="2" t="s">
        <v>110</v>
      </c>
      <c r="D34654" s="2" t="s">
        <v>25</v>
      </c>
      <c r="E34654" t="s">
        <v>57</v>
      </c>
      <c r="F34654" t="s">
        <v>25915</v>
      </c>
      <c r="G34654" t="s">
        <v>27</v>
      </c>
      <c r="H34654" t="s">
        <v>28</v>
      </c>
      <c r="I34654" s="3">
        <v>44511</v>
      </c>
      <c r="J34654" s="3">
        <v>44302</v>
      </c>
      <c r="K34654" s="3">
        <v>44302</v>
      </c>
      <c r="L34654" t="s">
        <v>29</v>
      </c>
      <c r="M34654" t="str">
        <f>IF(OR(financial_loan[[#This Row],[loan_status]] = "Fully Paid",financial_loan[[#This Row],[loan_status]] = "Current"),"Good Loan", "Bad Loan")</f>
        <v>Good Loan</v>
      </c>
      <c r="N34654" s="3">
        <v>44332</v>
      </c>
      <c r="O34654" s="1">
        <v>1231714</v>
      </c>
      <c r="P34654" t="s">
        <v>103</v>
      </c>
      <c r="Q34654" t="s">
        <v>114</v>
      </c>
      <c r="R34654" t="s">
        <v>77</v>
      </c>
      <c r="S34654" t="s">
        <v>38</v>
      </c>
      <c r="T34654" s="4">
        <v>51996</v>
      </c>
      <c r="U34654" s="5">
        <v>0.14149999618530273</v>
      </c>
      <c r="V34654" s="4">
        <v>301.95999145507813</v>
      </c>
      <c r="W34654" s="5">
        <v>0.10649999976158142</v>
      </c>
      <c r="X34654" s="4">
        <v>14000</v>
      </c>
      <c r="Y34654" s="1">
        <v>23</v>
      </c>
      <c r="Z34654" s="4">
        <v>18053</v>
      </c>
      <c r="AA34654"/>
    </row>
    <row r="34655" spans="2:27" x14ac:dyDescent="0.3">
      <c r="B34655" s="1">
        <v>1005052</v>
      </c>
      <c r="C34655" s="2" t="s">
        <v>110</v>
      </c>
      <c r="D34655" s="2" t="s">
        <v>25</v>
      </c>
      <c r="E34655" t="s">
        <v>111</v>
      </c>
      <c r="F34655" t="s">
        <v>13110</v>
      </c>
      <c r="G34655" t="s">
        <v>27</v>
      </c>
      <c r="H34655" t="s">
        <v>28</v>
      </c>
      <c r="I34655" s="3">
        <v>44480</v>
      </c>
      <c r="J34655" s="3">
        <v>44271</v>
      </c>
      <c r="K34655" s="3">
        <v>44422</v>
      </c>
      <c r="L34655" t="s">
        <v>29</v>
      </c>
      <c r="M34655" t="str">
        <f>IF(OR(financial_loan[[#This Row],[loan_status]] = "Fully Paid",financial_loan[[#This Row],[loan_status]] = "Current"),"Good Loan", "Bad Loan")</f>
        <v>Good Loan</v>
      </c>
      <c r="N34655" s="3">
        <v>44453</v>
      </c>
      <c r="O34655" s="1">
        <v>1231716</v>
      </c>
      <c r="P34655" t="s">
        <v>30</v>
      </c>
      <c r="Q34655" t="s">
        <v>114</v>
      </c>
      <c r="R34655" t="s">
        <v>32</v>
      </c>
      <c r="S34655" t="s">
        <v>1301</v>
      </c>
      <c r="T34655" s="4">
        <v>20000</v>
      </c>
      <c r="U34655" s="5">
        <v>7.3200002312660217E-2</v>
      </c>
      <c r="V34655" s="4">
        <v>162.8699951171875</v>
      </c>
      <c r="W34655" s="5">
        <v>0.10649999976158142</v>
      </c>
      <c r="X34655" s="4">
        <v>5000</v>
      </c>
      <c r="Y34655" s="1">
        <v>15</v>
      </c>
      <c r="Z34655" s="4">
        <v>5825</v>
      </c>
      <c r="AA34655"/>
    </row>
    <row r="34656" spans="2:27" x14ac:dyDescent="0.3">
      <c r="B34656" s="1">
        <v>1005067</v>
      </c>
      <c r="C34656" s="2" t="s">
        <v>124</v>
      </c>
      <c r="D34656" s="2" t="s">
        <v>25</v>
      </c>
      <c r="E34656" t="s">
        <v>46</v>
      </c>
      <c r="F34656" t="s">
        <v>25916</v>
      </c>
      <c r="G34656" t="s">
        <v>42</v>
      </c>
      <c r="H34656" t="s">
        <v>28</v>
      </c>
      <c r="I34656" s="3">
        <v>44511</v>
      </c>
      <c r="J34656" s="3">
        <v>44422</v>
      </c>
      <c r="K34656" s="3">
        <v>44422</v>
      </c>
      <c r="L34656" t="s">
        <v>29</v>
      </c>
      <c r="M34656" t="str">
        <f>IF(OR(financial_loan[[#This Row],[loan_status]] = "Fully Paid",financial_loan[[#This Row],[loan_status]] = "Current"),"Good Loan", "Bad Loan")</f>
        <v>Good Loan</v>
      </c>
      <c r="N34656" s="3">
        <v>44453</v>
      </c>
      <c r="O34656" s="1">
        <v>1231734</v>
      </c>
      <c r="P34656" t="s">
        <v>30</v>
      </c>
      <c r="Q34656" t="s">
        <v>75</v>
      </c>
      <c r="R34656" t="s">
        <v>77</v>
      </c>
      <c r="S34656" t="s">
        <v>33</v>
      </c>
      <c r="T34656" s="4">
        <v>60000</v>
      </c>
      <c r="U34656" s="5">
        <v>0.12099999934434891</v>
      </c>
      <c r="V34656" s="4">
        <v>598.29998779296875</v>
      </c>
      <c r="W34656" s="5">
        <v>0.15270000696182251</v>
      </c>
      <c r="X34656" s="4">
        <v>25000</v>
      </c>
      <c r="Y34656" s="1">
        <v>33</v>
      </c>
      <c r="Z34656" s="4">
        <v>33343</v>
      </c>
      <c r="AA34656"/>
    </row>
    <row r="34657" spans="2:27" x14ac:dyDescent="0.3">
      <c r="B34657" s="1">
        <v>1005073</v>
      </c>
      <c r="C34657" s="2" t="s">
        <v>39</v>
      </c>
      <c r="D34657" s="2" t="s">
        <v>25</v>
      </c>
      <c r="E34657" t="s">
        <v>26</v>
      </c>
      <c r="F34657" t="s">
        <v>25917</v>
      </c>
      <c r="G34657" t="s">
        <v>54</v>
      </c>
      <c r="H34657" t="s">
        <v>52</v>
      </c>
      <c r="I34657" s="3">
        <v>44511</v>
      </c>
      <c r="J34657" s="3">
        <v>44212</v>
      </c>
      <c r="K34657" s="3">
        <v>44359</v>
      </c>
      <c r="L34657" t="s">
        <v>29</v>
      </c>
      <c r="M34657" t="str">
        <f>IF(OR(financial_loan[[#This Row],[loan_status]] = "Fully Paid",financial_loan[[#This Row],[loan_status]] = "Current"),"Good Loan", "Bad Loan")</f>
        <v>Good Loan</v>
      </c>
      <c r="N34657" s="3">
        <v>44389</v>
      </c>
      <c r="O34657" s="1">
        <v>1231740</v>
      </c>
      <c r="P34657" t="s">
        <v>30</v>
      </c>
      <c r="Q34657" t="s">
        <v>55</v>
      </c>
      <c r="R34657" t="s">
        <v>32</v>
      </c>
      <c r="S34657" t="s">
        <v>33</v>
      </c>
      <c r="T34657" s="4">
        <v>45760</v>
      </c>
      <c r="U34657" s="5">
        <v>3.6499999463558197E-2</v>
      </c>
      <c r="V34657" s="4">
        <v>295.30999755859375</v>
      </c>
      <c r="W34657" s="5">
        <v>8.9000001549720764E-2</v>
      </c>
      <c r="X34657" s="4">
        <v>9300</v>
      </c>
      <c r="Y34657" s="1">
        <v>25</v>
      </c>
      <c r="Z34657" s="4">
        <v>9747</v>
      </c>
      <c r="AA34657"/>
    </row>
    <row r="34658" spans="2:27" x14ac:dyDescent="0.3">
      <c r="B34658" s="1">
        <v>1005129</v>
      </c>
      <c r="C34658" s="2" t="s">
        <v>34</v>
      </c>
      <c r="D34658" s="2" t="s">
        <v>25</v>
      </c>
      <c r="E34658" t="s">
        <v>40</v>
      </c>
      <c r="F34658" t="s">
        <v>25918</v>
      </c>
      <c r="G34658" t="s">
        <v>54</v>
      </c>
      <c r="H34658" t="s">
        <v>52</v>
      </c>
      <c r="I34658" s="3">
        <v>44480</v>
      </c>
      <c r="J34658" s="3">
        <v>44514</v>
      </c>
      <c r="K34658" s="3">
        <v>44514</v>
      </c>
      <c r="L34658" t="s">
        <v>29</v>
      </c>
      <c r="M34658" t="str">
        <f>IF(OR(financial_loan[[#This Row],[loan_status]] = "Fully Paid",financial_loan[[#This Row],[loan_status]] = "Current"),"Good Loan", "Bad Loan")</f>
        <v>Good Loan</v>
      </c>
      <c r="N34658" s="3">
        <v>44544</v>
      </c>
      <c r="O34658" s="1">
        <v>1231806</v>
      </c>
      <c r="P34658" t="s">
        <v>103</v>
      </c>
      <c r="Q34658" t="s">
        <v>82</v>
      </c>
      <c r="R34658" t="s">
        <v>32</v>
      </c>
      <c r="S34658" t="s">
        <v>38</v>
      </c>
      <c r="T34658" s="4">
        <v>90000</v>
      </c>
      <c r="U34658" s="5">
        <v>0.16279999911785126</v>
      </c>
      <c r="V34658" s="4">
        <v>112.65000152587891</v>
      </c>
      <c r="W34658" s="5">
        <v>7.9000003635883331E-2</v>
      </c>
      <c r="X34658" s="4">
        <v>3600</v>
      </c>
      <c r="Y34658" s="1">
        <v>45</v>
      </c>
      <c r="Z34658" s="4">
        <v>4055</v>
      </c>
      <c r="AA34658"/>
    </row>
    <row r="34659" spans="2:27" x14ac:dyDescent="0.3">
      <c r="B34659" s="1">
        <v>1005144</v>
      </c>
      <c r="C34659" s="2" t="s">
        <v>71</v>
      </c>
      <c r="D34659" s="2" t="s">
        <v>25</v>
      </c>
      <c r="E34659" t="s">
        <v>84</v>
      </c>
      <c r="F34659" t="s">
        <v>2079</v>
      </c>
      <c r="G34659" t="s">
        <v>54</v>
      </c>
      <c r="H34659" t="s">
        <v>52</v>
      </c>
      <c r="I34659" s="3">
        <v>44511</v>
      </c>
      <c r="J34659" s="3">
        <v>44545</v>
      </c>
      <c r="K34659" s="3">
        <v>44300</v>
      </c>
      <c r="L34659" t="s">
        <v>29</v>
      </c>
      <c r="M34659" t="str">
        <f>IF(OR(financial_loan[[#This Row],[loan_status]] = "Fully Paid",financial_loan[[#This Row],[loan_status]] = "Current"),"Good Loan", "Bad Loan")</f>
        <v>Good Loan</v>
      </c>
      <c r="N34659" s="3">
        <v>44330</v>
      </c>
      <c r="O34659" s="1">
        <v>1231823</v>
      </c>
      <c r="P34659" t="s">
        <v>103</v>
      </c>
      <c r="Q34659" t="s">
        <v>87</v>
      </c>
      <c r="R34659" t="s">
        <v>32</v>
      </c>
      <c r="S34659" t="s">
        <v>38</v>
      </c>
      <c r="T34659" s="4">
        <v>59000</v>
      </c>
      <c r="U34659" s="5">
        <v>0.10999999940395355</v>
      </c>
      <c r="V34659" s="4">
        <v>186.66999816894531</v>
      </c>
      <c r="W34659" s="5">
        <v>7.5099997222423553E-2</v>
      </c>
      <c r="X34659" s="4">
        <v>6000</v>
      </c>
      <c r="Y34659" s="1">
        <v>30</v>
      </c>
      <c r="Z34659" s="4">
        <v>6688</v>
      </c>
      <c r="AA34659"/>
    </row>
    <row r="34660" spans="2:27" x14ac:dyDescent="0.3">
      <c r="B34660" s="1">
        <v>1005145</v>
      </c>
      <c r="C34660" s="2" t="s">
        <v>392</v>
      </c>
      <c r="D34660" s="2" t="s">
        <v>25</v>
      </c>
      <c r="E34660" t="s">
        <v>98</v>
      </c>
      <c r="F34660" t="s">
        <v>25919</v>
      </c>
      <c r="G34660" t="s">
        <v>100</v>
      </c>
      <c r="H34660" t="s">
        <v>52</v>
      </c>
      <c r="I34660" s="3">
        <v>44511</v>
      </c>
      <c r="J34660" s="3">
        <v>44269</v>
      </c>
      <c r="K34660" s="3">
        <v>44543</v>
      </c>
      <c r="L34660" t="s">
        <v>60</v>
      </c>
      <c r="M34660" t="str">
        <f>IF(OR(financial_loan[[#This Row],[loan_status]] = "Fully Paid",financial_loan[[#This Row],[loan_status]] = "Current"),"Good Loan", "Bad Loan")</f>
        <v>Bad Loan</v>
      </c>
      <c r="N34660" s="3">
        <v>44574</v>
      </c>
      <c r="O34660" s="1">
        <v>1231824</v>
      </c>
      <c r="P34660" t="s">
        <v>30</v>
      </c>
      <c r="Q34660" t="s">
        <v>101</v>
      </c>
      <c r="R34660" t="s">
        <v>77</v>
      </c>
      <c r="S34660" t="s">
        <v>33</v>
      </c>
      <c r="T34660" s="4">
        <v>65000</v>
      </c>
      <c r="U34660" s="5">
        <v>8.8600002229213715E-2</v>
      </c>
      <c r="V34660" s="4">
        <v>317.32998657226563</v>
      </c>
      <c r="W34660" s="5">
        <v>0.19910000264644623</v>
      </c>
      <c r="X34660" s="4">
        <v>12000</v>
      </c>
      <c r="Y34660" s="1">
        <v>36</v>
      </c>
      <c r="Z34660" s="4">
        <v>9681</v>
      </c>
      <c r="AA34660"/>
    </row>
    <row r="34661" spans="2:27" x14ac:dyDescent="0.3">
      <c r="B34661" s="1">
        <v>1005146</v>
      </c>
      <c r="C34661" s="2" t="s">
        <v>143</v>
      </c>
      <c r="D34661" s="2" t="s">
        <v>25</v>
      </c>
      <c r="E34661" t="s">
        <v>111</v>
      </c>
      <c r="F34661" t="s">
        <v>25920</v>
      </c>
      <c r="G34661" t="s">
        <v>59</v>
      </c>
      <c r="H34661" t="s">
        <v>52</v>
      </c>
      <c r="I34661" s="3">
        <v>44511</v>
      </c>
      <c r="J34661" s="3">
        <v>44270</v>
      </c>
      <c r="K34661" s="3">
        <v>44270</v>
      </c>
      <c r="L34661" t="s">
        <v>29</v>
      </c>
      <c r="M34661" t="str">
        <f>IF(OR(financial_loan[[#This Row],[loan_status]] = "Fully Paid",financial_loan[[#This Row],[loan_status]] = "Current"),"Good Loan", "Bad Loan")</f>
        <v>Good Loan</v>
      </c>
      <c r="N34661" s="3">
        <v>44301</v>
      </c>
      <c r="O34661" s="1">
        <v>1231825</v>
      </c>
      <c r="P34661" t="s">
        <v>120</v>
      </c>
      <c r="Q34661" t="s">
        <v>227</v>
      </c>
      <c r="R34661" t="s">
        <v>77</v>
      </c>
      <c r="S34661" t="s">
        <v>1301</v>
      </c>
      <c r="T34661" s="4">
        <v>48000</v>
      </c>
      <c r="U34661" s="5">
        <v>0.10750000178813934</v>
      </c>
      <c r="V34661" s="4">
        <v>438.48001098632813</v>
      </c>
      <c r="W34661" s="5">
        <v>0.18250000476837158</v>
      </c>
      <c r="X34661" s="4">
        <v>17175</v>
      </c>
      <c r="Y34661" s="1">
        <v>24</v>
      </c>
      <c r="Z34661" s="4">
        <v>24936</v>
      </c>
      <c r="AA34661"/>
    </row>
    <row r="34662" spans="2:27" x14ac:dyDescent="0.3">
      <c r="B34662" s="1">
        <v>1005153</v>
      </c>
      <c r="C34662" s="2" t="s">
        <v>83</v>
      </c>
      <c r="D34662" s="2" t="s">
        <v>25</v>
      </c>
      <c r="E34662" t="s">
        <v>127</v>
      </c>
      <c r="F34662" t="s">
        <v>25921</v>
      </c>
      <c r="G34662" t="s">
        <v>27</v>
      </c>
      <c r="H34662" t="s">
        <v>28</v>
      </c>
      <c r="I34662" s="3">
        <v>44480</v>
      </c>
      <c r="J34662" s="3">
        <v>44541</v>
      </c>
      <c r="K34662" s="3">
        <v>44541</v>
      </c>
      <c r="L34662" t="s">
        <v>29</v>
      </c>
      <c r="M34662" t="str">
        <f>IF(OR(financial_loan[[#This Row],[loan_status]] = "Fully Paid",financial_loan[[#This Row],[loan_status]] = "Current"),"Good Loan", "Bad Loan")</f>
        <v>Good Loan</v>
      </c>
      <c r="N34662" s="3">
        <v>44572</v>
      </c>
      <c r="O34662" s="1">
        <v>1231833</v>
      </c>
      <c r="P34662" t="s">
        <v>68</v>
      </c>
      <c r="Q34662" t="s">
        <v>114</v>
      </c>
      <c r="R34662" t="s">
        <v>32</v>
      </c>
      <c r="S34662" t="s">
        <v>33</v>
      </c>
      <c r="T34662" s="4">
        <v>63372</v>
      </c>
      <c r="U34662" s="5">
        <v>9.1600000858306885E-2</v>
      </c>
      <c r="V34662" s="4">
        <v>97.720001220703125</v>
      </c>
      <c r="W34662" s="5">
        <v>0.10649999976158142</v>
      </c>
      <c r="X34662" s="4">
        <v>3000</v>
      </c>
      <c r="Y34662" s="1">
        <v>6</v>
      </c>
      <c r="Z34662" s="4">
        <v>3027</v>
      </c>
      <c r="AA34662"/>
    </row>
    <row r="34663" spans="2:27" x14ac:dyDescent="0.3">
      <c r="B34663" s="1">
        <v>1005156</v>
      </c>
      <c r="C34663" s="2" t="s">
        <v>519</v>
      </c>
      <c r="D34663" s="2" t="s">
        <v>25</v>
      </c>
      <c r="E34663" t="s">
        <v>63</v>
      </c>
      <c r="F34663" t="s">
        <v>25922</v>
      </c>
      <c r="G34663" t="s">
        <v>100</v>
      </c>
      <c r="H34663" t="s">
        <v>28</v>
      </c>
      <c r="I34663" s="3">
        <v>44480</v>
      </c>
      <c r="J34663" s="3">
        <v>44332</v>
      </c>
      <c r="K34663" s="3">
        <v>44482</v>
      </c>
      <c r="L34663" t="s">
        <v>29</v>
      </c>
      <c r="M34663" t="str">
        <f>IF(OR(financial_loan[[#This Row],[loan_status]] = "Fully Paid",financial_loan[[#This Row],[loan_status]] = "Current"),"Good Loan", "Bad Loan")</f>
        <v>Good Loan</v>
      </c>
      <c r="N34663" s="3">
        <v>44513</v>
      </c>
      <c r="O34663" s="1">
        <v>1231837</v>
      </c>
      <c r="P34663" t="s">
        <v>30</v>
      </c>
      <c r="Q34663" t="s">
        <v>157</v>
      </c>
      <c r="R34663" t="s">
        <v>32</v>
      </c>
      <c r="S34663" t="s">
        <v>1301</v>
      </c>
      <c r="T34663" s="4">
        <v>57000</v>
      </c>
      <c r="U34663" s="5">
        <v>0.21150000393390656</v>
      </c>
      <c r="V34663" s="4">
        <v>364.75</v>
      </c>
      <c r="W34663" s="5">
        <v>0.18639999628067017</v>
      </c>
      <c r="X34663" s="4">
        <v>10000</v>
      </c>
      <c r="Y34663" s="1">
        <v>24</v>
      </c>
      <c r="Z34663" s="4">
        <v>12653</v>
      </c>
      <c r="AA34663"/>
    </row>
    <row r="34664" spans="2:27" x14ac:dyDescent="0.3">
      <c r="B34664" s="1">
        <v>1005161</v>
      </c>
      <c r="C34664" s="2" t="s">
        <v>93</v>
      </c>
      <c r="D34664" s="2" t="s">
        <v>25</v>
      </c>
      <c r="E34664" t="s">
        <v>84</v>
      </c>
      <c r="G34664" t="s">
        <v>27</v>
      </c>
      <c r="H34664" t="s">
        <v>43</v>
      </c>
      <c r="I34664" s="3">
        <v>44511</v>
      </c>
      <c r="J34664" s="3">
        <v>44268</v>
      </c>
      <c r="K34664" s="3">
        <v>44481</v>
      </c>
      <c r="L34664" t="s">
        <v>60</v>
      </c>
      <c r="M34664" t="str">
        <f>IF(OR(financial_loan[[#This Row],[loan_status]] = "Fully Paid",financial_loan[[#This Row],[loan_status]] = "Current"),"Good Loan", "Bad Loan")</f>
        <v>Bad Loan</v>
      </c>
      <c r="N34664" s="3">
        <v>44512</v>
      </c>
      <c r="O34664" s="1">
        <v>1231842</v>
      </c>
      <c r="P34664" t="s">
        <v>103</v>
      </c>
      <c r="Q34664" t="s">
        <v>114</v>
      </c>
      <c r="R34664" t="s">
        <v>77</v>
      </c>
      <c r="S34664" t="s">
        <v>1301</v>
      </c>
      <c r="T34664" s="4">
        <v>100000</v>
      </c>
      <c r="U34664" s="5">
        <v>2.7499999850988388E-2</v>
      </c>
      <c r="V34664" s="4">
        <v>215.69000244140625</v>
      </c>
      <c r="W34664" s="5">
        <v>0.10649999976158142</v>
      </c>
      <c r="X34664" s="4">
        <v>10000</v>
      </c>
      <c r="Y34664" s="1">
        <v>16</v>
      </c>
      <c r="Z34664" s="4">
        <v>2861</v>
      </c>
      <c r="AA34664"/>
    </row>
    <row r="34665" spans="2:27" x14ac:dyDescent="0.3">
      <c r="B34665" s="1">
        <v>1005168</v>
      </c>
      <c r="C34665" s="2" t="s">
        <v>45</v>
      </c>
      <c r="D34665" s="2" t="s">
        <v>25</v>
      </c>
      <c r="E34665" t="s">
        <v>46</v>
      </c>
      <c r="F34665" t="s">
        <v>24754</v>
      </c>
      <c r="G34665" t="s">
        <v>54</v>
      </c>
      <c r="H34665" t="s">
        <v>52</v>
      </c>
      <c r="I34665" s="3">
        <v>44511</v>
      </c>
      <c r="J34665" s="3">
        <v>44482</v>
      </c>
      <c r="K34665" s="3">
        <v>44452</v>
      </c>
      <c r="L34665" t="s">
        <v>29</v>
      </c>
      <c r="M34665" t="str">
        <f>IF(OR(financial_loan[[#This Row],[loan_status]] = "Fully Paid",financial_loan[[#This Row],[loan_status]] = "Current"),"Good Loan", "Bad Loan")</f>
        <v>Good Loan</v>
      </c>
      <c r="N34665" s="3">
        <v>44482</v>
      </c>
      <c r="O34665" s="1">
        <v>1231642</v>
      </c>
      <c r="P34665" t="s">
        <v>30</v>
      </c>
      <c r="Q34665" t="s">
        <v>82</v>
      </c>
      <c r="R34665" t="s">
        <v>32</v>
      </c>
      <c r="S34665" t="s">
        <v>33</v>
      </c>
      <c r="T34665" s="4">
        <v>95000</v>
      </c>
      <c r="U34665" s="5">
        <v>8.789999783039093E-2</v>
      </c>
      <c r="V34665" s="4">
        <v>1095.1600341796875</v>
      </c>
      <c r="W34665" s="5">
        <v>7.9000003635883331E-2</v>
      </c>
      <c r="X34665" s="4">
        <v>35000</v>
      </c>
      <c r="Y34665" s="1">
        <v>52</v>
      </c>
      <c r="Z34665" s="4">
        <v>38696</v>
      </c>
      <c r="AA34665"/>
    </row>
    <row r="34666" spans="2:27" x14ac:dyDescent="0.3">
      <c r="B34666" s="1">
        <v>1005170</v>
      </c>
      <c r="C34666" s="2" t="s">
        <v>34</v>
      </c>
      <c r="D34666" s="2" t="s">
        <v>25</v>
      </c>
      <c r="E34666" t="s">
        <v>63</v>
      </c>
      <c r="F34666" t="s">
        <v>25923</v>
      </c>
      <c r="G34666" t="s">
        <v>27</v>
      </c>
      <c r="H34666" t="s">
        <v>28</v>
      </c>
      <c r="I34666" s="3">
        <v>44511</v>
      </c>
      <c r="J34666" s="3">
        <v>44514</v>
      </c>
      <c r="K34666" s="3">
        <v>44514</v>
      </c>
      <c r="L34666" t="s">
        <v>29</v>
      </c>
      <c r="M34666" t="str">
        <f>IF(OR(financial_loan[[#This Row],[loan_status]] = "Fully Paid",financial_loan[[#This Row],[loan_status]] = "Current"),"Good Loan", "Bad Loan")</f>
        <v>Good Loan</v>
      </c>
      <c r="N34666" s="3">
        <v>44544</v>
      </c>
      <c r="O34666" s="1">
        <v>1231644</v>
      </c>
      <c r="P34666" t="s">
        <v>30</v>
      </c>
      <c r="Q34666" t="s">
        <v>31</v>
      </c>
      <c r="R34666" t="s">
        <v>32</v>
      </c>
      <c r="S34666" t="s">
        <v>1301</v>
      </c>
      <c r="T34666" s="4">
        <v>40000</v>
      </c>
      <c r="U34666" s="5">
        <v>7.3499999940395355E-2</v>
      </c>
      <c r="V34666" s="4">
        <v>167.08000183105469</v>
      </c>
      <c r="W34666" s="5">
        <v>0.1242000013589859</v>
      </c>
      <c r="X34666" s="4">
        <v>5000</v>
      </c>
      <c r="Y34666" s="1">
        <v>6</v>
      </c>
      <c r="Z34666" s="4">
        <v>6015</v>
      </c>
      <c r="AA34666"/>
    </row>
    <row r="34667" spans="2:27" x14ac:dyDescent="0.3">
      <c r="B34667" s="1">
        <v>1005579</v>
      </c>
      <c r="C34667" s="2" t="s">
        <v>34</v>
      </c>
      <c r="D34667" s="2" t="s">
        <v>25</v>
      </c>
      <c r="E34667" t="s">
        <v>127</v>
      </c>
      <c r="F34667" t="s">
        <v>25924</v>
      </c>
      <c r="G34667" t="s">
        <v>27</v>
      </c>
      <c r="H34667" t="s">
        <v>52</v>
      </c>
      <c r="I34667" s="3">
        <v>44480</v>
      </c>
      <c r="J34667" s="3">
        <v>44421</v>
      </c>
      <c r="K34667" s="3">
        <v>44268</v>
      </c>
      <c r="L34667" t="s">
        <v>60</v>
      </c>
      <c r="M34667" t="str">
        <f>IF(OR(financial_loan[[#This Row],[loan_status]] = "Fully Paid",financial_loan[[#This Row],[loan_status]] = "Current"),"Good Loan", "Bad Loan")</f>
        <v>Bad Loan</v>
      </c>
      <c r="N34667" s="3">
        <v>44299</v>
      </c>
      <c r="O34667" s="1">
        <v>1231932</v>
      </c>
      <c r="P34667" t="s">
        <v>30</v>
      </c>
      <c r="Q34667" t="s">
        <v>51</v>
      </c>
      <c r="R34667" t="s">
        <v>32</v>
      </c>
      <c r="S34667" t="s">
        <v>1301</v>
      </c>
      <c r="T34667" s="4">
        <v>50000</v>
      </c>
      <c r="U34667" s="5">
        <v>0.10459999740123749</v>
      </c>
      <c r="V34667" s="4">
        <v>248.07000732421875</v>
      </c>
      <c r="W34667" s="5">
        <v>0.11710000038146973</v>
      </c>
      <c r="X34667" s="4">
        <v>7500</v>
      </c>
      <c r="Y34667" s="1">
        <v>16</v>
      </c>
      <c r="Z34667" s="4">
        <v>4240</v>
      </c>
      <c r="AA34667"/>
    </row>
    <row r="34668" spans="2:27" x14ac:dyDescent="0.3">
      <c r="B34668" s="1">
        <v>1005627</v>
      </c>
      <c r="C34668" s="2" t="s">
        <v>124</v>
      </c>
      <c r="D34668" s="2" t="s">
        <v>25</v>
      </c>
      <c r="E34668" t="s">
        <v>40</v>
      </c>
      <c r="F34668" t="s">
        <v>5886</v>
      </c>
      <c r="G34668" t="s">
        <v>100</v>
      </c>
      <c r="H34668" t="s">
        <v>52</v>
      </c>
      <c r="I34668" s="3">
        <v>44511</v>
      </c>
      <c r="J34668" s="3">
        <v>44513</v>
      </c>
      <c r="K34668" s="3">
        <v>44421</v>
      </c>
      <c r="L34668" t="s">
        <v>60</v>
      </c>
      <c r="M34668" t="str">
        <f>IF(OR(financial_loan[[#This Row],[loan_status]] = "Fully Paid",financial_loan[[#This Row],[loan_status]] = "Current"),"Good Loan", "Bad Loan")</f>
        <v>Bad Loan</v>
      </c>
      <c r="N34668" s="3">
        <v>44452</v>
      </c>
      <c r="O34668" s="1">
        <v>1231984</v>
      </c>
      <c r="P34668" t="s">
        <v>30</v>
      </c>
      <c r="Q34668" t="s">
        <v>352</v>
      </c>
      <c r="R34668" t="s">
        <v>77</v>
      </c>
      <c r="S34668" t="s">
        <v>33</v>
      </c>
      <c r="T34668" s="4">
        <v>90000</v>
      </c>
      <c r="U34668" s="5">
        <v>0.21969999372959137</v>
      </c>
      <c r="V34668" s="4">
        <v>916.030029296875</v>
      </c>
      <c r="W34668" s="5">
        <v>0.19419999420642853</v>
      </c>
      <c r="X34668" s="4">
        <v>35000</v>
      </c>
      <c r="Y34668" s="1">
        <v>27</v>
      </c>
      <c r="Z34668" s="4">
        <v>32389</v>
      </c>
      <c r="AA34668"/>
    </row>
    <row r="34669" spans="2:27" x14ac:dyDescent="0.3">
      <c r="B34669" s="1">
        <v>1005707</v>
      </c>
      <c r="C34669" s="2" t="s">
        <v>433</v>
      </c>
      <c r="D34669" s="2" t="s">
        <v>25</v>
      </c>
      <c r="E34669" t="s">
        <v>26</v>
      </c>
      <c r="F34669" t="s">
        <v>25925</v>
      </c>
      <c r="G34669" t="s">
        <v>100</v>
      </c>
      <c r="H34669" t="s">
        <v>28</v>
      </c>
      <c r="I34669" s="3">
        <v>44511</v>
      </c>
      <c r="J34669" s="3">
        <v>44332</v>
      </c>
      <c r="K34669" s="3">
        <v>44332</v>
      </c>
      <c r="L34669" t="s">
        <v>16042</v>
      </c>
      <c r="M34669" t="str">
        <f>IF(OR(financial_loan[[#This Row],[loan_status]] = "Fully Paid",financial_loan[[#This Row],[loan_status]] = "Current"),"Good Loan", "Bad Loan")</f>
        <v>Good Loan</v>
      </c>
      <c r="N34669" s="3">
        <v>44363</v>
      </c>
      <c r="O34669" s="1">
        <v>1232077</v>
      </c>
      <c r="P34669" t="s">
        <v>30</v>
      </c>
      <c r="Q34669" t="s">
        <v>157</v>
      </c>
      <c r="R34669" t="s">
        <v>77</v>
      </c>
      <c r="S34669" t="s">
        <v>1301</v>
      </c>
      <c r="T34669" s="4">
        <v>42000</v>
      </c>
      <c r="U34669" s="5">
        <v>7.890000194311142E-2</v>
      </c>
      <c r="V34669" s="4">
        <v>51.490001678466797</v>
      </c>
      <c r="W34669" s="5">
        <v>0.18639999628067017</v>
      </c>
      <c r="X34669" s="4">
        <v>2000</v>
      </c>
      <c r="Y34669" s="1">
        <v>9</v>
      </c>
      <c r="Z34669" s="4">
        <v>2792</v>
      </c>
      <c r="AA34669"/>
    </row>
    <row r="34670" spans="2:27" x14ac:dyDescent="0.3">
      <c r="B34670" s="1">
        <v>1005735</v>
      </c>
      <c r="C34670" s="2" t="s">
        <v>24</v>
      </c>
      <c r="D34670" s="2" t="s">
        <v>25</v>
      </c>
      <c r="E34670" t="s">
        <v>46</v>
      </c>
      <c r="F34670" t="s">
        <v>25926</v>
      </c>
      <c r="G34670" t="s">
        <v>27</v>
      </c>
      <c r="H34670" t="s">
        <v>52</v>
      </c>
      <c r="I34670" s="3">
        <v>44511</v>
      </c>
      <c r="J34670" s="3">
        <v>44544</v>
      </c>
      <c r="K34670" s="3">
        <v>44514</v>
      </c>
      <c r="L34670" t="s">
        <v>29</v>
      </c>
      <c r="M34670" t="str">
        <f>IF(OR(financial_loan[[#This Row],[loan_status]] = "Fully Paid",financial_loan[[#This Row],[loan_status]] = "Current"),"Good Loan", "Bad Loan")</f>
        <v>Good Loan</v>
      </c>
      <c r="N34670" s="3">
        <v>44544</v>
      </c>
      <c r="O34670" s="1">
        <v>1232110</v>
      </c>
      <c r="P34670" t="s">
        <v>30</v>
      </c>
      <c r="Q34670" t="s">
        <v>114</v>
      </c>
      <c r="R34670" t="s">
        <v>77</v>
      </c>
      <c r="S34670" t="s">
        <v>33</v>
      </c>
      <c r="T34670" s="4">
        <v>133000</v>
      </c>
      <c r="U34670" s="5">
        <v>0.20919999480247498</v>
      </c>
      <c r="V34670" s="4">
        <v>431.3699951171875</v>
      </c>
      <c r="W34670" s="5">
        <v>0.10649999976158142</v>
      </c>
      <c r="X34670" s="4">
        <v>20000</v>
      </c>
      <c r="Y34670" s="1">
        <v>32</v>
      </c>
      <c r="Z34670" s="4">
        <v>24880</v>
      </c>
      <c r="AA34670"/>
    </row>
    <row r="34671" spans="2:27" x14ac:dyDescent="0.3">
      <c r="B34671" s="1">
        <v>1005763</v>
      </c>
      <c r="C34671" s="2" t="s">
        <v>225</v>
      </c>
      <c r="D34671" s="2" t="s">
        <v>25</v>
      </c>
      <c r="E34671" t="s">
        <v>40</v>
      </c>
      <c r="F34671" t="s">
        <v>11373</v>
      </c>
      <c r="G34671" t="s">
        <v>54</v>
      </c>
      <c r="H34671" t="s">
        <v>52</v>
      </c>
      <c r="I34671" s="3">
        <v>44480</v>
      </c>
      <c r="J34671" s="3">
        <v>44514</v>
      </c>
      <c r="K34671" s="3">
        <v>44514</v>
      </c>
      <c r="L34671" t="s">
        <v>29</v>
      </c>
      <c r="M34671" t="str">
        <f>IF(OR(financial_loan[[#This Row],[loan_status]] = "Fully Paid",financial_loan[[#This Row],[loan_status]] = "Current"),"Good Loan", "Bad Loan")</f>
        <v>Good Loan</v>
      </c>
      <c r="N34671" s="3">
        <v>44544</v>
      </c>
      <c r="O34671" s="1">
        <v>1232114</v>
      </c>
      <c r="P34671" t="s">
        <v>86</v>
      </c>
      <c r="Q34671" t="s">
        <v>201</v>
      </c>
      <c r="R34671" t="s">
        <v>32</v>
      </c>
      <c r="S34671" t="s">
        <v>38</v>
      </c>
      <c r="T34671" s="4">
        <v>95000</v>
      </c>
      <c r="U34671" s="5">
        <v>5.000000074505806E-2</v>
      </c>
      <c r="V34671" s="4">
        <v>106.52999877929688</v>
      </c>
      <c r="W34671" s="5">
        <v>6.0300000011920929E-2</v>
      </c>
      <c r="X34671" s="4">
        <v>3500</v>
      </c>
      <c r="Y34671" s="1">
        <v>27</v>
      </c>
      <c r="Z34671" s="4">
        <v>3835</v>
      </c>
      <c r="AA34671"/>
    </row>
    <row r="34672" spans="2:27" x14ac:dyDescent="0.3">
      <c r="B34672" s="1">
        <v>1005770</v>
      </c>
      <c r="C34672" s="2" t="s">
        <v>96</v>
      </c>
      <c r="D34672" s="2" t="s">
        <v>25</v>
      </c>
      <c r="E34672" t="s">
        <v>26</v>
      </c>
      <c r="F34672" t="s">
        <v>25927</v>
      </c>
      <c r="G34672" t="s">
        <v>54</v>
      </c>
      <c r="H34672" t="s">
        <v>28</v>
      </c>
      <c r="I34672" s="3">
        <v>44511</v>
      </c>
      <c r="J34672" s="3">
        <v>44544</v>
      </c>
      <c r="K34672" s="3">
        <v>44514</v>
      </c>
      <c r="L34672" t="s">
        <v>29</v>
      </c>
      <c r="M34672" t="str">
        <f>IF(OR(financial_loan[[#This Row],[loan_status]] = "Fully Paid",financial_loan[[#This Row],[loan_status]] = "Current"),"Good Loan", "Bad Loan")</f>
        <v>Good Loan</v>
      </c>
      <c r="N34672" s="3">
        <v>44544</v>
      </c>
      <c r="O34672" s="1">
        <v>1232123</v>
      </c>
      <c r="P34672" t="s">
        <v>30</v>
      </c>
      <c r="Q34672" t="s">
        <v>55</v>
      </c>
      <c r="R34672" t="s">
        <v>32</v>
      </c>
      <c r="S34672" t="s">
        <v>33</v>
      </c>
      <c r="T34672" s="4">
        <v>148080</v>
      </c>
      <c r="U34672" s="5">
        <v>0.15880000591278076</v>
      </c>
      <c r="V34672" s="4">
        <v>635.07000732421875</v>
      </c>
      <c r="W34672" s="5">
        <v>8.9000001549720764E-2</v>
      </c>
      <c r="X34672" s="4">
        <v>20000</v>
      </c>
      <c r="Y34672" s="1">
        <v>27</v>
      </c>
      <c r="Z34672" s="4">
        <v>22862</v>
      </c>
      <c r="AA34672"/>
    </row>
    <row r="34673" spans="2:27" x14ac:dyDescent="0.3">
      <c r="B34673" s="1">
        <v>1005771</v>
      </c>
      <c r="C34673" s="2" t="s">
        <v>62</v>
      </c>
      <c r="D34673" s="2" t="s">
        <v>25</v>
      </c>
      <c r="E34673" t="s">
        <v>111</v>
      </c>
      <c r="F34673" t="s">
        <v>25928</v>
      </c>
      <c r="G34673" t="s">
        <v>54</v>
      </c>
      <c r="H34673" t="s">
        <v>52</v>
      </c>
      <c r="I34673" s="3">
        <v>44511</v>
      </c>
      <c r="J34673" s="3">
        <v>44514</v>
      </c>
      <c r="K34673" s="3">
        <v>44481</v>
      </c>
      <c r="L34673" t="s">
        <v>29</v>
      </c>
      <c r="M34673" t="str">
        <f>IF(OR(financial_loan[[#This Row],[loan_status]] = "Fully Paid",financial_loan[[#This Row],[loan_status]] = "Current"),"Good Loan", "Bad Loan")</f>
        <v>Good Loan</v>
      </c>
      <c r="N34673" s="3">
        <v>44512</v>
      </c>
      <c r="O34673" s="1">
        <v>1232124</v>
      </c>
      <c r="P34673" t="s">
        <v>120</v>
      </c>
      <c r="Q34673" t="s">
        <v>201</v>
      </c>
      <c r="R34673" t="s">
        <v>32</v>
      </c>
      <c r="S34673" t="s">
        <v>38</v>
      </c>
      <c r="T34673" s="4">
        <v>124000</v>
      </c>
      <c r="U34673" s="5">
        <v>4.7299999743700027E-2</v>
      </c>
      <c r="V34673" s="4">
        <v>486.97000122070313</v>
      </c>
      <c r="W34673" s="5">
        <v>6.0300000011920929E-2</v>
      </c>
      <c r="X34673" s="4">
        <v>16000</v>
      </c>
      <c r="Y34673" s="1">
        <v>23</v>
      </c>
      <c r="Z34673" s="4">
        <v>16771</v>
      </c>
      <c r="AA34673"/>
    </row>
    <row r="34674" spans="2:27" x14ac:dyDescent="0.3">
      <c r="B34674" s="1">
        <v>1005808</v>
      </c>
      <c r="C34674" s="2" t="s">
        <v>24</v>
      </c>
      <c r="D34674" s="2" t="s">
        <v>25</v>
      </c>
      <c r="E34674" t="s">
        <v>40</v>
      </c>
      <c r="F34674" t="s">
        <v>13673</v>
      </c>
      <c r="G34674" t="s">
        <v>59</v>
      </c>
      <c r="H34674" t="s">
        <v>28</v>
      </c>
      <c r="I34674" s="3">
        <v>44511</v>
      </c>
      <c r="J34674" s="3">
        <v>44242</v>
      </c>
      <c r="K34674" s="3">
        <v>44512</v>
      </c>
      <c r="L34674" t="s">
        <v>29</v>
      </c>
      <c r="M34674" t="str">
        <f>IF(OR(financial_loan[[#This Row],[loan_status]] = "Fully Paid",financial_loan[[#This Row],[loan_status]] = "Current"),"Good Loan", "Bad Loan")</f>
        <v>Good Loan</v>
      </c>
      <c r="N34674" s="3">
        <v>44542</v>
      </c>
      <c r="O34674" s="1">
        <v>1232168</v>
      </c>
      <c r="P34674" t="s">
        <v>36</v>
      </c>
      <c r="Q34674" t="s">
        <v>108</v>
      </c>
      <c r="R34674" t="s">
        <v>32</v>
      </c>
      <c r="S34674" t="s">
        <v>33</v>
      </c>
      <c r="T34674" s="4">
        <v>90000</v>
      </c>
      <c r="U34674" s="5">
        <v>0.15960000455379486</v>
      </c>
      <c r="V34674" s="4">
        <v>539.1400146484375</v>
      </c>
      <c r="W34674" s="5">
        <v>0.17579999566078186</v>
      </c>
      <c r="X34674" s="4">
        <v>15000</v>
      </c>
      <c r="Y34674" s="1">
        <v>27</v>
      </c>
      <c r="Z34674" s="4">
        <v>17313</v>
      </c>
      <c r="AA34674"/>
    </row>
    <row r="34675" spans="2:27" x14ac:dyDescent="0.3">
      <c r="B34675" s="1">
        <v>1005831</v>
      </c>
      <c r="C34675" s="2" t="s">
        <v>83</v>
      </c>
      <c r="D34675" s="2" t="s">
        <v>25</v>
      </c>
      <c r="E34675" t="s">
        <v>49</v>
      </c>
      <c r="F34675" t="s">
        <v>25929</v>
      </c>
      <c r="G34675" t="s">
        <v>54</v>
      </c>
      <c r="H34675" t="s">
        <v>43</v>
      </c>
      <c r="I34675" s="3">
        <v>44511</v>
      </c>
      <c r="J34675" s="3">
        <v>44392</v>
      </c>
      <c r="K34675" s="3">
        <v>44514</v>
      </c>
      <c r="L34675" t="s">
        <v>29</v>
      </c>
      <c r="M34675" t="str">
        <f>IF(OR(financial_loan[[#This Row],[loan_status]] = "Fully Paid",financial_loan[[#This Row],[loan_status]] = "Current"),"Good Loan", "Bad Loan")</f>
        <v>Good Loan</v>
      </c>
      <c r="N34675" s="3">
        <v>44544</v>
      </c>
      <c r="O34675" s="1">
        <v>1232192</v>
      </c>
      <c r="P34675" t="s">
        <v>103</v>
      </c>
      <c r="Q34675" t="s">
        <v>201</v>
      </c>
      <c r="R34675" t="s">
        <v>32</v>
      </c>
      <c r="S34675" t="s">
        <v>33</v>
      </c>
      <c r="T34675" s="4">
        <v>6000</v>
      </c>
      <c r="U34675" s="5">
        <v>0.24400000274181366</v>
      </c>
      <c r="V34675" s="4">
        <v>39.569999694824219</v>
      </c>
      <c r="W34675" s="5">
        <v>6.0300000011920929E-2</v>
      </c>
      <c r="X34675" s="4">
        <v>1300</v>
      </c>
      <c r="Y34675" s="1">
        <v>16</v>
      </c>
      <c r="Z34675" s="4">
        <v>1424</v>
      </c>
      <c r="AA34675"/>
    </row>
    <row r="34676" spans="2:27" x14ac:dyDescent="0.3">
      <c r="B34676" s="1">
        <v>1005837</v>
      </c>
      <c r="C34676" s="2" t="s">
        <v>24</v>
      </c>
      <c r="D34676" s="2" t="s">
        <v>25</v>
      </c>
      <c r="E34676" t="s">
        <v>111</v>
      </c>
      <c r="F34676" t="s">
        <v>25930</v>
      </c>
      <c r="G34676" t="s">
        <v>54</v>
      </c>
      <c r="H34676" t="s">
        <v>28</v>
      </c>
      <c r="I34676" s="3">
        <v>44511</v>
      </c>
      <c r="J34676" s="3">
        <v>44514</v>
      </c>
      <c r="K34676" s="3">
        <v>44514</v>
      </c>
      <c r="L34676" t="s">
        <v>29</v>
      </c>
      <c r="M34676" t="str">
        <f>IF(OR(financial_loan[[#This Row],[loan_status]] = "Fully Paid",financial_loan[[#This Row],[loan_status]] = "Current"),"Good Loan", "Bad Loan")</f>
        <v>Good Loan</v>
      </c>
      <c r="N34676" s="3">
        <v>44544</v>
      </c>
      <c r="O34676" s="1">
        <v>1232199</v>
      </c>
      <c r="P34676" t="s">
        <v>30</v>
      </c>
      <c r="Q34676" t="s">
        <v>116</v>
      </c>
      <c r="R34676" t="s">
        <v>32</v>
      </c>
      <c r="S34676" t="s">
        <v>38</v>
      </c>
      <c r="T34676" s="4">
        <v>50000</v>
      </c>
      <c r="U34676" s="5">
        <v>0.15960000455379486</v>
      </c>
      <c r="V34676" s="4">
        <v>245.6300048828125</v>
      </c>
      <c r="W34676" s="5">
        <v>6.6200003027915955E-2</v>
      </c>
      <c r="X34676" s="4">
        <v>8000</v>
      </c>
      <c r="Y34676" s="1">
        <v>28</v>
      </c>
      <c r="Z34676" s="4">
        <v>8843</v>
      </c>
      <c r="AA34676"/>
    </row>
    <row r="34677" spans="2:27" x14ac:dyDescent="0.3">
      <c r="B34677" s="1">
        <v>1005865</v>
      </c>
      <c r="C34677" s="2" t="s">
        <v>39</v>
      </c>
      <c r="D34677" s="2" t="s">
        <v>25</v>
      </c>
      <c r="E34677" t="s">
        <v>26</v>
      </c>
      <c r="F34677" t="s">
        <v>25931</v>
      </c>
      <c r="G34677" t="s">
        <v>151</v>
      </c>
      <c r="H34677" t="s">
        <v>43</v>
      </c>
      <c r="I34677" s="3">
        <v>44511</v>
      </c>
      <c r="J34677" s="3">
        <v>44241</v>
      </c>
      <c r="K34677" s="3">
        <v>44298</v>
      </c>
      <c r="L34677" t="s">
        <v>29</v>
      </c>
      <c r="M34677" t="str">
        <f>IF(OR(financial_loan[[#This Row],[loan_status]] = "Fully Paid",financial_loan[[#This Row],[loan_status]] = "Current"),"Good Loan", "Bad Loan")</f>
        <v>Good Loan</v>
      </c>
      <c r="N34677" s="3">
        <v>44328</v>
      </c>
      <c r="O34677" s="1">
        <v>1232229</v>
      </c>
      <c r="P34677" t="s">
        <v>103</v>
      </c>
      <c r="Q34677" t="s">
        <v>214</v>
      </c>
      <c r="R34677" t="s">
        <v>77</v>
      </c>
      <c r="S34677" t="s">
        <v>33</v>
      </c>
      <c r="T34677" s="4">
        <v>60000</v>
      </c>
      <c r="U34677" s="5">
        <v>0.13259999454021454</v>
      </c>
      <c r="V34677" s="4">
        <v>257.8599853515625</v>
      </c>
      <c r="W34677" s="5">
        <v>0.2167000025510788</v>
      </c>
      <c r="X34677" s="4">
        <v>9400</v>
      </c>
      <c r="Y34677" s="1">
        <v>5</v>
      </c>
      <c r="Z34677" s="4">
        <v>10233</v>
      </c>
      <c r="AA34677"/>
    </row>
    <row r="34678" spans="2:27" x14ac:dyDescent="0.3">
      <c r="B34678" s="1">
        <v>1005884</v>
      </c>
      <c r="C34678" s="2" t="s">
        <v>39</v>
      </c>
      <c r="D34678" s="2" t="s">
        <v>25</v>
      </c>
      <c r="E34678" t="s">
        <v>40</v>
      </c>
      <c r="F34678" t="s">
        <v>25932</v>
      </c>
      <c r="G34678" t="s">
        <v>27</v>
      </c>
      <c r="H34678" t="s">
        <v>52</v>
      </c>
      <c r="I34678" s="3">
        <v>44511</v>
      </c>
      <c r="J34678" s="3">
        <v>44360</v>
      </c>
      <c r="K34678" s="3">
        <v>44360</v>
      </c>
      <c r="L34678" t="s">
        <v>29</v>
      </c>
      <c r="M34678" t="str">
        <f>IF(OR(financial_loan[[#This Row],[loan_status]] = "Fully Paid",financial_loan[[#This Row],[loan_status]] = "Current"),"Good Loan", "Bad Loan")</f>
        <v>Good Loan</v>
      </c>
      <c r="N34678" s="3">
        <v>44390</v>
      </c>
      <c r="O34678" s="1">
        <v>1232250</v>
      </c>
      <c r="P34678" t="s">
        <v>30</v>
      </c>
      <c r="Q34678" t="s">
        <v>51</v>
      </c>
      <c r="R34678" t="s">
        <v>32</v>
      </c>
      <c r="S34678" t="s">
        <v>33</v>
      </c>
      <c r="T34678" s="4">
        <v>45975.25</v>
      </c>
      <c r="U34678" s="5">
        <v>0.19519999623298645</v>
      </c>
      <c r="V34678" s="4">
        <v>343.17001342773438</v>
      </c>
      <c r="W34678" s="5">
        <v>0.11710000038146973</v>
      </c>
      <c r="X34678" s="4">
        <v>10375</v>
      </c>
      <c r="Y34678" s="1">
        <v>22</v>
      </c>
      <c r="Z34678" s="4">
        <v>11872</v>
      </c>
      <c r="AA34678"/>
    </row>
    <row r="34679" spans="2:27" x14ac:dyDescent="0.3">
      <c r="B34679" s="1">
        <v>1005896</v>
      </c>
      <c r="C34679" s="2" t="s">
        <v>24</v>
      </c>
      <c r="D34679" s="2" t="s">
        <v>25</v>
      </c>
      <c r="E34679" t="s">
        <v>57</v>
      </c>
      <c r="F34679" t="s">
        <v>25933</v>
      </c>
      <c r="G34679" t="s">
        <v>27</v>
      </c>
      <c r="H34679" t="s">
        <v>52</v>
      </c>
      <c r="I34679" s="3">
        <v>44511</v>
      </c>
      <c r="J34679" s="3">
        <v>44390</v>
      </c>
      <c r="K34679" s="3">
        <v>44360</v>
      </c>
      <c r="L34679" t="s">
        <v>29</v>
      </c>
      <c r="M34679" t="str">
        <f>IF(OR(financial_loan[[#This Row],[loan_status]] = "Fully Paid",financial_loan[[#This Row],[loan_status]] = "Current"),"Good Loan", "Bad Loan")</f>
        <v>Good Loan</v>
      </c>
      <c r="N34679" s="3">
        <v>44390</v>
      </c>
      <c r="O34679" s="1">
        <v>1232263</v>
      </c>
      <c r="P34679" t="s">
        <v>70</v>
      </c>
      <c r="Q34679" t="s">
        <v>37</v>
      </c>
      <c r="R34679" t="s">
        <v>77</v>
      </c>
      <c r="S34679" t="s">
        <v>1301</v>
      </c>
      <c r="T34679" s="4">
        <v>103800</v>
      </c>
      <c r="U34679" s="5">
        <v>3.9900001138448715E-2</v>
      </c>
      <c r="V34679" s="4">
        <v>677.8499755859375</v>
      </c>
      <c r="W34679" s="5">
        <v>0.12690000236034393</v>
      </c>
      <c r="X34679" s="4">
        <v>30000</v>
      </c>
      <c r="Y34679" s="1">
        <v>26</v>
      </c>
      <c r="Z34679" s="4">
        <v>35336</v>
      </c>
      <c r="AA34679"/>
    </row>
    <row r="34680" spans="2:27" x14ac:dyDescent="0.3">
      <c r="B34680" s="1">
        <v>1005910</v>
      </c>
      <c r="C34680" s="2" t="s">
        <v>110</v>
      </c>
      <c r="D34680" s="2" t="s">
        <v>25</v>
      </c>
      <c r="E34680" t="s">
        <v>40</v>
      </c>
      <c r="F34680" t="s">
        <v>25934</v>
      </c>
      <c r="G34680" t="s">
        <v>54</v>
      </c>
      <c r="H34680" t="s">
        <v>52</v>
      </c>
      <c r="I34680" s="3">
        <v>44511</v>
      </c>
      <c r="J34680" s="3">
        <v>44514</v>
      </c>
      <c r="K34680" s="3">
        <v>44514</v>
      </c>
      <c r="L34680" t="s">
        <v>29</v>
      </c>
      <c r="M34680" t="str">
        <f>IF(OR(financial_loan[[#This Row],[loan_status]] = "Fully Paid",financial_loan[[#This Row],[loan_status]] = "Current"),"Good Loan", "Bad Loan")</f>
        <v>Good Loan</v>
      </c>
      <c r="N34680" s="3">
        <v>44544</v>
      </c>
      <c r="O34680" s="1">
        <v>1232279</v>
      </c>
      <c r="P34680" t="s">
        <v>70</v>
      </c>
      <c r="Q34680" t="s">
        <v>201</v>
      </c>
      <c r="R34680" t="s">
        <v>32</v>
      </c>
      <c r="S34680" t="s">
        <v>38</v>
      </c>
      <c r="T34680" s="4">
        <v>104000</v>
      </c>
      <c r="U34680" s="5">
        <v>3.5000001080334187E-3</v>
      </c>
      <c r="V34680" s="4">
        <v>413.92999267578125</v>
      </c>
      <c r="W34680" s="5">
        <v>6.0300000011920929E-2</v>
      </c>
      <c r="X34680" s="4">
        <v>13600</v>
      </c>
      <c r="Y34680" s="1">
        <v>18</v>
      </c>
      <c r="Z34680" s="4">
        <v>14901</v>
      </c>
      <c r="AA34680"/>
    </row>
    <row r="34681" spans="2:27" x14ac:dyDescent="0.3">
      <c r="B34681" s="1">
        <v>1005932</v>
      </c>
      <c r="C34681" s="2" t="s">
        <v>441</v>
      </c>
      <c r="D34681" s="2" t="s">
        <v>25</v>
      </c>
      <c r="E34681" t="s">
        <v>63</v>
      </c>
      <c r="F34681" t="s">
        <v>5406</v>
      </c>
      <c r="G34681" t="s">
        <v>42</v>
      </c>
      <c r="H34681" t="s">
        <v>28</v>
      </c>
      <c r="I34681" s="3">
        <v>44511</v>
      </c>
      <c r="J34681" s="3">
        <v>44332</v>
      </c>
      <c r="K34681" s="3">
        <v>44514</v>
      </c>
      <c r="L34681" t="s">
        <v>29</v>
      </c>
      <c r="M34681" t="str">
        <f>IF(OR(financial_loan[[#This Row],[loan_status]] = "Fully Paid",financial_loan[[#This Row],[loan_status]] = "Current"),"Good Loan", "Bad Loan")</f>
        <v>Good Loan</v>
      </c>
      <c r="N34681" s="3">
        <v>44544</v>
      </c>
      <c r="O34681" s="1">
        <v>1232305</v>
      </c>
      <c r="P34681" t="s">
        <v>30</v>
      </c>
      <c r="Q34681" t="s">
        <v>75</v>
      </c>
      <c r="R34681" t="s">
        <v>32</v>
      </c>
      <c r="S34681" t="s">
        <v>33</v>
      </c>
      <c r="T34681" s="4">
        <v>85000</v>
      </c>
      <c r="U34681" s="5">
        <v>0.23389999568462372</v>
      </c>
      <c r="V34681" s="4">
        <v>417.57998657226563</v>
      </c>
      <c r="W34681" s="5">
        <v>0.15270000696182251</v>
      </c>
      <c r="X34681" s="4">
        <v>12000</v>
      </c>
      <c r="Y34681" s="1">
        <v>39</v>
      </c>
      <c r="Z34681" s="4">
        <v>15033</v>
      </c>
      <c r="AA34681"/>
    </row>
    <row r="34682" spans="2:27" x14ac:dyDescent="0.3">
      <c r="B34682" s="1">
        <v>1005939</v>
      </c>
      <c r="C34682" s="2" t="s">
        <v>532</v>
      </c>
      <c r="D34682" s="2" t="s">
        <v>25</v>
      </c>
      <c r="E34682" t="s">
        <v>40</v>
      </c>
      <c r="F34682" t="s">
        <v>12611</v>
      </c>
      <c r="G34682" t="s">
        <v>27</v>
      </c>
      <c r="H34682" t="s">
        <v>43</v>
      </c>
      <c r="I34682" s="3">
        <v>44511</v>
      </c>
      <c r="J34682" s="3">
        <v>44332</v>
      </c>
      <c r="K34682" s="3">
        <v>44361</v>
      </c>
      <c r="L34682" t="s">
        <v>60</v>
      </c>
      <c r="M34682" t="str">
        <f>IF(OR(financial_loan[[#This Row],[loan_status]] = "Fully Paid",financial_loan[[#This Row],[loan_status]] = "Current"),"Good Loan", "Bad Loan")</f>
        <v>Bad Loan</v>
      </c>
      <c r="N34682" s="3">
        <v>44391</v>
      </c>
      <c r="O34682" s="1">
        <v>1232513</v>
      </c>
      <c r="P34682" t="s">
        <v>70</v>
      </c>
      <c r="Q34682" t="s">
        <v>31</v>
      </c>
      <c r="R34682" t="s">
        <v>32</v>
      </c>
      <c r="S34682" t="s">
        <v>33</v>
      </c>
      <c r="T34682" s="4">
        <v>38000</v>
      </c>
      <c r="U34682" s="5">
        <v>0.23729999363422394</v>
      </c>
      <c r="V34682" s="4">
        <v>421.04000854492188</v>
      </c>
      <c r="W34682" s="5">
        <v>0.1242000013589859</v>
      </c>
      <c r="X34682" s="4">
        <v>12600</v>
      </c>
      <c r="Y34682" s="1">
        <v>15</v>
      </c>
      <c r="Z34682" s="4">
        <v>13044</v>
      </c>
      <c r="AA34682"/>
    </row>
    <row r="34683" spans="2:27" x14ac:dyDescent="0.3">
      <c r="B34683" s="1">
        <v>1005957</v>
      </c>
      <c r="C34683" s="2" t="s">
        <v>124</v>
      </c>
      <c r="D34683" s="2" t="s">
        <v>25</v>
      </c>
      <c r="E34683" t="s">
        <v>57</v>
      </c>
      <c r="F34683" t="s">
        <v>847</v>
      </c>
      <c r="G34683" t="s">
        <v>27</v>
      </c>
      <c r="H34683" t="s">
        <v>52</v>
      </c>
      <c r="I34683" s="3">
        <v>44511</v>
      </c>
      <c r="J34683" s="3">
        <v>44391</v>
      </c>
      <c r="K34683" s="3">
        <v>44361</v>
      </c>
      <c r="L34683" t="s">
        <v>29</v>
      </c>
      <c r="M34683" t="str">
        <f>IF(OR(financial_loan[[#This Row],[loan_status]] = "Fully Paid",financial_loan[[#This Row],[loan_status]] = "Current"),"Good Loan", "Bad Loan")</f>
        <v>Good Loan</v>
      </c>
      <c r="N34683" s="3">
        <v>44391</v>
      </c>
      <c r="O34683" s="1">
        <v>1232535</v>
      </c>
      <c r="P34683" t="s">
        <v>30</v>
      </c>
      <c r="Q34683" t="s">
        <v>114</v>
      </c>
      <c r="R34683" t="s">
        <v>77</v>
      </c>
      <c r="S34683" t="s">
        <v>33</v>
      </c>
      <c r="T34683" s="4">
        <v>69500</v>
      </c>
      <c r="U34683" s="5">
        <v>0.1445000022649765</v>
      </c>
      <c r="V34683" s="4">
        <v>496.07998657226563</v>
      </c>
      <c r="W34683" s="5">
        <v>0.10649999976158142</v>
      </c>
      <c r="X34683" s="4">
        <v>23000</v>
      </c>
      <c r="Y34683" s="1">
        <v>22</v>
      </c>
      <c r="Z34683" s="4">
        <v>28013</v>
      </c>
      <c r="AA34683"/>
    </row>
    <row r="34684" spans="2:27" x14ac:dyDescent="0.3">
      <c r="B34684" s="1">
        <v>1005967</v>
      </c>
      <c r="C34684" s="2" t="s">
        <v>243</v>
      </c>
      <c r="D34684" s="2" t="s">
        <v>25</v>
      </c>
      <c r="E34684" t="s">
        <v>40</v>
      </c>
      <c r="F34684" t="s">
        <v>25935</v>
      </c>
      <c r="G34684" t="s">
        <v>27</v>
      </c>
      <c r="H34684" t="s">
        <v>52</v>
      </c>
      <c r="I34684" s="3">
        <v>44511</v>
      </c>
      <c r="J34684" s="3">
        <v>44332</v>
      </c>
      <c r="K34684" s="3">
        <v>44514</v>
      </c>
      <c r="L34684" t="s">
        <v>29</v>
      </c>
      <c r="M34684" t="str">
        <f>IF(OR(financial_loan[[#This Row],[loan_status]] = "Fully Paid",financial_loan[[#This Row],[loan_status]] = "Current"),"Good Loan", "Bad Loan")</f>
        <v>Good Loan</v>
      </c>
      <c r="N34684" s="3">
        <v>44544</v>
      </c>
      <c r="O34684" s="1">
        <v>1232347</v>
      </c>
      <c r="P34684" t="s">
        <v>30</v>
      </c>
      <c r="Q34684" t="s">
        <v>65</v>
      </c>
      <c r="R34684" t="s">
        <v>32</v>
      </c>
      <c r="S34684" t="s">
        <v>33</v>
      </c>
      <c r="T34684" s="4">
        <v>95000</v>
      </c>
      <c r="U34684" s="5">
        <v>0.20880000293254852</v>
      </c>
      <c r="V34684" s="4">
        <v>483.3800048828125</v>
      </c>
      <c r="W34684" s="5">
        <v>9.9100001156330109E-2</v>
      </c>
      <c r="X34684" s="4">
        <v>15000</v>
      </c>
      <c r="Y34684" s="1">
        <v>62</v>
      </c>
      <c r="Z34684" s="4">
        <v>17401</v>
      </c>
      <c r="AA34684"/>
    </row>
    <row r="34685" spans="2:27" x14ac:dyDescent="0.3">
      <c r="B34685" s="1">
        <v>1005977</v>
      </c>
      <c r="C34685" s="2" t="s">
        <v>143</v>
      </c>
      <c r="D34685" s="2" t="s">
        <v>25</v>
      </c>
      <c r="E34685" t="s">
        <v>63</v>
      </c>
      <c r="F34685" t="s">
        <v>13391</v>
      </c>
      <c r="G34685" t="s">
        <v>27</v>
      </c>
      <c r="H34685" t="s">
        <v>43</v>
      </c>
      <c r="I34685" s="3">
        <v>44511</v>
      </c>
      <c r="J34685" s="3">
        <v>44299</v>
      </c>
      <c r="K34685" s="3">
        <v>44240</v>
      </c>
      <c r="L34685" t="s">
        <v>60</v>
      </c>
      <c r="M34685" t="str">
        <f>IF(OR(financial_loan[[#This Row],[loan_status]] = "Fully Paid",financial_loan[[#This Row],[loan_status]] = "Current"),"Good Loan", "Bad Loan")</f>
        <v>Bad Loan</v>
      </c>
      <c r="N34685" s="3">
        <v>44268</v>
      </c>
      <c r="O34685" s="1">
        <v>1232359</v>
      </c>
      <c r="P34685" t="s">
        <v>103</v>
      </c>
      <c r="Q34685" t="s">
        <v>37</v>
      </c>
      <c r="R34685" t="s">
        <v>77</v>
      </c>
      <c r="S34685" t="s">
        <v>33</v>
      </c>
      <c r="T34685" s="4">
        <v>110000</v>
      </c>
      <c r="U34685" s="5">
        <v>6.25E-2</v>
      </c>
      <c r="V34685" s="4">
        <v>790.82000732421875</v>
      </c>
      <c r="W34685" s="5">
        <v>0.12690000236034393</v>
      </c>
      <c r="X34685" s="4">
        <v>35000</v>
      </c>
      <c r="Y34685" s="1">
        <v>21</v>
      </c>
      <c r="Z34685" s="4">
        <v>19666</v>
      </c>
      <c r="AA34685"/>
    </row>
    <row r="34686" spans="2:27" x14ac:dyDescent="0.3">
      <c r="B34686" s="1">
        <v>1005982</v>
      </c>
      <c r="C34686" s="2" t="s">
        <v>93</v>
      </c>
      <c r="D34686" s="2" t="s">
        <v>25</v>
      </c>
      <c r="E34686" t="s">
        <v>26</v>
      </c>
      <c r="F34686" t="s">
        <v>18800</v>
      </c>
      <c r="G34686" t="s">
        <v>42</v>
      </c>
      <c r="H34686" t="s">
        <v>28</v>
      </c>
      <c r="I34686" s="3">
        <v>44511</v>
      </c>
      <c r="J34686" s="3">
        <v>44332</v>
      </c>
      <c r="K34686" s="3">
        <v>44514</v>
      </c>
      <c r="L34686" t="s">
        <v>29</v>
      </c>
      <c r="M34686" t="str">
        <f>IF(OR(financial_loan[[#This Row],[loan_status]] = "Fully Paid",financial_loan[[#This Row],[loan_status]] = "Current"),"Good Loan", "Bad Loan")</f>
        <v>Good Loan</v>
      </c>
      <c r="N34686" s="3">
        <v>44544</v>
      </c>
      <c r="O34686" s="1">
        <v>1232364</v>
      </c>
      <c r="P34686" t="s">
        <v>167</v>
      </c>
      <c r="Q34686" t="s">
        <v>92</v>
      </c>
      <c r="R34686" t="s">
        <v>32</v>
      </c>
      <c r="S34686" t="s">
        <v>1301</v>
      </c>
      <c r="T34686" s="4">
        <v>125000</v>
      </c>
      <c r="U34686" s="5">
        <v>0.13179999589920044</v>
      </c>
      <c r="V34686" s="4">
        <v>407.17001342773438</v>
      </c>
      <c r="W34686" s="5">
        <v>0.13490000367164612</v>
      </c>
      <c r="X34686" s="4">
        <v>12000</v>
      </c>
      <c r="Y34686" s="1">
        <v>30</v>
      </c>
      <c r="Z34686" s="4">
        <v>14658</v>
      </c>
      <c r="AA34686"/>
    </row>
    <row r="34687" spans="2:27" x14ac:dyDescent="0.3">
      <c r="B34687" s="1">
        <v>1005988</v>
      </c>
      <c r="C34687" s="2" t="s">
        <v>34</v>
      </c>
      <c r="D34687" s="2" t="s">
        <v>25</v>
      </c>
      <c r="E34687" t="s">
        <v>40</v>
      </c>
      <c r="F34687" t="s">
        <v>22822</v>
      </c>
      <c r="G34687" t="s">
        <v>54</v>
      </c>
      <c r="H34687" t="s">
        <v>43</v>
      </c>
      <c r="I34687" s="3">
        <v>44511</v>
      </c>
      <c r="J34687" s="3">
        <v>44512</v>
      </c>
      <c r="K34687" s="3">
        <v>44512</v>
      </c>
      <c r="L34687" t="s">
        <v>29</v>
      </c>
      <c r="M34687" t="str">
        <f>IF(OR(financial_loan[[#This Row],[loan_status]] = "Fully Paid",financial_loan[[#This Row],[loan_status]] = "Current"),"Good Loan", "Bad Loan")</f>
        <v>Good Loan</v>
      </c>
      <c r="N34687" s="3">
        <v>44542</v>
      </c>
      <c r="O34687" s="1">
        <v>1232372</v>
      </c>
      <c r="P34687" t="s">
        <v>70</v>
      </c>
      <c r="Q34687" t="s">
        <v>116</v>
      </c>
      <c r="R34687" t="s">
        <v>32</v>
      </c>
      <c r="S34687" t="s">
        <v>38</v>
      </c>
      <c r="T34687" s="4">
        <v>79200</v>
      </c>
      <c r="U34687" s="5">
        <v>3.9099998772144318E-2</v>
      </c>
      <c r="V34687" s="4">
        <v>116.68000030517578</v>
      </c>
      <c r="W34687" s="5">
        <v>6.6200003027915955E-2</v>
      </c>
      <c r="X34687" s="4">
        <v>3800</v>
      </c>
      <c r="Y34687" s="1">
        <v>25</v>
      </c>
      <c r="Z34687" s="4">
        <v>4016</v>
      </c>
      <c r="AA34687"/>
    </row>
    <row r="34688" spans="2:27" x14ac:dyDescent="0.3">
      <c r="B34688" s="1">
        <v>1006032</v>
      </c>
      <c r="C34688" s="2" t="s">
        <v>62</v>
      </c>
      <c r="D34688" s="2" t="s">
        <v>25</v>
      </c>
      <c r="E34688" t="s">
        <v>26</v>
      </c>
      <c r="F34688" t="s">
        <v>8701</v>
      </c>
      <c r="G34688" t="s">
        <v>54</v>
      </c>
      <c r="H34688" t="s">
        <v>28</v>
      </c>
      <c r="I34688" s="3">
        <v>44511</v>
      </c>
      <c r="J34688" s="3">
        <v>44269</v>
      </c>
      <c r="K34688" s="3">
        <v>44269</v>
      </c>
      <c r="L34688" t="s">
        <v>29</v>
      </c>
      <c r="M34688" t="str">
        <f>IF(OR(financial_loan[[#This Row],[loan_status]] = "Fully Paid",financial_loan[[#This Row],[loan_status]] = "Current"),"Good Loan", "Bad Loan")</f>
        <v>Good Loan</v>
      </c>
      <c r="N34688" s="3">
        <v>44300</v>
      </c>
      <c r="O34688" s="1">
        <v>1232431</v>
      </c>
      <c r="P34688" t="s">
        <v>30</v>
      </c>
      <c r="Q34688" t="s">
        <v>201</v>
      </c>
      <c r="R34688" t="s">
        <v>32</v>
      </c>
      <c r="S34688" t="s">
        <v>1301</v>
      </c>
      <c r="T34688" s="4">
        <v>130000</v>
      </c>
      <c r="U34688" s="5">
        <v>2.2299999371170998E-2</v>
      </c>
      <c r="V34688" s="4">
        <v>456.54000854492188</v>
      </c>
      <c r="W34688" s="5">
        <v>6.0300000011920929E-2</v>
      </c>
      <c r="X34688" s="4">
        <v>15000</v>
      </c>
      <c r="Y34688" s="1">
        <v>22</v>
      </c>
      <c r="Z34688" s="4">
        <v>16241</v>
      </c>
      <c r="AA34688"/>
    </row>
    <row r="34689" spans="2:27" x14ac:dyDescent="0.3">
      <c r="B34689" s="1">
        <v>1006067</v>
      </c>
      <c r="C34689" s="2" t="s">
        <v>78</v>
      </c>
      <c r="D34689" s="2" t="s">
        <v>25</v>
      </c>
      <c r="E34689" t="s">
        <v>111</v>
      </c>
      <c r="F34689" t="s">
        <v>25936</v>
      </c>
      <c r="G34689" t="s">
        <v>27</v>
      </c>
      <c r="H34689" t="s">
        <v>52</v>
      </c>
      <c r="I34689" s="3">
        <v>44511</v>
      </c>
      <c r="J34689" s="3">
        <v>44332</v>
      </c>
      <c r="K34689" s="3">
        <v>44514</v>
      </c>
      <c r="L34689" t="s">
        <v>29</v>
      </c>
      <c r="M34689" t="str">
        <f>IF(OR(financial_loan[[#This Row],[loan_status]] = "Fully Paid",financial_loan[[#This Row],[loan_status]] = "Current"),"Good Loan", "Bad Loan")</f>
        <v>Good Loan</v>
      </c>
      <c r="N34689" s="3">
        <v>44544</v>
      </c>
      <c r="O34689" s="1">
        <v>1232469</v>
      </c>
      <c r="P34689" t="s">
        <v>280</v>
      </c>
      <c r="Q34689" t="s">
        <v>31</v>
      </c>
      <c r="R34689" t="s">
        <v>32</v>
      </c>
      <c r="S34689" t="s">
        <v>38</v>
      </c>
      <c r="T34689" s="4">
        <v>40000</v>
      </c>
      <c r="U34689" s="5">
        <v>5.7000000029802322E-2</v>
      </c>
      <c r="V34689" s="4">
        <v>154.55000305175781</v>
      </c>
      <c r="W34689" s="5">
        <v>0.1242000013589859</v>
      </c>
      <c r="X34689" s="4">
        <v>4625</v>
      </c>
      <c r="Y34689" s="1">
        <v>21</v>
      </c>
      <c r="Z34689" s="4">
        <v>5564</v>
      </c>
      <c r="AA34689"/>
    </row>
    <row r="34690" spans="2:27" x14ac:dyDescent="0.3">
      <c r="B34690" s="1">
        <v>1006073</v>
      </c>
      <c r="C34690" s="2" t="s">
        <v>110</v>
      </c>
      <c r="D34690" s="2" t="s">
        <v>25</v>
      </c>
      <c r="E34690" t="s">
        <v>40</v>
      </c>
      <c r="F34690" t="s">
        <v>25937</v>
      </c>
      <c r="G34690" t="s">
        <v>54</v>
      </c>
      <c r="H34690" t="s">
        <v>52</v>
      </c>
      <c r="I34690" s="3">
        <v>44511</v>
      </c>
      <c r="J34690" s="3">
        <v>44514</v>
      </c>
      <c r="K34690" s="3">
        <v>44514</v>
      </c>
      <c r="L34690" t="s">
        <v>29</v>
      </c>
      <c r="M34690" t="str">
        <f>IF(OR(financial_loan[[#This Row],[loan_status]] = "Fully Paid",financial_loan[[#This Row],[loan_status]] = "Current"),"Good Loan", "Bad Loan")</f>
        <v>Good Loan</v>
      </c>
      <c r="N34690" s="3">
        <v>44544</v>
      </c>
      <c r="O34690" s="1">
        <v>1232475</v>
      </c>
      <c r="P34690" t="s">
        <v>70</v>
      </c>
      <c r="Q34690" t="s">
        <v>201</v>
      </c>
      <c r="R34690" t="s">
        <v>32</v>
      </c>
      <c r="S34690" t="s">
        <v>1301</v>
      </c>
      <c r="T34690" s="4">
        <v>150000</v>
      </c>
      <c r="U34690" s="5">
        <v>8.1000000238418579E-2</v>
      </c>
      <c r="V34690" s="4">
        <v>182.6199951171875</v>
      </c>
      <c r="W34690" s="5">
        <v>6.0300000011920929E-2</v>
      </c>
      <c r="X34690" s="4">
        <v>6000</v>
      </c>
      <c r="Y34690" s="1">
        <v>38</v>
      </c>
      <c r="Z34690" s="4">
        <v>6574</v>
      </c>
      <c r="AA34690"/>
    </row>
    <row r="34691" spans="2:27" x14ac:dyDescent="0.3">
      <c r="B34691" s="1">
        <v>1006097</v>
      </c>
      <c r="C34691" s="2" t="s">
        <v>89</v>
      </c>
      <c r="D34691" s="2" t="s">
        <v>25</v>
      </c>
      <c r="E34691" t="s">
        <v>98</v>
      </c>
      <c r="G34691" t="s">
        <v>151</v>
      </c>
      <c r="H34691" t="s">
        <v>28</v>
      </c>
      <c r="I34691" s="3">
        <v>44511</v>
      </c>
      <c r="J34691" s="3">
        <v>44332</v>
      </c>
      <c r="K34691" s="3">
        <v>44332</v>
      </c>
      <c r="L34691" t="s">
        <v>16042</v>
      </c>
      <c r="M34691" t="str">
        <f>IF(OR(financial_loan[[#This Row],[loan_status]] = "Fully Paid",financial_loan[[#This Row],[loan_status]] = "Current"),"Good Loan", "Bad Loan")</f>
        <v>Good Loan</v>
      </c>
      <c r="N34691" s="3">
        <v>44363</v>
      </c>
      <c r="O34691" s="1">
        <v>1232499</v>
      </c>
      <c r="P34691" t="s">
        <v>86</v>
      </c>
      <c r="Q34691" t="s">
        <v>152</v>
      </c>
      <c r="R34691" t="s">
        <v>77</v>
      </c>
      <c r="S34691" t="s">
        <v>1301</v>
      </c>
      <c r="T34691" s="4">
        <v>91200</v>
      </c>
      <c r="U34691" s="5">
        <v>9.0499997138977051E-2</v>
      </c>
      <c r="V34691" s="4">
        <v>663.67999267578125</v>
      </c>
      <c r="W34691" s="5">
        <v>0.22059999406337738</v>
      </c>
      <c r="X34691" s="4">
        <v>24000</v>
      </c>
      <c r="Y34691" s="1">
        <v>13</v>
      </c>
      <c r="Z34691" s="4">
        <v>35828</v>
      </c>
      <c r="AA34691"/>
    </row>
    <row r="34692" spans="2:27" x14ac:dyDescent="0.3">
      <c r="B34692" s="1">
        <v>1006114</v>
      </c>
      <c r="C34692" s="2" t="s">
        <v>133</v>
      </c>
      <c r="D34692" s="2" t="s">
        <v>25</v>
      </c>
      <c r="E34692" t="s">
        <v>98</v>
      </c>
      <c r="F34692" t="s">
        <v>25938</v>
      </c>
      <c r="G34692" t="s">
        <v>42</v>
      </c>
      <c r="H34692" t="s">
        <v>28</v>
      </c>
      <c r="I34692" s="3">
        <v>44511</v>
      </c>
      <c r="J34692" s="3">
        <v>44331</v>
      </c>
      <c r="K34692" s="3">
        <v>44483</v>
      </c>
      <c r="L34692" t="s">
        <v>29</v>
      </c>
      <c r="M34692" t="str">
        <f>IF(OR(financial_loan[[#This Row],[loan_status]] = "Fully Paid",financial_loan[[#This Row],[loan_status]] = "Current"),"Good Loan", "Bad Loan")</f>
        <v>Good Loan</v>
      </c>
      <c r="N34692" s="3">
        <v>44514</v>
      </c>
      <c r="O34692" s="1">
        <v>1232919</v>
      </c>
      <c r="P34692" t="s">
        <v>91</v>
      </c>
      <c r="Q34692" t="s">
        <v>75</v>
      </c>
      <c r="R34692" t="s">
        <v>32</v>
      </c>
      <c r="S34692" t="s">
        <v>33</v>
      </c>
      <c r="T34692" s="4">
        <v>33000</v>
      </c>
      <c r="U34692" s="5">
        <v>0.2378000020980835</v>
      </c>
      <c r="V34692" s="4">
        <v>264.47000122070313</v>
      </c>
      <c r="W34692" s="5">
        <v>0.15270000696182251</v>
      </c>
      <c r="X34692" s="4">
        <v>7600</v>
      </c>
      <c r="Y34692" s="1">
        <v>21</v>
      </c>
      <c r="Z34692" s="4">
        <v>9517</v>
      </c>
      <c r="AA34692"/>
    </row>
    <row r="34693" spans="2:27" x14ac:dyDescent="0.3">
      <c r="B34693" s="1">
        <v>1006119</v>
      </c>
      <c r="C34693" s="2" t="s">
        <v>102</v>
      </c>
      <c r="D34693" s="2" t="s">
        <v>25</v>
      </c>
      <c r="E34693" t="s">
        <v>40</v>
      </c>
      <c r="F34693" t="s">
        <v>25939</v>
      </c>
      <c r="G34693" t="s">
        <v>27</v>
      </c>
      <c r="H34693" t="s">
        <v>52</v>
      </c>
      <c r="I34693" s="3">
        <v>44511</v>
      </c>
      <c r="J34693" s="3">
        <v>44332</v>
      </c>
      <c r="K34693" s="3">
        <v>44298</v>
      </c>
      <c r="L34693" t="s">
        <v>29</v>
      </c>
      <c r="M34693" t="str">
        <f>IF(OR(financial_loan[[#This Row],[loan_status]] = "Fully Paid",financial_loan[[#This Row],[loan_status]] = "Current"),"Good Loan", "Bad Loan")</f>
        <v>Good Loan</v>
      </c>
      <c r="N34693" s="3">
        <v>44328</v>
      </c>
      <c r="O34693" s="1">
        <v>1232924</v>
      </c>
      <c r="P34693" t="s">
        <v>30</v>
      </c>
      <c r="Q34693" t="s">
        <v>114</v>
      </c>
      <c r="R34693" t="s">
        <v>77</v>
      </c>
      <c r="S34693" t="s">
        <v>38</v>
      </c>
      <c r="T34693" s="4">
        <v>55172</v>
      </c>
      <c r="U34693" s="5">
        <v>0.19359999895095825</v>
      </c>
      <c r="V34693" s="4">
        <v>271.76998901367188</v>
      </c>
      <c r="W34693" s="5">
        <v>0.10649999976158142</v>
      </c>
      <c r="X34693" s="4">
        <v>12600</v>
      </c>
      <c r="Y34693" s="1">
        <v>59</v>
      </c>
      <c r="Z34693" s="4">
        <v>13039</v>
      </c>
      <c r="AA34693"/>
    </row>
    <row r="34694" spans="2:27" x14ac:dyDescent="0.3">
      <c r="B34694" s="1">
        <v>1006236</v>
      </c>
      <c r="C34694" s="2" t="s">
        <v>133</v>
      </c>
      <c r="D34694" s="2" t="s">
        <v>25</v>
      </c>
      <c r="E34694" t="s">
        <v>46</v>
      </c>
      <c r="F34694" t="s">
        <v>25940</v>
      </c>
      <c r="G34694" t="s">
        <v>42</v>
      </c>
      <c r="H34694" t="s">
        <v>28</v>
      </c>
      <c r="I34694" s="3">
        <v>44511</v>
      </c>
      <c r="J34694" s="3">
        <v>44391</v>
      </c>
      <c r="K34694" s="3">
        <v>44241</v>
      </c>
      <c r="L34694" t="s">
        <v>60</v>
      </c>
      <c r="M34694" t="str">
        <f>IF(OR(financial_loan[[#This Row],[loan_status]] = "Fully Paid",financial_loan[[#This Row],[loan_status]] = "Current"),"Good Loan", "Bad Loan")</f>
        <v>Bad Loan</v>
      </c>
      <c r="N34694" s="3">
        <v>44269</v>
      </c>
      <c r="O34694" s="1">
        <v>1232629</v>
      </c>
      <c r="P34694" t="s">
        <v>30</v>
      </c>
      <c r="Q34694" t="s">
        <v>44</v>
      </c>
      <c r="R34694" t="s">
        <v>32</v>
      </c>
      <c r="S34694" t="s">
        <v>33</v>
      </c>
      <c r="T34694" s="4">
        <v>36000</v>
      </c>
      <c r="U34694" s="5">
        <v>7.2999998927116394E-2</v>
      </c>
      <c r="V34694" s="4">
        <v>274.48001098632813</v>
      </c>
      <c r="W34694" s="5">
        <v>0.14270000159740448</v>
      </c>
      <c r="X34694" s="4">
        <v>8000</v>
      </c>
      <c r="Y34694" s="1">
        <v>10</v>
      </c>
      <c r="Z34694" s="4">
        <v>7740</v>
      </c>
      <c r="AA34694"/>
    </row>
    <row r="34695" spans="2:27" x14ac:dyDescent="0.3">
      <c r="B34695" s="1">
        <v>1006259</v>
      </c>
      <c r="C34695" s="2" t="s">
        <v>133</v>
      </c>
      <c r="D34695" s="2" t="s">
        <v>25</v>
      </c>
      <c r="E34695" t="s">
        <v>98</v>
      </c>
      <c r="G34695" t="s">
        <v>27</v>
      </c>
      <c r="H34695" t="s">
        <v>43</v>
      </c>
      <c r="I34695" s="3">
        <v>44511</v>
      </c>
      <c r="J34695" s="3">
        <v>44212</v>
      </c>
      <c r="K34695" s="3">
        <v>44451</v>
      </c>
      <c r="L34695" t="s">
        <v>29</v>
      </c>
      <c r="M34695" t="str">
        <f>IF(OR(financial_loan[[#This Row],[loan_status]] = "Fully Paid",financial_loan[[#This Row],[loan_status]] = "Current"),"Good Loan", "Bad Loan")</f>
        <v>Good Loan</v>
      </c>
      <c r="N34695" s="3">
        <v>44481</v>
      </c>
      <c r="O34695" s="1">
        <v>1232656</v>
      </c>
      <c r="P34695" t="s">
        <v>91</v>
      </c>
      <c r="Q34695" t="s">
        <v>51</v>
      </c>
      <c r="R34695" t="s">
        <v>32</v>
      </c>
      <c r="S34695" t="s">
        <v>1301</v>
      </c>
      <c r="T34695" s="4">
        <v>27600</v>
      </c>
      <c r="U34695" s="5">
        <v>1.4800000004470348E-2</v>
      </c>
      <c r="V34695" s="4">
        <v>82.69000244140625</v>
      </c>
      <c r="W34695" s="5">
        <v>0.11710000038146973</v>
      </c>
      <c r="X34695" s="4">
        <v>2500</v>
      </c>
      <c r="Y34695" s="1">
        <v>3</v>
      </c>
      <c r="Z34695" s="4">
        <v>2686</v>
      </c>
      <c r="AA34695"/>
    </row>
    <row r="34696" spans="2:27" x14ac:dyDescent="0.3">
      <c r="B34696" s="1">
        <v>1006283</v>
      </c>
      <c r="C34696" s="2" t="s">
        <v>56</v>
      </c>
      <c r="D34696" s="2" t="s">
        <v>25</v>
      </c>
      <c r="E34696" t="s">
        <v>40</v>
      </c>
      <c r="F34696" t="s">
        <v>25941</v>
      </c>
      <c r="G34696" t="s">
        <v>100</v>
      </c>
      <c r="H34696" t="s">
        <v>52</v>
      </c>
      <c r="I34696" s="3">
        <v>44511</v>
      </c>
      <c r="J34696" s="3">
        <v>44212</v>
      </c>
      <c r="K34696" s="3">
        <v>44212</v>
      </c>
      <c r="L34696" t="s">
        <v>29</v>
      </c>
      <c r="M34696" t="str">
        <f>IF(OR(financial_loan[[#This Row],[loan_status]] = "Fully Paid",financial_loan[[#This Row],[loan_status]] = "Current"),"Good Loan", "Bad Loan")</f>
        <v>Good Loan</v>
      </c>
      <c r="N34696" s="3">
        <v>44243</v>
      </c>
      <c r="O34696" s="1">
        <v>1232686</v>
      </c>
      <c r="P34696" t="s">
        <v>30</v>
      </c>
      <c r="Q34696" t="s">
        <v>352</v>
      </c>
      <c r="R34696" t="s">
        <v>77</v>
      </c>
      <c r="S34696" t="s">
        <v>1301</v>
      </c>
      <c r="T34696" s="4">
        <v>65000</v>
      </c>
      <c r="U34696" s="5">
        <v>8.619999885559082E-2</v>
      </c>
      <c r="V34696" s="4">
        <v>340.239990234375</v>
      </c>
      <c r="W34696" s="5">
        <v>0.19419999420642853</v>
      </c>
      <c r="X34696" s="4">
        <v>13000</v>
      </c>
      <c r="Y34696" s="1">
        <v>24</v>
      </c>
      <c r="Z34696" s="4">
        <v>19946</v>
      </c>
      <c r="AA34696"/>
    </row>
    <row r="34697" spans="2:27" x14ac:dyDescent="0.3">
      <c r="B34697" s="1">
        <v>1006291</v>
      </c>
      <c r="C34697" s="2" t="s">
        <v>102</v>
      </c>
      <c r="D34697" s="2" t="s">
        <v>25</v>
      </c>
      <c r="E34697" t="s">
        <v>40</v>
      </c>
      <c r="F34697" t="s">
        <v>25942</v>
      </c>
      <c r="G34697" t="s">
        <v>27</v>
      </c>
      <c r="H34697" t="s">
        <v>43</v>
      </c>
      <c r="I34697" s="3">
        <v>44511</v>
      </c>
      <c r="J34697" s="3">
        <v>44332</v>
      </c>
      <c r="K34697" s="3">
        <v>44269</v>
      </c>
      <c r="L34697" t="s">
        <v>29</v>
      </c>
      <c r="M34697" t="str">
        <f>IF(OR(financial_loan[[#This Row],[loan_status]] = "Fully Paid",financial_loan[[#This Row],[loan_status]] = "Current"),"Good Loan", "Bad Loan")</f>
        <v>Good Loan</v>
      </c>
      <c r="N34697" s="3">
        <v>44300</v>
      </c>
      <c r="O34697" s="1">
        <v>1232694</v>
      </c>
      <c r="P34697" t="s">
        <v>30</v>
      </c>
      <c r="Q34697" t="s">
        <v>51</v>
      </c>
      <c r="R34697" t="s">
        <v>32</v>
      </c>
      <c r="S34697" t="s">
        <v>33</v>
      </c>
      <c r="T34697" s="4">
        <v>180000</v>
      </c>
      <c r="U34697" s="5">
        <v>0.14749999344348907</v>
      </c>
      <c r="V34697" s="4">
        <v>330.760009765625</v>
      </c>
      <c r="W34697" s="5">
        <v>0.11710000038146973</v>
      </c>
      <c r="X34697" s="4">
        <v>10000</v>
      </c>
      <c r="Y34697" s="1">
        <v>24</v>
      </c>
      <c r="Z34697" s="4">
        <v>11795</v>
      </c>
      <c r="AA34697"/>
    </row>
    <row r="34698" spans="2:27" x14ac:dyDescent="0.3">
      <c r="B34698" s="1">
        <v>1006322</v>
      </c>
      <c r="C34698" s="2" t="s">
        <v>24</v>
      </c>
      <c r="D34698" s="2" t="s">
        <v>25</v>
      </c>
      <c r="E34698" t="s">
        <v>98</v>
      </c>
      <c r="F34698" t="s">
        <v>25943</v>
      </c>
      <c r="G34698" t="s">
        <v>59</v>
      </c>
      <c r="H34698" t="s">
        <v>28</v>
      </c>
      <c r="I34698" s="3">
        <v>44511</v>
      </c>
      <c r="J34698" s="3">
        <v>44328</v>
      </c>
      <c r="K34698" s="3">
        <v>44298</v>
      </c>
      <c r="L34698" t="s">
        <v>29</v>
      </c>
      <c r="M34698" t="str">
        <f>IF(OR(financial_loan[[#This Row],[loan_status]] = "Fully Paid",financial_loan[[#This Row],[loan_status]] = "Current"),"Good Loan", "Bad Loan")</f>
        <v>Good Loan</v>
      </c>
      <c r="N34698" s="3">
        <v>44328</v>
      </c>
      <c r="O34698" s="1">
        <v>1232727</v>
      </c>
      <c r="P34698" t="s">
        <v>36</v>
      </c>
      <c r="Q34698" t="s">
        <v>61</v>
      </c>
      <c r="R34698" t="s">
        <v>32</v>
      </c>
      <c r="S34698" t="s">
        <v>1301</v>
      </c>
      <c r="T34698" s="4">
        <v>16800</v>
      </c>
      <c r="U34698" s="5">
        <v>0.19709999859333038</v>
      </c>
      <c r="V34698" s="4">
        <v>97.739997863769531</v>
      </c>
      <c r="W34698" s="5">
        <v>0.16769999265670776</v>
      </c>
      <c r="X34698" s="4">
        <v>2750</v>
      </c>
      <c r="Y34698" s="1">
        <v>6</v>
      </c>
      <c r="Z34698" s="4">
        <v>2934</v>
      </c>
      <c r="AA34698"/>
    </row>
    <row r="34699" spans="2:27" x14ac:dyDescent="0.3">
      <c r="B34699" s="1">
        <v>1006327</v>
      </c>
      <c r="C34699" s="2" t="s">
        <v>133</v>
      </c>
      <c r="D34699" s="2" t="s">
        <v>25</v>
      </c>
      <c r="E34699" t="s">
        <v>57</v>
      </c>
      <c r="F34699" t="s">
        <v>1466</v>
      </c>
      <c r="G34699" t="s">
        <v>42</v>
      </c>
      <c r="H34699" t="s">
        <v>28</v>
      </c>
      <c r="I34699" s="3">
        <v>44511</v>
      </c>
      <c r="J34699" s="3">
        <v>44210</v>
      </c>
      <c r="K34699" s="3">
        <v>44210</v>
      </c>
      <c r="L34699" t="s">
        <v>29</v>
      </c>
      <c r="M34699" t="str">
        <f>IF(OR(financial_loan[[#This Row],[loan_status]] = "Fully Paid",financial_loan[[#This Row],[loan_status]] = "Current"),"Good Loan", "Bad Loan")</f>
        <v>Good Loan</v>
      </c>
      <c r="N34699" s="3">
        <v>44241</v>
      </c>
      <c r="O34699" s="1">
        <v>1232732</v>
      </c>
      <c r="P34699" t="s">
        <v>68</v>
      </c>
      <c r="Q34699" t="s">
        <v>92</v>
      </c>
      <c r="R34699" t="s">
        <v>77</v>
      </c>
      <c r="S34699" t="s">
        <v>1301</v>
      </c>
      <c r="T34699" s="4">
        <v>37200</v>
      </c>
      <c r="U34699" s="5">
        <v>0.18160000443458557</v>
      </c>
      <c r="V34699" s="4">
        <v>103.52999877929688</v>
      </c>
      <c r="W34699" s="5">
        <v>0.13490000367164612</v>
      </c>
      <c r="X34699" s="4">
        <v>4500</v>
      </c>
      <c r="Y34699" s="1">
        <v>27</v>
      </c>
      <c r="Z34699" s="4">
        <v>5570</v>
      </c>
      <c r="AA34699"/>
    </row>
    <row r="34700" spans="2:27" x14ac:dyDescent="0.3">
      <c r="B34700" s="1">
        <v>1006331</v>
      </c>
      <c r="C34700" s="2" t="s">
        <v>93</v>
      </c>
      <c r="D34700" s="2" t="s">
        <v>25</v>
      </c>
      <c r="E34700" t="s">
        <v>46</v>
      </c>
      <c r="F34700" t="s">
        <v>25944</v>
      </c>
      <c r="G34700" t="s">
        <v>27</v>
      </c>
      <c r="H34700" t="s">
        <v>28</v>
      </c>
      <c r="I34700" s="3">
        <v>44511</v>
      </c>
      <c r="J34700" s="3">
        <v>44514</v>
      </c>
      <c r="K34700" s="3">
        <v>44514</v>
      </c>
      <c r="L34700" t="s">
        <v>29</v>
      </c>
      <c r="M34700" t="str">
        <f>IF(OR(financial_loan[[#This Row],[loan_status]] = "Fully Paid",financial_loan[[#This Row],[loan_status]] = "Current"),"Good Loan", "Bad Loan")</f>
        <v>Good Loan</v>
      </c>
      <c r="N34700" s="3">
        <v>44544</v>
      </c>
      <c r="O34700" s="1">
        <v>1232736</v>
      </c>
      <c r="P34700" t="s">
        <v>36</v>
      </c>
      <c r="Q34700" t="s">
        <v>51</v>
      </c>
      <c r="R34700" t="s">
        <v>32</v>
      </c>
      <c r="S34700" t="s">
        <v>33</v>
      </c>
      <c r="T34700" s="4">
        <v>74000</v>
      </c>
      <c r="U34700" s="5">
        <v>0.14419999718666077</v>
      </c>
      <c r="V34700" s="4">
        <v>281.14999389648438</v>
      </c>
      <c r="W34700" s="5">
        <v>0.11710000038146973</v>
      </c>
      <c r="X34700" s="4">
        <v>8500</v>
      </c>
      <c r="Y34700" s="1">
        <v>23</v>
      </c>
      <c r="Z34700" s="4">
        <v>10121</v>
      </c>
      <c r="AA34700"/>
    </row>
    <row r="34701" spans="2:27" x14ac:dyDescent="0.3">
      <c r="B34701" s="1">
        <v>1006338</v>
      </c>
      <c r="C34701" s="2" t="s">
        <v>133</v>
      </c>
      <c r="D34701" s="2" t="s">
        <v>25</v>
      </c>
      <c r="E34701" t="s">
        <v>49</v>
      </c>
      <c r="F34701" t="s">
        <v>25945</v>
      </c>
      <c r="G34701" t="s">
        <v>42</v>
      </c>
      <c r="H34701" t="s">
        <v>52</v>
      </c>
      <c r="I34701" s="3">
        <v>44511</v>
      </c>
      <c r="J34701" s="3">
        <v>44301</v>
      </c>
      <c r="K34701" s="3">
        <v>44452</v>
      </c>
      <c r="L34701" t="s">
        <v>29</v>
      </c>
      <c r="M34701" t="str">
        <f>IF(OR(financial_loan[[#This Row],[loan_status]] = "Fully Paid",financial_loan[[#This Row],[loan_status]] = "Current"),"Good Loan", "Bad Loan")</f>
        <v>Good Loan</v>
      </c>
      <c r="N34701" s="3">
        <v>44482</v>
      </c>
      <c r="O34701" s="1">
        <v>1232749</v>
      </c>
      <c r="P34701" t="s">
        <v>30</v>
      </c>
      <c r="Q34701" t="s">
        <v>48</v>
      </c>
      <c r="R34701" t="s">
        <v>32</v>
      </c>
      <c r="S34701" t="s">
        <v>1301</v>
      </c>
      <c r="T34701" s="4">
        <v>45600</v>
      </c>
      <c r="U34701" s="5">
        <v>0.19130000472068787</v>
      </c>
      <c r="V34701" s="4">
        <v>413.94000244140625</v>
      </c>
      <c r="W34701" s="5">
        <v>0.14650000631809235</v>
      </c>
      <c r="X34701" s="4">
        <v>12000</v>
      </c>
      <c r="Y34701" s="1">
        <v>18</v>
      </c>
      <c r="Z34701" s="4">
        <v>14404</v>
      </c>
      <c r="AA34701"/>
    </row>
    <row r="34702" spans="2:27" x14ac:dyDescent="0.3">
      <c r="B34702" s="1">
        <v>1006364</v>
      </c>
      <c r="C34702" s="2" t="s">
        <v>39</v>
      </c>
      <c r="D34702" s="2" t="s">
        <v>25</v>
      </c>
      <c r="E34702" t="s">
        <v>40</v>
      </c>
      <c r="F34702" t="s">
        <v>25946</v>
      </c>
      <c r="G34702" t="s">
        <v>471</v>
      </c>
      <c r="H34702" t="s">
        <v>52</v>
      </c>
      <c r="I34702" s="3">
        <v>44511</v>
      </c>
      <c r="J34702" s="3">
        <v>44332</v>
      </c>
      <c r="K34702" s="3">
        <v>44454</v>
      </c>
      <c r="L34702" t="s">
        <v>60</v>
      </c>
      <c r="M34702" t="str">
        <f>IF(OR(financial_loan[[#This Row],[loan_status]] = "Fully Paid",financial_loan[[#This Row],[loan_status]] = "Current"),"Good Loan", "Bad Loan")</f>
        <v>Bad Loan</v>
      </c>
      <c r="N34702" s="3">
        <v>44484</v>
      </c>
      <c r="O34702" s="1">
        <v>1232779</v>
      </c>
      <c r="P34702" t="s">
        <v>30</v>
      </c>
      <c r="Q34702" t="s">
        <v>1510</v>
      </c>
      <c r="R34702" t="s">
        <v>77</v>
      </c>
      <c r="S34702" t="s">
        <v>33</v>
      </c>
      <c r="T34702" s="4">
        <v>85000</v>
      </c>
      <c r="U34702" s="5">
        <v>7.890000194311142E-2</v>
      </c>
      <c r="V34702" s="4">
        <v>660.969970703125</v>
      </c>
      <c r="W34702" s="5">
        <v>0.23520000278949738</v>
      </c>
      <c r="X34702" s="4">
        <v>23200</v>
      </c>
      <c r="Y34702" s="1">
        <v>22</v>
      </c>
      <c r="Z34702" s="4">
        <v>31471</v>
      </c>
      <c r="AA34702"/>
    </row>
    <row r="34703" spans="2:27" x14ac:dyDescent="0.3">
      <c r="B34703" s="1">
        <v>1006371</v>
      </c>
      <c r="C34703" s="2" t="s">
        <v>24</v>
      </c>
      <c r="D34703" s="2" t="s">
        <v>25</v>
      </c>
      <c r="E34703" t="s">
        <v>63</v>
      </c>
      <c r="F34703" t="s">
        <v>25947</v>
      </c>
      <c r="G34703" t="s">
        <v>54</v>
      </c>
      <c r="H34703" t="s">
        <v>28</v>
      </c>
      <c r="I34703" s="3">
        <v>44511</v>
      </c>
      <c r="J34703" s="3">
        <v>44514</v>
      </c>
      <c r="K34703" s="3">
        <v>44514</v>
      </c>
      <c r="L34703" t="s">
        <v>29</v>
      </c>
      <c r="M34703" t="str">
        <f>IF(OR(financial_loan[[#This Row],[loan_status]] = "Fully Paid",financial_loan[[#This Row],[loan_status]] = "Current"),"Good Loan", "Bad Loan")</f>
        <v>Good Loan</v>
      </c>
      <c r="N34703" s="3">
        <v>44544</v>
      </c>
      <c r="O34703" s="1">
        <v>1232787</v>
      </c>
      <c r="P34703" t="s">
        <v>30</v>
      </c>
      <c r="Q34703" t="s">
        <v>201</v>
      </c>
      <c r="R34703" t="s">
        <v>32</v>
      </c>
      <c r="S34703" t="s">
        <v>38</v>
      </c>
      <c r="T34703" s="4">
        <v>100000</v>
      </c>
      <c r="U34703" s="5">
        <v>2.4000000208616257E-2</v>
      </c>
      <c r="V34703" s="4">
        <v>152.17999267578125</v>
      </c>
      <c r="W34703" s="5">
        <v>6.0300000011920929E-2</v>
      </c>
      <c r="X34703" s="4">
        <v>5000</v>
      </c>
      <c r="Y34703" s="1">
        <v>12</v>
      </c>
      <c r="Z34703" s="4">
        <v>5478</v>
      </c>
      <c r="AA34703"/>
    </row>
    <row r="34704" spans="2:27" x14ac:dyDescent="0.3">
      <c r="B34704" s="1">
        <v>1006372</v>
      </c>
      <c r="C34704" s="2" t="s">
        <v>110</v>
      </c>
      <c r="D34704" s="2" t="s">
        <v>25</v>
      </c>
      <c r="E34704" t="s">
        <v>49</v>
      </c>
      <c r="F34704" t="s">
        <v>11286</v>
      </c>
      <c r="G34704" t="s">
        <v>42</v>
      </c>
      <c r="H34704" t="s">
        <v>28</v>
      </c>
      <c r="I34704" s="3">
        <v>44511</v>
      </c>
      <c r="J34704" s="3">
        <v>44542</v>
      </c>
      <c r="K34704" s="3">
        <v>44389</v>
      </c>
      <c r="L34704" t="s">
        <v>60</v>
      </c>
      <c r="M34704" t="str">
        <f>IF(OR(financial_loan[[#This Row],[loan_status]] = "Fully Paid",financial_loan[[#This Row],[loan_status]] = "Current"),"Good Loan", "Bad Loan")</f>
        <v>Bad Loan</v>
      </c>
      <c r="N34704" s="3">
        <v>44420</v>
      </c>
      <c r="O34704" s="1">
        <v>1232788</v>
      </c>
      <c r="P34704" t="s">
        <v>30</v>
      </c>
      <c r="Q34704" t="s">
        <v>53</v>
      </c>
      <c r="R34704" t="s">
        <v>32</v>
      </c>
      <c r="S34704" t="s">
        <v>38</v>
      </c>
      <c r="T34704" s="4">
        <v>28500</v>
      </c>
      <c r="U34704" s="5">
        <v>0.2354000061750412</v>
      </c>
      <c r="V34704" s="4">
        <v>134.41000366210938</v>
      </c>
      <c r="W34704" s="5">
        <v>0.15960000455379486</v>
      </c>
      <c r="X34704" s="4">
        <v>3825</v>
      </c>
      <c r="Y34704" s="1">
        <v>10</v>
      </c>
      <c r="Z34704" s="4">
        <v>1247</v>
      </c>
      <c r="AA34704"/>
    </row>
    <row r="34705" spans="2:27" x14ac:dyDescent="0.3">
      <c r="B34705" s="1">
        <v>1006377</v>
      </c>
      <c r="C34705" s="2" t="s">
        <v>66</v>
      </c>
      <c r="D34705" s="2" t="s">
        <v>25</v>
      </c>
      <c r="E34705" t="s">
        <v>40</v>
      </c>
      <c r="F34705" t="s">
        <v>25948</v>
      </c>
      <c r="G34705" t="s">
        <v>54</v>
      </c>
      <c r="H34705" t="s">
        <v>52</v>
      </c>
      <c r="I34705" s="3">
        <v>44511</v>
      </c>
      <c r="J34705" s="3">
        <v>44544</v>
      </c>
      <c r="K34705" s="3">
        <v>44514</v>
      </c>
      <c r="L34705" t="s">
        <v>29</v>
      </c>
      <c r="M34705" t="str">
        <f>IF(OR(financial_loan[[#This Row],[loan_status]] = "Fully Paid",financial_loan[[#This Row],[loan_status]] = "Current"),"Good Loan", "Bad Loan")</f>
        <v>Good Loan</v>
      </c>
      <c r="N34705" s="3">
        <v>44544</v>
      </c>
      <c r="O34705" s="1">
        <v>1232794</v>
      </c>
      <c r="P34705" t="s">
        <v>70</v>
      </c>
      <c r="Q34705" t="s">
        <v>201</v>
      </c>
      <c r="R34705" t="s">
        <v>32</v>
      </c>
      <c r="S34705" t="s">
        <v>38</v>
      </c>
      <c r="T34705" s="4">
        <v>88000</v>
      </c>
      <c r="U34705" s="5">
        <v>0.10040000081062317</v>
      </c>
      <c r="V34705" s="4">
        <v>379.69000244140625</v>
      </c>
      <c r="W34705" s="5">
        <v>6.0300000011920929E-2</v>
      </c>
      <c r="X34705" s="4">
        <v>12475</v>
      </c>
      <c r="Y34705" s="1">
        <v>27</v>
      </c>
      <c r="Z34705" s="4">
        <v>13669</v>
      </c>
      <c r="AA34705"/>
    </row>
    <row r="34706" spans="2:27" x14ac:dyDescent="0.3">
      <c r="B34706" s="1">
        <v>1006387</v>
      </c>
      <c r="C34706" s="2" t="s">
        <v>225</v>
      </c>
      <c r="D34706" s="2" t="s">
        <v>25</v>
      </c>
      <c r="E34706" t="s">
        <v>111</v>
      </c>
      <c r="F34706" t="s">
        <v>25949</v>
      </c>
      <c r="G34706" t="s">
        <v>54</v>
      </c>
      <c r="H34706" t="s">
        <v>52</v>
      </c>
      <c r="I34706" s="3">
        <v>44511</v>
      </c>
      <c r="J34706" s="3">
        <v>44361</v>
      </c>
      <c r="K34706" s="3">
        <v>44452</v>
      </c>
      <c r="L34706" t="s">
        <v>29</v>
      </c>
      <c r="M34706" t="str">
        <f>IF(OR(financial_loan[[#This Row],[loan_status]] = "Fully Paid",financial_loan[[#This Row],[loan_status]] = "Current"),"Good Loan", "Bad Loan")</f>
        <v>Good Loan</v>
      </c>
      <c r="N34706" s="3">
        <v>44482</v>
      </c>
      <c r="O34706" s="1">
        <v>1232803</v>
      </c>
      <c r="P34706" t="s">
        <v>30</v>
      </c>
      <c r="Q34706" t="s">
        <v>87</v>
      </c>
      <c r="R34706" t="s">
        <v>32</v>
      </c>
      <c r="S34706" t="s">
        <v>38</v>
      </c>
      <c r="T34706" s="4">
        <v>44000</v>
      </c>
      <c r="U34706" s="5">
        <v>7.8000001609325409E-2</v>
      </c>
      <c r="V34706" s="4">
        <v>99.55999755859375</v>
      </c>
      <c r="W34706" s="5">
        <v>7.5099997222423553E-2</v>
      </c>
      <c r="X34706" s="4">
        <v>3200</v>
      </c>
      <c r="Y34706" s="1">
        <v>14</v>
      </c>
      <c r="Z34706" s="4">
        <v>3522</v>
      </c>
      <c r="AA34706"/>
    </row>
    <row r="34707" spans="2:27" x14ac:dyDescent="0.3">
      <c r="B34707" s="1">
        <v>1006397</v>
      </c>
      <c r="C34707" s="2" t="s">
        <v>133</v>
      </c>
      <c r="D34707" s="2" t="s">
        <v>25</v>
      </c>
      <c r="E34707" t="s">
        <v>49</v>
      </c>
      <c r="F34707" t="s">
        <v>25950</v>
      </c>
      <c r="G34707" t="s">
        <v>54</v>
      </c>
      <c r="H34707" t="s">
        <v>52</v>
      </c>
      <c r="I34707" s="3">
        <v>44511</v>
      </c>
      <c r="J34707" s="3">
        <v>44514</v>
      </c>
      <c r="K34707" s="3">
        <v>44514</v>
      </c>
      <c r="L34707" t="s">
        <v>29</v>
      </c>
      <c r="M34707" t="str">
        <f>IF(OR(financial_loan[[#This Row],[loan_status]] = "Fully Paid",financial_loan[[#This Row],[loan_status]] = "Current"),"Good Loan", "Bad Loan")</f>
        <v>Good Loan</v>
      </c>
      <c r="N34707" s="3">
        <v>44544</v>
      </c>
      <c r="O34707" s="1">
        <v>1232815</v>
      </c>
      <c r="P34707" t="s">
        <v>30</v>
      </c>
      <c r="Q34707" t="s">
        <v>87</v>
      </c>
      <c r="R34707" t="s">
        <v>32</v>
      </c>
      <c r="S34707" t="s">
        <v>38</v>
      </c>
      <c r="T34707" s="4">
        <v>70000</v>
      </c>
      <c r="U34707" s="5">
        <v>0.13339999318122864</v>
      </c>
      <c r="V34707" s="4">
        <v>161.77999877929688</v>
      </c>
      <c r="W34707" s="5">
        <v>7.5099997222423553E-2</v>
      </c>
      <c r="X34707" s="4">
        <v>5200</v>
      </c>
      <c r="Y34707" s="1">
        <v>26</v>
      </c>
      <c r="Z34707" s="4">
        <v>5824</v>
      </c>
      <c r="AA34707"/>
    </row>
    <row r="34708" spans="2:27" x14ac:dyDescent="0.3">
      <c r="B34708" s="1">
        <v>1006398</v>
      </c>
      <c r="C34708" s="2" t="s">
        <v>24</v>
      </c>
      <c r="D34708" s="2" t="s">
        <v>25</v>
      </c>
      <c r="E34708" t="s">
        <v>111</v>
      </c>
      <c r="F34708" t="s">
        <v>539</v>
      </c>
      <c r="G34708" t="s">
        <v>27</v>
      </c>
      <c r="H34708" t="s">
        <v>52</v>
      </c>
      <c r="I34708" s="3">
        <v>44511</v>
      </c>
      <c r="J34708" s="3">
        <v>44332</v>
      </c>
      <c r="K34708" s="3">
        <v>44241</v>
      </c>
      <c r="L34708" t="s">
        <v>60</v>
      </c>
      <c r="M34708" t="str">
        <f>IF(OR(financial_loan[[#This Row],[loan_status]] = "Fully Paid",financial_loan[[#This Row],[loan_status]] = "Current"),"Good Loan", "Bad Loan")</f>
        <v>Bad Loan</v>
      </c>
      <c r="N34708" s="3">
        <v>44269</v>
      </c>
      <c r="O34708" s="1">
        <v>1232816</v>
      </c>
      <c r="P34708" t="s">
        <v>30</v>
      </c>
      <c r="Q34708" t="s">
        <v>31</v>
      </c>
      <c r="R34708" t="s">
        <v>77</v>
      </c>
      <c r="S34708" t="s">
        <v>33</v>
      </c>
      <c r="T34708" s="4">
        <v>64000</v>
      </c>
      <c r="U34708" s="5">
        <v>0.2378000020980835</v>
      </c>
      <c r="V34708" s="4">
        <v>269.489990234375</v>
      </c>
      <c r="W34708" s="5">
        <v>0.1242000013589859</v>
      </c>
      <c r="X34708" s="4">
        <v>12000</v>
      </c>
      <c r="Y34708" s="1">
        <v>15</v>
      </c>
      <c r="Z34708" s="4">
        <v>8322</v>
      </c>
      <c r="AA34708"/>
    </row>
    <row r="34709" spans="2:27" x14ac:dyDescent="0.3">
      <c r="B34709" s="1">
        <v>1006405</v>
      </c>
      <c r="C34709" s="2" t="s">
        <v>516</v>
      </c>
      <c r="D34709" s="2" t="s">
        <v>25</v>
      </c>
      <c r="E34709" t="s">
        <v>122</v>
      </c>
      <c r="F34709" t="s">
        <v>25951</v>
      </c>
      <c r="G34709" t="s">
        <v>42</v>
      </c>
      <c r="H34709" t="s">
        <v>28</v>
      </c>
      <c r="I34709" s="3">
        <v>44511</v>
      </c>
      <c r="J34709" s="3">
        <v>44545</v>
      </c>
      <c r="K34709" s="3">
        <v>44545</v>
      </c>
      <c r="L34709" t="s">
        <v>29</v>
      </c>
      <c r="M34709" t="str">
        <f>IF(OR(financial_loan[[#This Row],[loan_status]] = "Fully Paid",financial_loan[[#This Row],[loan_status]] = "Current"),"Good Loan", "Bad Loan")</f>
        <v>Good Loan</v>
      </c>
      <c r="N34709" s="3">
        <v>44576</v>
      </c>
      <c r="O34709" s="1">
        <v>1232824</v>
      </c>
      <c r="P34709" t="s">
        <v>36</v>
      </c>
      <c r="Q34709" t="s">
        <v>44</v>
      </c>
      <c r="R34709" t="s">
        <v>77</v>
      </c>
      <c r="S34709" t="s">
        <v>33</v>
      </c>
      <c r="T34709" s="4">
        <v>48000</v>
      </c>
      <c r="U34709" s="5">
        <v>0.13130000233650208</v>
      </c>
      <c r="V34709" s="4">
        <v>585.219970703125</v>
      </c>
      <c r="W34709" s="5">
        <v>0.14270000159740448</v>
      </c>
      <c r="X34709" s="4">
        <v>25000</v>
      </c>
      <c r="Y34709" s="1">
        <v>9</v>
      </c>
      <c r="Z34709" s="4">
        <v>34688</v>
      </c>
      <c r="AA34709"/>
    </row>
    <row r="34710" spans="2:27" x14ac:dyDescent="0.3">
      <c r="B34710" s="1">
        <v>1006411</v>
      </c>
      <c r="C34710" s="2" t="s">
        <v>24</v>
      </c>
      <c r="D34710" s="2" t="s">
        <v>25</v>
      </c>
      <c r="E34710" t="s">
        <v>49</v>
      </c>
      <c r="F34710" t="s">
        <v>25952</v>
      </c>
      <c r="G34710" t="s">
        <v>100</v>
      </c>
      <c r="H34710" t="s">
        <v>52</v>
      </c>
      <c r="I34710" s="3">
        <v>44511</v>
      </c>
      <c r="J34710" s="3">
        <v>44541</v>
      </c>
      <c r="K34710" s="3">
        <v>44541</v>
      </c>
      <c r="L34710" t="s">
        <v>29</v>
      </c>
      <c r="M34710" t="str">
        <f>IF(OR(financial_loan[[#This Row],[loan_status]] = "Fully Paid",financial_loan[[#This Row],[loan_status]] = "Current"),"Good Loan", "Bad Loan")</f>
        <v>Good Loan</v>
      </c>
      <c r="N34710" s="3">
        <v>44572</v>
      </c>
      <c r="O34710" s="1">
        <v>1232830</v>
      </c>
      <c r="P34710" t="s">
        <v>70</v>
      </c>
      <c r="Q34710" t="s">
        <v>219</v>
      </c>
      <c r="R34710" t="s">
        <v>77</v>
      </c>
      <c r="S34710" t="s">
        <v>33</v>
      </c>
      <c r="T34710" s="4">
        <v>136000</v>
      </c>
      <c r="U34710" s="5">
        <v>2.5599999353289604E-2</v>
      </c>
      <c r="V34710" s="4">
        <v>933.1400146484375</v>
      </c>
      <c r="W34710" s="5">
        <v>0.20299999415874481</v>
      </c>
      <c r="X34710" s="4">
        <v>35000</v>
      </c>
      <c r="Y34710" s="1">
        <v>28</v>
      </c>
      <c r="Z34710" s="4">
        <v>35592</v>
      </c>
      <c r="AA34710"/>
    </row>
    <row r="34711" spans="2:27" x14ac:dyDescent="0.3">
      <c r="B34711" s="1">
        <v>1006430</v>
      </c>
      <c r="C34711" s="2" t="s">
        <v>519</v>
      </c>
      <c r="D34711" s="2" t="s">
        <v>25</v>
      </c>
      <c r="E34711" t="s">
        <v>26</v>
      </c>
      <c r="F34711" t="s">
        <v>25953</v>
      </c>
      <c r="G34711" t="s">
        <v>54</v>
      </c>
      <c r="H34711" t="s">
        <v>52</v>
      </c>
      <c r="I34711" s="3">
        <v>44511</v>
      </c>
      <c r="J34711" s="3">
        <v>44422</v>
      </c>
      <c r="K34711" s="3">
        <v>44422</v>
      </c>
      <c r="L34711" t="s">
        <v>29</v>
      </c>
      <c r="M34711" t="str">
        <f>IF(OR(financial_loan[[#This Row],[loan_status]] = "Fully Paid",financial_loan[[#This Row],[loan_status]] = "Current"),"Good Loan", "Bad Loan")</f>
        <v>Good Loan</v>
      </c>
      <c r="N34711" s="3">
        <v>44453</v>
      </c>
      <c r="O34711" s="1">
        <v>1232855</v>
      </c>
      <c r="P34711" t="s">
        <v>68</v>
      </c>
      <c r="Q34711" t="s">
        <v>82</v>
      </c>
      <c r="R34711" t="s">
        <v>32</v>
      </c>
      <c r="S34711" t="s">
        <v>1301</v>
      </c>
      <c r="T34711" s="4">
        <v>96000</v>
      </c>
      <c r="U34711" s="5">
        <v>1.9000000320374966E-3</v>
      </c>
      <c r="V34711" s="4">
        <v>93.879997253417969</v>
      </c>
      <c r="W34711" s="5">
        <v>7.9000003635883331E-2</v>
      </c>
      <c r="X34711" s="4">
        <v>3000</v>
      </c>
      <c r="Y34711" s="1">
        <v>14</v>
      </c>
      <c r="Z34711" s="4">
        <v>3376</v>
      </c>
      <c r="AA34711"/>
    </row>
    <row r="34712" spans="2:27" x14ac:dyDescent="0.3">
      <c r="B34712" s="1">
        <v>1006564</v>
      </c>
      <c r="C34712" s="2" t="s">
        <v>45</v>
      </c>
      <c r="D34712" s="2" t="s">
        <v>25</v>
      </c>
      <c r="E34712" t="s">
        <v>57</v>
      </c>
      <c r="F34712" t="s">
        <v>25954</v>
      </c>
      <c r="G34712" t="s">
        <v>100</v>
      </c>
      <c r="H34712" t="s">
        <v>28</v>
      </c>
      <c r="I34712" s="3">
        <v>44511</v>
      </c>
      <c r="J34712" s="3">
        <v>44241</v>
      </c>
      <c r="K34712" s="3">
        <v>44482</v>
      </c>
      <c r="L34712" t="s">
        <v>60</v>
      </c>
      <c r="M34712" t="str">
        <f>IF(OR(financial_loan[[#This Row],[loan_status]] = "Fully Paid",financial_loan[[#This Row],[loan_status]] = "Current"),"Good Loan", "Bad Loan")</f>
        <v>Bad Loan</v>
      </c>
      <c r="N34712" s="3">
        <v>44513</v>
      </c>
      <c r="O34712" s="1">
        <v>1232974</v>
      </c>
      <c r="P34712" t="s">
        <v>30</v>
      </c>
      <c r="Q34712" t="s">
        <v>352</v>
      </c>
      <c r="R34712" t="s">
        <v>77</v>
      </c>
      <c r="S34712" t="s">
        <v>33</v>
      </c>
      <c r="T34712" s="4">
        <v>38500</v>
      </c>
      <c r="U34712" s="5">
        <v>0.22660000622272491</v>
      </c>
      <c r="V34712" s="4">
        <v>384.07998657226563</v>
      </c>
      <c r="W34712" s="5">
        <v>0.19419999420642853</v>
      </c>
      <c r="X34712" s="4">
        <v>14675</v>
      </c>
      <c r="Y34712" s="1">
        <v>17</v>
      </c>
      <c r="Z34712" s="4">
        <v>10011</v>
      </c>
      <c r="AA34712"/>
    </row>
    <row r="34713" spans="2:27" x14ac:dyDescent="0.3">
      <c r="B34713" s="1">
        <v>1006581</v>
      </c>
      <c r="C34713" s="2" t="s">
        <v>24</v>
      </c>
      <c r="D34713" s="2" t="s">
        <v>25</v>
      </c>
      <c r="E34713" t="s">
        <v>26</v>
      </c>
      <c r="F34713" t="s">
        <v>25955</v>
      </c>
      <c r="G34713" t="s">
        <v>54</v>
      </c>
      <c r="H34713" t="s">
        <v>28</v>
      </c>
      <c r="I34713" s="3">
        <v>44511</v>
      </c>
      <c r="J34713" s="3">
        <v>44362</v>
      </c>
      <c r="K34713" s="3">
        <v>44362</v>
      </c>
      <c r="L34713" t="s">
        <v>29</v>
      </c>
      <c r="M34713" t="str">
        <f>IF(OR(financial_loan[[#This Row],[loan_status]] = "Fully Paid",financial_loan[[#This Row],[loan_status]] = "Current"),"Good Loan", "Bad Loan")</f>
        <v>Good Loan</v>
      </c>
      <c r="N34713" s="3">
        <v>44392</v>
      </c>
      <c r="O34713" s="1">
        <v>1232994</v>
      </c>
      <c r="P34713" t="s">
        <v>30</v>
      </c>
      <c r="Q34713" t="s">
        <v>55</v>
      </c>
      <c r="R34713" t="s">
        <v>77</v>
      </c>
      <c r="S34713" t="s">
        <v>1301</v>
      </c>
      <c r="T34713" s="4">
        <v>47000</v>
      </c>
      <c r="U34713" s="5">
        <v>0.16189999878406525</v>
      </c>
      <c r="V34713" s="4">
        <v>269.23001098632813</v>
      </c>
      <c r="W34713" s="5">
        <v>8.9000001549720764E-2</v>
      </c>
      <c r="X34713" s="4">
        <v>13000</v>
      </c>
      <c r="Y34713" s="1">
        <v>19</v>
      </c>
      <c r="Z34713" s="4">
        <v>15877</v>
      </c>
      <c r="AA34713"/>
    </row>
    <row r="34714" spans="2:27" x14ac:dyDescent="0.3">
      <c r="B34714" s="1">
        <v>1006607</v>
      </c>
      <c r="C34714" s="2" t="s">
        <v>34</v>
      </c>
      <c r="D34714" s="2" t="s">
        <v>25</v>
      </c>
      <c r="E34714" t="s">
        <v>40</v>
      </c>
      <c r="F34714" t="s">
        <v>25956</v>
      </c>
      <c r="G34714" t="s">
        <v>27</v>
      </c>
      <c r="H34714" t="s">
        <v>28</v>
      </c>
      <c r="I34714" s="3">
        <v>44511</v>
      </c>
      <c r="J34714" s="3">
        <v>44332</v>
      </c>
      <c r="K34714" s="3">
        <v>44332</v>
      </c>
      <c r="L34714" t="s">
        <v>16042</v>
      </c>
      <c r="M34714" t="str">
        <f>IF(OR(financial_loan[[#This Row],[loan_status]] = "Fully Paid",financial_loan[[#This Row],[loan_status]] = "Current"),"Good Loan", "Bad Loan")</f>
        <v>Good Loan</v>
      </c>
      <c r="N34714" s="3">
        <v>44363</v>
      </c>
      <c r="O34714" s="1">
        <v>1233025</v>
      </c>
      <c r="P34714" t="s">
        <v>103</v>
      </c>
      <c r="Q34714" t="s">
        <v>37</v>
      </c>
      <c r="R34714" t="s">
        <v>77</v>
      </c>
      <c r="S34714" t="s">
        <v>33</v>
      </c>
      <c r="T34714" s="4">
        <v>64590</v>
      </c>
      <c r="U34714" s="5">
        <v>0.18039999902248383</v>
      </c>
      <c r="V34714" s="4">
        <v>284.70001220703125</v>
      </c>
      <c r="W34714" s="5">
        <v>0.12690000236034393</v>
      </c>
      <c r="X34714" s="4">
        <v>12600</v>
      </c>
      <c r="Y34714" s="1">
        <v>13</v>
      </c>
      <c r="Z34714" s="4">
        <v>15322</v>
      </c>
      <c r="AA34714"/>
    </row>
    <row r="34715" spans="2:27" x14ac:dyDescent="0.3">
      <c r="B34715" s="1">
        <v>1006616</v>
      </c>
      <c r="C34715" s="2" t="s">
        <v>235</v>
      </c>
      <c r="D34715" s="2" t="s">
        <v>25</v>
      </c>
      <c r="E34715" t="s">
        <v>98</v>
      </c>
      <c r="F34715" t="s">
        <v>200</v>
      </c>
      <c r="G34715" t="s">
        <v>100</v>
      </c>
      <c r="H34715" t="s">
        <v>52</v>
      </c>
      <c r="I34715" s="3">
        <v>44511</v>
      </c>
      <c r="J34715" s="3">
        <v>44332</v>
      </c>
      <c r="K34715" s="3">
        <v>44329</v>
      </c>
      <c r="L34715" t="s">
        <v>29</v>
      </c>
      <c r="M34715" t="str">
        <f>IF(OR(financial_loan[[#This Row],[loan_status]] = "Fully Paid",financial_loan[[#This Row],[loan_status]] = "Current"),"Good Loan", "Bad Loan")</f>
        <v>Good Loan</v>
      </c>
      <c r="N34715" s="3">
        <v>44360</v>
      </c>
      <c r="O34715" s="1">
        <v>1233036</v>
      </c>
      <c r="P34715" t="s">
        <v>103</v>
      </c>
      <c r="Q34715" t="s">
        <v>157</v>
      </c>
      <c r="R34715" t="s">
        <v>77</v>
      </c>
      <c r="S34715" t="s">
        <v>1301</v>
      </c>
      <c r="T34715" s="4">
        <v>60000</v>
      </c>
      <c r="U34715" s="5">
        <v>0.13740000128746033</v>
      </c>
      <c r="V34715" s="4">
        <v>308.92001342773438</v>
      </c>
      <c r="W34715" s="5">
        <v>0.18639999628067017</v>
      </c>
      <c r="X34715" s="4">
        <v>12000</v>
      </c>
      <c r="Y34715" s="1">
        <v>21</v>
      </c>
      <c r="Z34715" s="4">
        <v>15039</v>
      </c>
      <c r="AA34715"/>
    </row>
    <row r="34716" spans="2:27" x14ac:dyDescent="0.3">
      <c r="B34716" s="1">
        <v>1006618</v>
      </c>
      <c r="C34716" s="2" t="s">
        <v>24</v>
      </c>
      <c r="D34716" s="2" t="s">
        <v>25</v>
      </c>
      <c r="E34716" t="s">
        <v>122</v>
      </c>
      <c r="F34716" t="s">
        <v>25957</v>
      </c>
      <c r="G34716" t="s">
        <v>42</v>
      </c>
      <c r="H34716" t="s">
        <v>28</v>
      </c>
      <c r="I34716" s="3">
        <v>44511</v>
      </c>
      <c r="J34716" s="3">
        <v>44269</v>
      </c>
      <c r="K34716" s="3">
        <v>44269</v>
      </c>
      <c r="L34716" t="s">
        <v>29</v>
      </c>
      <c r="M34716" t="str">
        <f>IF(OR(financial_loan[[#This Row],[loan_status]] = "Fully Paid",financial_loan[[#This Row],[loan_status]] = "Current"),"Good Loan", "Bad Loan")</f>
        <v>Good Loan</v>
      </c>
      <c r="N34716" s="3">
        <v>44300</v>
      </c>
      <c r="O34716" s="1">
        <v>1233038</v>
      </c>
      <c r="P34716" t="s">
        <v>30</v>
      </c>
      <c r="Q34716" t="s">
        <v>92</v>
      </c>
      <c r="R34716" t="s">
        <v>77</v>
      </c>
      <c r="S34716" t="s">
        <v>38</v>
      </c>
      <c r="T34716" s="4">
        <v>55000</v>
      </c>
      <c r="U34716" s="5">
        <v>0.19699999690055847</v>
      </c>
      <c r="V34716" s="4">
        <v>347.95001220703125</v>
      </c>
      <c r="W34716" s="5">
        <v>0.13490000367164612</v>
      </c>
      <c r="X34716" s="4">
        <v>15125</v>
      </c>
      <c r="Y34716" s="1">
        <v>31</v>
      </c>
      <c r="Z34716" s="4">
        <v>18468</v>
      </c>
      <c r="AA34716"/>
    </row>
    <row r="34717" spans="2:27" x14ac:dyDescent="0.3">
      <c r="B34717" s="1">
        <v>1006766</v>
      </c>
      <c r="C34717" s="2" t="s">
        <v>235</v>
      </c>
      <c r="D34717" s="2" t="s">
        <v>25</v>
      </c>
      <c r="E34717" t="s">
        <v>46</v>
      </c>
      <c r="G34717" t="s">
        <v>59</v>
      </c>
      <c r="H34717" t="s">
        <v>28</v>
      </c>
      <c r="I34717" s="3">
        <v>44511</v>
      </c>
      <c r="J34717" s="3">
        <v>44212</v>
      </c>
      <c r="K34717" s="3">
        <v>44514</v>
      </c>
      <c r="L34717" t="s">
        <v>29</v>
      </c>
      <c r="M34717" t="str">
        <f>IF(OR(financial_loan[[#This Row],[loan_status]] = "Fully Paid",financial_loan[[#This Row],[loan_status]] = "Current"),"Good Loan", "Bad Loan")</f>
        <v>Good Loan</v>
      </c>
      <c r="N34717" s="3">
        <v>44544</v>
      </c>
      <c r="O34717" s="1">
        <v>1233117</v>
      </c>
      <c r="P34717" t="s">
        <v>30</v>
      </c>
      <c r="Q34717" t="s">
        <v>161</v>
      </c>
      <c r="R34717" t="s">
        <v>32</v>
      </c>
      <c r="S34717" t="s">
        <v>1301</v>
      </c>
      <c r="T34717" s="4">
        <v>48000</v>
      </c>
      <c r="U34717" s="5">
        <v>0.17270000278949738</v>
      </c>
      <c r="V34717" s="4">
        <v>381.25</v>
      </c>
      <c r="W34717" s="5">
        <v>0.16290000081062317</v>
      </c>
      <c r="X34717" s="4">
        <v>10800</v>
      </c>
      <c r="Y34717" s="1">
        <v>25</v>
      </c>
      <c r="Z34717" s="4">
        <v>13725</v>
      </c>
      <c r="AA34717"/>
    </row>
    <row r="34718" spans="2:27" x14ac:dyDescent="0.3">
      <c r="B34718" s="1">
        <v>1006769</v>
      </c>
      <c r="C34718" s="2" t="s">
        <v>519</v>
      </c>
      <c r="D34718" s="2" t="s">
        <v>25</v>
      </c>
      <c r="E34718" t="s">
        <v>46</v>
      </c>
      <c r="F34718" t="s">
        <v>9004</v>
      </c>
      <c r="G34718" t="s">
        <v>54</v>
      </c>
      <c r="H34718" t="s">
        <v>52</v>
      </c>
      <c r="I34718" s="3">
        <v>44511</v>
      </c>
      <c r="J34718" s="3">
        <v>44513</v>
      </c>
      <c r="K34718" s="3">
        <v>44360</v>
      </c>
      <c r="L34718" t="s">
        <v>60</v>
      </c>
      <c r="M34718" t="str">
        <f>IF(OR(financial_loan[[#This Row],[loan_status]] = "Fully Paid",financial_loan[[#This Row],[loan_status]] = "Current"),"Good Loan", "Bad Loan")</f>
        <v>Bad Loan</v>
      </c>
      <c r="N34718" s="3">
        <v>44390</v>
      </c>
      <c r="O34718" s="1">
        <v>1233120</v>
      </c>
      <c r="P34718" t="s">
        <v>68</v>
      </c>
      <c r="Q34718" t="s">
        <v>87</v>
      </c>
      <c r="R34718" t="s">
        <v>32</v>
      </c>
      <c r="S34718" t="s">
        <v>38</v>
      </c>
      <c r="T34718" s="4">
        <v>80000</v>
      </c>
      <c r="U34718" s="5">
        <v>6.4800001680850983E-2</v>
      </c>
      <c r="V34718" s="4">
        <v>124.44999694824219</v>
      </c>
      <c r="W34718" s="5">
        <v>7.5099997222423553E-2</v>
      </c>
      <c r="X34718" s="4">
        <v>4000</v>
      </c>
      <c r="Y34718" s="1">
        <v>11</v>
      </c>
      <c r="Z34718" s="4">
        <v>2479</v>
      </c>
      <c r="AA34718"/>
    </row>
    <row r="34719" spans="2:27" x14ac:dyDescent="0.3">
      <c r="B34719" s="1">
        <v>1006771</v>
      </c>
      <c r="C34719" s="2" t="s">
        <v>89</v>
      </c>
      <c r="D34719" s="2" t="s">
        <v>25</v>
      </c>
      <c r="E34719" t="s">
        <v>40</v>
      </c>
      <c r="F34719" t="s">
        <v>25958</v>
      </c>
      <c r="G34719" t="s">
        <v>27</v>
      </c>
      <c r="H34719" t="s">
        <v>52</v>
      </c>
      <c r="I34719" s="3">
        <v>44511</v>
      </c>
      <c r="J34719" s="3">
        <v>44332</v>
      </c>
      <c r="K34719" s="3">
        <v>44332</v>
      </c>
      <c r="L34719" t="s">
        <v>16042</v>
      </c>
      <c r="M34719" t="str">
        <f>IF(OR(financial_loan[[#This Row],[loan_status]] = "Fully Paid",financial_loan[[#This Row],[loan_status]] = "Current"),"Good Loan", "Bad Loan")</f>
        <v>Good Loan</v>
      </c>
      <c r="N34719" s="3">
        <v>44363</v>
      </c>
      <c r="O34719" s="1">
        <v>1233122</v>
      </c>
      <c r="P34719" t="s">
        <v>68</v>
      </c>
      <c r="Q34719" t="s">
        <v>114</v>
      </c>
      <c r="R34719" t="s">
        <v>77</v>
      </c>
      <c r="S34719" t="s">
        <v>33</v>
      </c>
      <c r="T34719" s="4">
        <v>79200</v>
      </c>
      <c r="U34719" s="5">
        <v>0.22529999911785126</v>
      </c>
      <c r="V34719" s="4">
        <v>107.84999847412109</v>
      </c>
      <c r="W34719" s="5">
        <v>0.10649999976158142</v>
      </c>
      <c r="X34719" s="4">
        <v>5000</v>
      </c>
      <c r="Y34719" s="1">
        <v>37</v>
      </c>
      <c r="Z34719" s="4">
        <v>5802</v>
      </c>
      <c r="AA34719"/>
    </row>
    <row r="34720" spans="2:27" x14ac:dyDescent="0.3">
      <c r="B34720" s="1">
        <v>1006779</v>
      </c>
      <c r="C34720" s="2" t="s">
        <v>24</v>
      </c>
      <c r="D34720" s="2" t="s">
        <v>25</v>
      </c>
      <c r="E34720" t="s">
        <v>26</v>
      </c>
      <c r="F34720" t="s">
        <v>25959</v>
      </c>
      <c r="G34720" t="s">
        <v>27</v>
      </c>
      <c r="H34720" t="s">
        <v>52</v>
      </c>
      <c r="I34720" s="3">
        <v>44541</v>
      </c>
      <c r="J34720" s="3">
        <v>44332</v>
      </c>
      <c r="K34720" s="3">
        <v>44332</v>
      </c>
      <c r="L34720" t="s">
        <v>16042</v>
      </c>
      <c r="M34720" t="str">
        <f>IF(OR(financial_loan[[#This Row],[loan_status]] = "Fully Paid",financial_loan[[#This Row],[loan_status]] = "Current"),"Good Loan", "Bad Loan")</f>
        <v>Good Loan</v>
      </c>
      <c r="N34720" s="3">
        <v>44363</v>
      </c>
      <c r="O34720" s="1">
        <v>1233131</v>
      </c>
      <c r="P34720" t="s">
        <v>103</v>
      </c>
      <c r="Q34720" t="s">
        <v>114</v>
      </c>
      <c r="R34720" t="s">
        <v>77</v>
      </c>
      <c r="S34720" t="s">
        <v>1301</v>
      </c>
      <c r="T34720" s="4">
        <v>68004</v>
      </c>
      <c r="U34720" s="5">
        <v>0.2312999963760376</v>
      </c>
      <c r="V34720" s="4">
        <v>323.52999877929688</v>
      </c>
      <c r="W34720" s="5">
        <v>0.10649999976158142</v>
      </c>
      <c r="X34720" s="4">
        <v>15000</v>
      </c>
      <c r="Y34720" s="1">
        <v>40</v>
      </c>
      <c r="Z34720" s="4">
        <v>17111</v>
      </c>
      <c r="AA34720"/>
    </row>
    <row r="34721" spans="2:27" x14ac:dyDescent="0.3">
      <c r="B34721" s="1">
        <v>1006806</v>
      </c>
      <c r="C34721" s="2" t="s">
        <v>104</v>
      </c>
      <c r="D34721" s="2" t="s">
        <v>25</v>
      </c>
      <c r="E34721" t="s">
        <v>46</v>
      </c>
      <c r="F34721" t="s">
        <v>5606</v>
      </c>
      <c r="G34721" t="s">
        <v>27</v>
      </c>
      <c r="H34721" t="s">
        <v>28</v>
      </c>
      <c r="I34721" s="3">
        <v>44511</v>
      </c>
      <c r="J34721" s="3">
        <v>44545</v>
      </c>
      <c r="K34721" s="3">
        <v>44241</v>
      </c>
      <c r="L34721" t="s">
        <v>29</v>
      </c>
      <c r="M34721" t="str">
        <f>IF(OR(financial_loan[[#This Row],[loan_status]] = "Fully Paid",financial_loan[[#This Row],[loan_status]] = "Current"),"Good Loan", "Bad Loan")</f>
        <v>Good Loan</v>
      </c>
      <c r="N34721" s="3">
        <v>44269</v>
      </c>
      <c r="O34721" s="1">
        <v>1233158</v>
      </c>
      <c r="P34721" t="s">
        <v>95</v>
      </c>
      <c r="Q34721" t="s">
        <v>65</v>
      </c>
      <c r="R34721" t="s">
        <v>32</v>
      </c>
      <c r="S34721" t="s">
        <v>1301</v>
      </c>
      <c r="T34721" s="4">
        <v>15000</v>
      </c>
      <c r="U34721" s="5">
        <v>1.9999999552965164E-2</v>
      </c>
      <c r="V34721" s="4">
        <v>77.339996337890625</v>
      </c>
      <c r="W34721" s="5">
        <v>9.9100001156330109E-2</v>
      </c>
      <c r="X34721" s="4">
        <v>2400</v>
      </c>
      <c r="Y34721" s="1">
        <v>17</v>
      </c>
      <c r="Z34721" s="4">
        <v>2746</v>
      </c>
      <c r="AA34721"/>
    </row>
    <row r="34722" spans="2:27" x14ac:dyDescent="0.3">
      <c r="B34722" s="1">
        <v>1006812</v>
      </c>
      <c r="C34722" s="2" t="s">
        <v>34</v>
      </c>
      <c r="D34722" s="2" t="s">
        <v>25</v>
      </c>
      <c r="E34722" t="s">
        <v>26</v>
      </c>
      <c r="F34722" t="s">
        <v>25960</v>
      </c>
      <c r="G34722" t="s">
        <v>59</v>
      </c>
      <c r="H34722" t="s">
        <v>28</v>
      </c>
      <c r="I34722" s="3">
        <v>44511</v>
      </c>
      <c r="J34722" s="3">
        <v>44513</v>
      </c>
      <c r="K34722" s="3">
        <v>44390</v>
      </c>
      <c r="L34722" t="s">
        <v>60</v>
      </c>
      <c r="M34722" t="str">
        <f>IF(OR(financial_loan[[#This Row],[loan_status]] = "Fully Paid",financial_loan[[#This Row],[loan_status]] = "Current"),"Good Loan", "Bad Loan")</f>
        <v>Bad Loan</v>
      </c>
      <c r="N34722" s="3">
        <v>44421</v>
      </c>
      <c r="O34722" s="1">
        <v>1233165</v>
      </c>
      <c r="P34722" t="s">
        <v>30</v>
      </c>
      <c r="Q34722" t="s">
        <v>227</v>
      </c>
      <c r="R34722" t="s">
        <v>77</v>
      </c>
      <c r="S34722" t="s">
        <v>1301</v>
      </c>
      <c r="T34722" s="4">
        <v>80000</v>
      </c>
      <c r="U34722" s="5">
        <v>8.6800001561641693E-2</v>
      </c>
      <c r="V34722" s="4">
        <v>181.27000427246094</v>
      </c>
      <c r="W34722" s="5">
        <v>0.18250000476837158</v>
      </c>
      <c r="X34722" s="4">
        <v>7100</v>
      </c>
      <c r="Y34722" s="1">
        <v>29</v>
      </c>
      <c r="Z34722" s="4">
        <v>3764</v>
      </c>
      <c r="AA34722"/>
    </row>
    <row r="34723" spans="2:27" x14ac:dyDescent="0.3">
      <c r="B34723" s="1">
        <v>1006824</v>
      </c>
      <c r="C34723" s="2" t="s">
        <v>78</v>
      </c>
      <c r="D34723" s="2" t="s">
        <v>25</v>
      </c>
      <c r="E34723" t="s">
        <v>98</v>
      </c>
      <c r="F34723" t="s">
        <v>25961</v>
      </c>
      <c r="G34723" t="s">
        <v>27</v>
      </c>
      <c r="H34723" t="s">
        <v>52</v>
      </c>
      <c r="I34723" s="3">
        <v>44511</v>
      </c>
      <c r="J34723" s="3">
        <v>44453</v>
      </c>
      <c r="K34723" s="3">
        <v>44389</v>
      </c>
      <c r="L34723" t="s">
        <v>29</v>
      </c>
      <c r="M34723" t="str">
        <f>IF(OR(financial_loan[[#This Row],[loan_status]] = "Fully Paid",financial_loan[[#This Row],[loan_status]] = "Current"),"Good Loan", "Bad Loan")</f>
        <v>Good Loan</v>
      </c>
      <c r="N34723" s="3">
        <v>44420</v>
      </c>
      <c r="O34723" s="1">
        <v>1233178</v>
      </c>
      <c r="P34723" t="s">
        <v>70</v>
      </c>
      <c r="Q34723" t="s">
        <v>114</v>
      </c>
      <c r="R34723" t="s">
        <v>32</v>
      </c>
      <c r="S34723" t="s">
        <v>38</v>
      </c>
      <c r="T34723" s="4">
        <v>30000</v>
      </c>
      <c r="U34723" s="5">
        <v>0.21600000560283661</v>
      </c>
      <c r="V34723" s="4">
        <v>260.58999633789063</v>
      </c>
      <c r="W34723" s="5">
        <v>0.10649999976158142</v>
      </c>
      <c r="X34723" s="4">
        <v>8000</v>
      </c>
      <c r="Y34723" s="1">
        <v>15</v>
      </c>
      <c r="Z34723" s="4">
        <v>8520</v>
      </c>
      <c r="AA34723"/>
    </row>
    <row r="34724" spans="2:27" x14ac:dyDescent="0.3">
      <c r="B34724" s="1">
        <v>1006841</v>
      </c>
      <c r="C34724" s="2" t="s">
        <v>143</v>
      </c>
      <c r="D34724" s="2" t="s">
        <v>25</v>
      </c>
      <c r="E34724" t="s">
        <v>63</v>
      </c>
      <c r="F34724" t="s">
        <v>1514</v>
      </c>
      <c r="G34724" t="s">
        <v>151</v>
      </c>
      <c r="H34724" t="s">
        <v>28</v>
      </c>
      <c r="I34724" s="3">
        <v>44511</v>
      </c>
      <c r="J34724" s="3">
        <v>44543</v>
      </c>
      <c r="K34724" s="3">
        <v>44452</v>
      </c>
      <c r="L34724" t="s">
        <v>60</v>
      </c>
      <c r="M34724" t="str">
        <f>IF(OR(financial_loan[[#This Row],[loan_status]] = "Fully Paid",financial_loan[[#This Row],[loan_status]] = "Current"),"Good Loan", "Bad Loan")</f>
        <v>Bad Loan</v>
      </c>
      <c r="N34724" s="3">
        <v>44482</v>
      </c>
      <c r="O34724" s="1">
        <v>1233198</v>
      </c>
      <c r="P34724" t="s">
        <v>30</v>
      </c>
      <c r="Q34724" t="s">
        <v>187</v>
      </c>
      <c r="R34724" t="s">
        <v>77</v>
      </c>
      <c r="S34724" t="s">
        <v>1301</v>
      </c>
      <c r="T34724" s="4">
        <v>35000</v>
      </c>
      <c r="U34724" s="5">
        <v>0.16490000486373901</v>
      </c>
      <c r="V34724" s="4">
        <v>384.3599853515625</v>
      </c>
      <c r="W34724" s="5">
        <v>0.21279999613761902</v>
      </c>
      <c r="X34724" s="4">
        <v>14125</v>
      </c>
      <c r="Y34724" s="1">
        <v>37</v>
      </c>
      <c r="Z34724" s="4">
        <v>16444</v>
      </c>
      <c r="AA34724"/>
    </row>
    <row r="34725" spans="2:27" x14ac:dyDescent="0.3">
      <c r="B34725" s="1">
        <v>1006845</v>
      </c>
      <c r="C34725" s="2" t="s">
        <v>93</v>
      </c>
      <c r="D34725" s="2" t="s">
        <v>25</v>
      </c>
      <c r="E34725" t="s">
        <v>122</v>
      </c>
      <c r="F34725" t="s">
        <v>4035</v>
      </c>
      <c r="G34725" t="s">
        <v>27</v>
      </c>
      <c r="H34725" t="s">
        <v>28</v>
      </c>
      <c r="I34725" s="3">
        <v>44511</v>
      </c>
      <c r="J34725" s="3">
        <v>44302</v>
      </c>
      <c r="K34725" s="3">
        <v>44331</v>
      </c>
      <c r="L34725" t="s">
        <v>29</v>
      </c>
      <c r="M34725" t="str">
        <f>IF(OR(financial_loan[[#This Row],[loan_status]] = "Fully Paid",financial_loan[[#This Row],[loan_status]] = "Current"),"Good Loan", "Bad Loan")</f>
        <v>Good Loan</v>
      </c>
      <c r="N34725" s="3">
        <v>44362</v>
      </c>
      <c r="O34725" s="1">
        <v>1233202</v>
      </c>
      <c r="P34725" t="s">
        <v>120</v>
      </c>
      <c r="Q34725" t="s">
        <v>65</v>
      </c>
      <c r="R34725" t="s">
        <v>77</v>
      </c>
      <c r="S34725" t="s">
        <v>33</v>
      </c>
      <c r="T34725" s="4">
        <v>30000</v>
      </c>
      <c r="U34725" s="5">
        <v>8.7999999523162842E-2</v>
      </c>
      <c r="V34725" s="4">
        <v>254.44000244140625</v>
      </c>
      <c r="W34725" s="5">
        <v>9.9100001156330109E-2</v>
      </c>
      <c r="X34725" s="4">
        <v>12000</v>
      </c>
      <c r="Y34725" s="1">
        <v>15</v>
      </c>
      <c r="Z34725" s="4">
        <v>14951</v>
      </c>
      <c r="AA34725"/>
    </row>
    <row r="34726" spans="2:27" x14ac:dyDescent="0.3">
      <c r="B34726" s="1">
        <v>1006875</v>
      </c>
      <c r="C34726" s="2" t="s">
        <v>24</v>
      </c>
      <c r="D34726" s="2" t="s">
        <v>25</v>
      </c>
      <c r="E34726" t="s">
        <v>57</v>
      </c>
      <c r="F34726" t="s">
        <v>25962</v>
      </c>
      <c r="G34726" t="s">
        <v>27</v>
      </c>
      <c r="H34726" t="s">
        <v>28</v>
      </c>
      <c r="I34726" s="3">
        <v>44511</v>
      </c>
      <c r="J34726" s="3">
        <v>44332</v>
      </c>
      <c r="K34726" s="3">
        <v>44483</v>
      </c>
      <c r="L34726" t="s">
        <v>29</v>
      </c>
      <c r="M34726" t="str">
        <f>IF(OR(financial_loan[[#This Row],[loan_status]] = "Fully Paid",financial_loan[[#This Row],[loan_status]] = "Current"),"Good Loan", "Bad Loan")</f>
        <v>Good Loan</v>
      </c>
      <c r="N34726" s="3">
        <v>44514</v>
      </c>
      <c r="O34726" s="1">
        <v>1233237</v>
      </c>
      <c r="P34726" t="s">
        <v>30</v>
      </c>
      <c r="Q34726" t="s">
        <v>65</v>
      </c>
      <c r="R34726" t="s">
        <v>32</v>
      </c>
      <c r="S34726" t="s">
        <v>33</v>
      </c>
      <c r="T34726" s="4">
        <v>93000</v>
      </c>
      <c r="U34726" s="5">
        <v>0.27469998598098755</v>
      </c>
      <c r="V34726" s="4">
        <v>676.72998046875</v>
      </c>
      <c r="W34726" s="5">
        <v>9.9100001156330109E-2</v>
      </c>
      <c r="X34726" s="4">
        <v>21000</v>
      </c>
      <c r="Y34726" s="1">
        <v>24</v>
      </c>
      <c r="Z34726" s="4">
        <v>24345</v>
      </c>
      <c r="AA34726"/>
    </row>
    <row r="34727" spans="2:27" x14ac:dyDescent="0.3">
      <c r="B34727" s="1">
        <v>1006885</v>
      </c>
      <c r="C34727" s="2" t="s">
        <v>39</v>
      </c>
      <c r="D34727" s="2" t="s">
        <v>25</v>
      </c>
      <c r="E34727" t="s">
        <v>57</v>
      </c>
      <c r="F34727" t="s">
        <v>25963</v>
      </c>
      <c r="G34727" t="s">
        <v>42</v>
      </c>
      <c r="H34727" t="s">
        <v>28</v>
      </c>
      <c r="I34727" s="3">
        <v>44511</v>
      </c>
      <c r="J34727" s="3">
        <v>44302</v>
      </c>
      <c r="K34727" s="3">
        <v>44391</v>
      </c>
      <c r="L34727" t="s">
        <v>29</v>
      </c>
      <c r="M34727" t="str">
        <f>IF(OR(financial_loan[[#This Row],[loan_status]] = "Fully Paid",financial_loan[[#This Row],[loan_status]] = "Current"),"Good Loan", "Bad Loan")</f>
        <v>Good Loan</v>
      </c>
      <c r="N34727" s="3">
        <v>44422</v>
      </c>
      <c r="O34727" s="1">
        <v>1233245</v>
      </c>
      <c r="P34727" t="s">
        <v>30</v>
      </c>
      <c r="Q34727" t="s">
        <v>44</v>
      </c>
      <c r="R34727" t="s">
        <v>32</v>
      </c>
      <c r="S34727" t="s">
        <v>1301</v>
      </c>
      <c r="T34727" s="4">
        <v>54000</v>
      </c>
      <c r="U34727" s="5">
        <v>0.15620000660419464</v>
      </c>
      <c r="V34727" s="4">
        <v>185.27000427246094</v>
      </c>
      <c r="W34727" s="5">
        <v>0.14270000159740448</v>
      </c>
      <c r="X34727" s="4">
        <v>5400</v>
      </c>
      <c r="Y34727" s="1">
        <v>15</v>
      </c>
      <c r="Z34727" s="4">
        <v>6648</v>
      </c>
      <c r="AA34727"/>
    </row>
    <row r="34728" spans="2:27" x14ac:dyDescent="0.3">
      <c r="B34728" s="1">
        <v>1006907</v>
      </c>
      <c r="C34728" s="2" t="s">
        <v>93</v>
      </c>
      <c r="D34728" s="2" t="s">
        <v>25</v>
      </c>
      <c r="E34728" t="s">
        <v>40</v>
      </c>
      <c r="F34728" t="s">
        <v>11441</v>
      </c>
      <c r="G34728" t="s">
        <v>54</v>
      </c>
      <c r="H34728" t="s">
        <v>52</v>
      </c>
      <c r="I34728" s="3">
        <v>44511</v>
      </c>
      <c r="J34728" s="3">
        <v>44332</v>
      </c>
      <c r="K34728" s="3">
        <v>44210</v>
      </c>
      <c r="L34728" t="s">
        <v>29</v>
      </c>
      <c r="M34728" t="str">
        <f>IF(OR(financial_loan[[#This Row],[loan_status]] = "Fully Paid",financial_loan[[#This Row],[loan_status]] = "Current"),"Good Loan", "Bad Loan")</f>
        <v>Good Loan</v>
      </c>
      <c r="N34728" s="3">
        <v>44241</v>
      </c>
      <c r="O34728" s="1">
        <v>1233274</v>
      </c>
      <c r="P34728" t="s">
        <v>36</v>
      </c>
      <c r="Q34728" t="s">
        <v>87</v>
      </c>
      <c r="R34728" t="s">
        <v>32</v>
      </c>
      <c r="S34728" t="s">
        <v>33</v>
      </c>
      <c r="T34728" s="4">
        <v>130000</v>
      </c>
      <c r="U34728" s="5">
        <v>0.21040000021457672</v>
      </c>
      <c r="V34728" s="4">
        <v>317.33999633789063</v>
      </c>
      <c r="W34728" s="5">
        <v>7.5099997222423553E-2</v>
      </c>
      <c r="X34728" s="4">
        <v>10200</v>
      </c>
      <c r="Y34728" s="1">
        <v>28</v>
      </c>
      <c r="Z34728" s="4">
        <v>11318</v>
      </c>
      <c r="AA34728"/>
    </row>
    <row r="34729" spans="2:27" x14ac:dyDescent="0.3">
      <c r="B34729" s="1">
        <v>1006918</v>
      </c>
      <c r="C34729" s="2" t="s">
        <v>431</v>
      </c>
      <c r="D34729" s="2" t="s">
        <v>25</v>
      </c>
      <c r="E34729" t="s">
        <v>26</v>
      </c>
      <c r="F34729" t="s">
        <v>25964</v>
      </c>
      <c r="G34729" t="s">
        <v>27</v>
      </c>
      <c r="H34729" t="s">
        <v>28</v>
      </c>
      <c r="I34729" s="3">
        <v>44511</v>
      </c>
      <c r="J34729" s="3">
        <v>44514</v>
      </c>
      <c r="K34729" s="3">
        <v>44514</v>
      </c>
      <c r="L34729" t="s">
        <v>29</v>
      </c>
      <c r="M34729" t="str">
        <f>IF(OR(financial_loan[[#This Row],[loan_status]] = "Fully Paid",financial_loan[[#This Row],[loan_status]] = "Current"),"Good Loan", "Bad Loan")</f>
        <v>Good Loan</v>
      </c>
      <c r="N34729" s="3">
        <v>44544</v>
      </c>
      <c r="O34729" s="1">
        <v>1233287</v>
      </c>
      <c r="P34729" t="s">
        <v>30</v>
      </c>
      <c r="Q34729" t="s">
        <v>37</v>
      </c>
      <c r="R34729" t="s">
        <v>32</v>
      </c>
      <c r="S34729" t="s">
        <v>33</v>
      </c>
      <c r="T34729" s="4">
        <v>74000</v>
      </c>
      <c r="U34729" s="5">
        <v>0.15549999475479126</v>
      </c>
      <c r="V34729" s="4">
        <v>670.9000244140625</v>
      </c>
      <c r="W34729" s="5">
        <v>0.12690000236034393</v>
      </c>
      <c r="X34729" s="4">
        <v>20000</v>
      </c>
      <c r="Y34729" s="1">
        <v>10</v>
      </c>
      <c r="Z34729" s="4">
        <v>24152</v>
      </c>
      <c r="AA34729"/>
    </row>
    <row r="34730" spans="2:27" x14ac:dyDescent="0.3">
      <c r="B34730" s="1">
        <v>1007009</v>
      </c>
      <c r="C34730" s="2" t="s">
        <v>143</v>
      </c>
      <c r="D34730" s="2" t="s">
        <v>25</v>
      </c>
      <c r="E34730" t="s">
        <v>26</v>
      </c>
      <c r="F34730" t="s">
        <v>25965</v>
      </c>
      <c r="G34730" t="s">
        <v>27</v>
      </c>
      <c r="H34730" t="s">
        <v>28</v>
      </c>
      <c r="I34730" s="3">
        <v>44511</v>
      </c>
      <c r="J34730" s="3">
        <v>44542</v>
      </c>
      <c r="K34730" s="3">
        <v>44542</v>
      </c>
      <c r="L34730" t="s">
        <v>29</v>
      </c>
      <c r="M34730" t="str">
        <f>IF(OR(financial_loan[[#This Row],[loan_status]] = "Fully Paid",financial_loan[[#This Row],[loan_status]] = "Current"),"Good Loan", "Bad Loan")</f>
        <v>Good Loan</v>
      </c>
      <c r="N34730" s="3">
        <v>44573</v>
      </c>
      <c r="O34730" s="1">
        <v>1233366</v>
      </c>
      <c r="P34730" t="s">
        <v>95</v>
      </c>
      <c r="Q34730" t="s">
        <v>31</v>
      </c>
      <c r="R34730" t="s">
        <v>32</v>
      </c>
      <c r="S34730" t="s">
        <v>1301</v>
      </c>
      <c r="T34730" s="4">
        <v>54000</v>
      </c>
      <c r="U34730" s="5">
        <v>0.10729999840259552</v>
      </c>
      <c r="V34730" s="4">
        <v>120.30000305175781</v>
      </c>
      <c r="W34730" s="5">
        <v>0.1242000013589859</v>
      </c>
      <c r="X34730" s="4">
        <v>3600</v>
      </c>
      <c r="Y34730" s="1">
        <v>26</v>
      </c>
      <c r="Z34730" s="4">
        <v>3946</v>
      </c>
      <c r="AA34730"/>
    </row>
    <row r="34731" spans="2:27" x14ac:dyDescent="0.3">
      <c r="B34731" s="1">
        <v>1007010</v>
      </c>
      <c r="C34731" s="2" t="s">
        <v>143</v>
      </c>
      <c r="D34731" s="2" t="s">
        <v>25</v>
      </c>
      <c r="E34731" t="s">
        <v>40</v>
      </c>
      <c r="F34731" t="s">
        <v>25966</v>
      </c>
      <c r="G34731" t="s">
        <v>27</v>
      </c>
      <c r="H34731" t="s">
        <v>52</v>
      </c>
      <c r="I34731" s="3">
        <v>44511</v>
      </c>
      <c r="J34731" s="3">
        <v>44300</v>
      </c>
      <c r="K34731" s="3">
        <v>44300</v>
      </c>
      <c r="L34731" t="s">
        <v>29</v>
      </c>
      <c r="M34731" t="str">
        <f>IF(OR(financial_loan[[#This Row],[loan_status]] = "Fully Paid",financial_loan[[#This Row],[loan_status]] = "Current"),"Good Loan", "Bad Loan")</f>
        <v>Good Loan</v>
      </c>
      <c r="N34731" s="3">
        <v>44330</v>
      </c>
      <c r="O34731" s="1">
        <v>1233367</v>
      </c>
      <c r="P34731" t="s">
        <v>103</v>
      </c>
      <c r="Q34731" t="s">
        <v>51</v>
      </c>
      <c r="R34731" t="s">
        <v>32</v>
      </c>
      <c r="S34731" t="s">
        <v>1301</v>
      </c>
      <c r="T34731" s="4">
        <v>38492</v>
      </c>
      <c r="U34731" s="5">
        <v>0.18209999799728394</v>
      </c>
      <c r="V34731" s="4">
        <v>215</v>
      </c>
      <c r="W34731" s="5">
        <v>0.11710000038146973</v>
      </c>
      <c r="X34731" s="4">
        <v>6500</v>
      </c>
      <c r="Y34731" s="1">
        <v>20</v>
      </c>
      <c r="Z34731" s="4">
        <v>7677</v>
      </c>
      <c r="AA34731"/>
    </row>
    <row r="34732" spans="2:27" x14ac:dyDescent="0.3">
      <c r="B34732" s="1">
        <v>1007014</v>
      </c>
      <c r="C34732" s="2" t="s">
        <v>24</v>
      </c>
      <c r="D34732" s="2" t="s">
        <v>25</v>
      </c>
      <c r="E34732" t="s">
        <v>127</v>
      </c>
      <c r="F34732" t="s">
        <v>25967</v>
      </c>
      <c r="G34732" t="s">
        <v>27</v>
      </c>
      <c r="H34732" t="s">
        <v>52</v>
      </c>
      <c r="I34732" s="3">
        <v>44511</v>
      </c>
      <c r="J34732" s="3">
        <v>44332</v>
      </c>
      <c r="K34732" s="3">
        <v>44299</v>
      </c>
      <c r="L34732" t="s">
        <v>60</v>
      </c>
      <c r="M34732" t="str">
        <f>IF(OR(financial_loan[[#This Row],[loan_status]] = "Fully Paid",financial_loan[[#This Row],[loan_status]] = "Current"),"Good Loan", "Bad Loan")</f>
        <v>Bad Loan</v>
      </c>
      <c r="N34732" s="3">
        <v>44329</v>
      </c>
      <c r="O34732" s="1">
        <v>1233372</v>
      </c>
      <c r="P34732" t="s">
        <v>70</v>
      </c>
      <c r="Q34732" t="s">
        <v>31</v>
      </c>
      <c r="R34732" t="s">
        <v>77</v>
      </c>
      <c r="S34732" t="s">
        <v>33</v>
      </c>
      <c r="T34732" s="4">
        <v>190000</v>
      </c>
      <c r="U34732" s="5">
        <v>8.0499999225139618E-2</v>
      </c>
      <c r="V34732" s="4">
        <v>673.719970703125</v>
      </c>
      <c r="W34732" s="5">
        <v>0.1242000013589859</v>
      </c>
      <c r="X34732" s="4">
        <v>30000</v>
      </c>
      <c r="Y34732" s="1">
        <v>33</v>
      </c>
      <c r="Z34732" s="4">
        <v>11452</v>
      </c>
      <c r="AA34732"/>
    </row>
    <row r="34733" spans="2:27" x14ac:dyDescent="0.3">
      <c r="B34733" s="1">
        <v>1007042</v>
      </c>
      <c r="C34733" s="2" t="s">
        <v>39</v>
      </c>
      <c r="D34733" s="2" t="s">
        <v>25</v>
      </c>
      <c r="E34733" t="s">
        <v>49</v>
      </c>
      <c r="G34733" t="s">
        <v>27</v>
      </c>
      <c r="H34733" t="s">
        <v>28</v>
      </c>
      <c r="I34733" s="3">
        <v>44511</v>
      </c>
      <c r="J34733" s="3">
        <v>44212</v>
      </c>
      <c r="K34733" s="3">
        <v>44514</v>
      </c>
      <c r="L34733" t="s">
        <v>29</v>
      </c>
      <c r="M34733" t="str">
        <f>IF(OR(financial_loan[[#This Row],[loan_status]] = "Fully Paid",financial_loan[[#This Row],[loan_status]] = "Current"),"Good Loan", "Bad Loan")</f>
        <v>Good Loan</v>
      </c>
      <c r="N34733" s="3">
        <v>44544</v>
      </c>
      <c r="O34733" s="1">
        <v>1204809</v>
      </c>
      <c r="P34733" t="s">
        <v>30</v>
      </c>
      <c r="Q34733" t="s">
        <v>65</v>
      </c>
      <c r="R34733" t="s">
        <v>32</v>
      </c>
      <c r="S34733" t="s">
        <v>33</v>
      </c>
      <c r="T34733" s="4">
        <v>140000</v>
      </c>
      <c r="U34733" s="5">
        <v>0.10159999877214432</v>
      </c>
      <c r="V34733" s="4">
        <v>386.70001220703125</v>
      </c>
      <c r="W34733" s="5">
        <v>9.9100001156330109E-2</v>
      </c>
      <c r="X34733" s="4">
        <v>12000</v>
      </c>
      <c r="Y34733" s="1">
        <v>21</v>
      </c>
      <c r="Z34733" s="4">
        <v>13921</v>
      </c>
      <c r="AA34733"/>
    </row>
    <row r="34734" spans="2:27" x14ac:dyDescent="0.3">
      <c r="B34734" s="1">
        <v>1007070</v>
      </c>
      <c r="C34734" s="2" t="s">
        <v>83</v>
      </c>
      <c r="D34734" s="2" t="s">
        <v>25</v>
      </c>
      <c r="E34734" t="s">
        <v>40</v>
      </c>
      <c r="F34734" t="s">
        <v>25968</v>
      </c>
      <c r="G34734" t="s">
        <v>54</v>
      </c>
      <c r="H34734" t="s">
        <v>52</v>
      </c>
      <c r="I34734" s="3">
        <v>44511</v>
      </c>
      <c r="J34734" s="3">
        <v>44514</v>
      </c>
      <c r="K34734" s="3">
        <v>44514</v>
      </c>
      <c r="L34734" t="s">
        <v>29</v>
      </c>
      <c r="M34734" t="str">
        <f>IF(OR(financial_loan[[#This Row],[loan_status]] = "Fully Paid",financial_loan[[#This Row],[loan_status]] = "Current"),"Good Loan", "Bad Loan")</f>
        <v>Good Loan</v>
      </c>
      <c r="N34734" s="3">
        <v>44544</v>
      </c>
      <c r="O34734" s="1">
        <v>1233431</v>
      </c>
      <c r="P34734" t="s">
        <v>30</v>
      </c>
      <c r="Q34734" t="s">
        <v>201</v>
      </c>
      <c r="R34734" t="s">
        <v>32</v>
      </c>
      <c r="S34734" t="s">
        <v>38</v>
      </c>
      <c r="T34734" s="4">
        <v>61000</v>
      </c>
      <c r="U34734" s="5">
        <v>0.13439999520778656</v>
      </c>
      <c r="V34734" s="4">
        <v>365.23001098632813</v>
      </c>
      <c r="W34734" s="5">
        <v>6.0300000011920929E-2</v>
      </c>
      <c r="X34734" s="4">
        <v>12000</v>
      </c>
      <c r="Y34734" s="1">
        <v>17</v>
      </c>
      <c r="Z34734" s="4">
        <v>13148</v>
      </c>
      <c r="AA34734"/>
    </row>
    <row r="34735" spans="2:27" x14ac:dyDescent="0.3">
      <c r="B34735" s="1">
        <v>1007073</v>
      </c>
      <c r="C34735" s="2" t="s">
        <v>133</v>
      </c>
      <c r="D34735" s="2" t="s">
        <v>25</v>
      </c>
      <c r="E34735" t="s">
        <v>26</v>
      </c>
      <c r="F34735" t="s">
        <v>1466</v>
      </c>
      <c r="G34735" t="s">
        <v>27</v>
      </c>
      <c r="H34735" t="s">
        <v>28</v>
      </c>
      <c r="I34735" s="3">
        <v>44511</v>
      </c>
      <c r="J34735" s="3">
        <v>44543</v>
      </c>
      <c r="K34735" s="3">
        <v>44452</v>
      </c>
      <c r="L34735" t="s">
        <v>60</v>
      </c>
      <c r="M34735" t="str">
        <f>IF(OR(financial_loan[[#This Row],[loan_status]] = "Fully Paid",financial_loan[[#This Row],[loan_status]] = "Current"),"Good Loan", "Bad Loan")</f>
        <v>Bad Loan</v>
      </c>
      <c r="N34735" s="3">
        <v>44482</v>
      </c>
      <c r="O34735" s="1">
        <v>1233435</v>
      </c>
      <c r="P34735" t="s">
        <v>68</v>
      </c>
      <c r="Q34735" t="s">
        <v>51</v>
      </c>
      <c r="R34735" t="s">
        <v>32</v>
      </c>
      <c r="S34735" t="s">
        <v>1301</v>
      </c>
      <c r="T34735" s="4">
        <v>31700</v>
      </c>
      <c r="U34735" s="5">
        <v>2.0099999383091927E-2</v>
      </c>
      <c r="V34735" s="4">
        <v>238.14999389648438</v>
      </c>
      <c r="W34735" s="5">
        <v>0.11710000038146973</v>
      </c>
      <c r="X34735" s="4">
        <v>7200</v>
      </c>
      <c r="Y34735" s="1">
        <v>5</v>
      </c>
      <c r="Z34735" s="4">
        <v>4932</v>
      </c>
      <c r="AA34735"/>
    </row>
    <row r="34736" spans="2:27" x14ac:dyDescent="0.3">
      <c r="B34736" s="1">
        <v>1007086</v>
      </c>
      <c r="C34736" s="2" t="s">
        <v>34</v>
      </c>
      <c r="D34736" s="2" t="s">
        <v>25</v>
      </c>
      <c r="E34736" t="s">
        <v>111</v>
      </c>
      <c r="F34736" t="s">
        <v>25969</v>
      </c>
      <c r="G34736" t="s">
        <v>100</v>
      </c>
      <c r="H34736" t="s">
        <v>28</v>
      </c>
      <c r="I34736" s="3">
        <v>44511</v>
      </c>
      <c r="J34736" s="3">
        <v>44453</v>
      </c>
      <c r="K34736" s="3">
        <v>44422</v>
      </c>
      <c r="L34736" t="s">
        <v>29</v>
      </c>
      <c r="M34736" t="str">
        <f>IF(OR(financial_loan[[#This Row],[loan_status]] = "Fully Paid",financial_loan[[#This Row],[loan_status]] = "Current"),"Good Loan", "Bad Loan")</f>
        <v>Good Loan</v>
      </c>
      <c r="N34736" s="3">
        <v>44453</v>
      </c>
      <c r="O34736" s="1">
        <v>1233452</v>
      </c>
      <c r="P34736" t="s">
        <v>86</v>
      </c>
      <c r="Q34736" t="s">
        <v>118</v>
      </c>
      <c r="R34736" t="s">
        <v>77</v>
      </c>
      <c r="S34736" t="s">
        <v>1301</v>
      </c>
      <c r="T34736" s="4">
        <v>175000</v>
      </c>
      <c r="U34736" s="5">
        <v>2.4800000712275505E-2</v>
      </c>
      <c r="V34736" s="4">
        <v>441.27999877929688</v>
      </c>
      <c r="W34736" s="5">
        <v>0.19030000269412994</v>
      </c>
      <c r="X34736" s="4">
        <v>17000</v>
      </c>
      <c r="Y34736" s="1">
        <v>17</v>
      </c>
      <c r="Z34736" s="4">
        <v>24193</v>
      </c>
      <c r="AA34736"/>
    </row>
    <row r="34737" spans="2:27" x14ac:dyDescent="0.3">
      <c r="B34737" s="1">
        <v>1007103</v>
      </c>
      <c r="C34737" s="2" t="s">
        <v>62</v>
      </c>
      <c r="D34737" s="2" t="s">
        <v>25</v>
      </c>
      <c r="E34737" t="s">
        <v>98</v>
      </c>
      <c r="F34737" t="s">
        <v>25970</v>
      </c>
      <c r="G34737" t="s">
        <v>27</v>
      </c>
      <c r="H34737" t="s">
        <v>52</v>
      </c>
      <c r="I34737" s="3">
        <v>44511</v>
      </c>
      <c r="J34737" s="3">
        <v>44514</v>
      </c>
      <c r="K34737" s="3">
        <v>44514</v>
      </c>
      <c r="L34737" t="s">
        <v>29</v>
      </c>
      <c r="M34737" t="str">
        <f>IF(OR(financial_loan[[#This Row],[loan_status]] = "Fully Paid",financial_loan[[#This Row],[loan_status]] = "Current"),"Good Loan", "Bad Loan")</f>
        <v>Good Loan</v>
      </c>
      <c r="N34737" s="3">
        <v>44544</v>
      </c>
      <c r="O34737" s="1">
        <v>1233471</v>
      </c>
      <c r="P34737" t="s">
        <v>30</v>
      </c>
      <c r="Q34737" t="s">
        <v>51</v>
      </c>
      <c r="R34737" t="s">
        <v>32</v>
      </c>
      <c r="S34737" t="s">
        <v>38</v>
      </c>
      <c r="T34737" s="4">
        <v>90000</v>
      </c>
      <c r="U34737" s="5">
        <v>5.2499998360872269E-2</v>
      </c>
      <c r="V34737" s="4">
        <v>231.53999328613281</v>
      </c>
      <c r="W34737" s="5">
        <v>0.11710000038146973</v>
      </c>
      <c r="X34737" s="4">
        <v>7000</v>
      </c>
      <c r="Y34737" s="1">
        <v>11</v>
      </c>
      <c r="Z34737" s="4">
        <v>8335</v>
      </c>
      <c r="AA34737"/>
    </row>
    <row r="34738" spans="2:27" x14ac:dyDescent="0.3">
      <c r="B34738" s="1">
        <v>1007154</v>
      </c>
      <c r="C34738" s="2" t="s">
        <v>39</v>
      </c>
      <c r="D34738" s="2" t="s">
        <v>25</v>
      </c>
      <c r="E34738" t="s">
        <v>40</v>
      </c>
      <c r="F34738" t="s">
        <v>1532</v>
      </c>
      <c r="G34738" t="s">
        <v>54</v>
      </c>
      <c r="H34738" t="s">
        <v>52</v>
      </c>
      <c r="I34738" s="3">
        <v>44511</v>
      </c>
      <c r="J34738" s="3">
        <v>44512</v>
      </c>
      <c r="K34738" s="3">
        <v>44512</v>
      </c>
      <c r="L34738" t="s">
        <v>29</v>
      </c>
      <c r="M34738" t="str">
        <f>IF(OR(financial_loan[[#This Row],[loan_status]] = "Fully Paid",financial_loan[[#This Row],[loan_status]] = "Current"),"Good Loan", "Bad Loan")</f>
        <v>Good Loan</v>
      </c>
      <c r="N34738" s="3">
        <v>44542</v>
      </c>
      <c r="O34738" s="1">
        <v>1233736</v>
      </c>
      <c r="P34738" t="s">
        <v>30</v>
      </c>
      <c r="Q34738" t="s">
        <v>82</v>
      </c>
      <c r="R34738" t="s">
        <v>32</v>
      </c>
      <c r="S34738" t="s">
        <v>33</v>
      </c>
      <c r="T34738" s="4">
        <v>65000</v>
      </c>
      <c r="U34738" s="5">
        <v>7.9199999570846558E-2</v>
      </c>
      <c r="V34738" s="4">
        <v>469.3599853515625</v>
      </c>
      <c r="W34738" s="5">
        <v>7.9000003635883331E-2</v>
      </c>
      <c r="X34738" s="4">
        <v>15000</v>
      </c>
      <c r="Y34738" s="1">
        <v>18</v>
      </c>
      <c r="Z34738" s="4">
        <v>15845</v>
      </c>
      <c r="AA34738"/>
    </row>
    <row r="34739" spans="2:27" x14ac:dyDescent="0.3">
      <c r="B34739" s="1">
        <v>1007174</v>
      </c>
      <c r="C34739" s="2" t="s">
        <v>104</v>
      </c>
      <c r="D34739" s="2" t="s">
        <v>25</v>
      </c>
      <c r="E34739" t="s">
        <v>49</v>
      </c>
      <c r="F34739" t="s">
        <v>24036</v>
      </c>
      <c r="G34739" t="s">
        <v>151</v>
      </c>
      <c r="H34739" t="s">
        <v>52</v>
      </c>
      <c r="I34739" s="3">
        <v>44511</v>
      </c>
      <c r="J34739" s="3">
        <v>44392</v>
      </c>
      <c r="K34739" s="3">
        <v>44421</v>
      </c>
      <c r="L34739" t="s">
        <v>29</v>
      </c>
      <c r="M34739" t="str">
        <f>IF(OR(financial_loan[[#This Row],[loan_status]] = "Fully Paid",financial_loan[[#This Row],[loan_status]] = "Current"),"Good Loan", "Bad Loan")</f>
        <v>Good Loan</v>
      </c>
      <c r="N34739" s="3">
        <v>44452</v>
      </c>
      <c r="O34739" s="1">
        <v>1233550</v>
      </c>
      <c r="P34739" t="s">
        <v>86</v>
      </c>
      <c r="Q34739" t="s">
        <v>650</v>
      </c>
      <c r="R34739" t="s">
        <v>77</v>
      </c>
      <c r="S34739" t="s">
        <v>1301</v>
      </c>
      <c r="T34739" s="4">
        <v>240000</v>
      </c>
      <c r="U34739" s="5">
        <v>3.9000000804662704E-2</v>
      </c>
      <c r="V34739" s="4">
        <v>973.6400146484375</v>
      </c>
      <c r="W34739" s="5">
        <v>0.22349999845027924</v>
      </c>
      <c r="X34739" s="4">
        <v>35000</v>
      </c>
      <c r="Y34739" s="1">
        <v>17</v>
      </c>
      <c r="Z34739" s="4">
        <v>47270</v>
      </c>
      <c r="AA34739"/>
    </row>
    <row r="34740" spans="2:27" x14ac:dyDescent="0.3">
      <c r="B34740" s="1">
        <v>1007209</v>
      </c>
      <c r="C34740" s="2" t="s">
        <v>261</v>
      </c>
      <c r="D34740" s="2" t="s">
        <v>25</v>
      </c>
      <c r="E34740" t="s">
        <v>122</v>
      </c>
      <c r="F34740" t="s">
        <v>25971</v>
      </c>
      <c r="G34740" t="s">
        <v>54</v>
      </c>
      <c r="H34740" t="s">
        <v>52</v>
      </c>
      <c r="I34740" s="3">
        <v>44511</v>
      </c>
      <c r="J34740" s="3">
        <v>44242</v>
      </c>
      <c r="K34740" s="3">
        <v>44514</v>
      </c>
      <c r="L34740" t="s">
        <v>29</v>
      </c>
      <c r="M34740" t="str">
        <f>IF(OR(financial_loan[[#This Row],[loan_status]] = "Fully Paid",financial_loan[[#This Row],[loan_status]] = "Current"),"Good Loan", "Bad Loan")</f>
        <v>Good Loan</v>
      </c>
      <c r="N34740" s="3">
        <v>44544</v>
      </c>
      <c r="O34740" s="1">
        <v>1233595</v>
      </c>
      <c r="P34740" t="s">
        <v>30</v>
      </c>
      <c r="Q34740" t="s">
        <v>82</v>
      </c>
      <c r="R34740" t="s">
        <v>32</v>
      </c>
      <c r="S34740" t="s">
        <v>33</v>
      </c>
      <c r="T34740" s="4">
        <v>75500</v>
      </c>
      <c r="U34740" s="5">
        <v>0.22470000386238098</v>
      </c>
      <c r="V34740" s="4">
        <v>281.6199951171875</v>
      </c>
      <c r="W34740" s="5">
        <v>7.9000003635883331E-2</v>
      </c>
      <c r="X34740" s="4">
        <v>9000</v>
      </c>
      <c r="Y34740" s="1">
        <v>63</v>
      </c>
      <c r="Z34740" s="4">
        <v>10138</v>
      </c>
      <c r="AA34740"/>
    </row>
    <row r="34741" spans="2:27" x14ac:dyDescent="0.3">
      <c r="B34741" s="1">
        <v>1007211</v>
      </c>
      <c r="C34741" s="2" t="s">
        <v>45</v>
      </c>
      <c r="D34741" s="2" t="s">
        <v>25</v>
      </c>
      <c r="E34741" t="s">
        <v>98</v>
      </c>
      <c r="F34741" t="s">
        <v>25972</v>
      </c>
      <c r="G34741" t="s">
        <v>27</v>
      </c>
      <c r="H34741" t="s">
        <v>52</v>
      </c>
      <c r="I34741" s="3">
        <v>44511</v>
      </c>
      <c r="J34741" s="3">
        <v>44271</v>
      </c>
      <c r="K34741" s="3">
        <v>44514</v>
      </c>
      <c r="L34741" t="s">
        <v>29</v>
      </c>
      <c r="M34741" t="str">
        <f>IF(OR(financial_loan[[#This Row],[loan_status]] = "Fully Paid",financial_loan[[#This Row],[loan_status]] = "Current"),"Good Loan", "Bad Loan")</f>
        <v>Good Loan</v>
      </c>
      <c r="N34741" s="3">
        <v>44544</v>
      </c>
      <c r="O34741" s="1">
        <v>1233598</v>
      </c>
      <c r="P34741" t="s">
        <v>30</v>
      </c>
      <c r="Q34741" t="s">
        <v>114</v>
      </c>
      <c r="R34741" t="s">
        <v>32</v>
      </c>
      <c r="S34741" t="s">
        <v>33</v>
      </c>
      <c r="T34741" s="4">
        <v>156000</v>
      </c>
      <c r="U34741" s="5">
        <v>0.10989999771118164</v>
      </c>
      <c r="V34741" s="4">
        <v>1140.0699462890625</v>
      </c>
      <c r="W34741" s="5">
        <v>0.10649999976158142</v>
      </c>
      <c r="X34741" s="4">
        <v>35000</v>
      </c>
      <c r="Y34741" s="1">
        <v>26</v>
      </c>
      <c r="Z34741" s="4">
        <v>41042</v>
      </c>
      <c r="AA34741"/>
    </row>
    <row r="34742" spans="2:27" x14ac:dyDescent="0.3">
      <c r="B34742" s="1">
        <v>1007212</v>
      </c>
      <c r="C34742" s="2" t="s">
        <v>102</v>
      </c>
      <c r="D34742" s="2" t="s">
        <v>25</v>
      </c>
      <c r="E34742" t="s">
        <v>46</v>
      </c>
      <c r="F34742" t="s">
        <v>25973</v>
      </c>
      <c r="G34742" t="s">
        <v>59</v>
      </c>
      <c r="H34742" t="s">
        <v>52</v>
      </c>
      <c r="I34742" s="3">
        <v>44511</v>
      </c>
      <c r="J34742" s="3">
        <v>44212</v>
      </c>
      <c r="K34742" s="3">
        <v>44330</v>
      </c>
      <c r="L34742" t="s">
        <v>29</v>
      </c>
      <c r="M34742" t="str">
        <f>IF(OR(financial_loan[[#This Row],[loan_status]] = "Fully Paid",financial_loan[[#This Row],[loan_status]] = "Current"),"Good Loan", "Bad Loan")</f>
        <v>Good Loan</v>
      </c>
      <c r="N34742" s="3">
        <v>44361</v>
      </c>
      <c r="O34742" s="1">
        <v>1233599</v>
      </c>
      <c r="P34742" t="s">
        <v>36</v>
      </c>
      <c r="Q34742" t="s">
        <v>80</v>
      </c>
      <c r="R34742" t="s">
        <v>77</v>
      </c>
      <c r="S34742" t="s">
        <v>33</v>
      </c>
      <c r="T34742" s="4">
        <v>122000</v>
      </c>
      <c r="U34742" s="5">
        <v>0.21840000152587891</v>
      </c>
      <c r="V34742" s="4">
        <v>874.92999267578125</v>
      </c>
      <c r="W34742" s="5">
        <v>0.17270000278949738</v>
      </c>
      <c r="X34742" s="4">
        <v>35000</v>
      </c>
      <c r="Y34742" s="1">
        <v>35</v>
      </c>
      <c r="Z34742" s="4">
        <v>47442</v>
      </c>
      <c r="AA34742"/>
    </row>
    <row r="34743" spans="2:27" x14ac:dyDescent="0.3">
      <c r="B34743" s="1">
        <v>1007227</v>
      </c>
      <c r="C34743" s="2" t="s">
        <v>66</v>
      </c>
      <c r="D34743" s="2" t="s">
        <v>25</v>
      </c>
      <c r="E34743" t="s">
        <v>40</v>
      </c>
      <c r="F34743" t="s">
        <v>25974</v>
      </c>
      <c r="G34743" t="s">
        <v>42</v>
      </c>
      <c r="H34743" t="s">
        <v>52</v>
      </c>
      <c r="I34743" s="3">
        <v>44511</v>
      </c>
      <c r="J34743" s="3">
        <v>44332</v>
      </c>
      <c r="K34743" s="3">
        <v>44332</v>
      </c>
      <c r="L34743" t="s">
        <v>16042</v>
      </c>
      <c r="M34743" t="str">
        <f>IF(OR(financial_loan[[#This Row],[loan_status]] = "Fully Paid",financial_loan[[#This Row],[loan_status]] = "Current"),"Good Loan", "Bad Loan")</f>
        <v>Good Loan</v>
      </c>
      <c r="N34743" s="3">
        <v>44363</v>
      </c>
      <c r="O34743" s="1">
        <v>1233617</v>
      </c>
      <c r="P34743" t="s">
        <v>120</v>
      </c>
      <c r="Q34743" t="s">
        <v>92</v>
      </c>
      <c r="R34743" t="s">
        <v>77</v>
      </c>
      <c r="S34743" t="s">
        <v>33</v>
      </c>
      <c r="T34743" s="4">
        <v>80000</v>
      </c>
      <c r="U34743" s="5">
        <v>7.5099997222423553E-2</v>
      </c>
      <c r="V34743" s="4">
        <v>483.10000610351563</v>
      </c>
      <c r="W34743" s="5">
        <v>0.13490000367164612</v>
      </c>
      <c r="X34743" s="4">
        <v>21000</v>
      </c>
      <c r="Y34743" s="1">
        <v>11</v>
      </c>
      <c r="Z34743" s="4">
        <v>26038</v>
      </c>
      <c r="AA34743"/>
    </row>
    <row r="34744" spans="2:27" x14ac:dyDescent="0.3">
      <c r="B34744" s="1">
        <v>1007228</v>
      </c>
      <c r="C34744" s="2" t="s">
        <v>110</v>
      </c>
      <c r="D34744" s="2" t="s">
        <v>25</v>
      </c>
      <c r="E34744" t="s">
        <v>98</v>
      </c>
      <c r="F34744" t="s">
        <v>11474</v>
      </c>
      <c r="G34744" t="s">
        <v>54</v>
      </c>
      <c r="H34744" t="s">
        <v>28</v>
      </c>
      <c r="I34744" s="3">
        <v>44511</v>
      </c>
      <c r="J34744" s="3">
        <v>44541</v>
      </c>
      <c r="K34744" s="3">
        <v>44541</v>
      </c>
      <c r="L34744" t="s">
        <v>29</v>
      </c>
      <c r="M34744" t="str">
        <f>IF(OR(financial_loan[[#This Row],[loan_status]] = "Fully Paid",financial_loan[[#This Row],[loan_status]] = "Current"),"Good Loan", "Bad Loan")</f>
        <v>Good Loan</v>
      </c>
      <c r="N34744" s="3">
        <v>44572</v>
      </c>
      <c r="O34744" s="1">
        <v>1233618</v>
      </c>
      <c r="P34744" t="s">
        <v>36</v>
      </c>
      <c r="Q34744" t="s">
        <v>116</v>
      </c>
      <c r="R34744" t="s">
        <v>32</v>
      </c>
      <c r="S34744" t="s">
        <v>1301</v>
      </c>
      <c r="T34744" s="4">
        <v>66000</v>
      </c>
      <c r="U34744" s="5">
        <v>5.7100001722574234E-2</v>
      </c>
      <c r="V34744" s="4">
        <v>230.27999877929688</v>
      </c>
      <c r="W34744" s="5">
        <v>6.6200003027915955E-2</v>
      </c>
      <c r="X34744" s="4">
        <v>7500</v>
      </c>
      <c r="Y34744" s="1">
        <v>9</v>
      </c>
      <c r="Z34744" s="4">
        <v>7542</v>
      </c>
      <c r="AA34744"/>
    </row>
    <row r="34745" spans="2:27" x14ac:dyDescent="0.3">
      <c r="B34745" s="1">
        <v>1007257</v>
      </c>
      <c r="C34745" s="2" t="s">
        <v>225</v>
      </c>
      <c r="D34745" s="2" t="s">
        <v>25</v>
      </c>
      <c r="E34745" t="s">
        <v>40</v>
      </c>
      <c r="F34745" t="s">
        <v>25975</v>
      </c>
      <c r="G34745" t="s">
        <v>27</v>
      </c>
      <c r="H34745" t="s">
        <v>52</v>
      </c>
      <c r="I34745" s="3">
        <v>44511</v>
      </c>
      <c r="J34745" s="3">
        <v>44392</v>
      </c>
      <c r="K34745" s="3">
        <v>44328</v>
      </c>
      <c r="L34745" t="s">
        <v>29</v>
      </c>
      <c r="M34745" t="str">
        <f>IF(OR(financial_loan[[#This Row],[loan_status]] = "Fully Paid",financial_loan[[#This Row],[loan_status]] = "Current"),"Good Loan", "Bad Loan")</f>
        <v>Good Loan</v>
      </c>
      <c r="N34745" s="3">
        <v>44359</v>
      </c>
      <c r="O34745" s="1">
        <v>1233653</v>
      </c>
      <c r="P34745" t="s">
        <v>30</v>
      </c>
      <c r="Q34745" t="s">
        <v>31</v>
      </c>
      <c r="R34745" t="s">
        <v>32</v>
      </c>
      <c r="S34745" t="s">
        <v>1301</v>
      </c>
      <c r="T34745" s="4">
        <v>54000</v>
      </c>
      <c r="U34745" s="5">
        <v>0.17980000376701355</v>
      </c>
      <c r="V34745" s="4">
        <v>160.39999389648438</v>
      </c>
      <c r="W34745" s="5">
        <v>0.1242000013589859</v>
      </c>
      <c r="X34745" s="4">
        <v>4800</v>
      </c>
      <c r="Y34745" s="1">
        <v>23</v>
      </c>
      <c r="Z34745" s="4">
        <v>5081</v>
      </c>
      <c r="AA34745"/>
    </row>
    <row r="34746" spans="2:27" x14ac:dyDescent="0.3">
      <c r="B34746" s="1">
        <v>1007268</v>
      </c>
      <c r="C34746" s="2" t="s">
        <v>89</v>
      </c>
      <c r="D34746" s="2" t="s">
        <v>25</v>
      </c>
      <c r="E34746" t="s">
        <v>111</v>
      </c>
      <c r="F34746" t="s">
        <v>25976</v>
      </c>
      <c r="G34746" t="s">
        <v>27</v>
      </c>
      <c r="H34746" t="s">
        <v>28</v>
      </c>
      <c r="I34746" s="3">
        <v>44511</v>
      </c>
      <c r="J34746" s="3">
        <v>44300</v>
      </c>
      <c r="K34746" s="3">
        <v>44300</v>
      </c>
      <c r="L34746" t="s">
        <v>29</v>
      </c>
      <c r="M34746" t="str">
        <f>IF(OR(financial_loan[[#This Row],[loan_status]] = "Fully Paid",financial_loan[[#This Row],[loan_status]] = "Current"),"Good Loan", "Bad Loan")</f>
        <v>Good Loan</v>
      </c>
      <c r="N34746" s="3">
        <v>44330</v>
      </c>
      <c r="O34746" s="1">
        <v>1233670</v>
      </c>
      <c r="P34746" t="s">
        <v>36</v>
      </c>
      <c r="Q34746" t="s">
        <v>37</v>
      </c>
      <c r="R34746" t="s">
        <v>32</v>
      </c>
      <c r="S34746" t="s">
        <v>38</v>
      </c>
      <c r="T34746" s="4">
        <v>55000</v>
      </c>
      <c r="U34746" s="5">
        <v>0.21379999816417694</v>
      </c>
      <c r="V34746" s="4">
        <v>140.88999938964844</v>
      </c>
      <c r="W34746" s="5">
        <v>0.12690000236034393</v>
      </c>
      <c r="X34746" s="4">
        <v>4200</v>
      </c>
      <c r="Y34746" s="1">
        <v>21</v>
      </c>
      <c r="Z34746" s="4">
        <v>5032</v>
      </c>
      <c r="AA34746"/>
    </row>
    <row r="34747" spans="2:27" x14ac:dyDescent="0.3">
      <c r="B34747" s="1">
        <v>1007291</v>
      </c>
      <c r="C34747" s="2" t="s">
        <v>24</v>
      </c>
      <c r="D34747" s="2" t="s">
        <v>25</v>
      </c>
      <c r="E34747" t="s">
        <v>40</v>
      </c>
      <c r="G34747" t="s">
        <v>54</v>
      </c>
      <c r="H34747" t="s">
        <v>52</v>
      </c>
      <c r="I34747" s="3">
        <v>44511</v>
      </c>
      <c r="J34747" s="3">
        <v>44514</v>
      </c>
      <c r="K34747" s="3">
        <v>44514</v>
      </c>
      <c r="L34747" t="s">
        <v>29</v>
      </c>
      <c r="M34747" t="str">
        <f>IF(OR(financial_loan[[#This Row],[loan_status]] = "Fully Paid",financial_loan[[#This Row],[loan_status]] = "Current"),"Good Loan", "Bad Loan")</f>
        <v>Good Loan</v>
      </c>
      <c r="N34747" s="3">
        <v>44544</v>
      </c>
      <c r="O34747" s="1">
        <v>1233696</v>
      </c>
      <c r="P34747" t="s">
        <v>70</v>
      </c>
      <c r="Q34747" t="s">
        <v>82</v>
      </c>
      <c r="R34747" t="s">
        <v>32</v>
      </c>
      <c r="S34747" t="s">
        <v>33</v>
      </c>
      <c r="T34747" s="4">
        <v>192000</v>
      </c>
      <c r="U34747" s="5">
        <v>0.10339999943971634</v>
      </c>
      <c r="V34747" s="4">
        <v>175.22999572753906</v>
      </c>
      <c r="W34747" s="5">
        <v>7.9000003635883331E-2</v>
      </c>
      <c r="X34747" s="4">
        <v>5600</v>
      </c>
      <c r="Y34747" s="1">
        <v>23</v>
      </c>
      <c r="Z34747" s="4">
        <v>6308</v>
      </c>
      <c r="AA34747"/>
    </row>
    <row r="34748" spans="2:27" x14ac:dyDescent="0.3">
      <c r="B34748" s="1">
        <v>1007317</v>
      </c>
      <c r="C34748" s="2" t="s">
        <v>24</v>
      </c>
      <c r="D34748" s="2" t="s">
        <v>25</v>
      </c>
      <c r="E34748" t="s">
        <v>40</v>
      </c>
      <c r="F34748" t="s">
        <v>685</v>
      </c>
      <c r="G34748" t="s">
        <v>27</v>
      </c>
      <c r="H34748" t="s">
        <v>28</v>
      </c>
      <c r="I34748" s="3">
        <v>44511</v>
      </c>
      <c r="J34748" s="3">
        <v>44514</v>
      </c>
      <c r="K34748" s="3">
        <v>44514</v>
      </c>
      <c r="L34748" t="s">
        <v>29</v>
      </c>
      <c r="M34748" t="str">
        <f>IF(OR(financial_loan[[#This Row],[loan_status]] = "Fully Paid",financial_loan[[#This Row],[loan_status]] = "Current"),"Good Loan", "Bad Loan")</f>
        <v>Good Loan</v>
      </c>
      <c r="N34748" s="3">
        <v>44544</v>
      </c>
      <c r="O34748" s="1">
        <v>1233924</v>
      </c>
      <c r="P34748" t="s">
        <v>167</v>
      </c>
      <c r="Q34748" t="s">
        <v>65</v>
      </c>
      <c r="R34748" t="s">
        <v>32</v>
      </c>
      <c r="S34748" t="s">
        <v>38</v>
      </c>
      <c r="T34748" s="4">
        <v>59000</v>
      </c>
      <c r="U34748" s="5">
        <v>0.12999999523162842</v>
      </c>
      <c r="V34748" s="4">
        <v>309.3599853515625</v>
      </c>
      <c r="W34748" s="5">
        <v>9.9100001156330109E-2</v>
      </c>
      <c r="X34748" s="4">
        <v>9600</v>
      </c>
      <c r="Y34748" s="1">
        <v>15</v>
      </c>
      <c r="Z34748" s="4">
        <v>11137</v>
      </c>
      <c r="AA34748"/>
    </row>
    <row r="34749" spans="2:27" x14ac:dyDescent="0.3">
      <c r="B34749" s="1">
        <v>1007331</v>
      </c>
      <c r="C34749" s="2" t="s">
        <v>24</v>
      </c>
      <c r="D34749" s="2" t="s">
        <v>25</v>
      </c>
      <c r="E34749" t="s">
        <v>57</v>
      </c>
      <c r="F34749" t="s">
        <v>25977</v>
      </c>
      <c r="G34749" t="s">
        <v>27</v>
      </c>
      <c r="H34749" t="s">
        <v>28</v>
      </c>
      <c r="I34749" s="3">
        <v>44511</v>
      </c>
      <c r="J34749" s="3">
        <v>44422</v>
      </c>
      <c r="K34749" s="3">
        <v>44481</v>
      </c>
      <c r="L34749" t="s">
        <v>29</v>
      </c>
      <c r="M34749" t="str">
        <f>IF(OR(financial_loan[[#This Row],[loan_status]] = "Fully Paid",financial_loan[[#This Row],[loan_status]] = "Current"),"Good Loan", "Bad Loan")</f>
        <v>Good Loan</v>
      </c>
      <c r="N34749" s="3">
        <v>44512</v>
      </c>
      <c r="O34749" s="1">
        <v>1233944</v>
      </c>
      <c r="P34749" t="s">
        <v>103</v>
      </c>
      <c r="Q34749" t="s">
        <v>114</v>
      </c>
      <c r="R34749" t="s">
        <v>32</v>
      </c>
      <c r="S34749" t="s">
        <v>1301</v>
      </c>
      <c r="T34749" s="4">
        <v>90000</v>
      </c>
      <c r="U34749" s="5">
        <v>7.6300002634525299E-2</v>
      </c>
      <c r="V34749" s="4">
        <v>228.02000427246094</v>
      </c>
      <c r="W34749" s="5">
        <v>0.10649999976158142</v>
      </c>
      <c r="X34749" s="4">
        <v>7000</v>
      </c>
      <c r="Y34749" s="1">
        <v>23</v>
      </c>
      <c r="Z34749" s="4">
        <v>7241</v>
      </c>
      <c r="AA34749"/>
    </row>
    <row r="34750" spans="2:27" x14ac:dyDescent="0.3">
      <c r="B34750" s="1">
        <v>1007379</v>
      </c>
      <c r="C34750" s="2" t="s">
        <v>133</v>
      </c>
      <c r="D34750" s="2" t="s">
        <v>25</v>
      </c>
      <c r="E34750" t="s">
        <v>98</v>
      </c>
      <c r="F34750" t="s">
        <v>25978</v>
      </c>
      <c r="G34750" t="s">
        <v>42</v>
      </c>
      <c r="H34750" t="s">
        <v>28</v>
      </c>
      <c r="I34750" s="3">
        <v>44511</v>
      </c>
      <c r="J34750" s="3">
        <v>44332</v>
      </c>
      <c r="K34750" s="3">
        <v>44391</v>
      </c>
      <c r="L34750" t="s">
        <v>29</v>
      </c>
      <c r="M34750" t="str">
        <f>IF(OR(financial_loan[[#This Row],[loan_status]] = "Fully Paid",financial_loan[[#This Row],[loan_status]] = "Current"),"Good Loan", "Bad Loan")</f>
        <v>Good Loan</v>
      </c>
      <c r="N34750" s="3">
        <v>44422</v>
      </c>
      <c r="O34750" s="1">
        <v>1233769</v>
      </c>
      <c r="P34750" t="s">
        <v>30</v>
      </c>
      <c r="Q34750" t="s">
        <v>44</v>
      </c>
      <c r="R34750" t="s">
        <v>32</v>
      </c>
      <c r="S34750" t="s">
        <v>38</v>
      </c>
      <c r="T34750" s="4">
        <v>74500</v>
      </c>
      <c r="U34750" s="5">
        <v>0.15270000696182251</v>
      </c>
      <c r="V34750" s="4">
        <v>102.93000030517578</v>
      </c>
      <c r="W34750" s="5">
        <v>0.14270000159740448</v>
      </c>
      <c r="X34750" s="4">
        <v>3000</v>
      </c>
      <c r="Y34750" s="1">
        <v>11</v>
      </c>
      <c r="Z34750" s="4">
        <v>3693</v>
      </c>
      <c r="AA34750"/>
    </row>
    <row r="34751" spans="2:27" x14ac:dyDescent="0.3">
      <c r="B34751" s="1">
        <v>1007386</v>
      </c>
      <c r="C34751" s="2" t="s">
        <v>130</v>
      </c>
      <c r="D34751" s="2" t="s">
        <v>25</v>
      </c>
      <c r="E34751" t="s">
        <v>40</v>
      </c>
      <c r="F34751" t="s">
        <v>25979</v>
      </c>
      <c r="G34751" t="s">
        <v>100</v>
      </c>
      <c r="H34751" t="s">
        <v>28</v>
      </c>
      <c r="I34751" s="3">
        <v>44511</v>
      </c>
      <c r="J34751" s="3">
        <v>44332</v>
      </c>
      <c r="K34751" s="3">
        <v>44513</v>
      </c>
      <c r="L34751" t="s">
        <v>60</v>
      </c>
      <c r="M34751" t="str">
        <f>IF(OR(financial_loan[[#This Row],[loan_status]] = "Fully Paid",financial_loan[[#This Row],[loan_status]] = "Current"),"Good Loan", "Bad Loan")</f>
        <v>Bad Loan</v>
      </c>
      <c r="N34751" s="3">
        <v>44543</v>
      </c>
      <c r="O34751" s="1">
        <v>1233777</v>
      </c>
      <c r="P34751" t="s">
        <v>30</v>
      </c>
      <c r="Q34751" t="s">
        <v>157</v>
      </c>
      <c r="R34751" t="s">
        <v>77</v>
      </c>
      <c r="S34751" t="s">
        <v>33</v>
      </c>
      <c r="T34751" s="4">
        <v>50000</v>
      </c>
      <c r="U34751" s="5">
        <v>0.14499999582767487</v>
      </c>
      <c r="V34751" s="4">
        <v>669.32000732421875</v>
      </c>
      <c r="W34751" s="5">
        <v>0.18639999628067017</v>
      </c>
      <c r="X34751" s="4">
        <v>26000</v>
      </c>
      <c r="Y34751" s="1">
        <v>36</v>
      </c>
      <c r="Z34751" s="4">
        <v>15393</v>
      </c>
      <c r="AA34751"/>
    </row>
    <row r="34752" spans="2:27" x14ac:dyDescent="0.3">
      <c r="B34752" s="1">
        <v>1007397</v>
      </c>
      <c r="C34752" s="2" t="s">
        <v>39</v>
      </c>
      <c r="D34752" s="2" t="s">
        <v>25</v>
      </c>
      <c r="E34752" t="s">
        <v>98</v>
      </c>
      <c r="F34752" t="s">
        <v>25980</v>
      </c>
      <c r="G34752" t="s">
        <v>27</v>
      </c>
      <c r="H34752" t="s">
        <v>52</v>
      </c>
      <c r="I34752" s="3">
        <v>44511</v>
      </c>
      <c r="J34752" s="3">
        <v>44332</v>
      </c>
      <c r="K34752" s="3">
        <v>44209</v>
      </c>
      <c r="L34752" t="s">
        <v>29</v>
      </c>
      <c r="M34752" t="str">
        <f>IF(OR(financial_loan[[#This Row],[loan_status]] = "Fully Paid",financial_loan[[#This Row],[loan_status]] = "Current"),"Good Loan", "Bad Loan")</f>
        <v>Good Loan</v>
      </c>
      <c r="N34752" s="3">
        <v>44240</v>
      </c>
      <c r="O34752" s="1">
        <v>1233788</v>
      </c>
      <c r="P34752" t="s">
        <v>30</v>
      </c>
      <c r="Q34752" t="s">
        <v>114</v>
      </c>
      <c r="R34752" t="s">
        <v>32</v>
      </c>
      <c r="S34752" t="s">
        <v>38</v>
      </c>
      <c r="T34752" s="4">
        <v>105000</v>
      </c>
      <c r="U34752" s="5">
        <v>5.2799999713897705E-2</v>
      </c>
      <c r="V34752" s="4">
        <v>234.52999877929688</v>
      </c>
      <c r="W34752" s="5">
        <v>0.10649999976158142</v>
      </c>
      <c r="X34752" s="4">
        <v>7200</v>
      </c>
      <c r="Y34752" s="1">
        <v>38</v>
      </c>
      <c r="Z34752" s="4">
        <v>7952</v>
      </c>
      <c r="AA34752"/>
    </row>
    <row r="34753" spans="2:27" x14ac:dyDescent="0.3">
      <c r="B34753" s="1">
        <v>1007404</v>
      </c>
      <c r="C34753" s="2" t="s">
        <v>93</v>
      </c>
      <c r="D34753" s="2" t="s">
        <v>25</v>
      </c>
      <c r="E34753" t="s">
        <v>40</v>
      </c>
      <c r="F34753" t="s">
        <v>25981</v>
      </c>
      <c r="G34753" t="s">
        <v>100</v>
      </c>
      <c r="H34753" t="s">
        <v>52</v>
      </c>
      <c r="I34753" s="3">
        <v>44511</v>
      </c>
      <c r="J34753" s="3">
        <v>44302</v>
      </c>
      <c r="K34753" s="3">
        <v>44420</v>
      </c>
      <c r="L34753" t="s">
        <v>29</v>
      </c>
      <c r="M34753" t="str">
        <f>IF(OR(financial_loan[[#This Row],[loan_status]] = "Fully Paid",financial_loan[[#This Row],[loan_status]] = "Current"),"Good Loan", "Bad Loan")</f>
        <v>Good Loan</v>
      </c>
      <c r="N34753" s="3">
        <v>44451</v>
      </c>
      <c r="O34753" s="1">
        <v>1233795</v>
      </c>
      <c r="P34753" t="s">
        <v>30</v>
      </c>
      <c r="Q34753" t="s">
        <v>157</v>
      </c>
      <c r="R34753" t="s">
        <v>77</v>
      </c>
      <c r="S34753" t="s">
        <v>1301</v>
      </c>
      <c r="T34753" s="4">
        <v>94325</v>
      </c>
      <c r="U34753" s="5">
        <v>8.5199996829032898E-2</v>
      </c>
      <c r="V34753" s="4">
        <v>772.28997802734375</v>
      </c>
      <c r="W34753" s="5">
        <v>0.18639999628067017</v>
      </c>
      <c r="X34753" s="4">
        <v>30000</v>
      </c>
      <c r="Y34753" s="1">
        <v>27</v>
      </c>
      <c r="Z34753" s="4">
        <v>33702</v>
      </c>
      <c r="AA34753"/>
    </row>
    <row r="34754" spans="2:27" x14ac:dyDescent="0.3">
      <c r="B34754" s="1">
        <v>1007408</v>
      </c>
      <c r="C34754" s="2" t="s">
        <v>143</v>
      </c>
      <c r="D34754" s="2" t="s">
        <v>25</v>
      </c>
      <c r="E34754" t="s">
        <v>26</v>
      </c>
      <c r="F34754" t="s">
        <v>25982</v>
      </c>
      <c r="G34754" t="s">
        <v>59</v>
      </c>
      <c r="H34754" t="s">
        <v>28</v>
      </c>
      <c r="I34754" s="3">
        <v>44511</v>
      </c>
      <c r="J34754" s="3">
        <v>44332</v>
      </c>
      <c r="K34754" s="3">
        <v>44332</v>
      </c>
      <c r="L34754" t="s">
        <v>16042</v>
      </c>
      <c r="M34754" t="str">
        <f>IF(OR(financial_loan[[#This Row],[loan_status]] = "Fully Paid",financial_loan[[#This Row],[loan_status]] = "Current"),"Good Loan", "Bad Loan")</f>
        <v>Good Loan</v>
      </c>
      <c r="N34754" s="3">
        <v>44363</v>
      </c>
      <c r="O34754" s="1">
        <v>1233800</v>
      </c>
      <c r="P34754" t="s">
        <v>30</v>
      </c>
      <c r="Q34754" t="s">
        <v>108</v>
      </c>
      <c r="R34754" t="s">
        <v>77</v>
      </c>
      <c r="S34754" t="s">
        <v>33</v>
      </c>
      <c r="T34754" s="4">
        <v>65000</v>
      </c>
      <c r="U34754" s="5">
        <v>0.15489999949932098</v>
      </c>
      <c r="V34754" s="4">
        <v>377.489990234375</v>
      </c>
      <c r="W34754" s="5">
        <v>0.17579999566078186</v>
      </c>
      <c r="X34754" s="4">
        <v>15000</v>
      </c>
      <c r="Y34754" s="1">
        <v>27</v>
      </c>
      <c r="Z34754" s="4">
        <v>20321</v>
      </c>
      <c r="AA34754"/>
    </row>
    <row r="34755" spans="2:27" x14ac:dyDescent="0.3">
      <c r="B34755" s="1">
        <v>1007417</v>
      </c>
      <c r="C34755" s="2" t="s">
        <v>110</v>
      </c>
      <c r="D34755" s="2" t="s">
        <v>25</v>
      </c>
      <c r="E34755" t="s">
        <v>40</v>
      </c>
      <c r="F34755" t="s">
        <v>25983</v>
      </c>
      <c r="G34755" t="s">
        <v>42</v>
      </c>
      <c r="H34755" t="s">
        <v>52</v>
      </c>
      <c r="I34755" s="3">
        <v>44511</v>
      </c>
      <c r="J34755" s="3">
        <v>44423</v>
      </c>
      <c r="K34755" s="3">
        <v>44269</v>
      </c>
      <c r="L34755" t="s">
        <v>29</v>
      </c>
      <c r="M34755" t="str">
        <f>IF(OR(financial_loan[[#This Row],[loan_status]] = "Fully Paid",financial_loan[[#This Row],[loan_status]] = "Current"),"Good Loan", "Bad Loan")</f>
        <v>Good Loan</v>
      </c>
      <c r="N34755" s="3">
        <v>44300</v>
      </c>
      <c r="O34755" s="1">
        <v>1233809</v>
      </c>
      <c r="P34755" t="s">
        <v>36</v>
      </c>
      <c r="Q34755" t="s">
        <v>44</v>
      </c>
      <c r="R34755" t="s">
        <v>32</v>
      </c>
      <c r="S34755" t="s">
        <v>38</v>
      </c>
      <c r="T34755" s="4">
        <v>97000</v>
      </c>
      <c r="U34755" s="5">
        <v>0.13770000636577606</v>
      </c>
      <c r="V34755" s="4">
        <v>274.48001098632813</v>
      </c>
      <c r="W34755" s="5">
        <v>0.14270000159740448</v>
      </c>
      <c r="X34755" s="4">
        <v>8000</v>
      </c>
      <c r="Y34755" s="1">
        <v>40</v>
      </c>
      <c r="Z34755" s="4">
        <v>9768</v>
      </c>
      <c r="AA34755"/>
    </row>
    <row r="34756" spans="2:27" x14ac:dyDescent="0.3">
      <c r="B34756" s="1">
        <v>1007428</v>
      </c>
      <c r="C34756" s="2" t="s">
        <v>133</v>
      </c>
      <c r="D34756" s="2" t="s">
        <v>25</v>
      </c>
      <c r="E34756" t="s">
        <v>63</v>
      </c>
      <c r="F34756" t="s">
        <v>1662</v>
      </c>
      <c r="G34756" t="s">
        <v>27</v>
      </c>
      <c r="H34756" t="s">
        <v>52</v>
      </c>
      <c r="I34756" s="3">
        <v>44511</v>
      </c>
      <c r="J34756" s="3">
        <v>44302</v>
      </c>
      <c r="K34756" s="3">
        <v>44299</v>
      </c>
      <c r="L34756" t="s">
        <v>29</v>
      </c>
      <c r="M34756" t="str">
        <f>IF(OR(financial_loan[[#This Row],[loan_status]] = "Fully Paid",financial_loan[[#This Row],[loan_status]] = "Current"),"Good Loan", "Bad Loan")</f>
        <v>Good Loan</v>
      </c>
      <c r="N34756" s="3">
        <v>44329</v>
      </c>
      <c r="O34756" s="1">
        <v>1233824</v>
      </c>
      <c r="P34756" t="s">
        <v>30</v>
      </c>
      <c r="Q34756" t="s">
        <v>31</v>
      </c>
      <c r="R34756" t="s">
        <v>32</v>
      </c>
      <c r="S34756" t="s">
        <v>33</v>
      </c>
      <c r="T34756" s="4">
        <v>100800</v>
      </c>
      <c r="U34756" s="5">
        <v>0.18600000441074371</v>
      </c>
      <c r="V34756" s="4">
        <v>735.1400146484375</v>
      </c>
      <c r="W34756" s="5">
        <v>0.1242000013589859</v>
      </c>
      <c r="X34756" s="4">
        <v>22000</v>
      </c>
      <c r="Y34756" s="1">
        <v>26</v>
      </c>
      <c r="Z34756" s="4">
        <v>25119</v>
      </c>
      <c r="AA34756"/>
    </row>
    <row r="34757" spans="2:27" x14ac:dyDescent="0.3">
      <c r="B34757" s="1">
        <v>1007441</v>
      </c>
      <c r="C34757" s="2" t="s">
        <v>24</v>
      </c>
      <c r="D34757" s="2" t="s">
        <v>25</v>
      </c>
      <c r="E34757" t="s">
        <v>111</v>
      </c>
      <c r="F34757" t="s">
        <v>17302</v>
      </c>
      <c r="G34757" t="s">
        <v>59</v>
      </c>
      <c r="H34757" t="s">
        <v>52</v>
      </c>
      <c r="I34757" s="3">
        <v>44511</v>
      </c>
      <c r="J34757" s="3">
        <v>44332</v>
      </c>
      <c r="K34757" s="3">
        <v>44332</v>
      </c>
      <c r="L34757" t="s">
        <v>16042</v>
      </c>
      <c r="M34757" t="str">
        <f>IF(OR(financial_loan[[#This Row],[loan_status]] = "Fully Paid",financial_loan[[#This Row],[loan_status]] = "Current"),"Good Loan", "Bad Loan")</f>
        <v>Good Loan</v>
      </c>
      <c r="N34757" s="3">
        <v>44363</v>
      </c>
      <c r="O34757" s="1">
        <v>1233840</v>
      </c>
      <c r="P34757" t="s">
        <v>103</v>
      </c>
      <c r="Q34757" t="s">
        <v>80</v>
      </c>
      <c r="R34757" t="s">
        <v>77</v>
      </c>
      <c r="S34757" t="s">
        <v>1301</v>
      </c>
      <c r="T34757" s="4">
        <v>180000</v>
      </c>
      <c r="U34757" s="5">
        <v>0.12839999794960022</v>
      </c>
      <c r="V34757" s="4">
        <v>399.97000122070313</v>
      </c>
      <c r="W34757" s="5">
        <v>0.17270000278949738</v>
      </c>
      <c r="X34757" s="4">
        <v>16000</v>
      </c>
      <c r="Y34757" s="1">
        <v>42</v>
      </c>
      <c r="Z34757" s="4">
        <v>21552</v>
      </c>
      <c r="AA34757"/>
    </row>
    <row r="34758" spans="2:27" x14ac:dyDescent="0.3">
      <c r="B34758" s="1">
        <v>1007473</v>
      </c>
      <c r="C34758" s="2" t="s">
        <v>83</v>
      </c>
      <c r="D34758" s="2" t="s">
        <v>25</v>
      </c>
      <c r="E34758" t="s">
        <v>40</v>
      </c>
      <c r="F34758" t="s">
        <v>25984</v>
      </c>
      <c r="G34758" t="s">
        <v>59</v>
      </c>
      <c r="H34758" t="s">
        <v>43</v>
      </c>
      <c r="I34758" s="3">
        <v>44511</v>
      </c>
      <c r="J34758" s="3">
        <v>44332</v>
      </c>
      <c r="K34758" s="3">
        <v>44541</v>
      </c>
      <c r="L34758" t="s">
        <v>29</v>
      </c>
      <c r="M34758" t="str">
        <f>IF(OR(financial_loan[[#This Row],[loan_status]] = "Fully Paid",financial_loan[[#This Row],[loan_status]] = "Current"),"Good Loan", "Bad Loan")</f>
        <v>Good Loan</v>
      </c>
      <c r="N34758" s="3">
        <v>44572</v>
      </c>
      <c r="O34758" s="1">
        <v>1233877</v>
      </c>
      <c r="P34758" t="s">
        <v>30</v>
      </c>
      <c r="Q34758" t="s">
        <v>61</v>
      </c>
      <c r="R34758" t="s">
        <v>77</v>
      </c>
      <c r="S34758" t="s">
        <v>33</v>
      </c>
      <c r="T34758" s="4">
        <v>37500</v>
      </c>
      <c r="U34758" s="5">
        <v>0.20260000228881836</v>
      </c>
      <c r="V34758" s="4">
        <v>463.67999267578125</v>
      </c>
      <c r="W34758" s="5">
        <v>0.16769999265670776</v>
      </c>
      <c r="X34758" s="4">
        <v>18750</v>
      </c>
      <c r="Y34758" s="1">
        <v>18</v>
      </c>
      <c r="Z34758" s="4">
        <v>19012</v>
      </c>
      <c r="AA34758"/>
    </row>
    <row r="34759" spans="2:27" x14ac:dyDescent="0.3">
      <c r="B34759" s="1">
        <v>1007488</v>
      </c>
      <c r="C34759" s="2" t="s">
        <v>56</v>
      </c>
      <c r="D34759" s="2" t="s">
        <v>25</v>
      </c>
      <c r="E34759" t="s">
        <v>26</v>
      </c>
      <c r="F34759" t="s">
        <v>25985</v>
      </c>
      <c r="G34759" t="s">
        <v>59</v>
      </c>
      <c r="H34759" t="s">
        <v>28</v>
      </c>
      <c r="I34759" s="3">
        <v>44511</v>
      </c>
      <c r="J34759" s="3">
        <v>44271</v>
      </c>
      <c r="K34759" s="3">
        <v>44271</v>
      </c>
      <c r="L34759" t="s">
        <v>29</v>
      </c>
      <c r="M34759" t="str">
        <f>IF(OR(financial_loan[[#This Row],[loan_status]] = "Fully Paid",financial_loan[[#This Row],[loan_status]] = "Current"),"Good Loan", "Bad Loan")</f>
        <v>Good Loan</v>
      </c>
      <c r="N34759" s="3">
        <v>44302</v>
      </c>
      <c r="O34759" s="1">
        <v>1233893</v>
      </c>
      <c r="P34759" t="s">
        <v>95</v>
      </c>
      <c r="Q34759" t="s">
        <v>61</v>
      </c>
      <c r="R34759" t="s">
        <v>77</v>
      </c>
      <c r="S34759" t="s">
        <v>1301</v>
      </c>
      <c r="T34759" s="4">
        <v>30000</v>
      </c>
      <c r="U34759" s="5">
        <v>5.559999868273735E-2</v>
      </c>
      <c r="V34759" s="4">
        <v>112.51999664306641</v>
      </c>
      <c r="W34759" s="5">
        <v>0.16769999265670776</v>
      </c>
      <c r="X34759" s="4">
        <v>4550</v>
      </c>
      <c r="Y34759" s="1">
        <v>11</v>
      </c>
      <c r="Z34759" s="4">
        <v>6707</v>
      </c>
      <c r="AA34759"/>
    </row>
    <row r="34760" spans="2:27" x14ac:dyDescent="0.3">
      <c r="B34760" s="1">
        <v>1007493</v>
      </c>
      <c r="C34760" s="2" t="s">
        <v>446</v>
      </c>
      <c r="D34760" s="2" t="s">
        <v>25</v>
      </c>
      <c r="E34760" t="s">
        <v>40</v>
      </c>
      <c r="F34760" t="s">
        <v>17943</v>
      </c>
      <c r="G34760" t="s">
        <v>42</v>
      </c>
      <c r="H34760" t="s">
        <v>52</v>
      </c>
      <c r="I34760" s="3">
        <v>44511</v>
      </c>
      <c r="J34760" s="3">
        <v>44243</v>
      </c>
      <c r="K34760" s="3">
        <v>44544</v>
      </c>
      <c r="L34760" t="s">
        <v>29</v>
      </c>
      <c r="M34760" t="str">
        <f>IF(OR(financial_loan[[#This Row],[loan_status]] = "Fully Paid",financial_loan[[#This Row],[loan_status]] = "Current"),"Good Loan", "Bad Loan")</f>
        <v>Good Loan</v>
      </c>
      <c r="N34760" s="3">
        <v>44575</v>
      </c>
      <c r="O34760" s="1">
        <v>1233898</v>
      </c>
      <c r="P34760" t="s">
        <v>167</v>
      </c>
      <c r="Q34760" t="s">
        <v>44</v>
      </c>
      <c r="R34760" t="s">
        <v>32</v>
      </c>
      <c r="S34760" t="s">
        <v>33</v>
      </c>
      <c r="T34760" s="4">
        <v>110000</v>
      </c>
      <c r="U34760" s="5">
        <v>0.1080000028014183</v>
      </c>
      <c r="V34760" s="4">
        <v>274.48001098632813</v>
      </c>
      <c r="W34760" s="5">
        <v>0.14270000159740448</v>
      </c>
      <c r="X34760" s="4">
        <v>8000</v>
      </c>
      <c r="Y34760" s="1">
        <v>37</v>
      </c>
      <c r="Z34760" s="4">
        <v>9881</v>
      </c>
      <c r="AA34760"/>
    </row>
    <row r="34761" spans="2:27" x14ac:dyDescent="0.3">
      <c r="B34761" s="1">
        <v>1007502</v>
      </c>
      <c r="C34761" s="2" t="s">
        <v>24</v>
      </c>
      <c r="D34761" s="2" t="s">
        <v>25</v>
      </c>
      <c r="E34761" t="s">
        <v>127</v>
      </c>
      <c r="F34761" t="s">
        <v>25986</v>
      </c>
      <c r="G34761" t="s">
        <v>54</v>
      </c>
      <c r="H34761" t="s">
        <v>52</v>
      </c>
      <c r="I34761" s="3">
        <v>44511</v>
      </c>
      <c r="J34761" s="3">
        <v>44329</v>
      </c>
      <c r="K34761" s="3">
        <v>44329</v>
      </c>
      <c r="L34761" t="s">
        <v>29</v>
      </c>
      <c r="M34761" t="str">
        <f>IF(OR(financial_loan[[#This Row],[loan_status]] = "Fully Paid",financial_loan[[#This Row],[loan_status]] = "Current"),"Good Loan", "Bad Loan")</f>
        <v>Good Loan</v>
      </c>
      <c r="N34761" s="3">
        <v>44360</v>
      </c>
      <c r="O34761" s="1">
        <v>1233908</v>
      </c>
      <c r="P34761" t="s">
        <v>36</v>
      </c>
      <c r="Q34761" t="s">
        <v>82</v>
      </c>
      <c r="R34761" t="s">
        <v>32</v>
      </c>
      <c r="S34761" t="s">
        <v>1301</v>
      </c>
      <c r="T34761" s="4">
        <v>140000</v>
      </c>
      <c r="U34761" s="5">
        <v>8.1699997186660767E-2</v>
      </c>
      <c r="V34761" s="4">
        <v>563.22998046875</v>
      </c>
      <c r="W34761" s="5">
        <v>7.9000003635883331E-2</v>
      </c>
      <c r="X34761" s="4">
        <v>18000</v>
      </c>
      <c r="Y34761" s="1">
        <v>21</v>
      </c>
      <c r="Z34761" s="4">
        <v>19669</v>
      </c>
      <c r="AA34761"/>
    </row>
    <row r="34762" spans="2:27" x14ac:dyDescent="0.3">
      <c r="B34762" s="1">
        <v>1007513</v>
      </c>
      <c r="C34762" s="2" t="s">
        <v>24</v>
      </c>
      <c r="D34762" s="2" t="s">
        <v>25</v>
      </c>
      <c r="E34762" t="s">
        <v>40</v>
      </c>
      <c r="F34762" t="s">
        <v>5258</v>
      </c>
      <c r="G34762" t="s">
        <v>54</v>
      </c>
      <c r="H34762" t="s">
        <v>52</v>
      </c>
      <c r="I34762" s="3">
        <v>44511</v>
      </c>
      <c r="J34762" s="3">
        <v>44545</v>
      </c>
      <c r="K34762" s="3">
        <v>44361</v>
      </c>
      <c r="L34762" t="s">
        <v>29</v>
      </c>
      <c r="M34762" t="str">
        <f>IF(OR(financial_loan[[#This Row],[loan_status]] = "Fully Paid",financial_loan[[#This Row],[loan_status]] = "Current"),"Good Loan", "Bad Loan")</f>
        <v>Good Loan</v>
      </c>
      <c r="N34762" s="3">
        <v>44391</v>
      </c>
      <c r="O34762" s="1">
        <v>1234120</v>
      </c>
      <c r="P34762" t="s">
        <v>30</v>
      </c>
      <c r="Q34762" t="s">
        <v>116</v>
      </c>
      <c r="R34762" t="s">
        <v>32</v>
      </c>
      <c r="S34762" t="s">
        <v>38</v>
      </c>
      <c r="T34762" s="4">
        <v>72000</v>
      </c>
      <c r="U34762" s="5">
        <v>0.12319999933242798</v>
      </c>
      <c r="V34762" s="4">
        <v>257.92001342773438</v>
      </c>
      <c r="W34762" s="5">
        <v>6.6200003027915955E-2</v>
      </c>
      <c r="X34762" s="4">
        <v>8400</v>
      </c>
      <c r="Y34762" s="1">
        <v>19</v>
      </c>
      <c r="Z34762" s="4">
        <v>9264</v>
      </c>
      <c r="AA34762"/>
    </row>
    <row r="34763" spans="2:27" x14ac:dyDescent="0.3">
      <c r="B34763" s="1">
        <v>1007519</v>
      </c>
      <c r="C34763" s="2" t="s">
        <v>66</v>
      </c>
      <c r="D34763" s="2" t="s">
        <v>25</v>
      </c>
      <c r="E34763" t="s">
        <v>98</v>
      </c>
      <c r="F34763" t="s">
        <v>25987</v>
      </c>
      <c r="G34763" t="s">
        <v>54</v>
      </c>
      <c r="H34763" t="s">
        <v>52</v>
      </c>
      <c r="I34763" s="3">
        <v>44511</v>
      </c>
      <c r="J34763" s="3">
        <v>44332</v>
      </c>
      <c r="K34763" s="3">
        <v>44268</v>
      </c>
      <c r="L34763" t="s">
        <v>29</v>
      </c>
      <c r="M34763" t="str">
        <f>IF(OR(financial_loan[[#This Row],[loan_status]] = "Fully Paid",financial_loan[[#This Row],[loan_status]] = "Current"),"Good Loan", "Bad Loan")</f>
        <v>Good Loan</v>
      </c>
      <c r="N34763" s="3">
        <v>44299</v>
      </c>
      <c r="O34763" s="1">
        <v>1234127</v>
      </c>
      <c r="P34763" t="s">
        <v>70</v>
      </c>
      <c r="Q34763" t="s">
        <v>82</v>
      </c>
      <c r="R34763" t="s">
        <v>32</v>
      </c>
      <c r="S34763" t="s">
        <v>38</v>
      </c>
      <c r="T34763" s="4">
        <v>50000</v>
      </c>
      <c r="U34763" s="5">
        <v>1.8200000748038292E-2</v>
      </c>
      <c r="V34763" s="4">
        <v>312.91000366210938</v>
      </c>
      <c r="W34763" s="5">
        <v>7.9000003635883331E-2</v>
      </c>
      <c r="X34763" s="4">
        <v>10000</v>
      </c>
      <c r="Y34763" s="1">
        <v>34</v>
      </c>
      <c r="Z34763" s="4">
        <v>10853</v>
      </c>
      <c r="AA34763"/>
    </row>
    <row r="34764" spans="2:27" x14ac:dyDescent="0.3">
      <c r="B34764" s="1">
        <v>1007539</v>
      </c>
      <c r="C34764" s="2" t="s">
        <v>211</v>
      </c>
      <c r="D34764" s="2" t="s">
        <v>25</v>
      </c>
      <c r="E34764" t="s">
        <v>40</v>
      </c>
      <c r="F34764" t="s">
        <v>25988</v>
      </c>
      <c r="G34764" t="s">
        <v>54</v>
      </c>
      <c r="H34764" t="s">
        <v>52</v>
      </c>
      <c r="I34764" s="3">
        <v>44511</v>
      </c>
      <c r="J34764" s="3">
        <v>44543</v>
      </c>
      <c r="K34764" s="3">
        <v>44513</v>
      </c>
      <c r="L34764" t="s">
        <v>29</v>
      </c>
      <c r="M34764" t="str">
        <f>IF(OR(financial_loan[[#This Row],[loan_status]] = "Fully Paid",financial_loan[[#This Row],[loan_status]] = "Current"),"Good Loan", "Bad Loan")</f>
        <v>Good Loan</v>
      </c>
      <c r="N34764" s="3">
        <v>44543</v>
      </c>
      <c r="O34764" s="1">
        <v>1234147</v>
      </c>
      <c r="P34764" t="s">
        <v>70</v>
      </c>
      <c r="Q34764" t="s">
        <v>201</v>
      </c>
      <c r="R34764" t="s">
        <v>32</v>
      </c>
      <c r="S34764" t="s">
        <v>38</v>
      </c>
      <c r="T34764" s="4">
        <v>80000</v>
      </c>
      <c r="U34764" s="5">
        <v>0.1339000016450882</v>
      </c>
      <c r="V34764" s="4">
        <v>213.05000305175781</v>
      </c>
      <c r="W34764" s="5">
        <v>6.0300000011920929E-2</v>
      </c>
      <c r="X34764" s="4">
        <v>7000</v>
      </c>
      <c r="Y34764" s="1">
        <v>28</v>
      </c>
      <c r="Z34764" s="4">
        <v>7588</v>
      </c>
      <c r="AA34764"/>
    </row>
    <row r="34765" spans="2:27" x14ac:dyDescent="0.3">
      <c r="B34765" s="1">
        <v>1007615</v>
      </c>
      <c r="C34765" s="2" t="s">
        <v>701</v>
      </c>
      <c r="D34765" s="2" t="s">
        <v>25</v>
      </c>
      <c r="E34765" t="s">
        <v>40</v>
      </c>
      <c r="F34765" t="s">
        <v>2679</v>
      </c>
      <c r="G34765" t="s">
        <v>54</v>
      </c>
      <c r="H34765" t="s">
        <v>52</v>
      </c>
      <c r="I34765" s="3">
        <v>44511</v>
      </c>
      <c r="J34765" s="3">
        <v>44270</v>
      </c>
      <c r="K34765" s="3">
        <v>44514</v>
      </c>
      <c r="L34765" t="s">
        <v>29</v>
      </c>
      <c r="M34765" t="str">
        <f>IF(OR(financial_loan[[#This Row],[loan_status]] = "Fully Paid",financial_loan[[#This Row],[loan_status]] = "Current"),"Good Loan", "Bad Loan")</f>
        <v>Good Loan</v>
      </c>
      <c r="N34765" s="3">
        <v>44544</v>
      </c>
      <c r="O34765" s="1">
        <v>1234041</v>
      </c>
      <c r="P34765" t="s">
        <v>30</v>
      </c>
      <c r="Q34765" t="s">
        <v>201</v>
      </c>
      <c r="R34765" t="s">
        <v>32</v>
      </c>
      <c r="S34765" t="s">
        <v>33</v>
      </c>
      <c r="T34765" s="4">
        <v>80000</v>
      </c>
      <c r="U34765" s="5">
        <v>0.10949999839067459</v>
      </c>
      <c r="V34765" s="4">
        <v>365.23001098632813</v>
      </c>
      <c r="W34765" s="5">
        <v>6.0300000011920929E-2</v>
      </c>
      <c r="X34765" s="4">
        <v>12000</v>
      </c>
      <c r="Y34765" s="1">
        <v>28</v>
      </c>
      <c r="Z34765" s="4">
        <v>13148</v>
      </c>
      <c r="AA34765"/>
    </row>
    <row r="34766" spans="2:27" x14ac:dyDescent="0.3">
      <c r="B34766" s="1">
        <v>1007619</v>
      </c>
      <c r="C34766" s="2" t="s">
        <v>24</v>
      </c>
      <c r="D34766" s="2" t="s">
        <v>25</v>
      </c>
      <c r="E34766" t="s">
        <v>46</v>
      </c>
      <c r="F34766" t="s">
        <v>25989</v>
      </c>
      <c r="G34766" t="s">
        <v>54</v>
      </c>
      <c r="H34766" t="s">
        <v>52</v>
      </c>
      <c r="I34766" s="3">
        <v>44511</v>
      </c>
      <c r="J34766" s="3">
        <v>44208</v>
      </c>
      <c r="K34766" s="3">
        <v>44208</v>
      </c>
      <c r="L34766" t="s">
        <v>29</v>
      </c>
      <c r="M34766" t="str">
        <f>IF(OR(financial_loan[[#This Row],[loan_status]] = "Fully Paid",financial_loan[[#This Row],[loan_status]] = "Current"),"Good Loan", "Bad Loan")</f>
        <v>Good Loan</v>
      </c>
      <c r="N34766" s="3">
        <v>44239</v>
      </c>
      <c r="O34766" s="1">
        <v>1234045</v>
      </c>
      <c r="P34766" t="s">
        <v>30</v>
      </c>
      <c r="Q34766" t="s">
        <v>82</v>
      </c>
      <c r="R34766" t="s">
        <v>32</v>
      </c>
      <c r="S34766" t="s">
        <v>1301</v>
      </c>
      <c r="T34766" s="4">
        <v>70000</v>
      </c>
      <c r="U34766" s="5">
        <v>2.9500000178813934E-2</v>
      </c>
      <c r="V34766" s="4">
        <v>563.22998046875</v>
      </c>
      <c r="W34766" s="5">
        <v>7.9000003635883331E-2</v>
      </c>
      <c r="X34766" s="4">
        <v>18000</v>
      </c>
      <c r="Y34766" s="1">
        <v>26</v>
      </c>
      <c r="Z34766" s="4">
        <v>18234</v>
      </c>
      <c r="AA34766"/>
    </row>
    <row r="34767" spans="2:27" x14ac:dyDescent="0.3">
      <c r="B34767" s="1">
        <v>1007647</v>
      </c>
      <c r="C34767" s="2" t="s">
        <v>143</v>
      </c>
      <c r="D34767" s="2" t="s">
        <v>25</v>
      </c>
      <c r="E34767" t="s">
        <v>57</v>
      </c>
      <c r="F34767" t="s">
        <v>25990</v>
      </c>
      <c r="G34767" t="s">
        <v>42</v>
      </c>
      <c r="H34767" t="s">
        <v>28</v>
      </c>
      <c r="I34767" s="3">
        <v>44511</v>
      </c>
      <c r="J34767" s="3">
        <v>44332</v>
      </c>
      <c r="K34767" s="3">
        <v>44332</v>
      </c>
      <c r="L34767" t="s">
        <v>16042</v>
      </c>
      <c r="M34767" t="str">
        <f>IF(OR(financial_loan[[#This Row],[loan_status]] = "Fully Paid",financial_loan[[#This Row],[loan_status]] = "Current"),"Good Loan", "Bad Loan")</f>
        <v>Good Loan</v>
      </c>
      <c r="N34767" s="3">
        <v>44363</v>
      </c>
      <c r="O34767" s="1">
        <v>1234075</v>
      </c>
      <c r="P34767" t="s">
        <v>167</v>
      </c>
      <c r="Q34767" t="s">
        <v>92</v>
      </c>
      <c r="R34767" t="s">
        <v>77</v>
      </c>
      <c r="S34767" t="s">
        <v>1301</v>
      </c>
      <c r="T34767" s="4">
        <v>72000</v>
      </c>
      <c r="U34767" s="5">
        <v>1.1699999682605267E-2</v>
      </c>
      <c r="V34767" s="4">
        <v>345.07998657226563</v>
      </c>
      <c r="W34767" s="5">
        <v>0.13490000367164612</v>
      </c>
      <c r="X34767" s="4">
        <v>15000</v>
      </c>
      <c r="Y34767" s="1">
        <v>7</v>
      </c>
      <c r="Z34767" s="4">
        <v>18588</v>
      </c>
      <c r="AA34767"/>
    </row>
    <row r="34768" spans="2:27" x14ac:dyDescent="0.3">
      <c r="B34768" s="1">
        <v>1007695</v>
      </c>
      <c r="C34768" s="2" t="s">
        <v>34</v>
      </c>
      <c r="D34768" s="2" t="s">
        <v>25</v>
      </c>
      <c r="E34768" t="s">
        <v>49</v>
      </c>
      <c r="F34768" t="s">
        <v>5406</v>
      </c>
      <c r="G34768" t="s">
        <v>59</v>
      </c>
      <c r="H34768" t="s">
        <v>52</v>
      </c>
      <c r="I34768" s="3">
        <v>44511</v>
      </c>
      <c r="J34768" s="3">
        <v>44302</v>
      </c>
      <c r="K34768" s="3">
        <v>44298</v>
      </c>
      <c r="L34768" t="s">
        <v>29</v>
      </c>
      <c r="M34768" t="str">
        <f>IF(OR(financial_loan[[#This Row],[loan_status]] = "Fully Paid",financial_loan[[#This Row],[loan_status]] = "Current"),"Good Loan", "Bad Loan")</f>
        <v>Good Loan</v>
      </c>
      <c r="N34768" s="3">
        <v>44328</v>
      </c>
      <c r="O34768" s="1">
        <v>1234330</v>
      </c>
      <c r="P34768" t="s">
        <v>30</v>
      </c>
      <c r="Q34768" t="s">
        <v>80</v>
      </c>
      <c r="R34768" t="s">
        <v>77</v>
      </c>
      <c r="S34768" t="s">
        <v>33</v>
      </c>
      <c r="T34768" s="4">
        <v>40000</v>
      </c>
      <c r="U34768" s="5">
        <v>0.15569999814033508</v>
      </c>
      <c r="V34768" s="4">
        <v>439.97000122070313</v>
      </c>
      <c r="W34768" s="5">
        <v>0.17270000278949738</v>
      </c>
      <c r="X34768" s="4">
        <v>17600</v>
      </c>
      <c r="Y34768" s="1">
        <v>22</v>
      </c>
      <c r="Z34768" s="4">
        <v>18839</v>
      </c>
      <c r="AA34768"/>
    </row>
    <row r="34769" spans="2:27" x14ac:dyDescent="0.3">
      <c r="B34769" s="1">
        <v>1007709</v>
      </c>
      <c r="C34769" s="2" t="s">
        <v>519</v>
      </c>
      <c r="D34769" s="2" t="s">
        <v>25</v>
      </c>
      <c r="E34769" t="s">
        <v>111</v>
      </c>
      <c r="F34769" t="s">
        <v>25991</v>
      </c>
      <c r="G34769" t="s">
        <v>27</v>
      </c>
      <c r="H34769" t="s">
        <v>43</v>
      </c>
      <c r="I34769" s="3">
        <v>44511</v>
      </c>
      <c r="J34769" s="3">
        <v>44243</v>
      </c>
      <c r="K34769" s="3">
        <v>44361</v>
      </c>
      <c r="L34769" t="s">
        <v>29</v>
      </c>
      <c r="M34769" t="str">
        <f>IF(OR(financial_loan[[#This Row],[loan_status]] = "Fully Paid",financial_loan[[#This Row],[loan_status]] = "Current"),"Good Loan", "Bad Loan")</f>
        <v>Good Loan</v>
      </c>
      <c r="N34769" s="3">
        <v>44391</v>
      </c>
      <c r="O34769" s="1">
        <v>1234351</v>
      </c>
      <c r="P34769" t="s">
        <v>30</v>
      </c>
      <c r="Q34769" t="s">
        <v>51</v>
      </c>
      <c r="R34769" t="s">
        <v>32</v>
      </c>
      <c r="S34769" t="s">
        <v>33</v>
      </c>
      <c r="T34769" s="4">
        <v>50000</v>
      </c>
      <c r="U34769" s="5">
        <v>0.23589999973773956</v>
      </c>
      <c r="V34769" s="4">
        <v>416.760009765625</v>
      </c>
      <c r="W34769" s="5">
        <v>0.11710000038146973</v>
      </c>
      <c r="X34769" s="4">
        <v>12600</v>
      </c>
      <c r="Y34769" s="1">
        <v>17</v>
      </c>
      <c r="Z34769" s="4">
        <v>14944</v>
      </c>
      <c r="AA34769"/>
    </row>
    <row r="34770" spans="2:27" x14ac:dyDescent="0.3">
      <c r="B34770" s="1">
        <v>1007711</v>
      </c>
      <c r="C34770" s="2" t="s">
        <v>532</v>
      </c>
      <c r="D34770" s="2" t="s">
        <v>25</v>
      </c>
      <c r="E34770" t="s">
        <v>57</v>
      </c>
      <c r="F34770" t="s">
        <v>25992</v>
      </c>
      <c r="G34770" t="s">
        <v>59</v>
      </c>
      <c r="H34770" t="s">
        <v>28</v>
      </c>
      <c r="I34770" s="3">
        <v>44511</v>
      </c>
      <c r="J34770" s="3">
        <v>44271</v>
      </c>
      <c r="K34770" s="3">
        <v>44482</v>
      </c>
      <c r="L34770" t="s">
        <v>60</v>
      </c>
      <c r="M34770" t="str">
        <f>IF(OR(financial_loan[[#This Row],[loan_status]] = "Fully Paid",financial_loan[[#This Row],[loan_status]] = "Current"),"Good Loan", "Bad Loan")</f>
        <v>Bad Loan</v>
      </c>
      <c r="N34770" s="3">
        <v>44513</v>
      </c>
      <c r="O34770" s="1">
        <v>1234353</v>
      </c>
      <c r="P34770" t="s">
        <v>68</v>
      </c>
      <c r="Q34770" t="s">
        <v>227</v>
      </c>
      <c r="R34770" t="s">
        <v>77</v>
      </c>
      <c r="S34770" t="s">
        <v>1301</v>
      </c>
      <c r="T34770" s="4">
        <v>66000</v>
      </c>
      <c r="U34770" s="5">
        <v>5.7300001382827759E-2</v>
      </c>
      <c r="V34770" s="4">
        <v>122.55000305175781</v>
      </c>
      <c r="W34770" s="5">
        <v>0.18250000476837158</v>
      </c>
      <c r="X34770" s="4">
        <v>4800</v>
      </c>
      <c r="Y34770" s="1">
        <v>23</v>
      </c>
      <c r="Z34770" s="4">
        <v>3308</v>
      </c>
      <c r="AA34770"/>
    </row>
    <row r="34771" spans="2:27" x14ac:dyDescent="0.3">
      <c r="B34771" s="1">
        <v>1007751</v>
      </c>
      <c r="C34771" s="2" t="s">
        <v>133</v>
      </c>
      <c r="D34771" s="2" t="s">
        <v>25</v>
      </c>
      <c r="E34771" t="s">
        <v>98</v>
      </c>
      <c r="F34771" t="s">
        <v>25993</v>
      </c>
      <c r="G34771" t="s">
        <v>59</v>
      </c>
      <c r="H34771" t="s">
        <v>28</v>
      </c>
      <c r="I34771" s="3">
        <v>44511</v>
      </c>
      <c r="J34771" s="3">
        <v>44423</v>
      </c>
      <c r="K34771" s="3">
        <v>44513</v>
      </c>
      <c r="L34771" t="s">
        <v>60</v>
      </c>
      <c r="M34771" t="str">
        <f>IF(OR(financial_loan[[#This Row],[loan_status]] = "Fully Paid",financial_loan[[#This Row],[loan_status]] = "Current"),"Good Loan", "Bad Loan")</f>
        <v>Bad Loan</v>
      </c>
      <c r="N34771" s="3">
        <v>44543</v>
      </c>
      <c r="O34771" s="1">
        <v>1234402</v>
      </c>
      <c r="P34771" t="s">
        <v>86</v>
      </c>
      <c r="Q34771" t="s">
        <v>227</v>
      </c>
      <c r="R34771" t="s">
        <v>77</v>
      </c>
      <c r="S34771" t="s">
        <v>1301</v>
      </c>
      <c r="T34771" s="4">
        <v>48000</v>
      </c>
      <c r="U34771" s="5">
        <v>3.2999999821186066E-3</v>
      </c>
      <c r="V34771" s="4">
        <v>229.77000427246094</v>
      </c>
      <c r="W34771" s="5">
        <v>0.18250000476837158</v>
      </c>
      <c r="X34771" s="4">
        <v>9000</v>
      </c>
      <c r="Y34771" s="1">
        <v>4</v>
      </c>
      <c r="Z34771" s="4">
        <v>6001</v>
      </c>
      <c r="AA34771"/>
    </row>
    <row r="34772" spans="2:27" x14ac:dyDescent="0.3">
      <c r="B34772" s="1">
        <v>1007778</v>
      </c>
      <c r="C34772" s="2" t="s">
        <v>89</v>
      </c>
      <c r="D34772" s="2" t="s">
        <v>25</v>
      </c>
      <c r="E34772" t="s">
        <v>49</v>
      </c>
      <c r="F34772" t="s">
        <v>25994</v>
      </c>
      <c r="G34772" t="s">
        <v>27</v>
      </c>
      <c r="H34772" t="s">
        <v>52</v>
      </c>
      <c r="I34772" s="3">
        <v>44511</v>
      </c>
      <c r="J34772" s="3">
        <v>44332</v>
      </c>
      <c r="K34772" s="3">
        <v>44514</v>
      </c>
      <c r="L34772" t="s">
        <v>29</v>
      </c>
      <c r="M34772" t="str">
        <f>IF(OR(financial_loan[[#This Row],[loan_status]] = "Fully Paid",financial_loan[[#This Row],[loan_status]] = "Current"),"Good Loan", "Bad Loan")</f>
        <v>Good Loan</v>
      </c>
      <c r="N34772" s="3">
        <v>44544</v>
      </c>
      <c r="O34772" s="1">
        <v>1234191</v>
      </c>
      <c r="P34772" t="s">
        <v>70</v>
      </c>
      <c r="Q34772" t="s">
        <v>51</v>
      </c>
      <c r="R34772" t="s">
        <v>32</v>
      </c>
      <c r="S34772" t="s">
        <v>38</v>
      </c>
      <c r="T34772" s="4">
        <v>37000</v>
      </c>
      <c r="U34772" s="5">
        <v>0.13199999928474426</v>
      </c>
      <c r="V34772" s="4">
        <v>211.69000244140625</v>
      </c>
      <c r="W34772" s="5">
        <v>0.11710000038146973</v>
      </c>
      <c r="X34772" s="4">
        <v>6400</v>
      </c>
      <c r="Y34772" s="1">
        <v>20</v>
      </c>
      <c r="Z34772" s="4">
        <v>7621</v>
      </c>
      <c r="AA34772"/>
    </row>
    <row r="34773" spans="2:27" x14ac:dyDescent="0.3">
      <c r="B34773" s="1">
        <v>1007810</v>
      </c>
      <c r="C34773" s="2" t="s">
        <v>243</v>
      </c>
      <c r="D34773" s="2" t="s">
        <v>25</v>
      </c>
      <c r="E34773" t="s">
        <v>127</v>
      </c>
      <c r="F34773" t="s">
        <v>25995</v>
      </c>
      <c r="G34773" t="s">
        <v>42</v>
      </c>
      <c r="H34773" t="s">
        <v>52</v>
      </c>
      <c r="I34773" s="3">
        <v>44511</v>
      </c>
      <c r="J34773" s="3">
        <v>44332</v>
      </c>
      <c r="K34773" s="3">
        <v>44361</v>
      </c>
      <c r="L34773" t="s">
        <v>29</v>
      </c>
      <c r="M34773" t="str">
        <f>IF(OR(financial_loan[[#This Row],[loan_status]] = "Fully Paid",financial_loan[[#This Row],[loan_status]] = "Current"),"Good Loan", "Bad Loan")</f>
        <v>Good Loan</v>
      </c>
      <c r="N34773" s="3">
        <v>44391</v>
      </c>
      <c r="O34773" s="1">
        <v>1234228</v>
      </c>
      <c r="P34773" t="s">
        <v>30</v>
      </c>
      <c r="Q34773" t="s">
        <v>48</v>
      </c>
      <c r="R34773" t="s">
        <v>77</v>
      </c>
      <c r="S34773" t="s">
        <v>33</v>
      </c>
      <c r="T34773" s="4">
        <v>100500</v>
      </c>
      <c r="U34773" s="5">
        <v>0.23729999363422394</v>
      </c>
      <c r="V34773" s="4">
        <v>650.96002197265625</v>
      </c>
      <c r="W34773" s="5">
        <v>0.14650000631809235</v>
      </c>
      <c r="X34773" s="4">
        <v>27575</v>
      </c>
      <c r="Y34773" s="1">
        <v>26</v>
      </c>
      <c r="Z34773" s="4">
        <v>35798</v>
      </c>
      <c r="AA34773"/>
    </row>
    <row r="34774" spans="2:27" x14ac:dyDescent="0.3">
      <c r="B34774" s="1">
        <v>1007826</v>
      </c>
      <c r="C34774" s="2" t="s">
        <v>24</v>
      </c>
      <c r="D34774" s="2" t="s">
        <v>25</v>
      </c>
      <c r="E34774" t="s">
        <v>40</v>
      </c>
      <c r="F34774" t="s">
        <v>1976</v>
      </c>
      <c r="G34774" t="s">
        <v>100</v>
      </c>
      <c r="H34774" t="s">
        <v>52</v>
      </c>
      <c r="I34774" s="3">
        <v>44511</v>
      </c>
      <c r="J34774" s="3">
        <v>44332</v>
      </c>
      <c r="K34774" s="3">
        <v>44481</v>
      </c>
      <c r="L34774" t="s">
        <v>29</v>
      </c>
      <c r="M34774" t="str">
        <f>IF(OR(financial_loan[[#This Row],[loan_status]] = "Fully Paid",financial_loan[[#This Row],[loan_status]] = "Current"),"Good Loan", "Bad Loan")</f>
        <v>Good Loan</v>
      </c>
      <c r="N34774" s="3">
        <v>44512</v>
      </c>
      <c r="O34774" s="1">
        <v>1234245</v>
      </c>
      <c r="P34774" t="s">
        <v>30</v>
      </c>
      <c r="Q34774" t="s">
        <v>118</v>
      </c>
      <c r="R34774" t="s">
        <v>32</v>
      </c>
      <c r="S34774" t="s">
        <v>33</v>
      </c>
      <c r="T34774" s="4">
        <v>81840</v>
      </c>
      <c r="U34774" s="5">
        <v>0.16349999606609344</v>
      </c>
      <c r="V34774" s="4">
        <v>1100.1400146484375</v>
      </c>
      <c r="W34774" s="5">
        <v>0.19030000269412994</v>
      </c>
      <c r="X34774" s="4">
        <v>30000</v>
      </c>
      <c r="Y34774" s="1">
        <v>63</v>
      </c>
      <c r="Z34774" s="4">
        <v>34662</v>
      </c>
      <c r="AA34774"/>
    </row>
    <row r="34775" spans="2:27" x14ac:dyDescent="0.3">
      <c r="B34775" s="1">
        <v>1007839</v>
      </c>
      <c r="C34775" s="2" t="s">
        <v>24</v>
      </c>
      <c r="D34775" s="2" t="s">
        <v>25</v>
      </c>
      <c r="E34775" t="s">
        <v>122</v>
      </c>
      <c r="F34775" t="s">
        <v>492</v>
      </c>
      <c r="G34775" t="s">
        <v>54</v>
      </c>
      <c r="H34775" t="s">
        <v>52</v>
      </c>
      <c r="I34775" s="3">
        <v>44511</v>
      </c>
      <c r="J34775" s="3">
        <v>44332</v>
      </c>
      <c r="K34775" s="3">
        <v>44514</v>
      </c>
      <c r="L34775" t="s">
        <v>29</v>
      </c>
      <c r="M34775" t="str">
        <f>IF(OR(financial_loan[[#This Row],[loan_status]] = "Fully Paid",financial_loan[[#This Row],[loan_status]] = "Current"),"Good Loan", "Bad Loan")</f>
        <v>Good Loan</v>
      </c>
      <c r="N34775" s="3">
        <v>44544</v>
      </c>
      <c r="O34775" s="1">
        <v>1234259</v>
      </c>
      <c r="P34775" t="s">
        <v>36</v>
      </c>
      <c r="Q34775" t="s">
        <v>82</v>
      </c>
      <c r="R34775" t="s">
        <v>32</v>
      </c>
      <c r="S34775" t="s">
        <v>33</v>
      </c>
      <c r="T34775" s="4">
        <v>77000</v>
      </c>
      <c r="U34775" s="5">
        <v>0.1956000030040741</v>
      </c>
      <c r="V34775" s="4">
        <v>375.489990234375</v>
      </c>
      <c r="W34775" s="5">
        <v>7.9000003635883331E-2</v>
      </c>
      <c r="X34775" s="4">
        <v>12000</v>
      </c>
      <c r="Y34775" s="1">
        <v>25</v>
      </c>
      <c r="Z34775" s="4">
        <v>13518</v>
      </c>
      <c r="AA34775"/>
    </row>
    <row r="34776" spans="2:27" x14ac:dyDescent="0.3">
      <c r="B34776" s="1">
        <v>1007871</v>
      </c>
      <c r="C34776" s="2" t="s">
        <v>89</v>
      </c>
      <c r="D34776" s="2" t="s">
        <v>25</v>
      </c>
      <c r="E34776" t="s">
        <v>84</v>
      </c>
      <c r="F34776" t="s">
        <v>18449</v>
      </c>
      <c r="G34776" t="s">
        <v>42</v>
      </c>
      <c r="H34776" t="s">
        <v>52</v>
      </c>
      <c r="I34776" s="3">
        <v>44511</v>
      </c>
      <c r="J34776" s="3">
        <v>44482</v>
      </c>
      <c r="K34776" s="3">
        <v>44482</v>
      </c>
      <c r="L34776" t="s">
        <v>29</v>
      </c>
      <c r="M34776" t="str">
        <f>IF(OR(financial_loan[[#This Row],[loan_status]] = "Fully Paid",financial_loan[[#This Row],[loan_status]] = "Current"),"Good Loan", "Bad Loan")</f>
        <v>Good Loan</v>
      </c>
      <c r="N34776" s="3">
        <v>44513</v>
      </c>
      <c r="O34776" s="1">
        <v>1234299</v>
      </c>
      <c r="P34776" t="s">
        <v>30</v>
      </c>
      <c r="Q34776" t="s">
        <v>53</v>
      </c>
      <c r="R34776" t="s">
        <v>32</v>
      </c>
      <c r="S34776" t="s">
        <v>33</v>
      </c>
      <c r="T34776" s="4">
        <v>134500</v>
      </c>
      <c r="U34776" s="5">
        <v>0.10459999740123749</v>
      </c>
      <c r="V34776" s="4">
        <v>843.29998779296875</v>
      </c>
      <c r="W34776" s="5">
        <v>0.15960000455379486</v>
      </c>
      <c r="X34776" s="4">
        <v>24000</v>
      </c>
      <c r="Y34776" s="1">
        <v>24</v>
      </c>
      <c r="Z34776" s="4">
        <v>29171</v>
      </c>
      <c r="AA34776"/>
    </row>
    <row r="34777" spans="2:27" x14ac:dyDescent="0.3">
      <c r="B34777" s="1">
        <v>1007892</v>
      </c>
      <c r="C34777" s="2" t="s">
        <v>102</v>
      </c>
      <c r="D34777" s="2" t="s">
        <v>25</v>
      </c>
      <c r="E34777" t="s">
        <v>46</v>
      </c>
      <c r="F34777" t="s">
        <v>25996</v>
      </c>
      <c r="G34777" t="s">
        <v>27</v>
      </c>
      <c r="H34777" t="s">
        <v>52</v>
      </c>
      <c r="I34777" s="3">
        <v>44511</v>
      </c>
      <c r="J34777" s="3">
        <v>44512</v>
      </c>
      <c r="K34777" s="3">
        <v>44389</v>
      </c>
      <c r="L34777" t="s">
        <v>29</v>
      </c>
      <c r="M34777" t="str">
        <f>IF(OR(financial_loan[[#This Row],[loan_status]] = "Fully Paid",financial_loan[[#This Row],[loan_status]] = "Current"),"Good Loan", "Bad Loan")</f>
        <v>Good Loan</v>
      </c>
      <c r="N34777" s="3">
        <v>44420</v>
      </c>
      <c r="O34777" s="1">
        <v>1234524</v>
      </c>
      <c r="P34777" t="s">
        <v>36</v>
      </c>
      <c r="Q34777" t="s">
        <v>114</v>
      </c>
      <c r="R34777" t="s">
        <v>32</v>
      </c>
      <c r="S34777" t="s">
        <v>1301</v>
      </c>
      <c r="T34777" s="4">
        <v>100000</v>
      </c>
      <c r="U34777" s="5">
        <v>3.2200001180171967E-2</v>
      </c>
      <c r="V34777" s="4">
        <v>293.16000366210938</v>
      </c>
      <c r="W34777" s="5">
        <v>0.10649999976158142</v>
      </c>
      <c r="X34777" s="4">
        <v>9000</v>
      </c>
      <c r="Y34777" s="1">
        <v>21</v>
      </c>
      <c r="Z34777" s="4">
        <v>9585</v>
      </c>
      <c r="AA34777"/>
    </row>
    <row r="34778" spans="2:27" x14ac:dyDescent="0.3">
      <c r="B34778" s="1">
        <v>1007899</v>
      </c>
      <c r="C34778" s="2" t="s">
        <v>143</v>
      </c>
      <c r="D34778" s="2" t="s">
        <v>25</v>
      </c>
      <c r="E34778" t="s">
        <v>98</v>
      </c>
      <c r="F34778" t="s">
        <v>25997</v>
      </c>
      <c r="G34778" t="s">
        <v>42</v>
      </c>
      <c r="H34778" t="s">
        <v>52</v>
      </c>
      <c r="I34778" s="3">
        <v>44511</v>
      </c>
      <c r="J34778" s="3">
        <v>44331</v>
      </c>
      <c r="K34778" s="3">
        <v>44331</v>
      </c>
      <c r="L34778" t="s">
        <v>29</v>
      </c>
      <c r="M34778" t="str">
        <f>IF(OR(financial_loan[[#This Row],[loan_status]] = "Fully Paid",financial_loan[[#This Row],[loan_status]] = "Current"),"Good Loan", "Bad Loan")</f>
        <v>Good Loan</v>
      </c>
      <c r="N34778" s="3">
        <v>44362</v>
      </c>
      <c r="O34778" s="1">
        <v>1234532</v>
      </c>
      <c r="P34778" t="s">
        <v>103</v>
      </c>
      <c r="Q34778" t="s">
        <v>92</v>
      </c>
      <c r="R34778" t="s">
        <v>77</v>
      </c>
      <c r="S34778" t="s">
        <v>33</v>
      </c>
      <c r="T34778" s="4">
        <v>100000</v>
      </c>
      <c r="U34778" s="5">
        <v>9.3000002205371857E-2</v>
      </c>
      <c r="V34778" s="4">
        <v>276.05999755859375</v>
      </c>
      <c r="W34778" s="5">
        <v>0.13490000367164612</v>
      </c>
      <c r="X34778" s="4">
        <v>12000</v>
      </c>
      <c r="Y34778" s="1">
        <v>23</v>
      </c>
      <c r="Z34778" s="4">
        <v>16084</v>
      </c>
      <c r="AA34778"/>
    </row>
    <row r="34779" spans="2:27" x14ac:dyDescent="0.3">
      <c r="B34779" s="1">
        <v>1007918</v>
      </c>
      <c r="C34779" s="2" t="s">
        <v>34</v>
      </c>
      <c r="D34779" s="2" t="s">
        <v>25</v>
      </c>
      <c r="E34779" t="s">
        <v>111</v>
      </c>
      <c r="F34779" t="s">
        <v>25998</v>
      </c>
      <c r="G34779" t="s">
        <v>54</v>
      </c>
      <c r="H34779" t="s">
        <v>28</v>
      </c>
      <c r="I34779" s="3">
        <v>44511</v>
      </c>
      <c r="J34779" s="3">
        <v>44242</v>
      </c>
      <c r="K34779" s="3">
        <v>44241</v>
      </c>
      <c r="L34779" t="s">
        <v>29</v>
      </c>
      <c r="M34779" t="str">
        <f>IF(OR(financial_loan[[#This Row],[loan_status]] = "Fully Paid",financial_loan[[#This Row],[loan_status]] = "Current"),"Good Loan", "Bad Loan")</f>
        <v>Good Loan</v>
      </c>
      <c r="N34779" s="3">
        <v>44269</v>
      </c>
      <c r="O34779" s="1">
        <v>1234554</v>
      </c>
      <c r="P34779" t="s">
        <v>30</v>
      </c>
      <c r="Q34779" t="s">
        <v>116</v>
      </c>
      <c r="R34779" t="s">
        <v>32</v>
      </c>
      <c r="S34779" t="s">
        <v>38</v>
      </c>
      <c r="T34779" s="4">
        <v>85000</v>
      </c>
      <c r="U34779" s="5">
        <v>0.21050000190734863</v>
      </c>
      <c r="V34779" s="4">
        <v>307.04000854492188</v>
      </c>
      <c r="W34779" s="5">
        <v>6.6200003027915955E-2</v>
      </c>
      <c r="X34779" s="4">
        <v>10000</v>
      </c>
      <c r="Y34779" s="1">
        <v>34</v>
      </c>
      <c r="Z34779" s="4">
        <v>10979</v>
      </c>
      <c r="AA34779"/>
    </row>
    <row r="34780" spans="2:27" x14ac:dyDescent="0.3">
      <c r="B34780" s="1">
        <v>1007932</v>
      </c>
      <c r="C34780" s="2" t="s">
        <v>133</v>
      </c>
      <c r="D34780" s="2" t="s">
        <v>25</v>
      </c>
      <c r="E34780" t="s">
        <v>98</v>
      </c>
      <c r="F34780" t="s">
        <v>25999</v>
      </c>
      <c r="G34780" t="s">
        <v>54</v>
      </c>
      <c r="H34780" t="s">
        <v>52</v>
      </c>
      <c r="I34780" s="3">
        <v>44511</v>
      </c>
      <c r="J34780" s="3">
        <v>44302</v>
      </c>
      <c r="K34780" s="3">
        <v>44269</v>
      </c>
      <c r="L34780" t="s">
        <v>29</v>
      </c>
      <c r="M34780" t="str">
        <f>IF(OR(financial_loan[[#This Row],[loan_status]] = "Fully Paid",financial_loan[[#This Row],[loan_status]] = "Current"),"Good Loan", "Bad Loan")</f>
        <v>Good Loan</v>
      </c>
      <c r="N34780" s="3">
        <v>44300</v>
      </c>
      <c r="O34780" s="1">
        <v>1234572</v>
      </c>
      <c r="P34780" t="s">
        <v>91</v>
      </c>
      <c r="Q34780" t="s">
        <v>201</v>
      </c>
      <c r="R34780" t="s">
        <v>32</v>
      </c>
      <c r="S34780" t="s">
        <v>38</v>
      </c>
      <c r="T34780" s="4">
        <v>72000</v>
      </c>
      <c r="U34780" s="5">
        <v>0.10580000281333923</v>
      </c>
      <c r="V34780" s="4">
        <v>152.17999267578125</v>
      </c>
      <c r="W34780" s="5">
        <v>6.0300000011920929E-2</v>
      </c>
      <c r="X34780" s="4">
        <v>5000</v>
      </c>
      <c r="Y34780" s="1">
        <v>16</v>
      </c>
      <c r="Z34780" s="4">
        <v>5315</v>
      </c>
      <c r="AA34780"/>
    </row>
    <row r="34781" spans="2:27" x14ac:dyDescent="0.3">
      <c r="B34781" s="1">
        <v>1007951</v>
      </c>
      <c r="C34781" s="2" t="s">
        <v>34</v>
      </c>
      <c r="D34781" s="2" t="s">
        <v>25</v>
      </c>
      <c r="E34781" t="s">
        <v>127</v>
      </c>
      <c r="F34781" t="s">
        <v>26000</v>
      </c>
      <c r="G34781" t="s">
        <v>54</v>
      </c>
      <c r="H34781" t="s">
        <v>28</v>
      </c>
      <c r="I34781" s="3">
        <v>44511</v>
      </c>
      <c r="J34781" s="3">
        <v>44302</v>
      </c>
      <c r="K34781" s="3">
        <v>44482</v>
      </c>
      <c r="L34781" t="s">
        <v>29</v>
      </c>
      <c r="M34781" t="str">
        <f>IF(OR(financial_loan[[#This Row],[loan_status]] = "Fully Paid",financial_loan[[#This Row],[loan_status]] = "Current"),"Good Loan", "Bad Loan")</f>
        <v>Good Loan</v>
      </c>
      <c r="N34781" s="3">
        <v>44513</v>
      </c>
      <c r="O34781" s="1">
        <v>1234594</v>
      </c>
      <c r="P34781" t="s">
        <v>30</v>
      </c>
      <c r="Q34781" t="s">
        <v>87</v>
      </c>
      <c r="R34781" t="s">
        <v>32</v>
      </c>
      <c r="S34781" t="s">
        <v>38</v>
      </c>
      <c r="T34781" s="4">
        <v>60629.921875</v>
      </c>
      <c r="U34781" s="5">
        <v>0.1534000039100647</v>
      </c>
      <c r="V34781" s="4">
        <v>311.1099853515625</v>
      </c>
      <c r="W34781" s="5">
        <v>7.5099997222423553E-2</v>
      </c>
      <c r="X34781" s="4">
        <v>10000</v>
      </c>
      <c r="Y34781" s="1">
        <v>29</v>
      </c>
      <c r="Z34781" s="4">
        <v>11028</v>
      </c>
      <c r="AA34781"/>
    </row>
    <row r="34782" spans="2:27" x14ac:dyDescent="0.3">
      <c r="B34782" s="1">
        <v>1007959</v>
      </c>
      <c r="C34782" s="2" t="s">
        <v>701</v>
      </c>
      <c r="D34782" s="2" t="s">
        <v>25</v>
      </c>
      <c r="E34782" t="s">
        <v>84</v>
      </c>
      <c r="F34782" t="s">
        <v>19820</v>
      </c>
      <c r="G34782" t="s">
        <v>27</v>
      </c>
      <c r="H34782" t="s">
        <v>52</v>
      </c>
      <c r="I34782" s="3">
        <v>44511</v>
      </c>
      <c r="J34782" s="3">
        <v>44332</v>
      </c>
      <c r="K34782" s="3">
        <v>44514</v>
      </c>
      <c r="L34782" t="s">
        <v>29</v>
      </c>
      <c r="M34782" t="str">
        <f>IF(OR(financial_loan[[#This Row],[loan_status]] = "Fully Paid",financial_loan[[#This Row],[loan_status]] = "Current"),"Good Loan", "Bad Loan")</f>
        <v>Good Loan</v>
      </c>
      <c r="N34782" s="3">
        <v>44544</v>
      </c>
      <c r="O34782" s="1">
        <v>1234603</v>
      </c>
      <c r="P34782" t="s">
        <v>70</v>
      </c>
      <c r="Q34782" t="s">
        <v>31</v>
      </c>
      <c r="R34782" t="s">
        <v>32</v>
      </c>
      <c r="S34782" t="s">
        <v>38</v>
      </c>
      <c r="T34782" s="4">
        <v>72000</v>
      </c>
      <c r="U34782" s="5">
        <v>0.12999999523162842</v>
      </c>
      <c r="V34782" s="4">
        <v>140.35000610351563</v>
      </c>
      <c r="W34782" s="5">
        <v>0.1242000013589859</v>
      </c>
      <c r="X34782" s="4">
        <v>4200</v>
      </c>
      <c r="Y34782" s="1">
        <v>22</v>
      </c>
      <c r="Z34782" s="4">
        <v>5052</v>
      </c>
      <c r="AA34782"/>
    </row>
    <row r="34783" spans="2:27" x14ac:dyDescent="0.3">
      <c r="B34783" s="1">
        <v>1007963</v>
      </c>
      <c r="C34783" s="2" t="s">
        <v>231</v>
      </c>
      <c r="D34783" s="2" t="s">
        <v>25</v>
      </c>
      <c r="E34783" t="s">
        <v>26</v>
      </c>
      <c r="F34783" t="s">
        <v>26001</v>
      </c>
      <c r="G34783" t="s">
        <v>59</v>
      </c>
      <c r="H34783" t="s">
        <v>43</v>
      </c>
      <c r="I34783" s="3">
        <v>44511</v>
      </c>
      <c r="J34783" s="3">
        <v>44453</v>
      </c>
      <c r="K34783" s="3">
        <v>44330</v>
      </c>
      <c r="L34783" t="s">
        <v>60</v>
      </c>
      <c r="M34783" t="str">
        <f>IF(OR(financial_loan[[#This Row],[loan_status]] = "Fully Paid",financial_loan[[#This Row],[loan_status]] = "Current"),"Good Loan", "Bad Loan")</f>
        <v>Bad Loan</v>
      </c>
      <c r="N34783" s="3">
        <v>44361</v>
      </c>
      <c r="O34783" s="1">
        <v>1234415</v>
      </c>
      <c r="P34783" t="s">
        <v>30</v>
      </c>
      <c r="Q34783" t="s">
        <v>161</v>
      </c>
      <c r="R34783" t="s">
        <v>32</v>
      </c>
      <c r="S34783" t="s">
        <v>1301</v>
      </c>
      <c r="T34783" s="4">
        <v>17280</v>
      </c>
      <c r="U34783" s="5">
        <v>0.2207999974489212</v>
      </c>
      <c r="V34783" s="4">
        <v>35.310001373291016</v>
      </c>
      <c r="W34783" s="5">
        <v>0.16290000081062317</v>
      </c>
      <c r="X34783" s="4">
        <v>1000</v>
      </c>
      <c r="Y34783" s="1">
        <v>10</v>
      </c>
      <c r="Z34783" s="4">
        <v>1058</v>
      </c>
      <c r="AA34783"/>
    </row>
    <row r="34784" spans="2:27" x14ac:dyDescent="0.3">
      <c r="B34784" s="1">
        <v>1007997</v>
      </c>
      <c r="C34784" s="2" t="s">
        <v>39</v>
      </c>
      <c r="D34784" s="2" t="s">
        <v>25</v>
      </c>
      <c r="E34784" t="s">
        <v>40</v>
      </c>
      <c r="F34784" t="s">
        <v>26002</v>
      </c>
      <c r="G34784" t="s">
        <v>27</v>
      </c>
      <c r="H34784" t="s">
        <v>52</v>
      </c>
      <c r="I34784" s="3">
        <v>44511</v>
      </c>
      <c r="J34784" s="3">
        <v>44332</v>
      </c>
      <c r="K34784" s="3">
        <v>44332</v>
      </c>
      <c r="L34784" t="s">
        <v>16042</v>
      </c>
      <c r="M34784" t="str">
        <f>IF(OR(financial_loan[[#This Row],[loan_status]] = "Fully Paid",financial_loan[[#This Row],[loan_status]] = "Current"),"Good Loan", "Bad Loan")</f>
        <v>Good Loan</v>
      </c>
      <c r="N34784" s="3">
        <v>44363</v>
      </c>
      <c r="O34784" s="1">
        <v>1234453</v>
      </c>
      <c r="P34784" t="s">
        <v>30</v>
      </c>
      <c r="Q34784" t="s">
        <v>51</v>
      </c>
      <c r="R34784" t="s">
        <v>77</v>
      </c>
      <c r="S34784" t="s">
        <v>33</v>
      </c>
      <c r="T34784" s="4">
        <v>57000</v>
      </c>
      <c r="U34784" s="5">
        <v>0.2824999988079071</v>
      </c>
      <c r="V34784" s="4">
        <v>391.70001220703125</v>
      </c>
      <c r="W34784" s="5">
        <v>0.11710000038146973</v>
      </c>
      <c r="X34784" s="4">
        <v>17725</v>
      </c>
      <c r="Y34784" s="1">
        <v>41</v>
      </c>
      <c r="Z34784" s="4">
        <v>21115</v>
      </c>
      <c r="AA34784"/>
    </row>
    <row r="34785" spans="2:27" x14ac:dyDescent="0.3">
      <c r="B34785" s="1">
        <v>1008020</v>
      </c>
      <c r="C34785" s="2" t="s">
        <v>143</v>
      </c>
      <c r="D34785" s="2" t="s">
        <v>25</v>
      </c>
      <c r="E34785" t="s">
        <v>46</v>
      </c>
      <c r="F34785" t="s">
        <v>26003</v>
      </c>
      <c r="G34785" t="s">
        <v>54</v>
      </c>
      <c r="H34785" t="s">
        <v>52</v>
      </c>
      <c r="I34785" s="3">
        <v>44511</v>
      </c>
      <c r="J34785" s="3">
        <v>44332</v>
      </c>
      <c r="K34785" s="3">
        <v>44329</v>
      </c>
      <c r="L34785" t="s">
        <v>29</v>
      </c>
      <c r="M34785" t="str">
        <f>IF(OR(financial_loan[[#This Row],[loan_status]] = "Fully Paid",financial_loan[[#This Row],[loan_status]] = "Current"),"Good Loan", "Bad Loan")</f>
        <v>Good Loan</v>
      </c>
      <c r="N34785" s="3">
        <v>44360</v>
      </c>
      <c r="O34785" s="1">
        <v>1234481</v>
      </c>
      <c r="P34785" t="s">
        <v>30</v>
      </c>
      <c r="Q34785" t="s">
        <v>116</v>
      </c>
      <c r="R34785" t="s">
        <v>32</v>
      </c>
      <c r="S34785" t="s">
        <v>33</v>
      </c>
      <c r="T34785" s="4">
        <v>79000</v>
      </c>
      <c r="U34785" s="5">
        <v>0.15279999375343323</v>
      </c>
      <c r="V34785" s="4">
        <v>318.55999755859375</v>
      </c>
      <c r="W34785" s="5">
        <v>6.6200003027915955E-2</v>
      </c>
      <c r="X34785" s="4">
        <v>10375</v>
      </c>
      <c r="Y34785" s="1">
        <v>27</v>
      </c>
      <c r="Z34785" s="4">
        <v>11178</v>
      </c>
      <c r="AA34785"/>
    </row>
    <row r="34786" spans="2:27" x14ac:dyDescent="0.3">
      <c r="B34786" s="1">
        <v>1008040</v>
      </c>
      <c r="C34786" s="2" t="s">
        <v>143</v>
      </c>
      <c r="D34786" s="2" t="s">
        <v>25</v>
      </c>
      <c r="E34786" t="s">
        <v>49</v>
      </c>
      <c r="F34786" t="s">
        <v>26004</v>
      </c>
      <c r="G34786" t="s">
        <v>27</v>
      </c>
      <c r="H34786" t="s">
        <v>52</v>
      </c>
      <c r="I34786" s="3">
        <v>44511</v>
      </c>
      <c r="J34786" s="3">
        <v>44270</v>
      </c>
      <c r="K34786" s="3">
        <v>44270</v>
      </c>
      <c r="L34786" t="s">
        <v>29</v>
      </c>
      <c r="M34786" t="str">
        <f>IF(OR(financial_loan[[#This Row],[loan_status]] = "Fully Paid",financial_loan[[#This Row],[loan_status]] = "Current"),"Good Loan", "Bad Loan")</f>
        <v>Good Loan</v>
      </c>
      <c r="N34786" s="3">
        <v>44301</v>
      </c>
      <c r="O34786" s="1">
        <v>1234507</v>
      </c>
      <c r="P34786" t="s">
        <v>68</v>
      </c>
      <c r="Q34786" t="s">
        <v>114</v>
      </c>
      <c r="R34786" t="s">
        <v>77</v>
      </c>
      <c r="S34786" t="s">
        <v>38</v>
      </c>
      <c r="T34786" s="4">
        <v>75000</v>
      </c>
      <c r="U34786" s="5">
        <v>0.11339999735355377</v>
      </c>
      <c r="V34786" s="4">
        <v>86.279998779296875</v>
      </c>
      <c r="W34786" s="5">
        <v>0.10649999976158142</v>
      </c>
      <c r="X34786" s="4">
        <v>4000</v>
      </c>
      <c r="Y34786" s="1">
        <v>15</v>
      </c>
      <c r="Z34786" s="4">
        <v>5033</v>
      </c>
      <c r="AA34786"/>
    </row>
    <row r="34787" spans="2:27" x14ac:dyDescent="0.3">
      <c r="B34787" s="1">
        <v>1008057</v>
      </c>
      <c r="C34787" s="2" t="s">
        <v>133</v>
      </c>
      <c r="D34787" s="2" t="s">
        <v>25</v>
      </c>
      <c r="E34787" t="s">
        <v>63</v>
      </c>
      <c r="F34787" t="s">
        <v>5406</v>
      </c>
      <c r="G34787" t="s">
        <v>54</v>
      </c>
      <c r="H34787" t="s">
        <v>52</v>
      </c>
      <c r="I34787" s="3">
        <v>44511</v>
      </c>
      <c r="J34787" s="3">
        <v>44543</v>
      </c>
      <c r="K34787" s="3">
        <v>44390</v>
      </c>
      <c r="L34787" t="s">
        <v>60</v>
      </c>
      <c r="M34787" t="str">
        <f>IF(OR(financial_loan[[#This Row],[loan_status]] = "Fully Paid",financial_loan[[#This Row],[loan_status]] = "Current"),"Good Loan", "Bad Loan")</f>
        <v>Bad Loan</v>
      </c>
      <c r="N34787" s="3">
        <v>44421</v>
      </c>
      <c r="O34787" s="1">
        <v>1234724</v>
      </c>
      <c r="P34787" t="s">
        <v>30</v>
      </c>
      <c r="Q34787" t="s">
        <v>116</v>
      </c>
      <c r="R34787" t="s">
        <v>32</v>
      </c>
      <c r="S34787" t="s">
        <v>33</v>
      </c>
      <c r="T34787" s="4">
        <v>42082</v>
      </c>
      <c r="U34787" s="5">
        <v>0.18310000002384186</v>
      </c>
      <c r="V34787" s="4">
        <v>153.52000427246094</v>
      </c>
      <c r="W34787" s="5">
        <v>6.6200003027915955E-2</v>
      </c>
      <c r="X34787" s="4">
        <v>5000</v>
      </c>
      <c r="Y34787" s="1">
        <v>33</v>
      </c>
      <c r="Z34787" s="4">
        <v>3198</v>
      </c>
      <c r="AA34787"/>
    </row>
    <row r="34788" spans="2:27" x14ac:dyDescent="0.3">
      <c r="B34788" s="1">
        <v>1008068</v>
      </c>
      <c r="C34788" s="2" t="s">
        <v>89</v>
      </c>
      <c r="D34788" s="2" t="s">
        <v>25</v>
      </c>
      <c r="E34788" t="s">
        <v>46</v>
      </c>
      <c r="F34788" t="s">
        <v>26005</v>
      </c>
      <c r="G34788" t="s">
        <v>42</v>
      </c>
      <c r="H34788" t="s">
        <v>52</v>
      </c>
      <c r="I34788" s="3">
        <v>44511</v>
      </c>
      <c r="J34788" s="3">
        <v>44543</v>
      </c>
      <c r="K34788" s="3">
        <v>44543</v>
      </c>
      <c r="L34788" t="s">
        <v>29</v>
      </c>
      <c r="M34788" t="str">
        <f>IF(OR(financial_loan[[#This Row],[loan_status]] = "Fully Paid",financial_loan[[#This Row],[loan_status]] = "Current"),"Good Loan", "Bad Loan")</f>
        <v>Good Loan</v>
      </c>
      <c r="N34788" s="3">
        <v>44574</v>
      </c>
      <c r="O34788" s="1">
        <v>1234736</v>
      </c>
      <c r="P34788" t="s">
        <v>70</v>
      </c>
      <c r="Q34788" t="s">
        <v>53</v>
      </c>
      <c r="R34788" t="s">
        <v>77</v>
      </c>
      <c r="S34788" t="s">
        <v>33</v>
      </c>
      <c r="T34788" s="4">
        <v>50000</v>
      </c>
      <c r="U34788" s="5">
        <v>0.18649999797344208</v>
      </c>
      <c r="V34788" s="4">
        <v>291.57000732421875</v>
      </c>
      <c r="W34788" s="5">
        <v>0.15960000455379486</v>
      </c>
      <c r="X34788" s="4">
        <v>12000</v>
      </c>
      <c r="Y34788" s="1">
        <v>19</v>
      </c>
      <c r="Z34788" s="4">
        <v>15407</v>
      </c>
      <c r="AA34788"/>
    </row>
    <row r="34789" spans="2:27" x14ac:dyDescent="0.3">
      <c r="B34789" s="1">
        <v>1008099</v>
      </c>
      <c r="C34789" s="2" t="s">
        <v>143</v>
      </c>
      <c r="D34789" s="2" t="s">
        <v>25</v>
      </c>
      <c r="E34789" t="s">
        <v>63</v>
      </c>
      <c r="F34789" t="s">
        <v>26006</v>
      </c>
      <c r="G34789" t="s">
        <v>59</v>
      </c>
      <c r="H34789" t="s">
        <v>28</v>
      </c>
      <c r="I34789" s="3">
        <v>44511</v>
      </c>
      <c r="J34789" s="3">
        <v>44299</v>
      </c>
      <c r="K34789" s="3">
        <v>44512</v>
      </c>
      <c r="L34789" t="s">
        <v>60</v>
      </c>
      <c r="M34789" t="str">
        <f>IF(OR(financial_loan[[#This Row],[loan_status]] = "Fully Paid",financial_loan[[#This Row],[loan_status]] = "Current"),"Good Loan", "Bad Loan")</f>
        <v>Bad Loan</v>
      </c>
      <c r="N34789" s="3">
        <v>44542</v>
      </c>
      <c r="O34789" s="1">
        <v>1234769</v>
      </c>
      <c r="P34789" t="s">
        <v>30</v>
      </c>
      <c r="Q34789" t="s">
        <v>227</v>
      </c>
      <c r="R34789" t="s">
        <v>77</v>
      </c>
      <c r="S34789" t="s">
        <v>33</v>
      </c>
      <c r="T34789" s="4">
        <v>38000</v>
      </c>
      <c r="U34789" s="5">
        <v>0.20309999585151672</v>
      </c>
      <c r="V34789" s="4">
        <v>310.19000244140625</v>
      </c>
      <c r="W34789" s="5">
        <v>0.18250000476837158</v>
      </c>
      <c r="X34789" s="4">
        <v>12150</v>
      </c>
      <c r="Y34789" s="1">
        <v>22</v>
      </c>
      <c r="Z34789" s="4">
        <v>4324</v>
      </c>
      <c r="AA34789"/>
    </row>
    <row r="34790" spans="2:27" x14ac:dyDescent="0.3">
      <c r="B34790" s="1">
        <v>1008115</v>
      </c>
      <c r="C34790" s="2" t="s">
        <v>211</v>
      </c>
      <c r="D34790" s="2" t="s">
        <v>25</v>
      </c>
      <c r="E34790" t="s">
        <v>63</v>
      </c>
      <c r="F34790" t="s">
        <v>22636</v>
      </c>
      <c r="G34790" t="s">
        <v>27</v>
      </c>
      <c r="H34790" t="s">
        <v>43</v>
      </c>
      <c r="I34790" s="3">
        <v>44511</v>
      </c>
      <c r="J34790" s="3">
        <v>44332</v>
      </c>
      <c r="K34790" s="3">
        <v>44514</v>
      </c>
      <c r="L34790" t="s">
        <v>29</v>
      </c>
      <c r="M34790" t="str">
        <f>IF(OR(financial_loan[[#This Row],[loan_status]] = "Fully Paid",financial_loan[[#This Row],[loan_status]] = "Current"),"Good Loan", "Bad Loan")</f>
        <v>Good Loan</v>
      </c>
      <c r="N34790" s="3">
        <v>44544</v>
      </c>
      <c r="O34790" s="1">
        <v>1234788</v>
      </c>
      <c r="P34790" t="s">
        <v>91</v>
      </c>
      <c r="Q34790" t="s">
        <v>37</v>
      </c>
      <c r="R34790" t="s">
        <v>32</v>
      </c>
      <c r="S34790" t="s">
        <v>33</v>
      </c>
      <c r="T34790" s="4">
        <v>50000</v>
      </c>
      <c r="U34790" s="5">
        <v>0.10970000177621841</v>
      </c>
      <c r="V34790" s="4">
        <v>167.72999572753906</v>
      </c>
      <c r="W34790" s="5">
        <v>0.12690000236034393</v>
      </c>
      <c r="X34790" s="4">
        <v>5000</v>
      </c>
      <c r="Y34790" s="1">
        <v>17</v>
      </c>
      <c r="Z34790" s="4">
        <v>6038</v>
      </c>
      <c r="AA34790"/>
    </row>
    <row r="34791" spans="2:27" x14ac:dyDescent="0.3">
      <c r="B34791" s="1">
        <v>1008119</v>
      </c>
      <c r="C34791" s="2" t="s">
        <v>39</v>
      </c>
      <c r="D34791" s="2" t="s">
        <v>25</v>
      </c>
      <c r="E34791" t="s">
        <v>49</v>
      </c>
      <c r="F34791" t="s">
        <v>26007</v>
      </c>
      <c r="G34791" t="s">
        <v>27</v>
      </c>
      <c r="H34791" t="s">
        <v>52</v>
      </c>
      <c r="I34791" s="3">
        <v>44511</v>
      </c>
      <c r="J34791" s="3">
        <v>44240</v>
      </c>
      <c r="K34791" s="3">
        <v>44209</v>
      </c>
      <c r="L34791" t="s">
        <v>29</v>
      </c>
      <c r="M34791" t="str">
        <f>IF(OR(financial_loan[[#This Row],[loan_status]] = "Fully Paid",financial_loan[[#This Row],[loan_status]] = "Current"),"Good Loan", "Bad Loan")</f>
        <v>Good Loan</v>
      </c>
      <c r="N34791" s="3">
        <v>44240</v>
      </c>
      <c r="O34791" s="1">
        <v>1234792</v>
      </c>
      <c r="P34791" t="s">
        <v>103</v>
      </c>
      <c r="Q34791" t="s">
        <v>114</v>
      </c>
      <c r="R34791" t="s">
        <v>32</v>
      </c>
      <c r="S34791" t="s">
        <v>38</v>
      </c>
      <c r="T34791" s="4">
        <v>95000</v>
      </c>
      <c r="U34791" s="5">
        <v>0.13279999792575836</v>
      </c>
      <c r="V34791" s="4">
        <v>211.72999572753906</v>
      </c>
      <c r="W34791" s="5">
        <v>0.10649999976158142</v>
      </c>
      <c r="X34791" s="4">
        <v>6500</v>
      </c>
      <c r="Y34791" s="1">
        <v>29</v>
      </c>
      <c r="Z34791" s="4">
        <v>7171</v>
      </c>
      <c r="AA34791"/>
    </row>
    <row r="34792" spans="2:27" x14ac:dyDescent="0.3">
      <c r="B34792" s="1">
        <v>1008126</v>
      </c>
      <c r="C34792" s="2" t="s">
        <v>110</v>
      </c>
      <c r="D34792" s="2" t="s">
        <v>25</v>
      </c>
      <c r="E34792" t="s">
        <v>40</v>
      </c>
      <c r="F34792" t="s">
        <v>26008</v>
      </c>
      <c r="G34792" t="s">
        <v>42</v>
      </c>
      <c r="H34792" t="s">
        <v>28</v>
      </c>
      <c r="I34792" s="3">
        <v>44511</v>
      </c>
      <c r="J34792" s="3">
        <v>44211</v>
      </c>
      <c r="K34792" s="3">
        <v>44514</v>
      </c>
      <c r="L34792" t="s">
        <v>29</v>
      </c>
      <c r="M34792" t="str">
        <f>IF(OR(financial_loan[[#This Row],[loan_status]] = "Fully Paid",financial_loan[[#This Row],[loan_status]] = "Current"),"Good Loan", "Bad Loan")</f>
        <v>Good Loan</v>
      </c>
      <c r="N34792" s="3">
        <v>44544</v>
      </c>
      <c r="O34792" s="1">
        <v>1234795</v>
      </c>
      <c r="P34792" t="s">
        <v>91</v>
      </c>
      <c r="Q34792" t="s">
        <v>75</v>
      </c>
      <c r="R34792" t="s">
        <v>32</v>
      </c>
      <c r="S34792" t="s">
        <v>1301</v>
      </c>
      <c r="T34792" s="4">
        <v>74029.5625</v>
      </c>
      <c r="U34792" s="5">
        <v>5.2700001746416092E-2</v>
      </c>
      <c r="V34792" s="4">
        <v>90.480003356933594</v>
      </c>
      <c r="W34792" s="5">
        <v>0.15270000696182251</v>
      </c>
      <c r="X34792" s="4">
        <v>2600</v>
      </c>
      <c r="Y34792" s="1">
        <v>20</v>
      </c>
      <c r="Z34792" s="4">
        <v>3257</v>
      </c>
      <c r="AA34792"/>
    </row>
    <row r="34793" spans="2:27" x14ac:dyDescent="0.3">
      <c r="B34793" s="1">
        <v>1008133</v>
      </c>
      <c r="C34793" s="2" t="s">
        <v>24</v>
      </c>
      <c r="D34793" s="2" t="s">
        <v>25</v>
      </c>
      <c r="E34793" t="s">
        <v>98</v>
      </c>
      <c r="F34793" t="s">
        <v>26009</v>
      </c>
      <c r="G34793" t="s">
        <v>54</v>
      </c>
      <c r="H34793" t="s">
        <v>28</v>
      </c>
      <c r="I34793" s="3">
        <v>44511</v>
      </c>
      <c r="J34793" s="3">
        <v>44542</v>
      </c>
      <c r="K34793" s="3">
        <v>44542</v>
      </c>
      <c r="L34793" t="s">
        <v>29</v>
      </c>
      <c r="M34793" t="str">
        <f>IF(OR(financial_loan[[#This Row],[loan_status]] = "Fully Paid",financial_loan[[#This Row],[loan_status]] = "Current"),"Good Loan", "Bad Loan")</f>
        <v>Good Loan</v>
      </c>
      <c r="N34793" s="3">
        <v>44573</v>
      </c>
      <c r="O34793" s="1">
        <v>1234806</v>
      </c>
      <c r="P34793" t="s">
        <v>36</v>
      </c>
      <c r="Q34793" t="s">
        <v>116</v>
      </c>
      <c r="R34793" t="s">
        <v>32</v>
      </c>
      <c r="S34793" t="s">
        <v>38</v>
      </c>
      <c r="T34793" s="4">
        <v>50000</v>
      </c>
      <c r="U34793" s="5">
        <v>0.16030000150203705</v>
      </c>
      <c r="V34793" s="4">
        <v>245.6300048828125</v>
      </c>
      <c r="W34793" s="5">
        <v>6.6200003027915955E-2</v>
      </c>
      <c r="X34793" s="4">
        <v>8000</v>
      </c>
      <c r="Y34793" s="1">
        <v>11</v>
      </c>
      <c r="Z34793" s="4">
        <v>8386</v>
      </c>
      <c r="AA34793"/>
    </row>
    <row r="34794" spans="2:27" x14ac:dyDescent="0.3">
      <c r="B34794" s="1">
        <v>1008165</v>
      </c>
      <c r="C34794" s="2" t="s">
        <v>130</v>
      </c>
      <c r="D34794" s="2" t="s">
        <v>25</v>
      </c>
      <c r="E34794" t="s">
        <v>40</v>
      </c>
      <c r="F34794" t="s">
        <v>26010</v>
      </c>
      <c r="G34794" t="s">
        <v>42</v>
      </c>
      <c r="H34794" t="s">
        <v>52</v>
      </c>
      <c r="I34794" s="3">
        <v>44511</v>
      </c>
      <c r="J34794" s="3">
        <v>44332</v>
      </c>
      <c r="K34794" s="3">
        <v>44422</v>
      </c>
      <c r="L34794" t="s">
        <v>29</v>
      </c>
      <c r="M34794" t="str">
        <f>IF(OR(financial_loan[[#This Row],[loan_status]] = "Fully Paid",financial_loan[[#This Row],[loan_status]] = "Current"),"Good Loan", "Bad Loan")</f>
        <v>Good Loan</v>
      </c>
      <c r="N34794" s="3">
        <v>44453</v>
      </c>
      <c r="O34794" s="1">
        <v>1234610</v>
      </c>
      <c r="P34794" t="s">
        <v>30</v>
      </c>
      <c r="Q34794" t="s">
        <v>92</v>
      </c>
      <c r="R34794" t="s">
        <v>77</v>
      </c>
      <c r="S34794" t="s">
        <v>33</v>
      </c>
      <c r="T34794" s="4">
        <v>48000</v>
      </c>
      <c r="U34794" s="5">
        <v>0.25929999351501465</v>
      </c>
      <c r="V34794" s="4">
        <v>353.1300048828125</v>
      </c>
      <c r="W34794" s="5">
        <v>0.13490000367164612</v>
      </c>
      <c r="X34794" s="4">
        <v>15350</v>
      </c>
      <c r="Y34794" s="1">
        <v>33</v>
      </c>
      <c r="Z34794" s="4">
        <v>19837</v>
      </c>
      <c r="AA34794"/>
    </row>
    <row r="34795" spans="2:27" x14ac:dyDescent="0.3">
      <c r="B34795" s="1">
        <v>1008183</v>
      </c>
      <c r="C34795" s="2" t="s">
        <v>24</v>
      </c>
      <c r="D34795" s="2" t="s">
        <v>25</v>
      </c>
      <c r="E34795" t="s">
        <v>46</v>
      </c>
      <c r="F34795" t="s">
        <v>13430</v>
      </c>
      <c r="G34795" t="s">
        <v>27</v>
      </c>
      <c r="H34795" t="s">
        <v>28</v>
      </c>
      <c r="I34795" s="3">
        <v>44511</v>
      </c>
      <c r="J34795" s="3">
        <v>44332</v>
      </c>
      <c r="K34795" s="3">
        <v>44544</v>
      </c>
      <c r="L34795" t="s">
        <v>29</v>
      </c>
      <c r="M34795" t="str">
        <f>IF(OR(financial_loan[[#This Row],[loan_status]] = "Fully Paid",financial_loan[[#This Row],[loan_status]] = "Current"),"Good Loan", "Bad Loan")</f>
        <v>Good Loan</v>
      </c>
      <c r="N34795" s="3">
        <v>44575</v>
      </c>
      <c r="O34795" s="1">
        <v>1234630</v>
      </c>
      <c r="P34795" t="s">
        <v>30</v>
      </c>
      <c r="Q34795" t="s">
        <v>37</v>
      </c>
      <c r="R34795" t="s">
        <v>32</v>
      </c>
      <c r="S34795" t="s">
        <v>38</v>
      </c>
      <c r="T34795" s="4">
        <v>135000</v>
      </c>
      <c r="U34795" s="5">
        <v>0.1273999959230423</v>
      </c>
      <c r="V34795" s="4">
        <v>483.04998779296875</v>
      </c>
      <c r="W34795" s="5">
        <v>0.12690000236034393</v>
      </c>
      <c r="X34795" s="4">
        <v>14400</v>
      </c>
      <c r="Y34795" s="1">
        <v>25</v>
      </c>
      <c r="Z34795" s="4">
        <v>17390</v>
      </c>
      <c r="AA34795"/>
    </row>
    <row r="34796" spans="2:27" x14ac:dyDescent="0.3">
      <c r="B34796" s="1">
        <v>1008184</v>
      </c>
      <c r="C34796" s="2" t="s">
        <v>34</v>
      </c>
      <c r="D34796" s="2" t="s">
        <v>25</v>
      </c>
      <c r="E34796" t="s">
        <v>49</v>
      </c>
      <c r="F34796" t="s">
        <v>26011</v>
      </c>
      <c r="G34796" t="s">
        <v>54</v>
      </c>
      <c r="H34796" t="s">
        <v>28</v>
      </c>
      <c r="I34796" s="3">
        <v>44511</v>
      </c>
      <c r="J34796" s="3">
        <v>44360</v>
      </c>
      <c r="K34796" s="3">
        <v>44360</v>
      </c>
      <c r="L34796" t="s">
        <v>29</v>
      </c>
      <c r="M34796" t="str">
        <f>IF(OR(financial_loan[[#This Row],[loan_status]] = "Fully Paid",financial_loan[[#This Row],[loan_status]] = "Current"),"Good Loan", "Bad Loan")</f>
        <v>Good Loan</v>
      </c>
      <c r="N34796" s="3">
        <v>44390</v>
      </c>
      <c r="O34796" s="1">
        <v>1234631</v>
      </c>
      <c r="P34796" t="s">
        <v>30</v>
      </c>
      <c r="Q34796" t="s">
        <v>116</v>
      </c>
      <c r="R34796" t="s">
        <v>32</v>
      </c>
      <c r="S34796" t="s">
        <v>1301</v>
      </c>
      <c r="T34796" s="4">
        <v>165000</v>
      </c>
      <c r="U34796" s="5">
        <v>7.5699999928474426E-2</v>
      </c>
      <c r="V34796" s="4">
        <v>459.01998901367188</v>
      </c>
      <c r="W34796" s="5">
        <v>6.6200003027915955E-2</v>
      </c>
      <c r="X34796" s="4">
        <v>14950</v>
      </c>
      <c r="Y34796" s="1">
        <v>12</v>
      </c>
      <c r="Z34796" s="4">
        <v>16151</v>
      </c>
      <c r="AA34796"/>
    </row>
    <row r="34797" spans="2:27" x14ac:dyDescent="0.3">
      <c r="B34797" s="1">
        <v>1008194</v>
      </c>
      <c r="C34797" s="2" t="s">
        <v>102</v>
      </c>
      <c r="D34797" s="2" t="s">
        <v>25</v>
      </c>
      <c r="E34797" t="s">
        <v>40</v>
      </c>
      <c r="F34797" t="s">
        <v>26012</v>
      </c>
      <c r="G34797" t="s">
        <v>54</v>
      </c>
      <c r="H34797" t="s">
        <v>52</v>
      </c>
      <c r="I34797" s="3">
        <v>44511</v>
      </c>
      <c r="J34797" s="3">
        <v>44332</v>
      </c>
      <c r="K34797" s="3">
        <v>44514</v>
      </c>
      <c r="L34797" t="s">
        <v>29</v>
      </c>
      <c r="M34797" t="str">
        <f>IF(OR(financial_loan[[#This Row],[loan_status]] = "Fully Paid",financial_loan[[#This Row],[loan_status]] = "Current"),"Good Loan", "Bad Loan")</f>
        <v>Good Loan</v>
      </c>
      <c r="N34797" s="3">
        <v>44544</v>
      </c>
      <c r="O34797" s="1">
        <v>1234643</v>
      </c>
      <c r="P34797" t="s">
        <v>70</v>
      </c>
      <c r="Q34797" t="s">
        <v>116</v>
      </c>
      <c r="R34797" t="s">
        <v>32</v>
      </c>
      <c r="S34797" t="s">
        <v>38</v>
      </c>
      <c r="T34797" s="4">
        <v>55000</v>
      </c>
      <c r="U34797" s="5">
        <v>0.14069999754428864</v>
      </c>
      <c r="V34797" s="4">
        <v>92.120002746582031</v>
      </c>
      <c r="W34797" s="5">
        <v>6.6200003027915955E-2</v>
      </c>
      <c r="X34797" s="4">
        <v>3000</v>
      </c>
      <c r="Y34797" s="1">
        <v>27</v>
      </c>
      <c r="Z34797" s="4">
        <v>3316</v>
      </c>
      <c r="AA34797"/>
    </row>
    <row r="34798" spans="2:27" x14ac:dyDescent="0.3">
      <c r="B34798" s="1">
        <v>1008224</v>
      </c>
      <c r="C34798" s="2" t="s">
        <v>243</v>
      </c>
      <c r="D34798" s="2" t="s">
        <v>25</v>
      </c>
      <c r="E34798" t="s">
        <v>40</v>
      </c>
      <c r="F34798" t="s">
        <v>7936</v>
      </c>
      <c r="G34798" t="s">
        <v>27</v>
      </c>
      <c r="H34798" t="s">
        <v>52</v>
      </c>
      <c r="I34798" s="3">
        <v>44511</v>
      </c>
      <c r="J34798" s="3">
        <v>44331</v>
      </c>
      <c r="K34798" s="3">
        <v>44514</v>
      </c>
      <c r="L34798" t="s">
        <v>29</v>
      </c>
      <c r="M34798" t="str">
        <f>IF(OR(financial_loan[[#This Row],[loan_status]] = "Fully Paid",financial_loan[[#This Row],[loan_status]] = "Current"),"Good Loan", "Bad Loan")</f>
        <v>Good Loan</v>
      </c>
      <c r="N34798" s="3">
        <v>44544</v>
      </c>
      <c r="O34798" s="1">
        <v>1234680</v>
      </c>
      <c r="P34798" t="s">
        <v>70</v>
      </c>
      <c r="Q34798" t="s">
        <v>37</v>
      </c>
      <c r="R34798" t="s">
        <v>32</v>
      </c>
      <c r="S34798" t="s">
        <v>33</v>
      </c>
      <c r="T34798" s="4">
        <v>36000</v>
      </c>
      <c r="U34798" s="5">
        <v>0.21529999375343323</v>
      </c>
      <c r="V34798" s="4">
        <v>209.66000366210938</v>
      </c>
      <c r="W34798" s="5">
        <v>0.12690000236034393</v>
      </c>
      <c r="X34798" s="4">
        <v>6250</v>
      </c>
      <c r="Y34798" s="1">
        <v>41</v>
      </c>
      <c r="Z34798" s="4">
        <v>7548</v>
      </c>
      <c r="AA34798"/>
    </row>
    <row r="34799" spans="2:27" x14ac:dyDescent="0.3">
      <c r="B34799" s="1">
        <v>1008227</v>
      </c>
      <c r="C34799" s="2" t="s">
        <v>24</v>
      </c>
      <c r="D34799" s="2" t="s">
        <v>25</v>
      </c>
      <c r="E34799" t="s">
        <v>40</v>
      </c>
      <c r="F34799" t="s">
        <v>17305</v>
      </c>
      <c r="G34799" t="s">
        <v>27</v>
      </c>
      <c r="H34799" t="s">
        <v>52</v>
      </c>
      <c r="I34799" s="3">
        <v>44511</v>
      </c>
      <c r="J34799" s="3">
        <v>44332</v>
      </c>
      <c r="K34799" s="3">
        <v>44481</v>
      </c>
      <c r="L34799" t="s">
        <v>29</v>
      </c>
      <c r="M34799" t="str">
        <f>IF(OR(financial_loan[[#This Row],[loan_status]] = "Fully Paid",financial_loan[[#This Row],[loan_status]] = "Current"),"Good Loan", "Bad Loan")</f>
        <v>Good Loan</v>
      </c>
      <c r="N34799" s="3">
        <v>44512</v>
      </c>
      <c r="O34799" s="1">
        <v>1234682</v>
      </c>
      <c r="P34799" t="s">
        <v>36</v>
      </c>
      <c r="Q34799" t="s">
        <v>51</v>
      </c>
      <c r="R34799" t="s">
        <v>32</v>
      </c>
      <c r="S34799" t="s">
        <v>33</v>
      </c>
      <c r="T34799" s="4">
        <v>120000</v>
      </c>
      <c r="U34799" s="5">
        <v>0.18070000410079956</v>
      </c>
      <c r="V34799" s="4">
        <v>145.53999328613281</v>
      </c>
      <c r="W34799" s="5">
        <v>0.11710000038146973</v>
      </c>
      <c r="X34799" s="4">
        <v>4400</v>
      </c>
      <c r="Y34799" s="1">
        <v>42</v>
      </c>
      <c r="Z34799" s="4">
        <v>4750</v>
      </c>
      <c r="AA34799"/>
    </row>
    <row r="34800" spans="2:27" x14ac:dyDescent="0.3">
      <c r="B34800" s="1">
        <v>1008242</v>
      </c>
      <c r="C34800" s="2" t="s">
        <v>133</v>
      </c>
      <c r="D34800" s="2" t="s">
        <v>25</v>
      </c>
      <c r="E34800" t="s">
        <v>40</v>
      </c>
      <c r="F34800" t="s">
        <v>2265</v>
      </c>
      <c r="G34800" t="s">
        <v>42</v>
      </c>
      <c r="H34800" t="s">
        <v>43</v>
      </c>
      <c r="I34800" s="3">
        <v>44511</v>
      </c>
      <c r="J34800" s="3">
        <v>44268</v>
      </c>
      <c r="K34800" s="3">
        <v>44268</v>
      </c>
      <c r="L34800" t="s">
        <v>29</v>
      </c>
      <c r="M34800" t="str">
        <f>IF(OR(financial_loan[[#This Row],[loan_status]] = "Fully Paid",financial_loan[[#This Row],[loan_status]] = "Current"),"Good Loan", "Bad Loan")</f>
        <v>Good Loan</v>
      </c>
      <c r="N34800" s="3">
        <v>44299</v>
      </c>
      <c r="O34800" s="1">
        <v>1234699</v>
      </c>
      <c r="P34800" t="s">
        <v>30</v>
      </c>
      <c r="Q34800" t="s">
        <v>48</v>
      </c>
      <c r="R34800" t="s">
        <v>77</v>
      </c>
      <c r="S34800" t="s">
        <v>1301</v>
      </c>
      <c r="T34800" s="4">
        <v>118354.609375</v>
      </c>
      <c r="U34800" s="5">
        <v>0.18850000202655792</v>
      </c>
      <c r="V34800" s="4">
        <v>330.5</v>
      </c>
      <c r="W34800" s="5">
        <v>0.14650000631809235</v>
      </c>
      <c r="X34800" s="4">
        <v>14000</v>
      </c>
      <c r="Y34800" s="1">
        <v>31</v>
      </c>
      <c r="Z34800" s="4">
        <v>16487</v>
      </c>
      <c r="AA34800"/>
    </row>
    <row r="34801" spans="2:27" x14ac:dyDescent="0.3">
      <c r="B34801" s="1">
        <v>1008254</v>
      </c>
      <c r="C34801" s="2" t="s">
        <v>124</v>
      </c>
      <c r="D34801" s="2" t="s">
        <v>25</v>
      </c>
      <c r="E34801" t="s">
        <v>40</v>
      </c>
      <c r="F34801" t="s">
        <v>26013</v>
      </c>
      <c r="G34801" t="s">
        <v>27</v>
      </c>
      <c r="H34801" t="s">
        <v>52</v>
      </c>
      <c r="I34801" s="3">
        <v>44511</v>
      </c>
      <c r="J34801" s="3">
        <v>44243</v>
      </c>
      <c r="K34801" s="3">
        <v>44330</v>
      </c>
      <c r="L34801" t="s">
        <v>29</v>
      </c>
      <c r="M34801" t="str">
        <f>IF(OR(financial_loan[[#This Row],[loan_status]] = "Fully Paid",financial_loan[[#This Row],[loan_status]] = "Current"),"Good Loan", "Bad Loan")</f>
        <v>Good Loan</v>
      </c>
      <c r="N34801" s="3">
        <v>44361</v>
      </c>
      <c r="O34801" s="1">
        <v>1234711</v>
      </c>
      <c r="P34801" t="s">
        <v>30</v>
      </c>
      <c r="Q34801" t="s">
        <v>31</v>
      </c>
      <c r="R34801" t="s">
        <v>32</v>
      </c>
      <c r="S34801" t="s">
        <v>38</v>
      </c>
      <c r="T34801" s="4">
        <v>72000</v>
      </c>
      <c r="U34801" s="5">
        <v>0.11749999970197678</v>
      </c>
      <c r="V34801" s="4">
        <v>193.80999755859375</v>
      </c>
      <c r="W34801" s="5">
        <v>0.1242000013589859</v>
      </c>
      <c r="X34801" s="4">
        <v>5800</v>
      </c>
      <c r="Y34801" s="1">
        <v>31</v>
      </c>
      <c r="Z34801" s="4">
        <v>6951</v>
      </c>
      <c r="AA34801"/>
    </row>
    <row r="34802" spans="2:27" x14ac:dyDescent="0.3">
      <c r="B34802" s="1">
        <v>1008267</v>
      </c>
      <c r="C34802" s="2" t="s">
        <v>66</v>
      </c>
      <c r="D34802" s="2" t="s">
        <v>25</v>
      </c>
      <c r="E34802" t="s">
        <v>98</v>
      </c>
      <c r="F34802" t="s">
        <v>26014</v>
      </c>
      <c r="G34802" t="s">
        <v>54</v>
      </c>
      <c r="H34802" t="s">
        <v>52</v>
      </c>
      <c r="I34802" s="3">
        <v>44511</v>
      </c>
      <c r="J34802" s="3">
        <v>44328</v>
      </c>
      <c r="K34802" s="3">
        <v>44298</v>
      </c>
      <c r="L34802" t="s">
        <v>29</v>
      </c>
      <c r="M34802" t="str">
        <f>IF(OR(financial_loan[[#This Row],[loan_status]] = "Fully Paid",financial_loan[[#This Row],[loan_status]] = "Current"),"Good Loan", "Bad Loan")</f>
        <v>Good Loan</v>
      </c>
      <c r="N34802" s="3">
        <v>44328</v>
      </c>
      <c r="O34802" s="1">
        <v>1234926</v>
      </c>
      <c r="P34802" t="s">
        <v>70</v>
      </c>
      <c r="Q34802" t="s">
        <v>82</v>
      </c>
      <c r="R34802" t="s">
        <v>32</v>
      </c>
      <c r="S34802" t="s">
        <v>33</v>
      </c>
      <c r="T34802" s="4">
        <v>95000</v>
      </c>
      <c r="U34802" s="5">
        <v>0.15230000019073486</v>
      </c>
      <c r="V34802" s="4">
        <v>750.969970703125</v>
      </c>
      <c r="W34802" s="5">
        <v>7.9000003635883331E-2</v>
      </c>
      <c r="X34802" s="4">
        <v>24000</v>
      </c>
      <c r="Y34802" s="1">
        <v>40</v>
      </c>
      <c r="Z34802" s="4">
        <v>24751</v>
      </c>
      <c r="AA34802"/>
    </row>
    <row r="34803" spans="2:27" x14ac:dyDescent="0.3">
      <c r="B34803" s="1">
        <v>1008273</v>
      </c>
      <c r="C34803" s="2" t="s">
        <v>39</v>
      </c>
      <c r="D34803" s="2" t="s">
        <v>25</v>
      </c>
      <c r="E34803" t="s">
        <v>63</v>
      </c>
      <c r="F34803" t="s">
        <v>26015</v>
      </c>
      <c r="G34803" t="s">
        <v>54</v>
      </c>
      <c r="H34803" t="s">
        <v>52</v>
      </c>
      <c r="I34803" s="3">
        <v>44511</v>
      </c>
      <c r="J34803" s="3">
        <v>44271</v>
      </c>
      <c r="K34803" s="3">
        <v>44514</v>
      </c>
      <c r="L34803" t="s">
        <v>29</v>
      </c>
      <c r="M34803" t="str">
        <f>IF(OR(financial_loan[[#This Row],[loan_status]] = "Fully Paid",financial_loan[[#This Row],[loan_status]] = "Current"),"Good Loan", "Bad Loan")</f>
        <v>Good Loan</v>
      </c>
      <c r="N34803" s="3">
        <v>44544</v>
      </c>
      <c r="O34803" s="1">
        <v>1234932</v>
      </c>
      <c r="P34803" t="s">
        <v>30</v>
      </c>
      <c r="Q34803" t="s">
        <v>82</v>
      </c>
      <c r="R34803" t="s">
        <v>32</v>
      </c>
      <c r="S34803" t="s">
        <v>38</v>
      </c>
      <c r="T34803" s="4">
        <v>29000</v>
      </c>
      <c r="U34803" s="5">
        <v>0.21930000185966492</v>
      </c>
      <c r="V34803" s="4">
        <v>359.83999633789063</v>
      </c>
      <c r="W34803" s="5">
        <v>7.9000003635883331E-2</v>
      </c>
      <c r="X34803" s="4">
        <v>11500</v>
      </c>
      <c r="Y34803" s="1">
        <v>19</v>
      </c>
      <c r="Z34803" s="4">
        <v>12954</v>
      </c>
      <c r="AA34803"/>
    </row>
    <row r="34804" spans="2:27" x14ac:dyDescent="0.3">
      <c r="B34804" s="1">
        <v>1008285</v>
      </c>
      <c r="C34804" s="2" t="s">
        <v>96</v>
      </c>
      <c r="D34804" s="2" t="s">
        <v>25</v>
      </c>
      <c r="E34804" t="s">
        <v>111</v>
      </c>
      <c r="F34804" t="s">
        <v>26016</v>
      </c>
      <c r="G34804" t="s">
        <v>42</v>
      </c>
      <c r="H34804" t="s">
        <v>28</v>
      </c>
      <c r="I34804" s="3">
        <v>44511</v>
      </c>
      <c r="J34804" s="3">
        <v>44302</v>
      </c>
      <c r="K34804" s="3">
        <v>44302</v>
      </c>
      <c r="L34804" t="s">
        <v>29</v>
      </c>
      <c r="M34804" t="str">
        <f>IF(OR(financial_loan[[#This Row],[loan_status]] = "Fully Paid",financial_loan[[#This Row],[loan_status]] = "Current"),"Good Loan", "Bad Loan")</f>
        <v>Good Loan</v>
      </c>
      <c r="N34804" s="3">
        <v>44332</v>
      </c>
      <c r="O34804" s="1">
        <v>1234944</v>
      </c>
      <c r="P34804" t="s">
        <v>30</v>
      </c>
      <c r="Q34804" t="s">
        <v>44</v>
      </c>
      <c r="R34804" t="s">
        <v>77</v>
      </c>
      <c r="S34804" t="s">
        <v>38</v>
      </c>
      <c r="T34804" s="4">
        <v>39624</v>
      </c>
      <c r="U34804" s="5">
        <v>0.18080000579357147</v>
      </c>
      <c r="V34804" s="4">
        <v>304.32000732421875</v>
      </c>
      <c r="W34804" s="5">
        <v>0.14270000159740448</v>
      </c>
      <c r="X34804" s="4">
        <v>13000</v>
      </c>
      <c r="Y34804" s="1">
        <v>13</v>
      </c>
      <c r="Z34804" s="4">
        <v>18166</v>
      </c>
      <c r="AA34804"/>
    </row>
    <row r="34805" spans="2:27" x14ac:dyDescent="0.3">
      <c r="B34805" s="1">
        <v>1008323</v>
      </c>
      <c r="C34805" s="2" t="s">
        <v>532</v>
      </c>
      <c r="D34805" s="2" t="s">
        <v>25</v>
      </c>
      <c r="E34805" t="s">
        <v>40</v>
      </c>
      <c r="F34805" t="s">
        <v>26017</v>
      </c>
      <c r="G34805" t="s">
        <v>54</v>
      </c>
      <c r="H34805" t="s">
        <v>52</v>
      </c>
      <c r="I34805" s="3">
        <v>44511</v>
      </c>
      <c r="J34805" s="3">
        <v>44545</v>
      </c>
      <c r="K34805" s="3">
        <v>44544</v>
      </c>
      <c r="L34805" t="s">
        <v>29</v>
      </c>
      <c r="M34805" t="str">
        <f>IF(OR(financial_loan[[#This Row],[loan_status]] = "Fully Paid",financial_loan[[#This Row],[loan_status]] = "Current"),"Good Loan", "Bad Loan")</f>
        <v>Good Loan</v>
      </c>
      <c r="N34805" s="3">
        <v>44575</v>
      </c>
      <c r="O34805" s="1">
        <v>1234988</v>
      </c>
      <c r="P34805" t="s">
        <v>68</v>
      </c>
      <c r="Q34805" t="s">
        <v>87</v>
      </c>
      <c r="R34805" t="s">
        <v>32</v>
      </c>
      <c r="S34805" t="s">
        <v>38</v>
      </c>
      <c r="T34805" s="4">
        <v>32468.80078125</v>
      </c>
      <c r="U34805" s="5">
        <v>0.29350000619888306</v>
      </c>
      <c r="V34805" s="4">
        <v>186.66999816894531</v>
      </c>
      <c r="W34805" s="5">
        <v>7.5099997222423553E-2</v>
      </c>
      <c r="X34805" s="4">
        <v>6000</v>
      </c>
      <c r="Y34805" s="1">
        <v>16</v>
      </c>
      <c r="Z34805" s="4">
        <v>6714</v>
      </c>
      <c r="AA34805"/>
    </row>
    <row r="34806" spans="2:27" x14ac:dyDescent="0.3">
      <c r="B34806" s="1">
        <v>1008324</v>
      </c>
      <c r="C34806" s="2" t="s">
        <v>130</v>
      </c>
      <c r="D34806" s="2" t="s">
        <v>25</v>
      </c>
      <c r="E34806" t="s">
        <v>26</v>
      </c>
      <c r="F34806" t="s">
        <v>26018</v>
      </c>
      <c r="G34806" t="s">
        <v>54</v>
      </c>
      <c r="H34806" t="s">
        <v>52</v>
      </c>
      <c r="I34806" s="3">
        <v>44511</v>
      </c>
      <c r="J34806" s="3">
        <v>44513</v>
      </c>
      <c r="K34806" s="3">
        <v>44513</v>
      </c>
      <c r="L34806" t="s">
        <v>29</v>
      </c>
      <c r="M34806" t="str">
        <f>IF(OR(financial_loan[[#This Row],[loan_status]] = "Fully Paid",financial_loan[[#This Row],[loan_status]] = "Current"),"Good Loan", "Bad Loan")</f>
        <v>Good Loan</v>
      </c>
      <c r="N34806" s="3">
        <v>44543</v>
      </c>
      <c r="O34806" s="1">
        <v>1234989</v>
      </c>
      <c r="P34806" t="s">
        <v>30</v>
      </c>
      <c r="Q34806" t="s">
        <v>201</v>
      </c>
      <c r="R34806" t="s">
        <v>32</v>
      </c>
      <c r="S34806" t="s">
        <v>33</v>
      </c>
      <c r="T34806" s="4">
        <v>62000</v>
      </c>
      <c r="U34806" s="5">
        <v>0.28259998559951782</v>
      </c>
      <c r="V34806" s="4">
        <v>288.3800048828125</v>
      </c>
      <c r="W34806" s="5">
        <v>6.0300000011920929E-2</v>
      </c>
      <c r="X34806" s="4">
        <v>9475</v>
      </c>
      <c r="Y34806" s="1">
        <v>14</v>
      </c>
      <c r="Z34806" s="4">
        <v>10271</v>
      </c>
      <c r="AA34806"/>
    </row>
    <row r="34807" spans="2:27" x14ac:dyDescent="0.3">
      <c r="B34807" s="1">
        <v>1008332</v>
      </c>
      <c r="C34807" s="2" t="s">
        <v>34</v>
      </c>
      <c r="D34807" s="2" t="s">
        <v>25</v>
      </c>
      <c r="E34807" t="s">
        <v>127</v>
      </c>
      <c r="F34807" t="s">
        <v>26019</v>
      </c>
      <c r="G34807" t="s">
        <v>54</v>
      </c>
      <c r="H34807" t="s">
        <v>52</v>
      </c>
      <c r="I34807" s="3">
        <v>44511</v>
      </c>
      <c r="J34807" s="3">
        <v>44243</v>
      </c>
      <c r="K34807" s="3">
        <v>44544</v>
      </c>
      <c r="L34807" t="s">
        <v>29</v>
      </c>
      <c r="M34807" t="str">
        <f>IF(OR(financial_loan[[#This Row],[loan_status]] = "Fully Paid",financial_loan[[#This Row],[loan_status]] = "Current"),"Good Loan", "Bad Loan")</f>
        <v>Good Loan</v>
      </c>
      <c r="N34807" s="3">
        <v>44575</v>
      </c>
      <c r="O34807" s="1">
        <v>1234999</v>
      </c>
      <c r="P34807" t="s">
        <v>91</v>
      </c>
      <c r="Q34807" t="s">
        <v>201</v>
      </c>
      <c r="R34807" t="s">
        <v>32</v>
      </c>
      <c r="S34807" t="s">
        <v>38</v>
      </c>
      <c r="T34807" s="4">
        <v>55000</v>
      </c>
      <c r="U34807" s="5">
        <v>0.15230000019073486</v>
      </c>
      <c r="V34807" s="4">
        <v>85.220001220703125</v>
      </c>
      <c r="W34807" s="5">
        <v>6.0300000011920929E-2</v>
      </c>
      <c r="X34807" s="4">
        <v>2800</v>
      </c>
      <c r="Y34807" s="1">
        <v>42</v>
      </c>
      <c r="Z34807" s="4">
        <v>3068</v>
      </c>
      <c r="AA34807"/>
    </row>
    <row r="34808" spans="2:27" x14ac:dyDescent="0.3">
      <c r="B34808" s="1">
        <v>1008334</v>
      </c>
      <c r="C34808" s="2" t="s">
        <v>243</v>
      </c>
      <c r="D34808" s="2" t="s">
        <v>25</v>
      </c>
      <c r="E34808" t="s">
        <v>57</v>
      </c>
      <c r="F34808" t="s">
        <v>347</v>
      </c>
      <c r="G34808" t="s">
        <v>27</v>
      </c>
      <c r="H34808" t="s">
        <v>28</v>
      </c>
      <c r="I34808" s="3">
        <v>44511</v>
      </c>
      <c r="J34808" s="3">
        <v>44454</v>
      </c>
      <c r="K34808" s="3">
        <v>44541</v>
      </c>
      <c r="L34808" t="s">
        <v>29</v>
      </c>
      <c r="M34808" t="str">
        <f>IF(OR(financial_loan[[#This Row],[loan_status]] = "Fully Paid",financial_loan[[#This Row],[loan_status]] = "Current"),"Good Loan", "Bad Loan")</f>
        <v>Good Loan</v>
      </c>
      <c r="N34808" s="3">
        <v>44572</v>
      </c>
      <c r="O34808" s="1">
        <v>1235001</v>
      </c>
      <c r="P34808" t="s">
        <v>167</v>
      </c>
      <c r="Q34808" t="s">
        <v>51</v>
      </c>
      <c r="R34808" t="s">
        <v>32</v>
      </c>
      <c r="S34808" t="s">
        <v>1301</v>
      </c>
      <c r="T34808" s="4">
        <v>75000</v>
      </c>
      <c r="U34808" s="5">
        <v>0.16079999506473541</v>
      </c>
      <c r="V34808" s="4">
        <v>109.16000366210938</v>
      </c>
      <c r="W34808" s="5">
        <v>0.11710000038146973</v>
      </c>
      <c r="X34808" s="4">
        <v>3300</v>
      </c>
      <c r="Y34808" s="1">
        <v>14</v>
      </c>
      <c r="Z34808" s="4">
        <v>3332</v>
      </c>
      <c r="AA34808"/>
    </row>
    <row r="34809" spans="2:27" x14ac:dyDescent="0.3">
      <c r="B34809" s="1">
        <v>1008363</v>
      </c>
      <c r="C34809" s="2" t="s">
        <v>34</v>
      </c>
      <c r="D34809" s="2" t="s">
        <v>25</v>
      </c>
      <c r="E34809" t="s">
        <v>111</v>
      </c>
      <c r="F34809" t="s">
        <v>26020</v>
      </c>
      <c r="G34809" t="s">
        <v>42</v>
      </c>
      <c r="H34809" t="s">
        <v>52</v>
      </c>
      <c r="I34809" s="3">
        <v>44511</v>
      </c>
      <c r="J34809" s="3">
        <v>44331</v>
      </c>
      <c r="K34809" s="3">
        <v>44514</v>
      </c>
      <c r="L34809" t="s">
        <v>29</v>
      </c>
      <c r="M34809" t="str">
        <f>IF(OR(financial_loan[[#This Row],[loan_status]] = "Fully Paid",financial_loan[[#This Row],[loan_status]] = "Current"),"Good Loan", "Bad Loan")</f>
        <v>Good Loan</v>
      </c>
      <c r="N34809" s="3">
        <v>44544</v>
      </c>
      <c r="O34809" s="1">
        <v>1234843</v>
      </c>
      <c r="P34809" t="s">
        <v>70</v>
      </c>
      <c r="Q34809" t="s">
        <v>48</v>
      </c>
      <c r="R34809" t="s">
        <v>32</v>
      </c>
      <c r="S34809" t="s">
        <v>38</v>
      </c>
      <c r="T34809" s="4">
        <v>50400</v>
      </c>
      <c r="U34809" s="5">
        <v>9.9299997091293335E-2</v>
      </c>
      <c r="V34809" s="4">
        <v>103.48999786376953</v>
      </c>
      <c r="W34809" s="5">
        <v>0.14650000631809235</v>
      </c>
      <c r="X34809" s="4">
        <v>3000</v>
      </c>
      <c r="Y34809" s="1">
        <v>30</v>
      </c>
      <c r="Z34809" s="4">
        <v>3726</v>
      </c>
      <c r="AA34809"/>
    </row>
    <row r="34810" spans="2:27" x14ac:dyDescent="0.3">
      <c r="B34810" s="1">
        <v>1008369</v>
      </c>
      <c r="C34810" s="2" t="s">
        <v>231</v>
      </c>
      <c r="D34810" s="2" t="s">
        <v>25</v>
      </c>
      <c r="E34810" t="s">
        <v>63</v>
      </c>
      <c r="F34810" t="s">
        <v>26021</v>
      </c>
      <c r="G34810" t="s">
        <v>59</v>
      </c>
      <c r="H34810" t="s">
        <v>28</v>
      </c>
      <c r="I34810" s="3">
        <v>44511</v>
      </c>
      <c r="J34810" s="3">
        <v>44332</v>
      </c>
      <c r="K34810" s="3">
        <v>44298</v>
      </c>
      <c r="L34810" t="s">
        <v>29</v>
      </c>
      <c r="M34810" t="str">
        <f>IF(OR(financial_loan[[#This Row],[loan_status]] = "Fully Paid",financial_loan[[#This Row],[loan_status]] = "Current"),"Good Loan", "Bad Loan")</f>
        <v>Good Loan</v>
      </c>
      <c r="N34810" s="3">
        <v>44328</v>
      </c>
      <c r="O34810" s="1">
        <v>1234849</v>
      </c>
      <c r="P34810" t="s">
        <v>68</v>
      </c>
      <c r="Q34810" t="s">
        <v>108</v>
      </c>
      <c r="R34810" t="s">
        <v>77</v>
      </c>
      <c r="S34810" t="s">
        <v>1301</v>
      </c>
      <c r="T34810" s="4">
        <v>82400</v>
      </c>
      <c r="U34810" s="5">
        <v>0.1582999974489212</v>
      </c>
      <c r="V34810" s="4">
        <v>251.02999877929688</v>
      </c>
      <c r="W34810" s="5">
        <v>0.17579999566078186</v>
      </c>
      <c r="X34810" s="4">
        <v>9975</v>
      </c>
      <c r="Y34810" s="1">
        <v>63</v>
      </c>
      <c r="Z34810" s="4">
        <v>10540</v>
      </c>
      <c r="AA34810"/>
    </row>
    <row r="34811" spans="2:27" x14ac:dyDescent="0.3">
      <c r="B34811" s="1">
        <v>1008377</v>
      </c>
      <c r="C34811" s="2" t="s">
        <v>39</v>
      </c>
      <c r="D34811" s="2" t="s">
        <v>25</v>
      </c>
      <c r="E34811" t="s">
        <v>49</v>
      </c>
      <c r="F34811" t="s">
        <v>24477</v>
      </c>
      <c r="G34811" t="s">
        <v>42</v>
      </c>
      <c r="H34811" t="s">
        <v>28</v>
      </c>
      <c r="I34811" s="3">
        <v>44511</v>
      </c>
      <c r="J34811" s="3">
        <v>44211</v>
      </c>
      <c r="K34811" s="3">
        <v>44514</v>
      </c>
      <c r="L34811" t="s">
        <v>29</v>
      </c>
      <c r="M34811" t="str">
        <f>IF(OR(financial_loan[[#This Row],[loan_status]] = "Fully Paid",financial_loan[[#This Row],[loan_status]] = "Current"),"Good Loan", "Bad Loan")</f>
        <v>Good Loan</v>
      </c>
      <c r="N34811" s="3">
        <v>44544</v>
      </c>
      <c r="O34811" s="1">
        <v>1234859</v>
      </c>
      <c r="P34811" t="s">
        <v>30</v>
      </c>
      <c r="Q34811" t="s">
        <v>92</v>
      </c>
      <c r="R34811" t="s">
        <v>32</v>
      </c>
      <c r="S34811" t="s">
        <v>1301</v>
      </c>
      <c r="T34811" s="4">
        <v>37000</v>
      </c>
      <c r="U34811" s="5">
        <v>0.15109999477863312</v>
      </c>
      <c r="V34811" s="4">
        <v>271.45001220703125</v>
      </c>
      <c r="W34811" s="5">
        <v>0.13490000367164612</v>
      </c>
      <c r="X34811" s="4">
        <v>8000</v>
      </c>
      <c r="Y34811" s="1">
        <v>14</v>
      </c>
      <c r="Z34811" s="4">
        <v>9772</v>
      </c>
      <c r="AA34811"/>
    </row>
    <row r="34812" spans="2:27" x14ac:dyDescent="0.3">
      <c r="B34812" s="1">
        <v>1008388</v>
      </c>
      <c r="C34812" s="2" t="s">
        <v>24</v>
      </c>
      <c r="D34812" s="2" t="s">
        <v>25</v>
      </c>
      <c r="E34812" t="s">
        <v>122</v>
      </c>
      <c r="F34812" t="s">
        <v>2476</v>
      </c>
      <c r="G34812" t="s">
        <v>27</v>
      </c>
      <c r="H34812" t="s">
        <v>28</v>
      </c>
      <c r="I34812" s="3">
        <v>44511</v>
      </c>
      <c r="J34812" s="3">
        <v>44332</v>
      </c>
      <c r="K34812" s="3">
        <v>44332</v>
      </c>
      <c r="L34812" t="s">
        <v>16042</v>
      </c>
      <c r="M34812" t="str">
        <f>IF(OR(financial_loan[[#This Row],[loan_status]] = "Fully Paid",financial_loan[[#This Row],[loan_status]] = "Current"),"Good Loan", "Bad Loan")</f>
        <v>Good Loan</v>
      </c>
      <c r="N34812" s="3">
        <v>44363</v>
      </c>
      <c r="O34812" s="1">
        <v>1234873</v>
      </c>
      <c r="P34812" t="s">
        <v>68</v>
      </c>
      <c r="Q34812" t="s">
        <v>31</v>
      </c>
      <c r="R34812" t="s">
        <v>77</v>
      </c>
      <c r="S34812" t="s">
        <v>1301</v>
      </c>
      <c r="T34812" s="4">
        <v>36000</v>
      </c>
      <c r="U34812" s="5">
        <v>8.829999715089798E-2</v>
      </c>
      <c r="V34812" s="4">
        <v>336.8599853515625</v>
      </c>
      <c r="W34812" s="5">
        <v>0.1242000013589859</v>
      </c>
      <c r="X34812" s="4">
        <v>15000</v>
      </c>
      <c r="Y34812" s="1">
        <v>11</v>
      </c>
      <c r="Z34812" s="4">
        <v>18173</v>
      </c>
      <c r="AA34812"/>
    </row>
    <row r="34813" spans="2:27" x14ac:dyDescent="0.3">
      <c r="B34813" s="1">
        <v>1008426</v>
      </c>
      <c r="C34813" s="2" t="s">
        <v>56</v>
      </c>
      <c r="D34813" s="2" t="s">
        <v>25</v>
      </c>
      <c r="E34813" t="s">
        <v>40</v>
      </c>
      <c r="F34813" t="s">
        <v>26022</v>
      </c>
      <c r="G34813" t="s">
        <v>54</v>
      </c>
      <c r="H34813" t="s">
        <v>52</v>
      </c>
      <c r="I34813" s="3">
        <v>44511</v>
      </c>
      <c r="J34813" s="3">
        <v>44332</v>
      </c>
      <c r="K34813" s="3">
        <v>44514</v>
      </c>
      <c r="L34813" t="s">
        <v>29</v>
      </c>
      <c r="M34813" t="str">
        <f>IF(OR(financial_loan[[#This Row],[loan_status]] = "Fully Paid",financial_loan[[#This Row],[loan_status]] = "Current"),"Good Loan", "Bad Loan")</f>
        <v>Good Loan</v>
      </c>
      <c r="N34813" s="3">
        <v>44544</v>
      </c>
      <c r="O34813" s="1">
        <v>1235125</v>
      </c>
      <c r="P34813" t="s">
        <v>36</v>
      </c>
      <c r="Q34813" t="s">
        <v>87</v>
      </c>
      <c r="R34813" t="s">
        <v>32</v>
      </c>
      <c r="S34813" t="s">
        <v>1301</v>
      </c>
      <c r="T34813" s="4">
        <v>87120</v>
      </c>
      <c r="U34813" s="5">
        <v>0.2143000066280365</v>
      </c>
      <c r="V34813" s="4">
        <v>88.669998168945313</v>
      </c>
      <c r="W34813" s="5">
        <v>7.5099997222423553E-2</v>
      </c>
      <c r="X34813" s="4">
        <v>2850</v>
      </c>
      <c r="Y34813" s="1">
        <v>37</v>
      </c>
      <c r="Z34813" s="4">
        <v>3192</v>
      </c>
      <c r="AA34813"/>
    </row>
    <row r="34814" spans="2:27" x14ac:dyDescent="0.3">
      <c r="B34814" s="1">
        <v>1008428</v>
      </c>
      <c r="C34814" s="2" t="s">
        <v>62</v>
      </c>
      <c r="D34814" s="2" t="s">
        <v>25</v>
      </c>
      <c r="E34814" t="s">
        <v>98</v>
      </c>
      <c r="F34814" t="s">
        <v>26023</v>
      </c>
      <c r="G34814" t="s">
        <v>42</v>
      </c>
      <c r="H34814" t="s">
        <v>43</v>
      </c>
      <c r="I34814" s="3">
        <v>44511</v>
      </c>
      <c r="J34814" s="3">
        <v>44302</v>
      </c>
      <c r="K34814" s="3">
        <v>44332</v>
      </c>
      <c r="L34814" t="s">
        <v>16042</v>
      </c>
      <c r="M34814" t="str">
        <f>IF(OR(financial_loan[[#This Row],[loan_status]] = "Fully Paid",financial_loan[[#This Row],[loan_status]] = "Current"),"Good Loan", "Bad Loan")</f>
        <v>Good Loan</v>
      </c>
      <c r="N34814" s="3">
        <v>44363</v>
      </c>
      <c r="O34814" s="1">
        <v>1235124</v>
      </c>
      <c r="P34814" t="s">
        <v>30</v>
      </c>
      <c r="Q34814" t="s">
        <v>44</v>
      </c>
      <c r="R34814" t="s">
        <v>77</v>
      </c>
      <c r="S34814" t="s">
        <v>33</v>
      </c>
      <c r="T34814" s="4">
        <v>57000</v>
      </c>
      <c r="U34814" s="5">
        <v>0.17350000143051147</v>
      </c>
      <c r="V34814" s="4">
        <v>468.17001342773438</v>
      </c>
      <c r="W34814" s="5">
        <v>0.14270000159740448</v>
      </c>
      <c r="X34814" s="4">
        <v>20000</v>
      </c>
      <c r="Y34814" s="1">
        <v>17</v>
      </c>
      <c r="Z34814" s="4">
        <v>25229</v>
      </c>
      <c r="AA34814"/>
    </row>
    <row r="34815" spans="2:27" x14ac:dyDescent="0.3">
      <c r="B34815" s="1">
        <v>1008431</v>
      </c>
      <c r="C34815" s="2" t="s">
        <v>89</v>
      </c>
      <c r="D34815" s="2" t="s">
        <v>25</v>
      </c>
      <c r="E34815" t="s">
        <v>111</v>
      </c>
      <c r="F34815" t="s">
        <v>26024</v>
      </c>
      <c r="G34815" t="s">
        <v>54</v>
      </c>
      <c r="H34815" t="s">
        <v>52</v>
      </c>
      <c r="I34815" s="3">
        <v>44511</v>
      </c>
      <c r="J34815" s="3">
        <v>44514</v>
      </c>
      <c r="K34815" s="3">
        <v>44514</v>
      </c>
      <c r="L34815" t="s">
        <v>29</v>
      </c>
      <c r="M34815" t="str">
        <f>IF(OR(financial_loan[[#This Row],[loan_status]] = "Fully Paid",financial_loan[[#This Row],[loan_status]] = "Current"),"Good Loan", "Bad Loan")</f>
        <v>Good Loan</v>
      </c>
      <c r="N34815" s="3">
        <v>44544</v>
      </c>
      <c r="O34815" s="1">
        <v>1235130</v>
      </c>
      <c r="P34815" t="s">
        <v>30</v>
      </c>
      <c r="Q34815" t="s">
        <v>201</v>
      </c>
      <c r="R34815" t="s">
        <v>32</v>
      </c>
      <c r="S34815" t="s">
        <v>1301</v>
      </c>
      <c r="T34815" s="4">
        <v>86000</v>
      </c>
      <c r="U34815" s="5">
        <v>0.10029999911785126</v>
      </c>
      <c r="V34815" s="4">
        <v>304.3599853515625</v>
      </c>
      <c r="W34815" s="5">
        <v>6.0300000011920929E-2</v>
      </c>
      <c r="X34815" s="4">
        <v>10000</v>
      </c>
      <c r="Y34815" s="1">
        <v>45</v>
      </c>
      <c r="Z34815" s="4">
        <v>10957</v>
      </c>
      <c r="AA34815"/>
    </row>
    <row r="34816" spans="2:27" x14ac:dyDescent="0.3">
      <c r="B34816" s="1">
        <v>1008460</v>
      </c>
      <c r="C34816" s="2" t="s">
        <v>1281</v>
      </c>
      <c r="D34816" s="2" t="s">
        <v>25</v>
      </c>
      <c r="E34816" t="s">
        <v>26</v>
      </c>
      <c r="F34816" t="s">
        <v>26025</v>
      </c>
      <c r="G34816" t="s">
        <v>59</v>
      </c>
      <c r="H34816" t="s">
        <v>43</v>
      </c>
      <c r="I34816" s="3">
        <v>44511</v>
      </c>
      <c r="J34816" s="3">
        <v>44242</v>
      </c>
      <c r="K34816" s="3">
        <v>44211</v>
      </c>
      <c r="L34816" t="s">
        <v>29</v>
      </c>
      <c r="M34816" t="str">
        <f>IF(OR(financial_loan[[#This Row],[loan_status]] = "Fully Paid",financial_loan[[#This Row],[loan_status]] = "Current"),"Good Loan", "Bad Loan")</f>
        <v>Good Loan</v>
      </c>
      <c r="N34816" s="3">
        <v>44242</v>
      </c>
      <c r="O34816" s="1">
        <v>1235168</v>
      </c>
      <c r="P34816" t="s">
        <v>30</v>
      </c>
      <c r="Q34816" t="s">
        <v>108</v>
      </c>
      <c r="R34816" t="s">
        <v>77</v>
      </c>
      <c r="S34816" t="s">
        <v>1301</v>
      </c>
      <c r="T34816" s="4">
        <v>26000</v>
      </c>
      <c r="U34816" s="5">
        <v>9.830000251531601E-2</v>
      </c>
      <c r="V34816" s="4">
        <v>120.80000305175781</v>
      </c>
      <c r="W34816" s="5">
        <v>0.17579999566078186</v>
      </c>
      <c r="X34816" s="4">
        <v>4800</v>
      </c>
      <c r="Y34816" s="1">
        <v>19</v>
      </c>
      <c r="Z34816" s="4">
        <v>6871</v>
      </c>
      <c r="AA34816"/>
    </row>
    <row r="34817" spans="2:27" x14ac:dyDescent="0.3">
      <c r="B34817" s="1">
        <v>1008491</v>
      </c>
      <c r="C34817" s="2" t="s">
        <v>89</v>
      </c>
      <c r="D34817" s="2" t="s">
        <v>25</v>
      </c>
      <c r="E34817" t="s">
        <v>98</v>
      </c>
      <c r="F34817" t="s">
        <v>26026</v>
      </c>
      <c r="G34817" t="s">
        <v>151</v>
      </c>
      <c r="H34817" t="s">
        <v>28</v>
      </c>
      <c r="I34817" s="3">
        <v>44511</v>
      </c>
      <c r="J34817" s="3">
        <v>44242</v>
      </c>
      <c r="K34817" s="3">
        <v>44242</v>
      </c>
      <c r="L34817" t="s">
        <v>29</v>
      </c>
      <c r="M34817" t="str">
        <f>IF(OR(financial_loan[[#This Row],[loan_status]] = "Fully Paid",financial_loan[[#This Row],[loan_status]] = "Current"),"Good Loan", "Bad Loan")</f>
        <v>Good Loan</v>
      </c>
      <c r="N34817" s="3">
        <v>44270</v>
      </c>
      <c r="O34817" s="1">
        <v>1235201</v>
      </c>
      <c r="P34817" t="s">
        <v>30</v>
      </c>
      <c r="Q34817" t="s">
        <v>187</v>
      </c>
      <c r="R34817" t="s">
        <v>77</v>
      </c>
      <c r="S34817" t="s">
        <v>33</v>
      </c>
      <c r="T34817" s="4">
        <v>40000</v>
      </c>
      <c r="U34817" s="5">
        <v>7.5300000607967377E-2</v>
      </c>
      <c r="V34817" s="4">
        <v>408.17001342773438</v>
      </c>
      <c r="W34817" s="5">
        <v>0.21279999613761902</v>
      </c>
      <c r="X34817" s="4">
        <v>15000</v>
      </c>
      <c r="Y34817" s="1">
        <v>14</v>
      </c>
      <c r="Z34817" s="4">
        <v>23090</v>
      </c>
      <c r="AA34817"/>
    </row>
    <row r="34818" spans="2:27" x14ac:dyDescent="0.3">
      <c r="B34818" s="1">
        <v>1008504</v>
      </c>
      <c r="C34818" s="2" t="s">
        <v>104</v>
      </c>
      <c r="D34818" s="2" t="s">
        <v>25</v>
      </c>
      <c r="E34818" t="s">
        <v>46</v>
      </c>
      <c r="F34818" t="s">
        <v>26027</v>
      </c>
      <c r="G34818" t="s">
        <v>27</v>
      </c>
      <c r="H34818" t="s">
        <v>52</v>
      </c>
      <c r="I34818" s="3">
        <v>44511</v>
      </c>
      <c r="J34818" s="3">
        <v>44330</v>
      </c>
      <c r="K34818" s="3">
        <v>44241</v>
      </c>
      <c r="L34818" t="s">
        <v>60</v>
      </c>
      <c r="M34818" t="str">
        <f>IF(OR(financial_loan[[#This Row],[loan_status]] = "Fully Paid",financial_loan[[#This Row],[loan_status]] = "Current"),"Good Loan", "Bad Loan")</f>
        <v>Bad Loan</v>
      </c>
      <c r="N34818" s="3">
        <v>44269</v>
      </c>
      <c r="O34818" s="1">
        <v>1235214</v>
      </c>
      <c r="P34818" t="s">
        <v>30</v>
      </c>
      <c r="Q34818" t="s">
        <v>31</v>
      </c>
      <c r="R34818" t="s">
        <v>77</v>
      </c>
      <c r="S34818" t="s">
        <v>33</v>
      </c>
      <c r="T34818" s="4">
        <v>45000</v>
      </c>
      <c r="U34818" s="5">
        <v>0.15919999778270721</v>
      </c>
      <c r="V34818" s="4">
        <v>561.44000244140625</v>
      </c>
      <c r="W34818" s="5">
        <v>0.1242000013589859</v>
      </c>
      <c r="X34818" s="4">
        <v>25000</v>
      </c>
      <c r="Y34818" s="1">
        <v>35</v>
      </c>
      <c r="Z34818" s="4">
        <v>19099</v>
      </c>
      <c r="AA34818"/>
    </row>
    <row r="34819" spans="2:27" x14ac:dyDescent="0.3">
      <c r="B34819" s="1">
        <v>1008519</v>
      </c>
      <c r="C34819" s="2" t="s">
        <v>56</v>
      </c>
      <c r="D34819" s="2" t="s">
        <v>25</v>
      </c>
      <c r="E34819" t="s">
        <v>98</v>
      </c>
      <c r="F34819" t="s">
        <v>26028</v>
      </c>
      <c r="G34819" t="s">
        <v>27</v>
      </c>
      <c r="H34819" t="s">
        <v>28</v>
      </c>
      <c r="I34819" s="3">
        <v>44511</v>
      </c>
      <c r="J34819" s="3">
        <v>44332</v>
      </c>
      <c r="K34819" s="3">
        <v>44512</v>
      </c>
      <c r="L34819" t="s">
        <v>60</v>
      </c>
      <c r="M34819" t="str">
        <f>IF(OR(financial_loan[[#This Row],[loan_status]] = "Fully Paid",financial_loan[[#This Row],[loan_status]] = "Current"),"Good Loan", "Bad Loan")</f>
        <v>Bad Loan</v>
      </c>
      <c r="N34819" s="3">
        <v>44542</v>
      </c>
      <c r="O34819" s="1">
        <v>1235231</v>
      </c>
      <c r="P34819" t="s">
        <v>30</v>
      </c>
      <c r="Q34819" t="s">
        <v>114</v>
      </c>
      <c r="R34819" t="s">
        <v>77</v>
      </c>
      <c r="S34819" t="s">
        <v>38</v>
      </c>
      <c r="T34819" s="4">
        <v>62000</v>
      </c>
      <c r="U34819" s="5">
        <v>0.12290000170469284</v>
      </c>
      <c r="V34819" s="4">
        <v>258.82000732421875</v>
      </c>
      <c r="W34819" s="5">
        <v>0.10649999976158142</v>
      </c>
      <c r="X34819" s="4">
        <v>12000</v>
      </c>
      <c r="Y34819" s="1">
        <v>21</v>
      </c>
      <c r="Z34819" s="4">
        <v>2846</v>
      </c>
      <c r="AA34819"/>
    </row>
    <row r="34820" spans="2:27" x14ac:dyDescent="0.3">
      <c r="B34820" s="1">
        <v>1008529</v>
      </c>
      <c r="C34820" s="2" t="s">
        <v>143</v>
      </c>
      <c r="D34820" s="2" t="s">
        <v>25</v>
      </c>
      <c r="E34820" t="s">
        <v>40</v>
      </c>
      <c r="F34820" t="s">
        <v>5119</v>
      </c>
      <c r="G34820" t="s">
        <v>100</v>
      </c>
      <c r="H34820" t="s">
        <v>52</v>
      </c>
      <c r="I34820" s="3">
        <v>44511</v>
      </c>
      <c r="J34820" s="3">
        <v>44332</v>
      </c>
      <c r="K34820" s="3">
        <v>44392</v>
      </c>
      <c r="L34820" t="s">
        <v>29</v>
      </c>
      <c r="M34820" t="str">
        <f>IF(OR(financial_loan[[#This Row],[loan_status]] = "Fully Paid",financial_loan[[#This Row],[loan_status]] = "Current"),"Good Loan", "Bad Loan")</f>
        <v>Good Loan</v>
      </c>
      <c r="N34820" s="3">
        <v>44423</v>
      </c>
      <c r="O34820" s="1">
        <v>1235241</v>
      </c>
      <c r="P34820" t="s">
        <v>30</v>
      </c>
      <c r="Q34820" t="s">
        <v>219</v>
      </c>
      <c r="R34820" t="s">
        <v>77</v>
      </c>
      <c r="S34820" t="s">
        <v>33</v>
      </c>
      <c r="T34820" s="4">
        <v>100904</v>
      </c>
      <c r="U34820" s="5">
        <v>0.19879999756813049</v>
      </c>
      <c r="V34820" s="4">
        <v>933.1400146484375</v>
      </c>
      <c r="W34820" s="5">
        <v>0.20299999415874481</v>
      </c>
      <c r="X34820" s="4">
        <v>35000</v>
      </c>
      <c r="Y34820" s="1">
        <v>25</v>
      </c>
      <c r="Z34820" s="4">
        <v>54182</v>
      </c>
      <c r="AA34820"/>
    </row>
    <row r="34821" spans="2:27" x14ac:dyDescent="0.3">
      <c r="B34821" s="1">
        <v>1008548</v>
      </c>
      <c r="C34821" s="2" t="s">
        <v>124</v>
      </c>
      <c r="D34821" s="2" t="s">
        <v>25</v>
      </c>
      <c r="E34821" t="s">
        <v>127</v>
      </c>
      <c r="F34821" t="s">
        <v>26029</v>
      </c>
      <c r="G34821" t="s">
        <v>54</v>
      </c>
      <c r="H34821" t="s">
        <v>52</v>
      </c>
      <c r="I34821" s="3">
        <v>44511</v>
      </c>
      <c r="J34821" s="3">
        <v>44332</v>
      </c>
      <c r="K34821" s="3">
        <v>44514</v>
      </c>
      <c r="L34821" t="s">
        <v>29</v>
      </c>
      <c r="M34821" t="str">
        <f>IF(OR(financial_loan[[#This Row],[loan_status]] = "Fully Paid",financial_loan[[#This Row],[loan_status]] = "Current"),"Good Loan", "Bad Loan")</f>
        <v>Good Loan</v>
      </c>
      <c r="N34821" s="3">
        <v>44544</v>
      </c>
      <c r="O34821" s="1">
        <v>1235264</v>
      </c>
      <c r="P34821" t="s">
        <v>36</v>
      </c>
      <c r="Q34821" t="s">
        <v>116</v>
      </c>
      <c r="R34821" t="s">
        <v>32</v>
      </c>
      <c r="S34821" t="s">
        <v>38</v>
      </c>
      <c r="T34821" s="4">
        <v>98280</v>
      </c>
      <c r="U34821" s="5">
        <v>6.1900001019239426E-2</v>
      </c>
      <c r="V34821" s="4">
        <v>288.6199951171875</v>
      </c>
      <c r="W34821" s="5">
        <v>6.6200003027915955E-2</v>
      </c>
      <c r="X34821" s="4">
        <v>9400</v>
      </c>
      <c r="Y34821" s="1">
        <v>19</v>
      </c>
      <c r="Z34821" s="4">
        <v>10390</v>
      </c>
      <c r="AA34821"/>
    </row>
    <row r="34822" spans="2:27" x14ac:dyDescent="0.3">
      <c r="B34822" s="1">
        <v>1008550</v>
      </c>
      <c r="C34822" s="2" t="s">
        <v>34</v>
      </c>
      <c r="D34822" s="2" t="s">
        <v>25</v>
      </c>
      <c r="E34822" t="s">
        <v>49</v>
      </c>
      <c r="F34822" t="s">
        <v>26030</v>
      </c>
      <c r="G34822" t="s">
        <v>59</v>
      </c>
      <c r="H34822" t="s">
        <v>28</v>
      </c>
      <c r="I34822" s="3">
        <v>44511</v>
      </c>
      <c r="J34822" s="3">
        <v>44243</v>
      </c>
      <c r="K34822" s="3">
        <v>44361</v>
      </c>
      <c r="L34822" t="s">
        <v>29</v>
      </c>
      <c r="M34822" t="str">
        <f>IF(OR(financial_loan[[#This Row],[loan_status]] = "Fully Paid",financial_loan[[#This Row],[loan_status]] = "Current"),"Good Loan", "Bad Loan")</f>
        <v>Good Loan</v>
      </c>
      <c r="N34822" s="3">
        <v>44391</v>
      </c>
      <c r="O34822" s="1">
        <v>1235266</v>
      </c>
      <c r="P34822" t="s">
        <v>30</v>
      </c>
      <c r="Q34822" t="s">
        <v>61</v>
      </c>
      <c r="R34822" t="s">
        <v>32</v>
      </c>
      <c r="S34822" t="s">
        <v>1301</v>
      </c>
      <c r="T34822" s="4">
        <v>125000</v>
      </c>
      <c r="U34822" s="5">
        <v>7.850000262260437E-2</v>
      </c>
      <c r="V34822" s="4">
        <v>390.92999267578125</v>
      </c>
      <c r="W34822" s="5">
        <v>0.16769999265670776</v>
      </c>
      <c r="X34822" s="4">
        <v>11000</v>
      </c>
      <c r="Y34822" s="1">
        <v>21</v>
      </c>
      <c r="Z34822" s="4">
        <v>13994</v>
      </c>
      <c r="AA34822"/>
    </row>
    <row r="34823" spans="2:27" x14ac:dyDescent="0.3">
      <c r="B34823" s="1">
        <v>1008590</v>
      </c>
      <c r="C34823" s="2" t="s">
        <v>39</v>
      </c>
      <c r="D34823" s="2" t="s">
        <v>25</v>
      </c>
      <c r="E34823" t="s">
        <v>127</v>
      </c>
      <c r="F34823" t="s">
        <v>14850</v>
      </c>
      <c r="G34823" t="s">
        <v>59</v>
      </c>
      <c r="H34823" t="s">
        <v>52</v>
      </c>
      <c r="I34823" s="3">
        <v>44511</v>
      </c>
      <c r="J34823" s="3">
        <v>44514</v>
      </c>
      <c r="K34823" s="3">
        <v>44514</v>
      </c>
      <c r="L34823" t="s">
        <v>29</v>
      </c>
      <c r="M34823" t="str">
        <f>IF(OR(financial_loan[[#This Row],[loan_status]] = "Fully Paid",financial_loan[[#This Row],[loan_status]] = "Current"),"Good Loan", "Bad Loan")</f>
        <v>Good Loan</v>
      </c>
      <c r="N34823" s="3">
        <v>44544</v>
      </c>
      <c r="O34823" s="1">
        <v>1235073</v>
      </c>
      <c r="P34823" t="s">
        <v>30</v>
      </c>
      <c r="Q34823" t="s">
        <v>61</v>
      </c>
      <c r="R34823" t="s">
        <v>32</v>
      </c>
      <c r="S34823" t="s">
        <v>33</v>
      </c>
      <c r="T34823" s="4">
        <v>49000</v>
      </c>
      <c r="U34823" s="5">
        <v>0.20690000057220459</v>
      </c>
      <c r="V34823" s="4">
        <v>469.1099853515625</v>
      </c>
      <c r="W34823" s="5">
        <v>0.16769999265670776</v>
      </c>
      <c r="X34823" s="4">
        <v>13200</v>
      </c>
      <c r="Y34823" s="1">
        <v>12</v>
      </c>
      <c r="Z34823" s="4">
        <v>16888</v>
      </c>
      <c r="AA34823"/>
    </row>
    <row r="34824" spans="2:27" x14ac:dyDescent="0.3">
      <c r="B34824" s="1">
        <v>1008593</v>
      </c>
      <c r="C34824" s="2" t="s">
        <v>39</v>
      </c>
      <c r="D34824" s="2" t="s">
        <v>25</v>
      </c>
      <c r="E34824" t="s">
        <v>26</v>
      </c>
      <c r="F34824" t="s">
        <v>26031</v>
      </c>
      <c r="G34824" t="s">
        <v>27</v>
      </c>
      <c r="H34824" t="s">
        <v>52</v>
      </c>
      <c r="I34824" s="3">
        <v>44511</v>
      </c>
      <c r="J34824" s="3">
        <v>44332</v>
      </c>
      <c r="K34824" s="3">
        <v>44332</v>
      </c>
      <c r="L34824" t="s">
        <v>16042</v>
      </c>
      <c r="M34824" t="str">
        <f>IF(OR(financial_loan[[#This Row],[loan_status]] = "Fully Paid",financial_loan[[#This Row],[loan_status]] = "Current"),"Good Loan", "Bad Loan")</f>
        <v>Good Loan</v>
      </c>
      <c r="N34824" s="3">
        <v>44363</v>
      </c>
      <c r="O34824" s="1">
        <v>1235076</v>
      </c>
      <c r="P34824" t="s">
        <v>103</v>
      </c>
      <c r="Q34824" t="s">
        <v>114</v>
      </c>
      <c r="R34824" t="s">
        <v>77</v>
      </c>
      <c r="S34824" t="s">
        <v>1301</v>
      </c>
      <c r="T34824" s="4">
        <v>72000</v>
      </c>
      <c r="U34824" s="5">
        <v>0.11999999731779099</v>
      </c>
      <c r="V34824" s="4">
        <v>258.82000732421875</v>
      </c>
      <c r="W34824" s="5">
        <v>0.10649999976158142</v>
      </c>
      <c r="X34824" s="4">
        <v>12000</v>
      </c>
      <c r="Y34824" s="1">
        <v>33</v>
      </c>
      <c r="Z34824" s="4">
        <v>13936</v>
      </c>
      <c r="AA34824"/>
    </row>
    <row r="34825" spans="2:27" x14ac:dyDescent="0.3">
      <c r="B34825" s="1">
        <v>1008625</v>
      </c>
      <c r="C34825" s="2" t="s">
        <v>110</v>
      </c>
      <c r="D34825" s="2" t="s">
        <v>25</v>
      </c>
      <c r="E34825" t="s">
        <v>26</v>
      </c>
      <c r="F34825" t="s">
        <v>5193</v>
      </c>
      <c r="G34825" t="s">
        <v>59</v>
      </c>
      <c r="H34825" t="s">
        <v>52</v>
      </c>
      <c r="I34825" s="3">
        <v>44511</v>
      </c>
      <c r="J34825" s="3">
        <v>44545</v>
      </c>
      <c r="K34825" s="3">
        <v>44515</v>
      </c>
      <c r="L34825" t="s">
        <v>29</v>
      </c>
      <c r="M34825" t="str">
        <f>IF(OR(financial_loan[[#This Row],[loan_status]] = "Fully Paid",financial_loan[[#This Row],[loan_status]] = "Current"),"Good Loan", "Bad Loan")</f>
        <v>Good Loan</v>
      </c>
      <c r="N34825" s="3">
        <v>44545</v>
      </c>
      <c r="O34825" s="1">
        <v>1235112</v>
      </c>
      <c r="P34825" t="s">
        <v>30</v>
      </c>
      <c r="Q34825" t="s">
        <v>108</v>
      </c>
      <c r="R34825" t="s">
        <v>77</v>
      </c>
      <c r="S34825" t="s">
        <v>1301</v>
      </c>
      <c r="T34825" s="4">
        <v>100000</v>
      </c>
      <c r="U34825" s="5">
        <v>9.5299996435642242E-2</v>
      </c>
      <c r="V34825" s="4">
        <v>478.14999389648438</v>
      </c>
      <c r="W34825" s="5">
        <v>0.17579999566078186</v>
      </c>
      <c r="X34825" s="4">
        <v>19000</v>
      </c>
      <c r="Y34825" s="1">
        <v>29</v>
      </c>
      <c r="Z34825" s="4">
        <v>28252</v>
      </c>
      <c r="AA34825"/>
    </row>
    <row r="34826" spans="2:27" x14ac:dyDescent="0.3">
      <c r="B34826" s="1">
        <v>1008627</v>
      </c>
      <c r="C34826" s="2" t="s">
        <v>62</v>
      </c>
      <c r="D34826" s="2" t="s">
        <v>25</v>
      </c>
      <c r="E34826" t="s">
        <v>98</v>
      </c>
      <c r="F34826" t="s">
        <v>26032</v>
      </c>
      <c r="G34826" t="s">
        <v>27</v>
      </c>
      <c r="H34826" t="s">
        <v>52</v>
      </c>
      <c r="I34826" s="3">
        <v>44511</v>
      </c>
      <c r="J34826" s="3">
        <v>44483</v>
      </c>
      <c r="K34826" s="3">
        <v>44299</v>
      </c>
      <c r="L34826" t="s">
        <v>29</v>
      </c>
      <c r="M34826" t="str">
        <f>IF(OR(financial_loan[[#This Row],[loan_status]] = "Fully Paid",financial_loan[[#This Row],[loan_status]] = "Current"),"Good Loan", "Bad Loan")</f>
        <v>Good Loan</v>
      </c>
      <c r="N34826" s="3">
        <v>44329</v>
      </c>
      <c r="O34826" s="1">
        <v>1235314</v>
      </c>
      <c r="P34826" t="s">
        <v>30</v>
      </c>
      <c r="Q34826" t="s">
        <v>114</v>
      </c>
      <c r="R34826" t="s">
        <v>32</v>
      </c>
      <c r="S34826" t="s">
        <v>38</v>
      </c>
      <c r="T34826" s="4">
        <v>56650</v>
      </c>
      <c r="U34826" s="5">
        <v>0</v>
      </c>
      <c r="V34826" s="4">
        <v>211.72999572753906</v>
      </c>
      <c r="W34826" s="5">
        <v>0.10649999976158142</v>
      </c>
      <c r="X34826" s="4">
        <v>6500</v>
      </c>
      <c r="Y34826" s="1">
        <v>7</v>
      </c>
      <c r="Z34826" s="4">
        <v>7267</v>
      </c>
      <c r="AA34826"/>
    </row>
    <row r="34827" spans="2:27" x14ac:dyDescent="0.3">
      <c r="B34827" s="1">
        <v>1008635</v>
      </c>
      <c r="C34827" s="2" t="s">
        <v>235</v>
      </c>
      <c r="D34827" s="2" t="s">
        <v>25</v>
      </c>
      <c r="E34827" t="s">
        <v>26</v>
      </c>
      <c r="F34827" t="s">
        <v>26033</v>
      </c>
      <c r="G34827" t="s">
        <v>27</v>
      </c>
      <c r="H34827" t="s">
        <v>52</v>
      </c>
      <c r="I34827" s="3">
        <v>44511</v>
      </c>
      <c r="J34827" s="3">
        <v>44420</v>
      </c>
      <c r="K34827" s="3">
        <v>44267</v>
      </c>
      <c r="L34827" t="s">
        <v>60</v>
      </c>
      <c r="M34827" t="str">
        <f>IF(OR(financial_loan[[#This Row],[loan_status]] = "Fully Paid",financial_loan[[#This Row],[loan_status]] = "Current"),"Good Loan", "Bad Loan")</f>
        <v>Bad Loan</v>
      </c>
      <c r="N34827" s="3">
        <v>44298</v>
      </c>
      <c r="O34827" s="1">
        <v>1235322</v>
      </c>
      <c r="P34827" t="s">
        <v>30</v>
      </c>
      <c r="Q34827" t="s">
        <v>51</v>
      </c>
      <c r="R34827" t="s">
        <v>32</v>
      </c>
      <c r="S34827" t="s">
        <v>1301</v>
      </c>
      <c r="T34827" s="4">
        <v>22800</v>
      </c>
      <c r="U34827" s="5">
        <v>0.2004999965429306</v>
      </c>
      <c r="V34827" s="4">
        <v>235.66999816894531</v>
      </c>
      <c r="W34827" s="5">
        <v>0.11710000038146973</v>
      </c>
      <c r="X34827" s="4">
        <v>7125</v>
      </c>
      <c r="Y34827" s="1">
        <v>45</v>
      </c>
      <c r="Z34827" s="4">
        <v>1167</v>
      </c>
      <c r="AA34827"/>
    </row>
    <row r="34828" spans="2:27" x14ac:dyDescent="0.3">
      <c r="B34828" s="1">
        <v>1008652</v>
      </c>
      <c r="C34828" s="2" t="s">
        <v>243</v>
      </c>
      <c r="D34828" s="2" t="s">
        <v>25</v>
      </c>
      <c r="E34828" t="s">
        <v>40</v>
      </c>
      <c r="F34828" t="s">
        <v>26034</v>
      </c>
      <c r="G34828" t="s">
        <v>54</v>
      </c>
      <c r="H34828" t="s">
        <v>52</v>
      </c>
      <c r="I34828" s="3">
        <v>44511</v>
      </c>
      <c r="J34828" s="3">
        <v>44451</v>
      </c>
      <c r="K34828" s="3">
        <v>44451</v>
      </c>
      <c r="L34828" t="s">
        <v>29</v>
      </c>
      <c r="M34828" t="str">
        <f>IF(OR(financial_loan[[#This Row],[loan_status]] = "Fully Paid",financial_loan[[#This Row],[loan_status]] = "Current"),"Good Loan", "Bad Loan")</f>
        <v>Good Loan</v>
      </c>
      <c r="N34828" s="3">
        <v>44481</v>
      </c>
      <c r="O34828" s="1">
        <v>1235340</v>
      </c>
      <c r="P34828" t="s">
        <v>30</v>
      </c>
      <c r="Q34828" t="s">
        <v>116</v>
      </c>
      <c r="R34828" t="s">
        <v>32</v>
      </c>
      <c r="S34828" t="s">
        <v>33</v>
      </c>
      <c r="T34828" s="4">
        <v>88620</v>
      </c>
      <c r="U34828" s="5">
        <v>4.0600001811981201E-2</v>
      </c>
      <c r="V34828" s="4">
        <v>736.8900146484375</v>
      </c>
      <c r="W34828" s="5">
        <v>6.6200003027915955E-2</v>
      </c>
      <c r="X34828" s="4">
        <v>24000</v>
      </c>
      <c r="Y34828" s="1">
        <v>25</v>
      </c>
      <c r="Z34828" s="4">
        <v>25070</v>
      </c>
      <c r="AA34828"/>
    </row>
    <row r="34829" spans="2:27" x14ac:dyDescent="0.3">
      <c r="B34829" s="1">
        <v>1008660</v>
      </c>
      <c r="C34829" s="2" t="s">
        <v>83</v>
      </c>
      <c r="D34829" s="2" t="s">
        <v>25</v>
      </c>
      <c r="E34829" t="s">
        <v>46</v>
      </c>
      <c r="F34829" t="s">
        <v>26035</v>
      </c>
      <c r="G34829" t="s">
        <v>54</v>
      </c>
      <c r="H34829" t="s">
        <v>43</v>
      </c>
      <c r="I34829" s="3">
        <v>44511</v>
      </c>
      <c r="J34829" s="3">
        <v>44454</v>
      </c>
      <c r="K34829" s="3">
        <v>44514</v>
      </c>
      <c r="L34829" t="s">
        <v>29</v>
      </c>
      <c r="M34829" t="str">
        <f>IF(OR(financial_loan[[#This Row],[loan_status]] = "Fully Paid",financial_loan[[#This Row],[loan_status]] = "Current"),"Good Loan", "Bad Loan")</f>
        <v>Good Loan</v>
      </c>
      <c r="N34829" s="3">
        <v>44544</v>
      </c>
      <c r="O34829" s="1">
        <v>1235348</v>
      </c>
      <c r="P34829" t="s">
        <v>30</v>
      </c>
      <c r="Q34829" t="s">
        <v>82</v>
      </c>
      <c r="R34829" t="s">
        <v>32</v>
      </c>
      <c r="S34829" t="s">
        <v>33</v>
      </c>
      <c r="T34829" s="4">
        <v>42000</v>
      </c>
      <c r="U34829" s="5">
        <v>4.6900000423192978E-2</v>
      </c>
      <c r="V34829" s="4">
        <v>563.22998046875</v>
      </c>
      <c r="W34829" s="5">
        <v>7.9000003635883331E-2</v>
      </c>
      <c r="X34829" s="4">
        <v>18000</v>
      </c>
      <c r="Y34829" s="1">
        <v>7</v>
      </c>
      <c r="Z34829" s="4">
        <v>20276</v>
      </c>
      <c r="AA34829"/>
    </row>
    <row r="34830" spans="2:27" x14ac:dyDescent="0.3">
      <c r="B34830" s="1">
        <v>1008668</v>
      </c>
      <c r="C34830" s="2" t="s">
        <v>235</v>
      </c>
      <c r="D34830" s="2" t="s">
        <v>25</v>
      </c>
      <c r="E34830" t="s">
        <v>122</v>
      </c>
      <c r="F34830" t="s">
        <v>347</v>
      </c>
      <c r="G34830" t="s">
        <v>27</v>
      </c>
      <c r="H34830" t="s">
        <v>52</v>
      </c>
      <c r="I34830" s="3">
        <v>44511</v>
      </c>
      <c r="J34830" s="3">
        <v>44391</v>
      </c>
      <c r="K34830" s="3">
        <v>44391</v>
      </c>
      <c r="L34830" t="s">
        <v>29</v>
      </c>
      <c r="M34830" t="str">
        <f>IF(OR(financial_loan[[#This Row],[loan_status]] = "Fully Paid",financial_loan[[#This Row],[loan_status]] = "Current"),"Good Loan", "Bad Loan")</f>
        <v>Good Loan</v>
      </c>
      <c r="N34830" s="3">
        <v>44422</v>
      </c>
      <c r="O34830" s="1">
        <v>1235357</v>
      </c>
      <c r="P34830" t="s">
        <v>30</v>
      </c>
      <c r="Q34830" t="s">
        <v>65</v>
      </c>
      <c r="R34830" t="s">
        <v>32</v>
      </c>
      <c r="S34830" t="s">
        <v>1301</v>
      </c>
      <c r="T34830" s="4">
        <v>57468</v>
      </c>
      <c r="U34830" s="5">
        <v>0.22529999911785126</v>
      </c>
      <c r="V34830" s="4">
        <v>453.57000732421875</v>
      </c>
      <c r="W34830" s="5">
        <v>9.9100001156330109E-2</v>
      </c>
      <c r="X34830" s="4">
        <v>14075</v>
      </c>
      <c r="Y34830" s="1">
        <v>33</v>
      </c>
      <c r="Z34830" s="4">
        <v>16295</v>
      </c>
      <c r="AA34830"/>
    </row>
    <row r="34831" spans="2:27" x14ac:dyDescent="0.3">
      <c r="B34831" s="1">
        <v>1008690</v>
      </c>
      <c r="C34831" s="2" t="s">
        <v>102</v>
      </c>
      <c r="D34831" s="2" t="s">
        <v>25</v>
      </c>
      <c r="E34831" t="s">
        <v>40</v>
      </c>
      <c r="F34831" t="s">
        <v>26036</v>
      </c>
      <c r="G34831" t="s">
        <v>27</v>
      </c>
      <c r="H34831" t="s">
        <v>43</v>
      </c>
      <c r="I34831" s="3">
        <v>44511</v>
      </c>
      <c r="J34831" s="3">
        <v>44514</v>
      </c>
      <c r="K34831" s="3">
        <v>44514</v>
      </c>
      <c r="L34831" t="s">
        <v>29</v>
      </c>
      <c r="M34831" t="str">
        <f>IF(OR(financial_loan[[#This Row],[loan_status]] = "Fully Paid",financial_loan[[#This Row],[loan_status]] = "Current"),"Good Loan", "Bad Loan")</f>
        <v>Good Loan</v>
      </c>
      <c r="N34831" s="3">
        <v>44544</v>
      </c>
      <c r="O34831" s="1">
        <v>1235379</v>
      </c>
      <c r="P34831" t="s">
        <v>70</v>
      </c>
      <c r="Q34831" t="s">
        <v>31</v>
      </c>
      <c r="R34831" t="s">
        <v>32</v>
      </c>
      <c r="S34831" t="s">
        <v>33</v>
      </c>
      <c r="T34831" s="4">
        <v>70000</v>
      </c>
      <c r="U34831" s="5">
        <v>7.7799998223781586E-2</v>
      </c>
      <c r="V34831" s="4">
        <v>334.16000366210938</v>
      </c>
      <c r="W34831" s="5">
        <v>0.1242000013589859</v>
      </c>
      <c r="X34831" s="4">
        <v>10000</v>
      </c>
      <c r="Y34831" s="1">
        <v>9</v>
      </c>
      <c r="Z34831" s="4">
        <v>12029</v>
      </c>
      <c r="AA34831"/>
    </row>
    <row r="34832" spans="2:27" x14ac:dyDescent="0.3">
      <c r="B34832" s="1">
        <v>1008709</v>
      </c>
      <c r="C34832" s="2" t="s">
        <v>519</v>
      </c>
      <c r="D34832" s="2" t="s">
        <v>25</v>
      </c>
      <c r="E34832" t="s">
        <v>46</v>
      </c>
      <c r="F34832" t="s">
        <v>26037</v>
      </c>
      <c r="G34832" t="s">
        <v>42</v>
      </c>
      <c r="H34832" t="s">
        <v>52</v>
      </c>
      <c r="I34832" s="3">
        <v>44511</v>
      </c>
      <c r="J34832" s="3">
        <v>44332</v>
      </c>
      <c r="K34832" s="3">
        <v>44391</v>
      </c>
      <c r="L34832" t="s">
        <v>29</v>
      </c>
      <c r="M34832" t="str">
        <f>IF(OR(financial_loan[[#This Row],[loan_status]] = "Fully Paid",financial_loan[[#This Row],[loan_status]] = "Current"),"Good Loan", "Bad Loan")</f>
        <v>Good Loan</v>
      </c>
      <c r="N34832" s="3">
        <v>44422</v>
      </c>
      <c r="O34832" s="1">
        <v>1235403</v>
      </c>
      <c r="P34832" t="s">
        <v>68</v>
      </c>
      <c r="Q34832" t="s">
        <v>92</v>
      </c>
      <c r="R34832" t="s">
        <v>32</v>
      </c>
      <c r="S34832" t="s">
        <v>38</v>
      </c>
      <c r="T34832" s="4">
        <v>103000</v>
      </c>
      <c r="U34832" s="5">
        <v>0.17319999635219574</v>
      </c>
      <c r="V34832" s="4">
        <v>135.72999572753906</v>
      </c>
      <c r="W34832" s="5">
        <v>0.13490000367164612</v>
      </c>
      <c r="X34832" s="4">
        <v>4000</v>
      </c>
      <c r="Y34832" s="1">
        <v>47</v>
      </c>
      <c r="Z34832" s="4">
        <v>4871</v>
      </c>
      <c r="AA34832"/>
    </row>
    <row r="34833" spans="2:27" x14ac:dyDescent="0.3">
      <c r="B34833" s="1">
        <v>1008716</v>
      </c>
      <c r="C34833" s="2" t="s">
        <v>34</v>
      </c>
      <c r="D34833" s="2" t="s">
        <v>25</v>
      </c>
      <c r="E34833" t="s">
        <v>26</v>
      </c>
      <c r="F34833" t="s">
        <v>2185</v>
      </c>
      <c r="G34833" t="s">
        <v>27</v>
      </c>
      <c r="H34833" t="s">
        <v>28</v>
      </c>
      <c r="I34833" s="3">
        <v>44511</v>
      </c>
      <c r="J34833" s="3">
        <v>44302</v>
      </c>
      <c r="K34833" s="3">
        <v>44298</v>
      </c>
      <c r="L34833" t="s">
        <v>60</v>
      </c>
      <c r="M34833" t="str">
        <f>IF(OR(financial_loan[[#This Row],[loan_status]] = "Fully Paid",financial_loan[[#This Row],[loan_status]] = "Current"),"Good Loan", "Bad Loan")</f>
        <v>Bad Loan</v>
      </c>
      <c r="N34833" s="3">
        <v>44328</v>
      </c>
      <c r="O34833" s="1">
        <v>1235410</v>
      </c>
      <c r="P34833" t="s">
        <v>36</v>
      </c>
      <c r="Q34833" t="s">
        <v>51</v>
      </c>
      <c r="R34833" t="s">
        <v>32</v>
      </c>
      <c r="S34833" t="s">
        <v>33</v>
      </c>
      <c r="T34833" s="4">
        <v>43000</v>
      </c>
      <c r="U34833" s="5">
        <v>0.18199999630451202</v>
      </c>
      <c r="V34833" s="4">
        <v>661.52001953125</v>
      </c>
      <c r="W34833" s="5">
        <v>0.11710000038146973</v>
      </c>
      <c r="X34833" s="4">
        <v>20000</v>
      </c>
      <c r="Y34833" s="1">
        <v>18</v>
      </c>
      <c r="Z34833" s="4">
        <v>3303</v>
      </c>
      <c r="AA34833"/>
    </row>
    <row r="34834" spans="2:27" x14ac:dyDescent="0.3">
      <c r="B34834" s="1">
        <v>1008723</v>
      </c>
      <c r="C34834" s="2" t="s">
        <v>143</v>
      </c>
      <c r="D34834" s="2" t="s">
        <v>25</v>
      </c>
      <c r="E34834" t="s">
        <v>26</v>
      </c>
      <c r="F34834" t="s">
        <v>6203</v>
      </c>
      <c r="G34834" t="s">
        <v>42</v>
      </c>
      <c r="H34834" t="s">
        <v>28</v>
      </c>
      <c r="I34834" s="3">
        <v>44511</v>
      </c>
      <c r="J34834" s="3">
        <v>44332</v>
      </c>
      <c r="K34834" s="3">
        <v>44542</v>
      </c>
      <c r="L34834" t="s">
        <v>29</v>
      </c>
      <c r="M34834" t="str">
        <f>IF(OR(financial_loan[[#This Row],[loan_status]] = "Fully Paid",financial_loan[[#This Row],[loan_status]] = "Current"),"Good Loan", "Bad Loan")</f>
        <v>Good Loan</v>
      </c>
      <c r="N34834" s="3">
        <v>44573</v>
      </c>
      <c r="O34834" s="1">
        <v>1235417</v>
      </c>
      <c r="P34834" t="s">
        <v>30</v>
      </c>
      <c r="Q34834" t="s">
        <v>92</v>
      </c>
      <c r="R34834" t="s">
        <v>32</v>
      </c>
      <c r="S34834" t="s">
        <v>1301</v>
      </c>
      <c r="T34834" s="4">
        <v>64000</v>
      </c>
      <c r="U34834" s="5">
        <v>9.9799998104572296E-2</v>
      </c>
      <c r="V34834" s="4">
        <v>407.17001342773438</v>
      </c>
      <c r="W34834" s="5">
        <v>0.13490000367164612</v>
      </c>
      <c r="X34834" s="4">
        <v>12000</v>
      </c>
      <c r="Y34834" s="1">
        <v>9</v>
      </c>
      <c r="Z34834" s="4">
        <v>13505</v>
      </c>
      <c r="AA34834"/>
    </row>
    <row r="34835" spans="2:27" x14ac:dyDescent="0.3">
      <c r="B34835" s="1">
        <v>1008749</v>
      </c>
      <c r="C34835" s="2" t="s">
        <v>130</v>
      </c>
      <c r="D34835" s="2" t="s">
        <v>25</v>
      </c>
      <c r="E34835" t="s">
        <v>63</v>
      </c>
      <c r="F34835" t="s">
        <v>26038</v>
      </c>
      <c r="G34835" t="s">
        <v>42</v>
      </c>
      <c r="H34835" t="s">
        <v>52</v>
      </c>
      <c r="I34835" s="3">
        <v>44511</v>
      </c>
      <c r="J34835" s="3">
        <v>44332</v>
      </c>
      <c r="K34835" s="3">
        <v>44332</v>
      </c>
      <c r="L34835" t="s">
        <v>16042</v>
      </c>
      <c r="M34835" t="str">
        <f>IF(OR(financial_loan[[#This Row],[loan_status]] = "Fully Paid",financial_loan[[#This Row],[loan_status]] = "Current"),"Good Loan", "Bad Loan")</f>
        <v>Good Loan</v>
      </c>
      <c r="N34835" s="3">
        <v>44363</v>
      </c>
      <c r="O34835" s="1">
        <v>1235447</v>
      </c>
      <c r="P34835" t="s">
        <v>70</v>
      </c>
      <c r="Q34835" t="s">
        <v>48</v>
      </c>
      <c r="R34835" t="s">
        <v>77</v>
      </c>
      <c r="S34835" t="s">
        <v>1301</v>
      </c>
      <c r="T34835" s="4">
        <v>106000</v>
      </c>
      <c r="U34835" s="5">
        <v>9.0300001204013824E-2</v>
      </c>
      <c r="V34835" s="4">
        <v>472.1400146484375</v>
      </c>
      <c r="W34835" s="5">
        <v>0.14650000631809235</v>
      </c>
      <c r="X34835" s="4">
        <v>20000</v>
      </c>
      <c r="Y34835" s="1">
        <v>16</v>
      </c>
      <c r="Z34835" s="4">
        <v>26492</v>
      </c>
      <c r="AA34835"/>
    </row>
    <row r="34836" spans="2:27" x14ac:dyDescent="0.3">
      <c r="B34836" s="1">
        <v>1008762</v>
      </c>
      <c r="C34836" s="2" t="s">
        <v>392</v>
      </c>
      <c r="D34836" s="2" t="s">
        <v>25</v>
      </c>
      <c r="E34836" t="s">
        <v>63</v>
      </c>
      <c r="F34836" t="s">
        <v>15649</v>
      </c>
      <c r="G34836" t="s">
        <v>27</v>
      </c>
      <c r="H34836" t="s">
        <v>28</v>
      </c>
      <c r="I34836" s="3">
        <v>44511</v>
      </c>
      <c r="J34836" s="3">
        <v>44239</v>
      </c>
      <c r="K34836" s="3">
        <v>44239</v>
      </c>
      <c r="L34836" t="s">
        <v>29</v>
      </c>
      <c r="M34836" t="str">
        <f>IF(OR(financial_loan[[#This Row],[loan_status]] = "Fully Paid",financial_loan[[#This Row],[loan_status]] = "Current"),"Good Loan", "Bad Loan")</f>
        <v>Good Loan</v>
      </c>
      <c r="N34836" s="3">
        <v>44267</v>
      </c>
      <c r="O34836" s="1">
        <v>1223731</v>
      </c>
      <c r="P34836" t="s">
        <v>30</v>
      </c>
      <c r="Q34836" t="s">
        <v>51</v>
      </c>
      <c r="R34836" t="s">
        <v>32</v>
      </c>
      <c r="S34836" t="s">
        <v>33</v>
      </c>
      <c r="T34836" s="4">
        <v>65000</v>
      </c>
      <c r="U34836" s="5">
        <v>0.17790000140666962</v>
      </c>
      <c r="V34836" s="4">
        <v>105.84999847412109</v>
      </c>
      <c r="W34836" s="5">
        <v>0.11710000038146973</v>
      </c>
      <c r="X34836" s="4">
        <v>3200</v>
      </c>
      <c r="Y34836" s="1">
        <v>15</v>
      </c>
      <c r="Z34836" s="4">
        <v>3292</v>
      </c>
      <c r="AA34836"/>
    </row>
    <row r="34837" spans="2:27" x14ac:dyDescent="0.3">
      <c r="B34837" s="1">
        <v>1008763</v>
      </c>
      <c r="C34837" s="2" t="s">
        <v>93</v>
      </c>
      <c r="D34837" s="2" t="s">
        <v>25</v>
      </c>
      <c r="E34837" t="s">
        <v>49</v>
      </c>
      <c r="F34837" t="s">
        <v>4990</v>
      </c>
      <c r="G34837" t="s">
        <v>27</v>
      </c>
      <c r="H34837" t="s">
        <v>52</v>
      </c>
      <c r="I34837" s="3">
        <v>44511</v>
      </c>
      <c r="J34837" s="3">
        <v>44332</v>
      </c>
      <c r="K34837" s="3">
        <v>44299</v>
      </c>
      <c r="L34837" t="s">
        <v>29</v>
      </c>
      <c r="M34837" t="str">
        <f>IF(OR(financial_loan[[#This Row],[loan_status]] = "Fully Paid",financial_loan[[#This Row],[loan_status]] = "Current"),"Good Loan", "Bad Loan")</f>
        <v>Good Loan</v>
      </c>
      <c r="N34837" s="3">
        <v>44329</v>
      </c>
      <c r="O34837" s="1">
        <v>1235278</v>
      </c>
      <c r="P34837" t="s">
        <v>167</v>
      </c>
      <c r="Q34837" t="s">
        <v>51</v>
      </c>
      <c r="R34837" t="s">
        <v>32</v>
      </c>
      <c r="S34837" t="s">
        <v>1301</v>
      </c>
      <c r="T34837" s="4">
        <v>71201</v>
      </c>
      <c r="U34837" s="5">
        <v>0.15320000052452087</v>
      </c>
      <c r="V34837" s="4">
        <v>396.92001342773438</v>
      </c>
      <c r="W34837" s="5">
        <v>0.11710000038146973</v>
      </c>
      <c r="X34837" s="4">
        <v>12000</v>
      </c>
      <c r="Y34837" s="1">
        <v>22</v>
      </c>
      <c r="Z34837" s="4">
        <v>13601</v>
      </c>
      <c r="AA34837"/>
    </row>
    <row r="34838" spans="2:27" x14ac:dyDescent="0.3">
      <c r="B34838" s="1">
        <v>1008791</v>
      </c>
      <c r="C34838" s="2" t="s">
        <v>24</v>
      </c>
      <c r="D34838" s="2" t="s">
        <v>25</v>
      </c>
      <c r="E34838" t="s">
        <v>26</v>
      </c>
      <c r="F34838" t="s">
        <v>26039</v>
      </c>
      <c r="G34838" t="s">
        <v>27</v>
      </c>
      <c r="H34838" t="s">
        <v>28</v>
      </c>
      <c r="I34838" s="3">
        <v>44511</v>
      </c>
      <c r="J34838" s="3">
        <v>44512</v>
      </c>
      <c r="K34838" s="3">
        <v>44481</v>
      </c>
      <c r="L34838" t="s">
        <v>29</v>
      </c>
      <c r="M34838" t="str">
        <f>IF(OR(financial_loan[[#This Row],[loan_status]] = "Fully Paid",financial_loan[[#This Row],[loan_status]] = "Current"),"Good Loan", "Bad Loan")</f>
        <v>Good Loan</v>
      </c>
      <c r="N34838" s="3">
        <v>44512</v>
      </c>
      <c r="O34838" s="1">
        <v>1235306</v>
      </c>
      <c r="P34838" t="s">
        <v>167</v>
      </c>
      <c r="Q34838" t="s">
        <v>114</v>
      </c>
      <c r="R34838" t="s">
        <v>32</v>
      </c>
      <c r="S34838" t="s">
        <v>33</v>
      </c>
      <c r="T34838" s="4">
        <v>115000</v>
      </c>
      <c r="U34838" s="5">
        <v>0.10490000247955322</v>
      </c>
      <c r="V34838" s="4">
        <v>211.72999572753906</v>
      </c>
      <c r="W34838" s="5">
        <v>0.10649999976158142</v>
      </c>
      <c r="X34838" s="4">
        <v>6500</v>
      </c>
      <c r="Y34838" s="1">
        <v>25</v>
      </c>
      <c r="Z34838" s="4">
        <v>7057</v>
      </c>
      <c r="AA34838"/>
    </row>
    <row r="34839" spans="2:27" x14ac:dyDescent="0.3">
      <c r="B34839" s="1">
        <v>1008802</v>
      </c>
      <c r="C34839" s="2" t="s">
        <v>56</v>
      </c>
      <c r="D34839" s="2" t="s">
        <v>25</v>
      </c>
      <c r="E34839" t="s">
        <v>63</v>
      </c>
      <c r="F34839" t="s">
        <v>26040</v>
      </c>
      <c r="G34839" t="s">
        <v>54</v>
      </c>
      <c r="H34839" t="s">
        <v>28</v>
      </c>
      <c r="I34839" s="3">
        <v>44511</v>
      </c>
      <c r="J34839" s="3">
        <v>44332</v>
      </c>
      <c r="K34839" s="3">
        <v>44208</v>
      </c>
      <c r="L34839" t="s">
        <v>29</v>
      </c>
      <c r="M34839" t="str">
        <f>IF(OR(financial_loan[[#This Row],[loan_status]] = "Fully Paid",financial_loan[[#This Row],[loan_status]] = "Current"),"Good Loan", "Bad Loan")</f>
        <v>Good Loan</v>
      </c>
      <c r="N34839" s="3">
        <v>44239</v>
      </c>
      <c r="O34839" s="1">
        <v>1235247</v>
      </c>
      <c r="P34839" t="s">
        <v>30</v>
      </c>
      <c r="Q34839" t="s">
        <v>87</v>
      </c>
      <c r="R34839" t="s">
        <v>32</v>
      </c>
      <c r="S34839" t="s">
        <v>38</v>
      </c>
      <c r="T34839" s="4">
        <v>42000</v>
      </c>
      <c r="U34839" s="5">
        <v>0.16259999573230743</v>
      </c>
      <c r="V34839" s="4">
        <v>264.45001220703125</v>
      </c>
      <c r="W34839" s="5">
        <v>7.5099997222423553E-2</v>
      </c>
      <c r="X34839" s="4">
        <v>8500</v>
      </c>
      <c r="Y34839" s="1">
        <v>15</v>
      </c>
      <c r="Z34839" s="4">
        <v>8605</v>
      </c>
      <c r="AA34839"/>
    </row>
    <row r="34840" spans="2:27" x14ac:dyDescent="0.3">
      <c r="B34840" s="1">
        <v>1008811</v>
      </c>
      <c r="C34840" s="2" t="s">
        <v>519</v>
      </c>
      <c r="D34840" s="2" t="s">
        <v>25</v>
      </c>
      <c r="E34840" t="s">
        <v>46</v>
      </c>
      <c r="F34840" t="s">
        <v>786</v>
      </c>
      <c r="G34840" t="s">
        <v>54</v>
      </c>
      <c r="H34840" t="s">
        <v>52</v>
      </c>
      <c r="I34840" s="3">
        <v>44511</v>
      </c>
      <c r="J34840" s="3">
        <v>44332</v>
      </c>
      <c r="K34840" s="3">
        <v>44514</v>
      </c>
      <c r="L34840" t="s">
        <v>29</v>
      </c>
      <c r="M34840" t="str">
        <f>IF(OR(financial_loan[[#This Row],[loan_status]] = "Fully Paid",financial_loan[[#This Row],[loan_status]] = "Current"),"Good Loan", "Bad Loan")</f>
        <v>Good Loan</v>
      </c>
      <c r="N34840" s="3">
        <v>44544</v>
      </c>
      <c r="O34840" s="1">
        <v>1235524</v>
      </c>
      <c r="P34840" t="s">
        <v>103</v>
      </c>
      <c r="Q34840" t="s">
        <v>201</v>
      </c>
      <c r="R34840" t="s">
        <v>32</v>
      </c>
      <c r="S34840" t="s">
        <v>1301</v>
      </c>
      <c r="T34840" s="4">
        <v>46150</v>
      </c>
      <c r="U34840" s="5">
        <v>3.2000001519918442E-2</v>
      </c>
      <c r="V34840" s="4">
        <v>197.83999633789063</v>
      </c>
      <c r="W34840" s="5">
        <v>6.0300000011920929E-2</v>
      </c>
      <c r="X34840" s="4">
        <v>6500</v>
      </c>
      <c r="Y34840" s="1">
        <v>13</v>
      </c>
      <c r="Z34840" s="4">
        <v>7122</v>
      </c>
      <c r="AA34840"/>
    </row>
    <row r="34841" spans="2:27" x14ac:dyDescent="0.3">
      <c r="B34841" s="1">
        <v>1008832</v>
      </c>
      <c r="C34841" s="2" t="s">
        <v>235</v>
      </c>
      <c r="D34841" s="2" t="s">
        <v>25</v>
      </c>
      <c r="E34841" t="s">
        <v>40</v>
      </c>
      <c r="G34841" t="s">
        <v>59</v>
      </c>
      <c r="H34841" t="s">
        <v>52</v>
      </c>
      <c r="I34841" s="3">
        <v>44511</v>
      </c>
      <c r="J34841" s="3">
        <v>44543</v>
      </c>
      <c r="K34841" s="3">
        <v>44543</v>
      </c>
      <c r="L34841" t="s">
        <v>60</v>
      </c>
      <c r="M34841" t="str">
        <f>IF(OR(financial_loan[[#This Row],[loan_status]] = "Fully Paid",financial_loan[[#This Row],[loan_status]] = "Current"),"Good Loan", "Bad Loan")</f>
        <v>Bad Loan</v>
      </c>
      <c r="N34841" s="3">
        <v>44574</v>
      </c>
      <c r="O34841" s="1">
        <v>1199872</v>
      </c>
      <c r="P34841" t="s">
        <v>103</v>
      </c>
      <c r="Q34841" t="s">
        <v>227</v>
      </c>
      <c r="R34841" t="s">
        <v>77</v>
      </c>
      <c r="S34841" t="s">
        <v>33</v>
      </c>
      <c r="T34841" s="4">
        <v>200000</v>
      </c>
      <c r="U34841" s="5">
        <v>5.3599998354911804E-2</v>
      </c>
      <c r="V34841" s="4">
        <v>893.53997802734375</v>
      </c>
      <c r="W34841" s="5">
        <v>0.18250000476837158</v>
      </c>
      <c r="X34841" s="4">
        <v>35000</v>
      </c>
      <c r="Y34841" s="1">
        <v>27</v>
      </c>
      <c r="Z34841" s="4">
        <v>16996</v>
      </c>
      <c r="AA34841"/>
    </row>
    <row r="34842" spans="2:27" x14ac:dyDescent="0.3">
      <c r="B34842" s="1">
        <v>1008842</v>
      </c>
      <c r="C34842" s="2" t="s">
        <v>431</v>
      </c>
      <c r="D34842" s="2" t="s">
        <v>25</v>
      </c>
      <c r="E34842" t="s">
        <v>49</v>
      </c>
      <c r="F34842" t="s">
        <v>26041</v>
      </c>
      <c r="G34842" t="s">
        <v>54</v>
      </c>
      <c r="H34842" t="s">
        <v>28</v>
      </c>
      <c r="I34842" s="3">
        <v>44511</v>
      </c>
      <c r="J34842" s="3">
        <v>44483</v>
      </c>
      <c r="K34842" s="3">
        <v>44453</v>
      </c>
      <c r="L34842" t="s">
        <v>29</v>
      </c>
      <c r="M34842" t="str">
        <f>IF(OR(financial_loan[[#This Row],[loan_status]] = "Fully Paid",financial_loan[[#This Row],[loan_status]] = "Current"),"Good Loan", "Bad Loan")</f>
        <v>Good Loan</v>
      </c>
      <c r="N34842" s="3">
        <v>44483</v>
      </c>
      <c r="O34842" s="1">
        <v>1235556</v>
      </c>
      <c r="P34842" t="s">
        <v>30</v>
      </c>
      <c r="Q34842" t="s">
        <v>55</v>
      </c>
      <c r="R34842" t="s">
        <v>32</v>
      </c>
      <c r="S34842" t="s">
        <v>1301</v>
      </c>
      <c r="T34842" s="4">
        <v>30000</v>
      </c>
      <c r="U34842" s="5">
        <v>0.19879999756813049</v>
      </c>
      <c r="V34842" s="4">
        <v>444.54998779296875</v>
      </c>
      <c r="W34842" s="5">
        <v>8.9000001549720764E-2</v>
      </c>
      <c r="X34842" s="4">
        <v>14000</v>
      </c>
      <c r="Y34842" s="1">
        <v>22</v>
      </c>
      <c r="Z34842" s="4">
        <v>15994</v>
      </c>
      <c r="AA34842"/>
    </row>
    <row r="34843" spans="2:27" x14ac:dyDescent="0.3">
      <c r="B34843" s="1">
        <v>1008845</v>
      </c>
      <c r="C34843" s="2" t="s">
        <v>24</v>
      </c>
      <c r="D34843" s="2" t="s">
        <v>25</v>
      </c>
      <c r="E34843" t="s">
        <v>49</v>
      </c>
      <c r="F34843" t="s">
        <v>17039</v>
      </c>
      <c r="G34843" t="s">
        <v>42</v>
      </c>
      <c r="H34843" t="s">
        <v>28</v>
      </c>
      <c r="I34843" s="3">
        <v>44511</v>
      </c>
      <c r="J34843" s="3">
        <v>44332</v>
      </c>
      <c r="K34843" s="3">
        <v>44208</v>
      </c>
      <c r="L34843" t="s">
        <v>60</v>
      </c>
      <c r="M34843" t="str">
        <f>IF(OR(financial_loan[[#This Row],[loan_status]] = "Fully Paid",financial_loan[[#This Row],[loan_status]] = "Current"),"Good Loan", "Bad Loan")</f>
        <v>Bad Loan</v>
      </c>
      <c r="N34843" s="3">
        <v>44239</v>
      </c>
      <c r="O34843" s="1">
        <v>1235560</v>
      </c>
      <c r="P34843" t="s">
        <v>30</v>
      </c>
      <c r="Q34843" t="s">
        <v>48</v>
      </c>
      <c r="R34843" t="s">
        <v>77</v>
      </c>
      <c r="S34843" t="s">
        <v>33</v>
      </c>
      <c r="T34843" s="4">
        <v>110000</v>
      </c>
      <c r="U34843" s="5">
        <v>0.22210000455379486</v>
      </c>
      <c r="V34843" s="4">
        <v>472.1400146484375</v>
      </c>
      <c r="W34843" s="5">
        <v>0.14650000631809235</v>
      </c>
      <c r="X34843" s="4">
        <v>20000</v>
      </c>
      <c r="Y34843" s="1">
        <v>36</v>
      </c>
      <c r="Z34843" s="4">
        <v>11042</v>
      </c>
      <c r="AA34843"/>
    </row>
    <row r="34844" spans="2:27" x14ac:dyDescent="0.3">
      <c r="B34844" s="1">
        <v>1008858</v>
      </c>
      <c r="C34844" s="2" t="s">
        <v>133</v>
      </c>
      <c r="D34844" s="2" t="s">
        <v>25</v>
      </c>
      <c r="E34844" t="s">
        <v>40</v>
      </c>
      <c r="F34844" t="s">
        <v>4021</v>
      </c>
      <c r="G34844" t="s">
        <v>54</v>
      </c>
      <c r="H34844" t="s">
        <v>52</v>
      </c>
      <c r="I34844" s="3">
        <v>44511</v>
      </c>
      <c r="J34844" s="3">
        <v>44302</v>
      </c>
      <c r="K34844" s="3">
        <v>44514</v>
      </c>
      <c r="L34844" t="s">
        <v>29</v>
      </c>
      <c r="M34844" t="str">
        <f>IF(OR(financial_loan[[#This Row],[loan_status]] = "Fully Paid",financial_loan[[#This Row],[loan_status]] = "Current"),"Good Loan", "Bad Loan")</f>
        <v>Good Loan</v>
      </c>
      <c r="N34844" s="3">
        <v>44544</v>
      </c>
      <c r="O34844" s="1">
        <v>1235574</v>
      </c>
      <c r="P34844" t="s">
        <v>30</v>
      </c>
      <c r="Q34844" t="s">
        <v>82</v>
      </c>
      <c r="R34844" t="s">
        <v>32</v>
      </c>
      <c r="S34844" t="s">
        <v>1301</v>
      </c>
      <c r="T34844" s="4">
        <v>65000</v>
      </c>
      <c r="U34844" s="5">
        <v>0.14100000262260437</v>
      </c>
      <c r="V34844" s="4">
        <v>375.489990234375</v>
      </c>
      <c r="W34844" s="5">
        <v>7.9000003635883331E-2</v>
      </c>
      <c r="X34844" s="4">
        <v>12000</v>
      </c>
      <c r="Y34844" s="1">
        <v>27</v>
      </c>
      <c r="Z34844" s="4">
        <v>13517</v>
      </c>
      <c r="AA34844"/>
    </row>
    <row r="34845" spans="2:27" x14ac:dyDescent="0.3">
      <c r="B34845" s="1">
        <v>1008864</v>
      </c>
      <c r="C34845" s="2" t="s">
        <v>110</v>
      </c>
      <c r="D34845" s="2" t="s">
        <v>25</v>
      </c>
      <c r="E34845" t="s">
        <v>57</v>
      </c>
      <c r="F34845" t="s">
        <v>26042</v>
      </c>
      <c r="G34845" t="s">
        <v>27</v>
      </c>
      <c r="H34845" t="s">
        <v>28</v>
      </c>
      <c r="I34845" s="3">
        <v>44511</v>
      </c>
      <c r="J34845" s="3">
        <v>44243</v>
      </c>
      <c r="K34845" s="3">
        <v>44514</v>
      </c>
      <c r="L34845" t="s">
        <v>29</v>
      </c>
      <c r="M34845" t="str">
        <f>IF(OR(financial_loan[[#This Row],[loan_status]] = "Fully Paid",financial_loan[[#This Row],[loan_status]] = "Current"),"Good Loan", "Bad Loan")</f>
        <v>Good Loan</v>
      </c>
      <c r="N34845" s="3">
        <v>44544</v>
      </c>
      <c r="O34845" s="1">
        <v>1235580</v>
      </c>
      <c r="P34845" t="s">
        <v>129</v>
      </c>
      <c r="Q34845" t="s">
        <v>31</v>
      </c>
      <c r="R34845" t="s">
        <v>32</v>
      </c>
      <c r="S34845" t="s">
        <v>1301</v>
      </c>
      <c r="T34845" s="4">
        <v>75000</v>
      </c>
      <c r="U34845" s="5">
        <v>0.10980000346899033</v>
      </c>
      <c r="V34845" s="4">
        <v>200.5</v>
      </c>
      <c r="W34845" s="5">
        <v>0.1242000013589859</v>
      </c>
      <c r="X34845" s="4">
        <v>6000</v>
      </c>
      <c r="Y34845" s="1">
        <v>21</v>
      </c>
      <c r="Z34845" s="4">
        <v>7218</v>
      </c>
      <c r="AA34845"/>
    </row>
    <row r="34846" spans="2:27" x14ac:dyDescent="0.3">
      <c r="B34846" s="1">
        <v>1008869</v>
      </c>
      <c r="C34846" s="2" t="s">
        <v>104</v>
      </c>
      <c r="D34846" s="2" t="s">
        <v>25</v>
      </c>
      <c r="E34846" t="s">
        <v>40</v>
      </c>
      <c r="F34846" t="s">
        <v>26043</v>
      </c>
      <c r="G34846" t="s">
        <v>54</v>
      </c>
      <c r="H34846" t="s">
        <v>52</v>
      </c>
      <c r="I34846" s="3">
        <v>44511</v>
      </c>
      <c r="J34846" s="3">
        <v>44514</v>
      </c>
      <c r="K34846" s="3">
        <v>44514</v>
      </c>
      <c r="L34846" t="s">
        <v>29</v>
      </c>
      <c r="M34846" t="str">
        <f>IF(OR(financial_loan[[#This Row],[loan_status]] = "Fully Paid",financial_loan[[#This Row],[loan_status]] = "Current"),"Good Loan", "Bad Loan")</f>
        <v>Good Loan</v>
      </c>
      <c r="N34846" s="3">
        <v>44544</v>
      </c>
      <c r="O34846" s="1">
        <v>1218841</v>
      </c>
      <c r="P34846" t="s">
        <v>36</v>
      </c>
      <c r="Q34846" t="s">
        <v>82</v>
      </c>
      <c r="R34846" t="s">
        <v>32</v>
      </c>
      <c r="S34846" t="s">
        <v>1301</v>
      </c>
      <c r="T34846" s="4">
        <v>30000</v>
      </c>
      <c r="U34846" s="5">
        <v>0.16519999504089355</v>
      </c>
      <c r="V34846" s="4">
        <v>143.94000244140625</v>
      </c>
      <c r="W34846" s="5">
        <v>7.9000003635883331E-2</v>
      </c>
      <c r="X34846" s="4">
        <v>4600</v>
      </c>
      <c r="Y34846" s="1">
        <v>21</v>
      </c>
      <c r="Z34846" s="4">
        <v>5182</v>
      </c>
      <c r="AA34846"/>
    </row>
    <row r="34847" spans="2:27" x14ac:dyDescent="0.3">
      <c r="B34847" s="1">
        <v>1008870</v>
      </c>
      <c r="C34847" s="2" t="s">
        <v>124</v>
      </c>
      <c r="D34847" s="2" t="s">
        <v>25</v>
      </c>
      <c r="E34847" t="s">
        <v>40</v>
      </c>
      <c r="F34847" t="s">
        <v>4670</v>
      </c>
      <c r="G34847" t="s">
        <v>27</v>
      </c>
      <c r="H34847" t="s">
        <v>28</v>
      </c>
      <c r="I34847" s="3">
        <v>44511</v>
      </c>
      <c r="J34847" s="3">
        <v>44332</v>
      </c>
      <c r="K34847" s="3">
        <v>44332</v>
      </c>
      <c r="L34847" t="s">
        <v>16042</v>
      </c>
      <c r="M34847" t="str">
        <f>IF(OR(financial_loan[[#This Row],[loan_status]] = "Fully Paid",financial_loan[[#This Row],[loan_status]] = "Current"),"Good Loan", "Bad Loan")</f>
        <v>Good Loan</v>
      </c>
      <c r="N34847" s="3">
        <v>44363</v>
      </c>
      <c r="O34847" s="1">
        <v>1235585</v>
      </c>
      <c r="P34847" t="s">
        <v>30</v>
      </c>
      <c r="Q34847" t="s">
        <v>31</v>
      </c>
      <c r="R34847" t="s">
        <v>77</v>
      </c>
      <c r="S34847" t="s">
        <v>33</v>
      </c>
      <c r="T34847" s="4">
        <v>118000</v>
      </c>
      <c r="U34847" s="5">
        <v>3.3900000154972076E-2</v>
      </c>
      <c r="V34847" s="4">
        <v>359.32000732421875</v>
      </c>
      <c r="W34847" s="5">
        <v>0.1242000013589859</v>
      </c>
      <c r="X34847" s="4">
        <v>16000</v>
      </c>
      <c r="Y34847" s="1">
        <v>27</v>
      </c>
      <c r="Z34847" s="4">
        <v>19382</v>
      </c>
      <c r="AA34847"/>
    </row>
    <row r="34848" spans="2:27" x14ac:dyDescent="0.3">
      <c r="B34848" s="1">
        <v>1008914</v>
      </c>
      <c r="C34848" s="2" t="s">
        <v>143</v>
      </c>
      <c r="D34848" s="2" t="s">
        <v>25</v>
      </c>
      <c r="E34848" t="s">
        <v>40</v>
      </c>
      <c r="F34848" t="s">
        <v>4201</v>
      </c>
      <c r="G34848" t="s">
        <v>54</v>
      </c>
      <c r="H34848" t="s">
        <v>28</v>
      </c>
      <c r="I34848" s="3">
        <v>44511</v>
      </c>
      <c r="J34848" s="3">
        <v>44332</v>
      </c>
      <c r="K34848" s="3">
        <v>44268</v>
      </c>
      <c r="L34848" t="s">
        <v>29</v>
      </c>
      <c r="M34848" t="str">
        <f>IF(OR(financial_loan[[#This Row],[loan_status]] = "Fully Paid",financial_loan[[#This Row],[loan_status]] = "Current"),"Good Loan", "Bad Loan")</f>
        <v>Good Loan</v>
      </c>
      <c r="N34848" s="3">
        <v>44299</v>
      </c>
      <c r="O34848" s="1">
        <v>1235632</v>
      </c>
      <c r="P34848" t="s">
        <v>30</v>
      </c>
      <c r="Q34848" t="s">
        <v>55</v>
      </c>
      <c r="R34848" t="s">
        <v>32</v>
      </c>
      <c r="S34848" t="s">
        <v>33</v>
      </c>
      <c r="T34848" s="4">
        <v>121000</v>
      </c>
      <c r="U34848" s="5">
        <v>0.12620000541210175</v>
      </c>
      <c r="V34848" s="4">
        <v>635.07000732421875</v>
      </c>
      <c r="W34848" s="5">
        <v>8.9000001549720764E-2</v>
      </c>
      <c r="X34848" s="4">
        <v>20000</v>
      </c>
      <c r="Y34848" s="1">
        <v>45</v>
      </c>
      <c r="Z34848" s="4">
        <v>21835</v>
      </c>
      <c r="AA34848"/>
    </row>
    <row r="34849" spans="2:27" x14ac:dyDescent="0.3">
      <c r="B34849" s="1">
        <v>1008915</v>
      </c>
      <c r="C34849" s="2" t="s">
        <v>143</v>
      </c>
      <c r="D34849" s="2" t="s">
        <v>25</v>
      </c>
      <c r="E34849" t="s">
        <v>40</v>
      </c>
      <c r="F34849" t="s">
        <v>26044</v>
      </c>
      <c r="G34849" t="s">
        <v>59</v>
      </c>
      <c r="H34849" t="s">
        <v>52</v>
      </c>
      <c r="I34849" s="3">
        <v>44511</v>
      </c>
      <c r="J34849" s="3">
        <v>44543</v>
      </c>
      <c r="K34849" s="3">
        <v>44513</v>
      </c>
      <c r="L34849" t="s">
        <v>60</v>
      </c>
      <c r="M34849" t="str">
        <f>IF(OR(financial_loan[[#This Row],[loan_status]] = "Fully Paid",financial_loan[[#This Row],[loan_status]] = "Current"),"Good Loan", "Bad Loan")</f>
        <v>Bad Loan</v>
      </c>
      <c r="N34849" s="3">
        <v>44543</v>
      </c>
      <c r="O34849" s="1">
        <v>1235633</v>
      </c>
      <c r="P34849" t="s">
        <v>30</v>
      </c>
      <c r="Q34849" t="s">
        <v>61</v>
      </c>
      <c r="R34849" t="s">
        <v>32</v>
      </c>
      <c r="S34849" t="s">
        <v>33</v>
      </c>
      <c r="T34849" s="4">
        <v>90000</v>
      </c>
      <c r="U34849" s="5">
        <v>0.20690000057220459</v>
      </c>
      <c r="V34849" s="4">
        <v>888.46002197265625</v>
      </c>
      <c r="W34849" s="5">
        <v>0.16769999265670776</v>
      </c>
      <c r="X34849" s="4">
        <v>25000</v>
      </c>
      <c r="Y34849" s="1">
        <v>29</v>
      </c>
      <c r="Z34849" s="4">
        <v>16913</v>
      </c>
      <c r="AA34849"/>
    </row>
    <row r="34850" spans="2:27" x14ac:dyDescent="0.3">
      <c r="B34850" s="1">
        <v>1008958</v>
      </c>
      <c r="C34850" s="2" t="s">
        <v>446</v>
      </c>
      <c r="D34850" s="2" t="s">
        <v>25</v>
      </c>
      <c r="E34850" t="s">
        <v>49</v>
      </c>
      <c r="F34850" t="s">
        <v>26045</v>
      </c>
      <c r="G34850" t="s">
        <v>54</v>
      </c>
      <c r="H34850" t="s">
        <v>52</v>
      </c>
      <c r="I34850" s="3">
        <v>44511</v>
      </c>
      <c r="J34850" s="3">
        <v>44514</v>
      </c>
      <c r="K34850" s="3">
        <v>44514</v>
      </c>
      <c r="L34850" t="s">
        <v>29</v>
      </c>
      <c r="M34850" t="str">
        <f>IF(OR(financial_loan[[#This Row],[loan_status]] = "Fully Paid",financial_loan[[#This Row],[loan_status]] = "Current"),"Good Loan", "Bad Loan")</f>
        <v>Good Loan</v>
      </c>
      <c r="N34850" s="3">
        <v>44544</v>
      </c>
      <c r="O34850" s="1">
        <v>1235685</v>
      </c>
      <c r="P34850" t="s">
        <v>70</v>
      </c>
      <c r="Q34850" t="s">
        <v>116</v>
      </c>
      <c r="R34850" t="s">
        <v>32</v>
      </c>
      <c r="S34850" t="s">
        <v>33</v>
      </c>
      <c r="T34850" s="4">
        <v>300000</v>
      </c>
      <c r="U34850" s="5">
        <v>5.5900000035762787E-2</v>
      </c>
      <c r="V34850" s="4">
        <v>859.71002197265625</v>
      </c>
      <c r="W34850" s="5">
        <v>6.6200003027915955E-2</v>
      </c>
      <c r="X34850" s="4">
        <v>28000</v>
      </c>
      <c r="Y34850" s="1">
        <v>35</v>
      </c>
      <c r="Z34850" s="4">
        <v>30949</v>
      </c>
      <c r="AA34850"/>
    </row>
    <row r="34851" spans="2:27" x14ac:dyDescent="0.3">
      <c r="B34851" s="1">
        <v>1008959</v>
      </c>
      <c r="C34851" s="2" t="s">
        <v>133</v>
      </c>
      <c r="D34851" s="2" t="s">
        <v>25</v>
      </c>
      <c r="E34851" t="s">
        <v>57</v>
      </c>
      <c r="F34851" t="s">
        <v>26046</v>
      </c>
      <c r="G34851" t="s">
        <v>27</v>
      </c>
      <c r="H34851" t="s">
        <v>28</v>
      </c>
      <c r="I34851" s="3">
        <v>44511</v>
      </c>
      <c r="J34851" s="3">
        <v>44331</v>
      </c>
      <c r="K34851" s="3">
        <v>44483</v>
      </c>
      <c r="L34851" t="s">
        <v>29</v>
      </c>
      <c r="M34851" t="str">
        <f>IF(OR(financial_loan[[#This Row],[loan_status]] = "Fully Paid",financial_loan[[#This Row],[loan_status]] = "Current"),"Good Loan", "Bad Loan")</f>
        <v>Good Loan</v>
      </c>
      <c r="N34851" s="3">
        <v>44514</v>
      </c>
      <c r="O34851" s="1">
        <v>1235686</v>
      </c>
      <c r="P34851" t="s">
        <v>30</v>
      </c>
      <c r="Q34851" t="s">
        <v>65</v>
      </c>
      <c r="R34851" t="s">
        <v>32</v>
      </c>
      <c r="S34851" t="s">
        <v>1301</v>
      </c>
      <c r="T34851" s="4">
        <v>37000</v>
      </c>
      <c r="U34851" s="5">
        <v>0.23710000514984131</v>
      </c>
      <c r="V34851" s="4">
        <v>418.92999267578125</v>
      </c>
      <c r="W34851" s="5">
        <v>9.9100001156330109E-2</v>
      </c>
      <c r="X34851" s="4">
        <v>13000</v>
      </c>
      <c r="Y34851" s="1">
        <v>18</v>
      </c>
      <c r="Z34851" s="4">
        <v>15103</v>
      </c>
      <c r="AA34851"/>
    </row>
    <row r="34852" spans="2:27" x14ac:dyDescent="0.3">
      <c r="B34852" s="1">
        <v>1009008</v>
      </c>
      <c r="C34852" s="2" t="s">
        <v>143</v>
      </c>
      <c r="D34852" s="2" t="s">
        <v>25</v>
      </c>
      <c r="E34852" t="s">
        <v>40</v>
      </c>
      <c r="F34852" t="s">
        <v>1483</v>
      </c>
      <c r="G34852" t="s">
        <v>54</v>
      </c>
      <c r="H34852" t="s">
        <v>52</v>
      </c>
      <c r="I34852" s="3">
        <v>44511</v>
      </c>
      <c r="J34852" s="3">
        <v>44514</v>
      </c>
      <c r="K34852" s="3">
        <v>44514</v>
      </c>
      <c r="L34852" t="s">
        <v>29</v>
      </c>
      <c r="M34852" t="str">
        <f>IF(OR(financial_loan[[#This Row],[loan_status]] = "Fully Paid",financial_loan[[#This Row],[loan_status]] = "Current"),"Good Loan", "Bad Loan")</f>
        <v>Good Loan</v>
      </c>
      <c r="N34852" s="3">
        <v>44544</v>
      </c>
      <c r="O34852" s="1">
        <v>1235509</v>
      </c>
      <c r="P34852" t="s">
        <v>30</v>
      </c>
      <c r="Q34852" t="s">
        <v>82</v>
      </c>
      <c r="R34852" t="s">
        <v>32</v>
      </c>
      <c r="S34852" t="s">
        <v>1301</v>
      </c>
      <c r="T34852" s="4">
        <v>75000</v>
      </c>
      <c r="U34852" s="5">
        <v>0.12610000371932983</v>
      </c>
      <c r="V34852" s="4">
        <v>219.03999328613281</v>
      </c>
      <c r="W34852" s="5">
        <v>7.9000003635883331E-2</v>
      </c>
      <c r="X34852" s="4">
        <v>7000</v>
      </c>
      <c r="Y34852" s="1">
        <v>36</v>
      </c>
      <c r="Z34852" s="4">
        <v>7885</v>
      </c>
      <c r="AA34852"/>
    </row>
    <row r="34853" spans="2:27" x14ac:dyDescent="0.3">
      <c r="B34853" s="1">
        <v>1009012</v>
      </c>
      <c r="C34853" s="2" t="s">
        <v>211</v>
      </c>
      <c r="D34853" s="2" t="s">
        <v>25</v>
      </c>
      <c r="E34853" t="s">
        <v>127</v>
      </c>
      <c r="G34853" t="s">
        <v>100</v>
      </c>
      <c r="H34853" t="s">
        <v>52</v>
      </c>
      <c r="I34853" s="3">
        <v>44541</v>
      </c>
      <c r="J34853" s="3">
        <v>44451</v>
      </c>
      <c r="K34853" s="3">
        <v>44298</v>
      </c>
      <c r="L34853" t="s">
        <v>60</v>
      </c>
      <c r="M34853" t="str">
        <f>IF(OR(financial_loan[[#This Row],[loan_status]] = "Fully Paid",financial_loan[[#This Row],[loan_status]] = "Current"),"Good Loan", "Bad Loan")</f>
        <v>Bad Loan</v>
      </c>
      <c r="N34853" s="3">
        <v>44328</v>
      </c>
      <c r="O34853" s="1">
        <v>1235713</v>
      </c>
      <c r="P34853" t="s">
        <v>36</v>
      </c>
      <c r="Q34853" t="s">
        <v>101</v>
      </c>
      <c r="R34853" t="s">
        <v>77</v>
      </c>
      <c r="S34853" t="s">
        <v>33</v>
      </c>
      <c r="T34853" s="4">
        <v>58000</v>
      </c>
      <c r="U34853" s="5">
        <v>0.24660000205039978</v>
      </c>
      <c r="V34853" s="4">
        <v>481.94000244140625</v>
      </c>
      <c r="W34853" s="5">
        <v>0.19910000264644623</v>
      </c>
      <c r="X34853" s="4">
        <v>18225</v>
      </c>
      <c r="Y34853" s="1">
        <v>32</v>
      </c>
      <c r="Z34853" s="4">
        <v>3013</v>
      </c>
      <c r="AA34853"/>
    </row>
    <row r="34854" spans="2:27" x14ac:dyDescent="0.3">
      <c r="B34854" s="1">
        <v>1009024</v>
      </c>
      <c r="C34854" s="2" t="s">
        <v>93</v>
      </c>
      <c r="D34854" s="2" t="s">
        <v>25</v>
      </c>
      <c r="E34854" t="s">
        <v>111</v>
      </c>
      <c r="F34854" t="s">
        <v>26047</v>
      </c>
      <c r="G34854" t="s">
        <v>42</v>
      </c>
      <c r="H34854" t="s">
        <v>28</v>
      </c>
      <c r="I34854" s="3">
        <v>44511</v>
      </c>
      <c r="J34854" s="3">
        <v>44332</v>
      </c>
      <c r="K34854" s="3">
        <v>44332</v>
      </c>
      <c r="L34854" t="s">
        <v>16042</v>
      </c>
      <c r="M34854" t="str">
        <f>IF(OR(financial_loan[[#This Row],[loan_status]] = "Fully Paid",financial_loan[[#This Row],[loan_status]] = "Current"),"Good Loan", "Bad Loan")</f>
        <v>Good Loan</v>
      </c>
      <c r="N34854" s="3">
        <v>44363</v>
      </c>
      <c r="O34854" s="1">
        <v>1235725</v>
      </c>
      <c r="P34854" t="s">
        <v>36</v>
      </c>
      <c r="Q34854" t="s">
        <v>75</v>
      </c>
      <c r="R34854" t="s">
        <v>77</v>
      </c>
      <c r="S34854" t="s">
        <v>38</v>
      </c>
      <c r="T34854" s="4">
        <v>48000</v>
      </c>
      <c r="U34854" s="5">
        <v>0.11649999767541885</v>
      </c>
      <c r="V34854" s="4">
        <v>287.19000244140625</v>
      </c>
      <c r="W34854" s="5">
        <v>0.15270000696182251</v>
      </c>
      <c r="X34854" s="4">
        <v>12000</v>
      </c>
      <c r="Y34854" s="1">
        <v>6</v>
      </c>
      <c r="Z34854" s="4">
        <v>15445</v>
      </c>
      <c r="AA34854"/>
    </row>
    <row r="34855" spans="2:27" x14ac:dyDescent="0.3">
      <c r="B34855" s="1">
        <v>1009060</v>
      </c>
      <c r="C34855" s="2" t="s">
        <v>24</v>
      </c>
      <c r="D34855" s="2" t="s">
        <v>25</v>
      </c>
      <c r="E34855" t="s">
        <v>111</v>
      </c>
      <c r="F34855" t="s">
        <v>1027</v>
      </c>
      <c r="G34855" t="s">
        <v>59</v>
      </c>
      <c r="H34855" t="s">
        <v>28</v>
      </c>
      <c r="I34855" s="3">
        <v>44511</v>
      </c>
      <c r="J34855" s="3">
        <v>44243</v>
      </c>
      <c r="K34855" s="3">
        <v>44361</v>
      </c>
      <c r="L34855" t="s">
        <v>29</v>
      </c>
      <c r="M34855" t="str">
        <f>IF(OR(financial_loan[[#This Row],[loan_status]] = "Fully Paid",financial_loan[[#This Row],[loan_status]] = "Current"),"Good Loan", "Bad Loan")</f>
        <v>Good Loan</v>
      </c>
      <c r="N34855" s="3">
        <v>44391</v>
      </c>
      <c r="O34855" s="1">
        <v>1235765</v>
      </c>
      <c r="P34855" t="s">
        <v>30</v>
      </c>
      <c r="Q34855" t="s">
        <v>61</v>
      </c>
      <c r="R34855" t="s">
        <v>32</v>
      </c>
      <c r="S34855" t="s">
        <v>38</v>
      </c>
      <c r="T34855" s="4">
        <v>90000</v>
      </c>
      <c r="U34855" s="5">
        <v>0.10670000314712524</v>
      </c>
      <c r="V34855" s="4">
        <v>177.69999694824219</v>
      </c>
      <c r="W34855" s="5">
        <v>0.16769999265670776</v>
      </c>
      <c r="X34855" s="4">
        <v>5000</v>
      </c>
      <c r="Y34855" s="1">
        <v>27</v>
      </c>
      <c r="Z34855" s="4">
        <v>6303</v>
      </c>
      <c r="AA34855"/>
    </row>
    <row r="34856" spans="2:27" x14ac:dyDescent="0.3">
      <c r="B34856" s="1">
        <v>1009082</v>
      </c>
      <c r="C34856" s="2" t="s">
        <v>133</v>
      </c>
      <c r="D34856" s="2" t="s">
        <v>25</v>
      </c>
      <c r="E34856" t="s">
        <v>57</v>
      </c>
      <c r="F34856" t="s">
        <v>26048</v>
      </c>
      <c r="G34856" t="s">
        <v>27</v>
      </c>
      <c r="H34856" t="s">
        <v>52</v>
      </c>
      <c r="I34856" s="3">
        <v>44511</v>
      </c>
      <c r="J34856" s="3">
        <v>44332</v>
      </c>
      <c r="K34856" s="3">
        <v>44514</v>
      </c>
      <c r="L34856" t="s">
        <v>29</v>
      </c>
      <c r="M34856" t="str">
        <f>IF(OR(financial_loan[[#This Row],[loan_status]] = "Fully Paid",financial_loan[[#This Row],[loan_status]] = "Current"),"Good Loan", "Bad Loan")</f>
        <v>Good Loan</v>
      </c>
      <c r="N34856" s="3">
        <v>44544</v>
      </c>
      <c r="O34856" s="1">
        <v>1235787</v>
      </c>
      <c r="P34856" t="s">
        <v>36</v>
      </c>
      <c r="Q34856" t="s">
        <v>65</v>
      </c>
      <c r="R34856" t="s">
        <v>32</v>
      </c>
      <c r="S34856" t="s">
        <v>33</v>
      </c>
      <c r="T34856" s="4">
        <v>55000</v>
      </c>
      <c r="U34856" s="5">
        <v>0.23080000281333923</v>
      </c>
      <c r="V34856" s="4">
        <v>168.3800048828125</v>
      </c>
      <c r="W34856" s="5">
        <v>9.9100001156330109E-2</v>
      </c>
      <c r="X34856" s="4">
        <v>5225</v>
      </c>
      <c r="Y34856" s="1">
        <v>30</v>
      </c>
      <c r="Z34856" s="4">
        <v>6061</v>
      </c>
      <c r="AA34856"/>
    </row>
    <row r="34857" spans="2:27" x14ac:dyDescent="0.3">
      <c r="B34857" s="1">
        <v>1009106</v>
      </c>
      <c r="C34857" s="2" t="s">
        <v>24</v>
      </c>
      <c r="D34857" s="2" t="s">
        <v>25</v>
      </c>
      <c r="E34857" t="s">
        <v>40</v>
      </c>
      <c r="F34857" t="s">
        <v>13309</v>
      </c>
      <c r="G34857" t="s">
        <v>27</v>
      </c>
      <c r="H34857" t="s">
        <v>28</v>
      </c>
      <c r="I34857" s="3">
        <v>44511</v>
      </c>
      <c r="J34857" s="3">
        <v>44545</v>
      </c>
      <c r="K34857" s="3">
        <v>44542</v>
      </c>
      <c r="L34857" t="s">
        <v>29</v>
      </c>
      <c r="M34857" t="str">
        <f>IF(OR(financial_loan[[#This Row],[loan_status]] = "Fully Paid",financial_loan[[#This Row],[loan_status]] = "Current"),"Good Loan", "Bad Loan")</f>
        <v>Good Loan</v>
      </c>
      <c r="N34857" s="3">
        <v>44573</v>
      </c>
      <c r="O34857" s="1">
        <v>1235814</v>
      </c>
      <c r="P34857" t="s">
        <v>103</v>
      </c>
      <c r="Q34857" t="s">
        <v>65</v>
      </c>
      <c r="R34857" t="s">
        <v>32</v>
      </c>
      <c r="S34857" t="s">
        <v>1301</v>
      </c>
      <c r="T34857" s="4">
        <v>74000</v>
      </c>
      <c r="U34857" s="5">
        <v>0.10329999774694443</v>
      </c>
      <c r="V34857" s="4">
        <v>32.229999542236328</v>
      </c>
      <c r="W34857" s="5">
        <v>9.9100001156330109E-2</v>
      </c>
      <c r="X34857" s="4">
        <v>1000</v>
      </c>
      <c r="Y34857" s="1">
        <v>11</v>
      </c>
      <c r="Z34857" s="4">
        <v>1086</v>
      </c>
      <c r="AA34857"/>
    </row>
    <row r="34858" spans="2:27" x14ac:dyDescent="0.3">
      <c r="B34858" s="1">
        <v>1009120</v>
      </c>
      <c r="C34858" s="2" t="s">
        <v>231</v>
      </c>
      <c r="D34858" s="2" t="s">
        <v>25</v>
      </c>
      <c r="E34858" t="s">
        <v>49</v>
      </c>
      <c r="F34858" t="s">
        <v>26049</v>
      </c>
      <c r="G34858" t="s">
        <v>27</v>
      </c>
      <c r="H34858" t="s">
        <v>43</v>
      </c>
      <c r="I34858" s="3">
        <v>44511</v>
      </c>
      <c r="J34858" s="3">
        <v>44332</v>
      </c>
      <c r="K34858" s="3">
        <v>44514</v>
      </c>
      <c r="L34858" t="s">
        <v>29</v>
      </c>
      <c r="M34858" t="str">
        <f>IF(OR(financial_loan[[#This Row],[loan_status]] = "Fully Paid",financial_loan[[#This Row],[loan_status]] = "Current"),"Good Loan", "Bad Loan")</f>
        <v>Good Loan</v>
      </c>
      <c r="N34858" s="3">
        <v>44544</v>
      </c>
      <c r="O34858" s="1">
        <v>1235829</v>
      </c>
      <c r="P34858" t="s">
        <v>30</v>
      </c>
      <c r="Q34858" t="s">
        <v>65</v>
      </c>
      <c r="R34858" t="s">
        <v>32</v>
      </c>
      <c r="S34858" t="s">
        <v>38</v>
      </c>
      <c r="T34858" s="4">
        <v>50000</v>
      </c>
      <c r="U34858" s="5">
        <v>6.3600003719329834E-2</v>
      </c>
      <c r="V34858" s="4">
        <v>135.35000610351563</v>
      </c>
      <c r="W34858" s="5">
        <v>9.9100001156330109E-2</v>
      </c>
      <c r="X34858" s="4">
        <v>4200</v>
      </c>
      <c r="Y34858" s="1">
        <v>42</v>
      </c>
      <c r="Z34858" s="4">
        <v>4872</v>
      </c>
      <c r="AA34858"/>
    </row>
    <row r="34859" spans="2:27" x14ac:dyDescent="0.3">
      <c r="B34859" s="1">
        <v>1009138</v>
      </c>
      <c r="C34859" s="2" t="s">
        <v>24</v>
      </c>
      <c r="D34859" s="2" t="s">
        <v>25</v>
      </c>
      <c r="E34859" t="s">
        <v>63</v>
      </c>
      <c r="F34859" t="s">
        <v>26050</v>
      </c>
      <c r="G34859" t="s">
        <v>54</v>
      </c>
      <c r="H34859" t="s">
        <v>28</v>
      </c>
      <c r="I34859" s="3">
        <v>44511</v>
      </c>
      <c r="J34859" s="3">
        <v>44331</v>
      </c>
      <c r="K34859" s="3">
        <v>44301</v>
      </c>
      <c r="L34859" t="s">
        <v>29</v>
      </c>
      <c r="M34859" t="str">
        <f>IF(OR(financial_loan[[#This Row],[loan_status]] = "Fully Paid",financial_loan[[#This Row],[loan_status]] = "Current"),"Good Loan", "Bad Loan")</f>
        <v>Good Loan</v>
      </c>
      <c r="N34859" s="3">
        <v>44331</v>
      </c>
      <c r="O34859" s="1">
        <v>1235849</v>
      </c>
      <c r="P34859" t="s">
        <v>30</v>
      </c>
      <c r="Q34859" t="s">
        <v>55</v>
      </c>
      <c r="R34859" t="s">
        <v>77</v>
      </c>
      <c r="S34859" t="s">
        <v>38</v>
      </c>
      <c r="T34859" s="4">
        <v>36300</v>
      </c>
      <c r="U34859" s="5">
        <v>7.4699997901916504E-2</v>
      </c>
      <c r="V34859" s="4">
        <v>352.07000732421875</v>
      </c>
      <c r="W34859" s="5">
        <v>8.9000001549720764E-2</v>
      </c>
      <c r="X34859" s="4">
        <v>17000</v>
      </c>
      <c r="Y34859" s="1">
        <v>27</v>
      </c>
      <c r="Z34859" s="4">
        <v>20685</v>
      </c>
      <c r="AA34859"/>
    </row>
    <row r="34860" spans="2:27" x14ac:dyDescent="0.3">
      <c r="B34860" s="1">
        <v>1009147</v>
      </c>
      <c r="C34860" s="2" t="s">
        <v>24</v>
      </c>
      <c r="D34860" s="2" t="s">
        <v>25</v>
      </c>
      <c r="E34860" t="s">
        <v>127</v>
      </c>
      <c r="F34860" t="s">
        <v>26051</v>
      </c>
      <c r="G34860" t="s">
        <v>27</v>
      </c>
      <c r="H34860" t="s">
        <v>28</v>
      </c>
      <c r="I34860" s="3">
        <v>44511</v>
      </c>
      <c r="J34860" s="3">
        <v>44331</v>
      </c>
      <c r="K34860" s="3">
        <v>44543</v>
      </c>
      <c r="L34860" t="s">
        <v>29</v>
      </c>
      <c r="M34860" t="str">
        <f>IF(OR(financial_loan[[#This Row],[loan_status]] = "Fully Paid",financial_loan[[#This Row],[loan_status]] = "Current"),"Good Loan", "Bad Loan")</f>
        <v>Good Loan</v>
      </c>
      <c r="N34860" s="3">
        <v>44574</v>
      </c>
      <c r="O34860" s="1">
        <v>1235859</v>
      </c>
      <c r="P34860" t="s">
        <v>30</v>
      </c>
      <c r="Q34860" t="s">
        <v>51</v>
      </c>
      <c r="R34860" t="s">
        <v>32</v>
      </c>
      <c r="S34860" t="s">
        <v>33</v>
      </c>
      <c r="T34860" s="4">
        <v>80700</v>
      </c>
      <c r="U34860" s="5">
        <v>0.13670000433921814</v>
      </c>
      <c r="V34860" s="4">
        <v>661.52001953125</v>
      </c>
      <c r="W34860" s="5">
        <v>0.11710000038146973</v>
      </c>
      <c r="X34860" s="4">
        <v>20000</v>
      </c>
      <c r="Y34860" s="1">
        <v>19</v>
      </c>
      <c r="Z34860" s="4">
        <v>23407</v>
      </c>
      <c r="AA34860"/>
    </row>
    <row r="34861" spans="2:27" x14ac:dyDescent="0.3">
      <c r="B34861" s="1">
        <v>1009152</v>
      </c>
      <c r="C34861" s="2" t="s">
        <v>1281</v>
      </c>
      <c r="D34861" s="2" t="s">
        <v>25</v>
      </c>
      <c r="E34861" t="s">
        <v>49</v>
      </c>
      <c r="F34861" t="s">
        <v>26052</v>
      </c>
      <c r="G34861" t="s">
        <v>42</v>
      </c>
      <c r="H34861" t="s">
        <v>52</v>
      </c>
      <c r="I34861" s="3">
        <v>44511</v>
      </c>
      <c r="J34861" s="3">
        <v>44482</v>
      </c>
      <c r="K34861" s="3">
        <v>44452</v>
      </c>
      <c r="L34861" t="s">
        <v>29</v>
      </c>
      <c r="M34861" t="str">
        <f>IF(OR(financial_loan[[#This Row],[loan_status]] = "Fully Paid",financial_loan[[#This Row],[loan_status]] = "Current"),"Good Loan", "Bad Loan")</f>
        <v>Good Loan</v>
      </c>
      <c r="N34861" s="3">
        <v>44482</v>
      </c>
      <c r="O34861" s="1">
        <v>1235866</v>
      </c>
      <c r="P34861" t="s">
        <v>30</v>
      </c>
      <c r="Q34861" t="s">
        <v>44</v>
      </c>
      <c r="R34861" t="s">
        <v>32</v>
      </c>
      <c r="S34861" t="s">
        <v>33</v>
      </c>
      <c r="T34861" s="4">
        <v>60000</v>
      </c>
      <c r="U34861" s="5">
        <v>0.17800000309944153</v>
      </c>
      <c r="V34861" s="4">
        <v>1029.27001953125</v>
      </c>
      <c r="W34861" s="5">
        <v>0.14270000159740448</v>
      </c>
      <c r="X34861" s="4">
        <v>30000</v>
      </c>
      <c r="Y34861" s="1">
        <v>26</v>
      </c>
      <c r="Z34861" s="4">
        <v>35847</v>
      </c>
      <c r="AA34861"/>
    </row>
    <row r="34862" spans="2:27" x14ac:dyDescent="0.3">
      <c r="B34862" s="1">
        <v>1009153</v>
      </c>
      <c r="C34862" s="2" t="s">
        <v>133</v>
      </c>
      <c r="D34862" s="2" t="s">
        <v>25</v>
      </c>
      <c r="E34862" t="s">
        <v>40</v>
      </c>
      <c r="F34862" t="s">
        <v>26053</v>
      </c>
      <c r="G34862" t="s">
        <v>27</v>
      </c>
      <c r="H34862" t="s">
        <v>52</v>
      </c>
      <c r="I34862" s="3">
        <v>44511</v>
      </c>
      <c r="J34862" s="3">
        <v>44515</v>
      </c>
      <c r="K34862" s="3">
        <v>44482</v>
      </c>
      <c r="L34862" t="s">
        <v>29</v>
      </c>
      <c r="M34862" t="str">
        <f>IF(OR(financial_loan[[#This Row],[loan_status]] = "Fully Paid",financial_loan[[#This Row],[loan_status]] = "Current"),"Good Loan", "Bad Loan")</f>
        <v>Good Loan</v>
      </c>
      <c r="N34862" s="3">
        <v>44513</v>
      </c>
      <c r="O34862" s="1">
        <v>1235867</v>
      </c>
      <c r="P34862" t="s">
        <v>30</v>
      </c>
      <c r="Q34862" t="s">
        <v>114</v>
      </c>
      <c r="R34862" t="s">
        <v>32</v>
      </c>
      <c r="S34862" t="s">
        <v>33</v>
      </c>
      <c r="T34862" s="4">
        <v>54000</v>
      </c>
      <c r="U34862" s="5">
        <v>0.19040000438690186</v>
      </c>
      <c r="V34862" s="4">
        <v>472.32000732421875</v>
      </c>
      <c r="W34862" s="5">
        <v>0.10649999976158142</v>
      </c>
      <c r="X34862" s="4">
        <v>14500</v>
      </c>
      <c r="Y34862" s="1">
        <v>24</v>
      </c>
      <c r="Z34862" s="4">
        <v>16639</v>
      </c>
      <c r="AA34862"/>
    </row>
    <row r="34863" spans="2:27" x14ac:dyDescent="0.3">
      <c r="B34863" s="1">
        <v>1009171</v>
      </c>
      <c r="C34863" s="2" t="s">
        <v>78</v>
      </c>
      <c r="D34863" s="2" t="s">
        <v>25</v>
      </c>
      <c r="E34863" t="s">
        <v>63</v>
      </c>
      <c r="F34863" t="s">
        <v>26054</v>
      </c>
      <c r="G34863" t="s">
        <v>54</v>
      </c>
      <c r="H34863" t="s">
        <v>43</v>
      </c>
      <c r="I34863" s="3">
        <v>44511</v>
      </c>
      <c r="J34863" s="3">
        <v>44514</v>
      </c>
      <c r="K34863" s="3">
        <v>44514</v>
      </c>
      <c r="L34863" t="s">
        <v>29</v>
      </c>
      <c r="M34863" t="str">
        <f>IF(OR(financial_loan[[#This Row],[loan_status]] = "Fully Paid",financial_loan[[#This Row],[loan_status]] = "Current"),"Good Loan", "Bad Loan")</f>
        <v>Good Loan</v>
      </c>
      <c r="N34863" s="3">
        <v>44544</v>
      </c>
      <c r="O34863" s="1">
        <v>1235698</v>
      </c>
      <c r="P34863" t="s">
        <v>30</v>
      </c>
      <c r="Q34863" t="s">
        <v>87</v>
      </c>
      <c r="R34863" t="s">
        <v>32</v>
      </c>
      <c r="S34863" t="s">
        <v>38</v>
      </c>
      <c r="T34863" s="4">
        <v>15000</v>
      </c>
      <c r="U34863" s="5">
        <v>0.15440000593662262</v>
      </c>
      <c r="V34863" s="4">
        <v>155.55999755859375</v>
      </c>
      <c r="W34863" s="5">
        <v>7.5099997222423553E-2</v>
      </c>
      <c r="X34863" s="4">
        <v>5000</v>
      </c>
      <c r="Y34863" s="1">
        <v>20</v>
      </c>
      <c r="Z34863" s="4">
        <v>5600</v>
      </c>
      <c r="AA34863"/>
    </row>
    <row r="34864" spans="2:27" x14ac:dyDescent="0.3">
      <c r="B34864" s="1">
        <v>1009187</v>
      </c>
      <c r="C34864" s="2" t="s">
        <v>66</v>
      </c>
      <c r="D34864" s="2" t="s">
        <v>25</v>
      </c>
      <c r="E34864" t="s">
        <v>40</v>
      </c>
      <c r="F34864" t="s">
        <v>26055</v>
      </c>
      <c r="G34864" t="s">
        <v>42</v>
      </c>
      <c r="H34864" t="s">
        <v>52</v>
      </c>
      <c r="I34864" s="3">
        <v>44511</v>
      </c>
      <c r="J34864" s="3">
        <v>44332</v>
      </c>
      <c r="K34864" s="3">
        <v>44514</v>
      </c>
      <c r="L34864" t="s">
        <v>29</v>
      </c>
      <c r="M34864" t="str">
        <f>IF(OR(financial_loan[[#This Row],[loan_status]] = "Fully Paid",financial_loan[[#This Row],[loan_status]] = "Current"),"Good Loan", "Bad Loan")</f>
        <v>Good Loan</v>
      </c>
      <c r="N34864" s="3">
        <v>44544</v>
      </c>
      <c r="O34864" s="1">
        <v>1235917</v>
      </c>
      <c r="P34864" t="s">
        <v>30</v>
      </c>
      <c r="Q34864" t="s">
        <v>92</v>
      </c>
      <c r="R34864" t="s">
        <v>32</v>
      </c>
      <c r="S34864" t="s">
        <v>1301</v>
      </c>
      <c r="T34864" s="4">
        <v>112000</v>
      </c>
      <c r="U34864" s="5">
        <v>0.15899999439716339</v>
      </c>
      <c r="V34864" s="4">
        <v>508.95999145507813</v>
      </c>
      <c r="W34864" s="5">
        <v>0.13490000367164612</v>
      </c>
      <c r="X34864" s="4">
        <v>15000</v>
      </c>
      <c r="Y34864" s="1">
        <v>30</v>
      </c>
      <c r="Z34864" s="4">
        <v>18322</v>
      </c>
      <c r="AA34864"/>
    </row>
    <row r="34865" spans="2:27" x14ac:dyDescent="0.3">
      <c r="B34865" s="1">
        <v>1009193</v>
      </c>
      <c r="C34865" s="2" t="s">
        <v>62</v>
      </c>
      <c r="D34865" s="2" t="s">
        <v>25</v>
      </c>
      <c r="E34865" t="s">
        <v>40</v>
      </c>
      <c r="F34865" t="s">
        <v>26056</v>
      </c>
      <c r="G34865" t="s">
        <v>100</v>
      </c>
      <c r="H34865" t="s">
        <v>28</v>
      </c>
      <c r="I34865" s="3">
        <v>44511</v>
      </c>
      <c r="J34865" s="3">
        <v>44482</v>
      </c>
      <c r="K34865" s="3">
        <v>44452</v>
      </c>
      <c r="L34865" t="s">
        <v>29</v>
      </c>
      <c r="M34865" t="str">
        <f>IF(OR(financial_loan[[#This Row],[loan_status]] = "Fully Paid",financial_loan[[#This Row],[loan_status]] = "Current"),"Good Loan", "Bad Loan")</f>
        <v>Good Loan</v>
      </c>
      <c r="N34865" s="3">
        <v>44482</v>
      </c>
      <c r="O34865" s="1">
        <v>1235923</v>
      </c>
      <c r="P34865" t="s">
        <v>30</v>
      </c>
      <c r="Q34865" t="s">
        <v>101</v>
      </c>
      <c r="R34865" t="s">
        <v>77</v>
      </c>
      <c r="S34865" t="s">
        <v>1301</v>
      </c>
      <c r="T34865" s="4">
        <v>100000</v>
      </c>
      <c r="U34865" s="5">
        <v>0.17299999296665192</v>
      </c>
      <c r="V34865" s="4">
        <v>740.42999267578125</v>
      </c>
      <c r="W34865" s="5">
        <v>0.19910000264644623</v>
      </c>
      <c r="X34865" s="4">
        <v>28000</v>
      </c>
      <c r="Y34865" s="1">
        <v>20</v>
      </c>
      <c r="Z34865" s="4">
        <v>37038</v>
      </c>
      <c r="AA34865"/>
    </row>
    <row r="34866" spans="2:27" x14ac:dyDescent="0.3">
      <c r="B34866" s="1">
        <v>1009213</v>
      </c>
      <c r="C34866" s="2" t="s">
        <v>24</v>
      </c>
      <c r="D34866" s="2" t="s">
        <v>25</v>
      </c>
      <c r="E34866" t="s">
        <v>46</v>
      </c>
      <c r="F34866" t="s">
        <v>26057</v>
      </c>
      <c r="G34866" t="s">
        <v>54</v>
      </c>
      <c r="H34866" t="s">
        <v>52</v>
      </c>
      <c r="I34866" s="3">
        <v>44511</v>
      </c>
      <c r="J34866" s="3">
        <v>44271</v>
      </c>
      <c r="K34866" s="3">
        <v>44514</v>
      </c>
      <c r="L34866" t="s">
        <v>29</v>
      </c>
      <c r="M34866" t="str">
        <f>IF(OR(financial_loan[[#This Row],[loan_status]] = "Fully Paid",financial_loan[[#This Row],[loan_status]] = "Current"),"Good Loan", "Bad Loan")</f>
        <v>Good Loan</v>
      </c>
      <c r="N34866" s="3">
        <v>44544</v>
      </c>
      <c r="O34866" s="1">
        <v>1235945</v>
      </c>
      <c r="P34866" t="s">
        <v>103</v>
      </c>
      <c r="Q34866" t="s">
        <v>55</v>
      </c>
      <c r="R34866" t="s">
        <v>32</v>
      </c>
      <c r="S34866" t="s">
        <v>1301</v>
      </c>
      <c r="T34866" s="4">
        <v>54000</v>
      </c>
      <c r="U34866" s="5">
        <v>0.1988999992609024</v>
      </c>
      <c r="V34866" s="4">
        <v>170.67999267578125</v>
      </c>
      <c r="W34866" s="5">
        <v>8.9000001549720764E-2</v>
      </c>
      <c r="X34866" s="4">
        <v>5375</v>
      </c>
      <c r="Y34866" s="1">
        <v>27</v>
      </c>
      <c r="Z34866" s="4">
        <v>6144</v>
      </c>
      <c r="AA34866"/>
    </row>
    <row r="34867" spans="2:27" x14ac:dyDescent="0.3">
      <c r="B34867" s="1">
        <v>1009214</v>
      </c>
      <c r="C34867" s="2" t="s">
        <v>110</v>
      </c>
      <c r="D34867" s="2" t="s">
        <v>25</v>
      </c>
      <c r="E34867" t="s">
        <v>40</v>
      </c>
      <c r="F34867" t="s">
        <v>1798</v>
      </c>
      <c r="G34867" t="s">
        <v>27</v>
      </c>
      <c r="H34867" t="s">
        <v>52</v>
      </c>
      <c r="I34867" s="3">
        <v>44511</v>
      </c>
      <c r="J34867" s="3">
        <v>44211</v>
      </c>
      <c r="K34867" s="3">
        <v>44241</v>
      </c>
      <c r="L34867" t="s">
        <v>29</v>
      </c>
      <c r="M34867" t="str">
        <f>IF(OR(financial_loan[[#This Row],[loan_status]] = "Fully Paid",financial_loan[[#This Row],[loan_status]] = "Current"),"Good Loan", "Bad Loan")</f>
        <v>Good Loan</v>
      </c>
      <c r="N34867" s="3">
        <v>44269</v>
      </c>
      <c r="O34867" s="1">
        <v>1235946</v>
      </c>
      <c r="P34867" t="s">
        <v>30</v>
      </c>
      <c r="Q34867" t="s">
        <v>65</v>
      </c>
      <c r="R34867" t="s">
        <v>32</v>
      </c>
      <c r="S34867" t="s">
        <v>33</v>
      </c>
      <c r="T34867" s="4">
        <v>63150</v>
      </c>
      <c r="U34867" s="5">
        <v>6.6899999976158142E-2</v>
      </c>
      <c r="V34867" s="4">
        <v>386.70001220703125</v>
      </c>
      <c r="W34867" s="5">
        <v>9.9100001156330109E-2</v>
      </c>
      <c r="X34867" s="4">
        <v>12000</v>
      </c>
      <c r="Y34867" s="1">
        <v>15</v>
      </c>
      <c r="Z34867" s="4">
        <v>13759</v>
      </c>
      <c r="AA34867"/>
    </row>
    <row r="34868" spans="2:27" x14ac:dyDescent="0.3">
      <c r="B34868" s="1">
        <v>1009226</v>
      </c>
      <c r="C34868" s="2" t="s">
        <v>93</v>
      </c>
      <c r="D34868" s="2" t="s">
        <v>25</v>
      </c>
      <c r="E34868" t="s">
        <v>57</v>
      </c>
      <c r="F34868" t="s">
        <v>26058</v>
      </c>
      <c r="G34868" t="s">
        <v>27</v>
      </c>
      <c r="H34868" t="s">
        <v>28</v>
      </c>
      <c r="I34868" s="3">
        <v>44511</v>
      </c>
      <c r="J34868" s="3">
        <v>44484</v>
      </c>
      <c r="K34868" s="3">
        <v>44543</v>
      </c>
      <c r="L34868" t="s">
        <v>29</v>
      </c>
      <c r="M34868" t="str">
        <f>IF(OR(financial_loan[[#This Row],[loan_status]] = "Fully Paid",financial_loan[[#This Row],[loan_status]] = "Current"),"Good Loan", "Bad Loan")</f>
        <v>Good Loan</v>
      </c>
      <c r="N34868" s="3">
        <v>44574</v>
      </c>
      <c r="O34868" s="1">
        <v>1235958</v>
      </c>
      <c r="P34868" t="s">
        <v>36</v>
      </c>
      <c r="Q34868" t="s">
        <v>51</v>
      </c>
      <c r="R34868" t="s">
        <v>32</v>
      </c>
      <c r="S34868" t="s">
        <v>33</v>
      </c>
      <c r="T34868" s="4">
        <v>46000</v>
      </c>
      <c r="U34868" s="5">
        <v>8.529999852180481E-2</v>
      </c>
      <c r="V34868" s="4">
        <v>314.23001098632813</v>
      </c>
      <c r="W34868" s="5">
        <v>0.11710000038146973</v>
      </c>
      <c r="X34868" s="4">
        <v>9500</v>
      </c>
      <c r="Y34868" s="1">
        <v>13</v>
      </c>
      <c r="Z34868" s="4">
        <v>11118</v>
      </c>
      <c r="AA34868"/>
    </row>
    <row r="34869" spans="2:27" x14ac:dyDescent="0.3">
      <c r="B34869" s="1">
        <v>1009249</v>
      </c>
      <c r="C34869" s="2" t="s">
        <v>133</v>
      </c>
      <c r="D34869" s="2" t="s">
        <v>25</v>
      </c>
      <c r="E34869" t="s">
        <v>63</v>
      </c>
      <c r="F34869" t="s">
        <v>23370</v>
      </c>
      <c r="G34869" t="s">
        <v>100</v>
      </c>
      <c r="H34869" t="s">
        <v>52</v>
      </c>
      <c r="I34869" s="3">
        <v>44511</v>
      </c>
      <c r="J34869" s="3">
        <v>44454</v>
      </c>
      <c r="K34869" s="3">
        <v>44454</v>
      </c>
      <c r="L34869" t="s">
        <v>29</v>
      </c>
      <c r="M34869" t="str">
        <f>IF(OR(financial_loan[[#This Row],[loan_status]] = "Fully Paid",financial_loan[[#This Row],[loan_status]] = "Current"),"Good Loan", "Bad Loan")</f>
        <v>Good Loan</v>
      </c>
      <c r="N34869" s="3">
        <v>44484</v>
      </c>
      <c r="O34869" s="1">
        <v>1235982</v>
      </c>
      <c r="P34869" t="s">
        <v>30</v>
      </c>
      <c r="Q34869" t="s">
        <v>352</v>
      </c>
      <c r="R34869" t="s">
        <v>77</v>
      </c>
      <c r="S34869" t="s">
        <v>33</v>
      </c>
      <c r="T34869" s="4">
        <v>55000</v>
      </c>
      <c r="U34869" s="5">
        <v>0.23319999873638153</v>
      </c>
      <c r="V34869" s="4">
        <v>369.69000244140625</v>
      </c>
      <c r="W34869" s="5">
        <v>0.19419999420642853</v>
      </c>
      <c r="X34869" s="4">
        <v>14125</v>
      </c>
      <c r="Y34869" s="1">
        <v>39</v>
      </c>
      <c r="Z34869" s="4">
        <v>21640</v>
      </c>
      <c r="AA34869"/>
    </row>
    <row r="34870" spans="2:27" x14ac:dyDescent="0.3">
      <c r="B34870" s="1">
        <v>1009277</v>
      </c>
      <c r="C34870" s="2" t="s">
        <v>104</v>
      </c>
      <c r="D34870" s="2" t="s">
        <v>25</v>
      </c>
      <c r="E34870" t="s">
        <v>63</v>
      </c>
      <c r="F34870" t="s">
        <v>26059</v>
      </c>
      <c r="G34870" t="s">
        <v>59</v>
      </c>
      <c r="H34870" t="s">
        <v>28</v>
      </c>
      <c r="I34870" s="3">
        <v>44511</v>
      </c>
      <c r="J34870" s="3">
        <v>44514</v>
      </c>
      <c r="K34870" s="3">
        <v>44514</v>
      </c>
      <c r="L34870" t="s">
        <v>29</v>
      </c>
      <c r="M34870" t="str">
        <f>IF(OR(financial_loan[[#This Row],[loan_status]] = "Fully Paid",financial_loan[[#This Row],[loan_status]] = "Current"),"Good Loan", "Bad Loan")</f>
        <v>Good Loan</v>
      </c>
      <c r="N34870" s="3">
        <v>44544</v>
      </c>
      <c r="O34870" s="1">
        <v>1236014</v>
      </c>
      <c r="P34870" t="s">
        <v>280</v>
      </c>
      <c r="Q34870" t="s">
        <v>108</v>
      </c>
      <c r="R34870" t="s">
        <v>32</v>
      </c>
      <c r="S34870" t="s">
        <v>38</v>
      </c>
      <c r="T34870" s="4">
        <v>60000</v>
      </c>
      <c r="U34870" s="5">
        <v>0.11479999870061874</v>
      </c>
      <c r="V34870" s="4">
        <v>107.83000183105469</v>
      </c>
      <c r="W34870" s="5">
        <v>0.17579999566078186</v>
      </c>
      <c r="X34870" s="4">
        <v>3000</v>
      </c>
      <c r="Y34870" s="1">
        <v>4</v>
      </c>
      <c r="Z34870" s="4">
        <v>3882</v>
      </c>
      <c r="AA34870"/>
    </row>
    <row r="34871" spans="2:27" x14ac:dyDescent="0.3">
      <c r="B34871" s="1">
        <v>1009288</v>
      </c>
      <c r="C34871" s="2" t="s">
        <v>516</v>
      </c>
      <c r="D34871" s="2" t="s">
        <v>25</v>
      </c>
      <c r="E34871" t="s">
        <v>98</v>
      </c>
      <c r="F34871" t="s">
        <v>26060</v>
      </c>
      <c r="G34871" t="s">
        <v>42</v>
      </c>
      <c r="H34871" t="s">
        <v>28</v>
      </c>
      <c r="I34871" s="3">
        <v>44511</v>
      </c>
      <c r="J34871" s="3">
        <v>44302</v>
      </c>
      <c r="K34871" s="3">
        <v>44300</v>
      </c>
      <c r="L34871" t="s">
        <v>29</v>
      </c>
      <c r="M34871" t="str">
        <f>IF(OR(financial_loan[[#This Row],[loan_status]] = "Fully Paid",financial_loan[[#This Row],[loan_status]] = "Current"),"Good Loan", "Bad Loan")</f>
        <v>Good Loan</v>
      </c>
      <c r="N34871" s="3">
        <v>44330</v>
      </c>
      <c r="O34871" s="1">
        <v>1236028</v>
      </c>
      <c r="P34871" t="s">
        <v>30</v>
      </c>
      <c r="Q34871" t="s">
        <v>75</v>
      </c>
      <c r="R34871" t="s">
        <v>32</v>
      </c>
      <c r="S34871" t="s">
        <v>38</v>
      </c>
      <c r="T34871" s="4">
        <v>60000</v>
      </c>
      <c r="U34871" s="5">
        <v>0.19359999895095825</v>
      </c>
      <c r="V34871" s="4">
        <v>208.78999328613281</v>
      </c>
      <c r="W34871" s="5">
        <v>0.15270000696182251</v>
      </c>
      <c r="X34871" s="4">
        <v>6000</v>
      </c>
      <c r="Y34871" s="1">
        <v>19</v>
      </c>
      <c r="Z34871" s="4">
        <v>7445</v>
      </c>
      <c r="AA34871"/>
    </row>
    <row r="34872" spans="2:27" x14ac:dyDescent="0.3">
      <c r="B34872" s="1">
        <v>1009294</v>
      </c>
      <c r="C34872" s="2" t="s">
        <v>24</v>
      </c>
      <c r="D34872" s="2" t="s">
        <v>25</v>
      </c>
      <c r="E34872" t="s">
        <v>57</v>
      </c>
      <c r="F34872" t="s">
        <v>26061</v>
      </c>
      <c r="G34872" t="s">
        <v>27</v>
      </c>
      <c r="H34872" t="s">
        <v>28</v>
      </c>
      <c r="I34872" s="3">
        <v>44511</v>
      </c>
      <c r="J34872" s="3">
        <v>44329</v>
      </c>
      <c r="K34872" s="3">
        <v>44209</v>
      </c>
      <c r="L34872" t="s">
        <v>60</v>
      </c>
      <c r="M34872" t="str">
        <f>IF(OR(financial_loan[[#This Row],[loan_status]] = "Fully Paid",financial_loan[[#This Row],[loan_status]] = "Current"),"Good Loan", "Bad Loan")</f>
        <v>Bad Loan</v>
      </c>
      <c r="N34872" s="3">
        <v>44240</v>
      </c>
      <c r="O34872" s="1">
        <v>1236034</v>
      </c>
      <c r="P34872" t="s">
        <v>36</v>
      </c>
      <c r="Q34872" t="s">
        <v>37</v>
      </c>
      <c r="R34872" t="s">
        <v>32</v>
      </c>
      <c r="S34872" t="s">
        <v>38</v>
      </c>
      <c r="T34872" s="4">
        <v>40000</v>
      </c>
      <c r="U34872" s="5">
        <v>0.16529999673366547</v>
      </c>
      <c r="V34872" s="4">
        <v>335.45001220703125</v>
      </c>
      <c r="W34872" s="5">
        <v>0.12690000236034393</v>
      </c>
      <c r="X34872" s="4">
        <v>10000</v>
      </c>
      <c r="Y34872" s="1">
        <v>10</v>
      </c>
      <c r="Z34872" s="4">
        <v>4816</v>
      </c>
      <c r="AA34872"/>
    </row>
    <row r="34873" spans="2:27" x14ac:dyDescent="0.3">
      <c r="B34873" s="1">
        <v>1009301</v>
      </c>
      <c r="C34873" s="2" t="s">
        <v>519</v>
      </c>
      <c r="D34873" s="2" t="s">
        <v>25</v>
      </c>
      <c r="E34873" t="s">
        <v>122</v>
      </c>
      <c r="F34873" t="s">
        <v>26062</v>
      </c>
      <c r="G34873" t="s">
        <v>59</v>
      </c>
      <c r="H34873" t="s">
        <v>52</v>
      </c>
      <c r="I34873" s="3">
        <v>44511</v>
      </c>
      <c r="J34873" s="3">
        <v>44453</v>
      </c>
      <c r="K34873" s="3">
        <v>44330</v>
      </c>
      <c r="L34873" t="s">
        <v>60</v>
      </c>
      <c r="M34873" t="str">
        <f>IF(OR(financial_loan[[#This Row],[loan_status]] = "Fully Paid",financial_loan[[#This Row],[loan_status]] = "Current"),"Good Loan", "Bad Loan")</f>
        <v>Bad Loan</v>
      </c>
      <c r="N34873" s="3">
        <v>44361</v>
      </c>
      <c r="O34873" s="1">
        <v>1236041</v>
      </c>
      <c r="P34873" t="s">
        <v>86</v>
      </c>
      <c r="Q34873" t="s">
        <v>108</v>
      </c>
      <c r="R34873" t="s">
        <v>77</v>
      </c>
      <c r="S34873" t="s">
        <v>1301</v>
      </c>
      <c r="T34873" s="4">
        <v>94000</v>
      </c>
      <c r="U34873" s="5">
        <v>8.3700001239776611E-2</v>
      </c>
      <c r="V34873" s="4">
        <v>503.32000732421875</v>
      </c>
      <c r="W34873" s="5">
        <v>0.17579999566078186</v>
      </c>
      <c r="X34873" s="4">
        <v>20000</v>
      </c>
      <c r="Y34873" s="1">
        <v>20</v>
      </c>
      <c r="Z34873" s="4">
        <v>18008</v>
      </c>
      <c r="AA34873"/>
    </row>
    <row r="34874" spans="2:27" x14ac:dyDescent="0.3">
      <c r="B34874" s="1">
        <v>1009315</v>
      </c>
      <c r="C34874" s="2" t="s">
        <v>24</v>
      </c>
      <c r="D34874" s="2" t="s">
        <v>25</v>
      </c>
      <c r="E34874" t="s">
        <v>127</v>
      </c>
      <c r="F34874" t="s">
        <v>26063</v>
      </c>
      <c r="G34874" t="s">
        <v>54</v>
      </c>
      <c r="H34874" t="s">
        <v>52</v>
      </c>
      <c r="I34874" s="3">
        <v>44511</v>
      </c>
      <c r="J34874" s="3">
        <v>44270</v>
      </c>
      <c r="K34874" s="3">
        <v>44270</v>
      </c>
      <c r="L34874" t="s">
        <v>29</v>
      </c>
      <c r="M34874" t="str">
        <f>IF(OR(financial_loan[[#This Row],[loan_status]] = "Fully Paid",financial_loan[[#This Row],[loan_status]] = "Current"),"Good Loan", "Bad Loan")</f>
        <v>Good Loan</v>
      </c>
      <c r="N34874" s="3">
        <v>44301</v>
      </c>
      <c r="O34874" s="1">
        <v>1236059</v>
      </c>
      <c r="P34874" t="s">
        <v>30</v>
      </c>
      <c r="Q34874" t="s">
        <v>55</v>
      </c>
      <c r="R34874" t="s">
        <v>77</v>
      </c>
      <c r="S34874" t="s">
        <v>38</v>
      </c>
      <c r="T34874" s="4">
        <v>72000</v>
      </c>
      <c r="U34874" s="5">
        <v>0.21819999814033508</v>
      </c>
      <c r="V34874" s="4">
        <v>119.08999633789063</v>
      </c>
      <c r="W34874" s="5">
        <v>8.9000001549720764E-2</v>
      </c>
      <c r="X34874" s="4">
        <v>5750</v>
      </c>
      <c r="Y34874" s="1">
        <v>22</v>
      </c>
      <c r="Z34874" s="4">
        <v>6977</v>
      </c>
      <c r="AA34874"/>
    </row>
    <row r="34875" spans="2:27" x14ac:dyDescent="0.3">
      <c r="B34875" s="1">
        <v>1009320</v>
      </c>
      <c r="C34875" s="2" t="s">
        <v>24</v>
      </c>
      <c r="D34875" s="2" t="s">
        <v>25</v>
      </c>
      <c r="E34875" t="s">
        <v>46</v>
      </c>
      <c r="G34875" t="s">
        <v>54</v>
      </c>
      <c r="H34875" t="s">
        <v>52</v>
      </c>
      <c r="I34875" s="3">
        <v>44511</v>
      </c>
      <c r="J34875" s="3">
        <v>44209</v>
      </c>
      <c r="K34875" s="3">
        <v>44359</v>
      </c>
      <c r="L34875" t="s">
        <v>29</v>
      </c>
      <c r="M34875" t="str">
        <f>IF(OR(financial_loan[[#This Row],[loan_status]] = "Fully Paid",financial_loan[[#This Row],[loan_status]] = "Current"),"Good Loan", "Bad Loan")</f>
        <v>Good Loan</v>
      </c>
      <c r="N34875" s="3">
        <v>44389</v>
      </c>
      <c r="O34875" s="1">
        <v>1236064</v>
      </c>
      <c r="P34875" t="s">
        <v>30</v>
      </c>
      <c r="Q34875" t="s">
        <v>55</v>
      </c>
      <c r="R34875" t="s">
        <v>32</v>
      </c>
      <c r="S34875" t="s">
        <v>1301</v>
      </c>
      <c r="T34875" s="4">
        <v>90000</v>
      </c>
      <c r="U34875" s="5">
        <v>2.4299999698996544E-2</v>
      </c>
      <c r="V34875" s="4">
        <v>774.780029296875</v>
      </c>
      <c r="W34875" s="5">
        <v>8.9000001549720764E-2</v>
      </c>
      <c r="X34875" s="4">
        <v>24400</v>
      </c>
      <c r="Y34875" s="1">
        <v>8</v>
      </c>
      <c r="Z34875" s="4">
        <v>25573</v>
      </c>
      <c r="AA34875"/>
    </row>
    <row r="34876" spans="2:27" x14ac:dyDescent="0.3">
      <c r="B34876" s="1">
        <v>1009343</v>
      </c>
      <c r="C34876" s="2" t="s">
        <v>24</v>
      </c>
      <c r="D34876" s="2" t="s">
        <v>25</v>
      </c>
      <c r="E34876" t="s">
        <v>40</v>
      </c>
      <c r="F34876" t="s">
        <v>26064</v>
      </c>
      <c r="G34876" t="s">
        <v>42</v>
      </c>
      <c r="H34876" t="s">
        <v>52</v>
      </c>
      <c r="I34876" s="3">
        <v>44511</v>
      </c>
      <c r="J34876" s="3">
        <v>44332</v>
      </c>
      <c r="K34876" s="3">
        <v>44332</v>
      </c>
      <c r="L34876" t="s">
        <v>16042</v>
      </c>
      <c r="M34876" t="str">
        <f>IF(OR(financial_loan[[#This Row],[loan_status]] = "Fully Paid",financial_loan[[#This Row],[loan_status]] = "Current"),"Good Loan", "Bad Loan")</f>
        <v>Good Loan</v>
      </c>
      <c r="N34876" s="3">
        <v>44363</v>
      </c>
      <c r="O34876" s="1">
        <v>1236093</v>
      </c>
      <c r="P34876" t="s">
        <v>30</v>
      </c>
      <c r="Q34876" t="s">
        <v>92</v>
      </c>
      <c r="R34876" t="s">
        <v>77</v>
      </c>
      <c r="S34876" t="s">
        <v>1301</v>
      </c>
      <c r="T34876" s="4">
        <v>96000</v>
      </c>
      <c r="U34876" s="5">
        <v>4.6700000762939453E-2</v>
      </c>
      <c r="V34876" s="4">
        <v>368.07998657226563</v>
      </c>
      <c r="W34876" s="5">
        <v>0.13490000367164612</v>
      </c>
      <c r="X34876" s="4">
        <v>16000</v>
      </c>
      <c r="Y34876" s="1">
        <v>35</v>
      </c>
      <c r="Z34876" s="4">
        <v>19843</v>
      </c>
      <c r="AA34876"/>
    </row>
    <row r="34877" spans="2:27" x14ac:dyDescent="0.3">
      <c r="B34877" s="1">
        <v>1009373</v>
      </c>
      <c r="C34877" s="2" t="s">
        <v>124</v>
      </c>
      <c r="D34877" s="2" t="s">
        <v>25</v>
      </c>
      <c r="E34877" t="s">
        <v>98</v>
      </c>
      <c r="F34877" t="s">
        <v>26065</v>
      </c>
      <c r="G34877" t="s">
        <v>54</v>
      </c>
      <c r="H34877" t="s">
        <v>52</v>
      </c>
      <c r="I34877" s="3">
        <v>44511</v>
      </c>
      <c r="J34877" s="3">
        <v>44514</v>
      </c>
      <c r="K34877" s="3">
        <v>44514</v>
      </c>
      <c r="L34877" t="s">
        <v>29</v>
      </c>
      <c r="M34877" t="str">
        <f>IF(OR(financial_loan[[#This Row],[loan_status]] = "Fully Paid",financial_loan[[#This Row],[loan_status]] = "Current"),"Good Loan", "Bad Loan")</f>
        <v>Good Loan</v>
      </c>
      <c r="N34877" s="3">
        <v>44544</v>
      </c>
      <c r="O34877" s="1">
        <v>1235893</v>
      </c>
      <c r="P34877" t="s">
        <v>68</v>
      </c>
      <c r="Q34877" t="s">
        <v>201</v>
      </c>
      <c r="R34877" t="s">
        <v>32</v>
      </c>
      <c r="S34877" t="s">
        <v>1301</v>
      </c>
      <c r="T34877" s="4">
        <v>67200</v>
      </c>
      <c r="U34877" s="5">
        <v>0.1534000039100647</v>
      </c>
      <c r="V34877" s="4">
        <v>304.3599853515625</v>
      </c>
      <c r="W34877" s="5">
        <v>6.0300000011920929E-2</v>
      </c>
      <c r="X34877" s="4">
        <v>10000</v>
      </c>
      <c r="Y34877" s="1">
        <v>16</v>
      </c>
      <c r="Z34877" s="4">
        <v>10957</v>
      </c>
      <c r="AA34877"/>
    </row>
    <row r="34878" spans="2:27" x14ac:dyDescent="0.3">
      <c r="B34878" s="1">
        <v>1009387</v>
      </c>
      <c r="C34878" s="2" t="s">
        <v>701</v>
      </c>
      <c r="D34878" s="2" t="s">
        <v>25</v>
      </c>
      <c r="E34878" t="s">
        <v>98</v>
      </c>
      <c r="F34878" t="s">
        <v>26066</v>
      </c>
      <c r="G34878" t="s">
        <v>42</v>
      </c>
      <c r="H34878" t="s">
        <v>52</v>
      </c>
      <c r="I34878" s="3">
        <v>44511</v>
      </c>
      <c r="J34878" s="3">
        <v>44514</v>
      </c>
      <c r="K34878" s="3">
        <v>44514</v>
      </c>
      <c r="L34878" t="s">
        <v>29</v>
      </c>
      <c r="M34878" t="str">
        <f>IF(OR(financial_loan[[#This Row],[loan_status]] = "Fully Paid",financial_loan[[#This Row],[loan_status]] = "Current"),"Good Loan", "Bad Loan")</f>
        <v>Good Loan</v>
      </c>
      <c r="N34878" s="3">
        <v>44544</v>
      </c>
      <c r="O34878" s="1">
        <v>1235908</v>
      </c>
      <c r="P34878" t="s">
        <v>103</v>
      </c>
      <c r="Q34878" t="s">
        <v>75</v>
      </c>
      <c r="R34878" t="s">
        <v>32</v>
      </c>
      <c r="S34878" t="s">
        <v>33</v>
      </c>
      <c r="T34878" s="4">
        <v>62000</v>
      </c>
      <c r="U34878" s="5">
        <v>9.1200001537799835E-2</v>
      </c>
      <c r="V34878" s="4">
        <v>452.3800048828125</v>
      </c>
      <c r="W34878" s="5">
        <v>0.15270000696182251</v>
      </c>
      <c r="X34878" s="4">
        <v>13000</v>
      </c>
      <c r="Y34878" s="1">
        <v>13</v>
      </c>
      <c r="Z34878" s="4">
        <v>16285</v>
      </c>
      <c r="AA34878"/>
    </row>
    <row r="34879" spans="2:27" x14ac:dyDescent="0.3">
      <c r="B34879" s="1">
        <v>1009392</v>
      </c>
      <c r="C34879" s="2" t="s">
        <v>143</v>
      </c>
      <c r="D34879" s="2" t="s">
        <v>25</v>
      </c>
      <c r="E34879" t="s">
        <v>40</v>
      </c>
      <c r="F34879" t="s">
        <v>26067</v>
      </c>
      <c r="G34879" t="s">
        <v>27</v>
      </c>
      <c r="H34879" t="s">
        <v>28</v>
      </c>
      <c r="I34879" s="3">
        <v>44511</v>
      </c>
      <c r="J34879" s="3">
        <v>44332</v>
      </c>
      <c r="K34879" s="3">
        <v>44514</v>
      </c>
      <c r="L34879" t="s">
        <v>29</v>
      </c>
      <c r="M34879" t="str">
        <f>IF(OR(financial_loan[[#This Row],[loan_status]] = "Fully Paid",financial_loan[[#This Row],[loan_status]] = "Current"),"Good Loan", "Bad Loan")</f>
        <v>Good Loan</v>
      </c>
      <c r="N34879" s="3">
        <v>44544</v>
      </c>
      <c r="O34879" s="1">
        <v>1236113</v>
      </c>
      <c r="P34879" t="s">
        <v>30</v>
      </c>
      <c r="Q34879" t="s">
        <v>51</v>
      </c>
      <c r="R34879" t="s">
        <v>32</v>
      </c>
      <c r="S34879" t="s">
        <v>1301</v>
      </c>
      <c r="T34879" s="4">
        <v>120000</v>
      </c>
      <c r="U34879" s="5">
        <v>3.4099999815225601E-2</v>
      </c>
      <c r="V34879" s="4">
        <v>429.989990234375</v>
      </c>
      <c r="W34879" s="5">
        <v>0.11710000038146973</v>
      </c>
      <c r="X34879" s="4">
        <v>13000</v>
      </c>
      <c r="Y34879" s="1">
        <v>9</v>
      </c>
      <c r="Z34879" s="4">
        <v>15480</v>
      </c>
      <c r="AA34879"/>
    </row>
    <row r="34880" spans="2:27" x14ac:dyDescent="0.3">
      <c r="B34880" s="1">
        <v>1009398</v>
      </c>
      <c r="C34880" s="2" t="s">
        <v>124</v>
      </c>
      <c r="D34880" s="2" t="s">
        <v>25</v>
      </c>
      <c r="E34880" t="s">
        <v>46</v>
      </c>
      <c r="G34880" t="s">
        <v>54</v>
      </c>
      <c r="H34880" t="s">
        <v>28</v>
      </c>
      <c r="I34880" s="3">
        <v>44511</v>
      </c>
      <c r="J34880" s="3">
        <v>44392</v>
      </c>
      <c r="K34880" s="3">
        <v>44329</v>
      </c>
      <c r="L34880" t="s">
        <v>29</v>
      </c>
      <c r="M34880" t="str">
        <f>IF(OR(financial_loan[[#This Row],[loan_status]] = "Fully Paid",financial_loan[[#This Row],[loan_status]] = "Current"),"Good Loan", "Bad Loan")</f>
        <v>Good Loan</v>
      </c>
      <c r="N34880" s="3">
        <v>44360</v>
      </c>
      <c r="O34880" s="1">
        <v>1236120</v>
      </c>
      <c r="P34880" t="s">
        <v>91</v>
      </c>
      <c r="Q34880" t="s">
        <v>116</v>
      </c>
      <c r="R34880" t="s">
        <v>32</v>
      </c>
      <c r="S34880" t="s">
        <v>33</v>
      </c>
      <c r="T34880" s="4">
        <v>54000</v>
      </c>
      <c r="U34880" s="5">
        <v>8.3999998867511749E-2</v>
      </c>
      <c r="V34880" s="4">
        <v>307.04000854492188</v>
      </c>
      <c r="W34880" s="5">
        <v>6.6200003027915955E-2</v>
      </c>
      <c r="X34880" s="4">
        <v>10000</v>
      </c>
      <c r="Y34880" s="1">
        <v>27</v>
      </c>
      <c r="Z34880" s="4">
        <v>10774</v>
      </c>
      <c r="AA34880"/>
    </row>
    <row r="34881" spans="2:27" x14ac:dyDescent="0.3">
      <c r="B34881" s="1">
        <v>1009413</v>
      </c>
      <c r="C34881" s="2" t="s">
        <v>24</v>
      </c>
      <c r="D34881" s="2" t="s">
        <v>25</v>
      </c>
      <c r="E34881" t="s">
        <v>46</v>
      </c>
      <c r="G34881" t="s">
        <v>59</v>
      </c>
      <c r="H34881" t="s">
        <v>52</v>
      </c>
      <c r="I34881" s="3">
        <v>44511</v>
      </c>
      <c r="J34881" s="3">
        <v>44332</v>
      </c>
      <c r="K34881" s="3">
        <v>44483</v>
      </c>
      <c r="L34881" t="s">
        <v>60</v>
      </c>
      <c r="M34881" t="str">
        <f>IF(OR(financial_loan[[#This Row],[loan_status]] = "Fully Paid",financial_loan[[#This Row],[loan_status]] = "Current"),"Good Loan", "Bad Loan")</f>
        <v>Bad Loan</v>
      </c>
      <c r="N34881" s="3">
        <v>44514</v>
      </c>
      <c r="O34881" s="1">
        <v>1236139</v>
      </c>
      <c r="P34881" t="s">
        <v>86</v>
      </c>
      <c r="Q34881" t="s">
        <v>227</v>
      </c>
      <c r="R34881" t="s">
        <v>77</v>
      </c>
      <c r="S34881" t="s">
        <v>33</v>
      </c>
      <c r="T34881" s="4">
        <v>100000</v>
      </c>
      <c r="U34881" s="5">
        <v>0.1331000030040741</v>
      </c>
      <c r="V34881" s="4">
        <v>536.1300048828125</v>
      </c>
      <c r="W34881" s="5">
        <v>0.18250000476837158</v>
      </c>
      <c r="X34881" s="4">
        <v>21000</v>
      </c>
      <c r="Y34881" s="1">
        <v>24</v>
      </c>
      <c r="Z34881" s="4">
        <v>18765</v>
      </c>
      <c r="AA34881"/>
    </row>
    <row r="34882" spans="2:27" x14ac:dyDescent="0.3">
      <c r="B34882" s="1">
        <v>1009416</v>
      </c>
      <c r="C34882" s="2" t="s">
        <v>24</v>
      </c>
      <c r="D34882" s="2" t="s">
        <v>25</v>
      </c>
      <c r="E34882" t="s">
        <v>98</v>
      </c>
      <c r="F34882" t="s">
        <v>26068</v>
      </c>
      <c r="G34882" t="s">
        <v>54</v>
      </c>
      <c r="H34882" t="s">
        <v>43</v>
      </c>
      <c r="I34882" s="3">
        <v>44511</v>
      </c>
      <c r="J34882" s="3">
        <v>44332</v>
      </c>
      <c r="K34882" s="3">
        <v>44514</v>
      </c>
      <c r="L34882" t="s">
        <v>29</v>
      </c>
      <c r="M34882" t="str">
        <f>IF(OR(financial_loan[[#This Row],[loan_status]] = "Fully Paid",financial_loan[[#This Row],[loan_status]] = "Current"),"Good Loan", "Bad Loan")</f>
        <v>Good Loan</v>
      </c>
      <c r="N34882" s="3">
        <v>44544</v>
      </c>
      <c r="O34882" s="1">
        <v>1236142</v>
      </c>
      <c r="P34882" t="s">
        <v>36</v>
      </c>
      <c r="Q34882" t="s">
        <v>82</v>
      </c>
      <c r="R34882" t="s">
        <v>32</v>
      </c>
      <c r="S34882" t="s">
        <v>38</v>
      </c>
      <c r="T34882" s="4">
        <v>38000</v>
      </c>
      <c r="U34882" s="5">
        <v>3.3500000834465027E-2</v>
      </c>
      <c r="V34882" s="4">
        <v>300.3900146484375</v>
      </c>
      <c r="W34882" s="5">
        <v>7.9000003635883331E-2</v>
      </c>
      <c r="X34882" s="4">
        <v>9600</v>
      </c>
      <c r="Y34882" s="1">
        <v>16</v>
      </c>
      <c r="Z34882" s="4">
        <v>10814</v>
      </c>
      <c r="AA34882"/>
    </row>
    <row r="34883" spans="2:27" x14ac:dyDescent="0.3">
      <c r="B34883" s="1">
        <v>1009418</v>
      </c>
      <c r="C34883" s="2" t="s">
        <v>24</v>
      </c>
      <c r="D34883" s="2" t="s">
        <v>25</v>
      </c>
      <c r="E34883" t="s">
        <v>26</v>
      </c>
      <c r="F34883" t="s">
        <v>26069</v>
      </c>
      <c r="G34883" t="s">
        <v>54</v>
      </c>
      <c r="H34883" t="s">
        <v>52</v>
      </c>
      <c r="I34883" s="3">
        <v>44511</v>
      </c>
      <c r="J34883" s="3">
        <v>44332</v>
      </c>
      <c r="K34883" s="3">
        <v>44241</v>
      </c>
      <c r="L34883" t="s">
        <v>29</v>
      </c>
      <c r="M34883" t="str">
        <f>IF(OR(financial_loan[[#This Row],[loan_status]] = "Fully Paid",financial_loan[[#This Row],[loan_status]] = "Current"),"Good Loan", "Bad Loan")</f>
        <v>Good Loan</v>
      </c>
      <c r="N34883" s="3">
        <v>44269</v>
      </c>
      <c r="O34883" s="1">
        <v>1236144</v>
      </c>
      <c r="P34883" t="s">
        <v>30</v>
      </c>
      <c r="Q34883" t="s">
        <v>82</v>
      </c>
      <c r="R34883" t="s">
        <v>32</v>
      </c>
      <c r="S34883" t="s">
        <v>1301</v>
      </c>
      <c r="T34883" s="4">
        <v>50400</v>
      </c>
      <c r="U34883" s="5">
        <v>7.5699999928474426E-2</v>
      </c>
      <c r="V34883" s="4">
        <v>375.489990234375</v>
      </c>
      <c r="W34883" s="5">
        <v>7.9000003635883331E-2</v>
      </c>
      <c r="X34883" s="4">
        <v>12000</v>
      </c>
      <c r="Y34883" s="1">
        <v>10</v>
      </c>
      <c r="Z34883" s="4">
        <v>13409</v>
      </c>
      <c r="AA34883"/>
    </row>
    <row r="34884" spans="2:27" x14ac:dyDescent="0.3">
      <c r="B34884" s="1">
        <v>1009419</v>
      </c>
      <c r="C34884" s="2" t="s">
        <v>701</v>
      </c>
      <c r="D34884" s="2" t="s">
        <v>25</v>
      </c>
      <c r="E34884" t="s">
        <v>40</v>
      </c>
      <c r="F34884" t="s">
        <v>2265</v>
      </c>
      <c r="G34884" t="s">
        <v>27</v>
      </c>
      <c r="H34884" t="s">
        <v>52</v>
      </c>
      <c r="I34884" s="3">
        <v>44511</v>
      </c>
      <c r="J34884" s="3">
        <v>44332</v>
      </c>
      <c r="K34884" s="3">
        <v>44332</v>
      </c>
      <c r="L34884" t="s">
        <v>16042</v>
      </c>
      <c r="M34884" t="str">
        <f>IF(OR(financial_loan[[#This Row],[loan_status]] = "Fully Paid",financial_loan[[#This Row],[loan_status]] = "Current"),"Good Loan", "Bad Loan")</f>
        <v>Good Loan</v>
      </c>
      <c r="N34884" s="3">
        <v>44363</v>
      </c>
      <c r="O34884" s="1">
        <v>1236145</v>
      </c>
      <c r="P34884" t="s">
        <v>30</v>
      </c>
      <c r="Q34884" t="s">
        <v>51</v>
      </c>
      <c r="R34884" t="s">
        <v>77</v>
      </c>
      <c r="S34884" t="s">
        <v>33</v>
      </c>
      <c r="T34884" s="4">
        <v>106000</v>
      </c>
      <c r="U34884" s="5">
        <v>0.29249998927116394</v>
      </c>
      <c r="V34884" s="4">
        <v>495</v>
      </c>
      <c r="W34884" s="5">
        <v>0.11710000038146973</v>
      </c>
      <c r="X34884" s="4">
        <v>22400</v>
      </c>
      <c r="Y34884" s="1">
        <v>24</v>
      </c>
      <c r="Z34884" s="4">
        <v>26695</v>
      </c>
      <c r="AA34884"/>
    </row>
    <row r="34885" spans="2:27" x14ac:dyDescent="0.3">
      <c r="B34885" s="1">
        <v>1009453</v>
      </c>
      <c r="C34885" s="2" t="s">
        <v>225</v>
      </c>
      <c r="D34885" s="2" t="s">
        <v>25</v>
      </c>
      <c r="E34885" t="s">
        <v>26</v>
      </c>
      <c r="F34885" t="s">
        <v>26070</v>
      </c>
      <c r="G34885" t="s">
        <v>59</v>
      </c>
      <c r="H34885" t="s">
        <v>28</v>
      </c>
      <c r="I34885" s="3">
        <v>44511</v>
      </c>
      <c r="J34885" s="3">
        <v>44328</v>
      </c>
      <c r="K34885" s="3">
        <v>44239</v>
      </c>
      <c r="L34885" t="s">
        <v>60</v>
      </c>
      <c r="M34885" t="str">
        <f>IF(OR(financial_loan[[#This Row],[loan_status]] = "Fully Paid",financial_loan[[#This Row],[loan_status]] = "Current"),"Good Loan", "Bad Loan")</f>
        <v>Bad Loan</v>
      </c>
      <c r="N34885" s="3">
        <v>44267</v>
      </c>
      <c r="O34885" s="1">
        <v>1236186</v>
      </c>
      <c r="P34885" t="s">
        <v>30</v>
      </c>
      <c r="Q34885" t="s">
        <v>108</v>
      </c>
      <c r="R34885" t="s">
        <v>77</v>
      </c>
      <c r="S34885" t="s">
        <v>33</v>
      </c>
      <c r="T34885" s="4">
        <v>57000</v>
      </c>
      <c r="U34885" s="5">
        <v>0.24400000274181366</v>
      </c>
      <c r="V34885" s="4">
        <v>640.469970703125</v>
      </c>
      <c r="W34885" s="5">
        <v>0.17579999566078186</v>
      </c>
      <c r="X34885" s="4">
        <v>25450</v>
      </c>
      <c r="Y34885" s="1">
        <v>23</v>
      </c>
      <c r="Z34885" s="4">
        <v>8035</v>
      </c>
      <c r="AA34885"/>
    </row>
    <row r="34886" spans="2:27" x14ac:dyDescent="0.3">
      <c r="B34886" s="1">
        <v>1009474</v>
      </c>
      <c r="C34886" s="2" t="s">
        <v>24</v>
      </c>
      <c r="D34886" s="2" t="s">
        <v>25</v>
      </c>
      <c r="E34886" t="s">
        <v>127</v>
      </c>
      <c r="F34886" t="s">
        <v>26071</v>
      </c>
      <c r="G34886" t="s">
        <v>59</v>
      </c>
      <c r="H34886" t="s">
        <v>52</v>
      </c>
      <c r="I34886" s="3">
        <v>44511</v>
      </c>
      <c r="J34886" s="3">
        <v>44332</v>
      </c>
      <c r="K34886" s="3">
        <v>44332</v>
      </c>
      <c r="L34886" t="s">
        <v>16042</v>
      </c>
      <c r="M34886" t="str">
        <f>IF(OR(financial_loan[[#This Row],[loan_status]] = "Fully Paid",financial_loan[[#This Row],[loan_status]] = "Current"),"Good Loan", "Bad Loan")</f>
        <v>Good Loan</v>
      </c>
      <c r="N34886" s="3">
        <v>44363</v>
      </c>
      <c r="O34886" s="1">
        <v>1236212</v>
      </c>
      <c r="P34886" t="s">
        <v>120</v>
      </c>
      <c r="Q34886" t="s">
        <v>227</v>
      </c>
      <c r="R34886" t="s">
        <v>77</v>
      </c>
      <c r="S34886" t="s">
        <v>1301</v>
      </c>
      <c r="T34886" s="4">
        <v>156000</v>
      </c>
      <c r="U34886" s="5">
        <v>5.8499999344348907E-2</v>
      </c>
      <c r="V34886" s="4">
        <v>638.25</v>
      </c>
      <c r="W34886" s="5">
        <v>0.18250000476837158</v>
      </c>
      <c r="X34886" s="4">
        <v>25000</v>
      </c>
      <c r="Y34886" s="1">
        <v>23</v>
      </c>
      <c r="Z34886" s="4">
        <v>34704</v>
      </c>
      <c r="AA34886"/>
    </row>
    <row r="34887" spans="2:27" x14ac:dyDescent="0.3">
      <c r="B34887" s="1">
        <v>1009492</v>
      </c>
      <c r="C34887" s="2" t="s">
        <v>93</v>
      </c>
      <c r="D34887" s="2" t="s">
        <v>25</v>
      </c>
      <c r="E34887" t="s">
        <v>26</v>
      </c>
      <c r="F34887" t="s">
        <v>26072</v>
      </c>
      <c r="G34887" t="s">
        <v>42</v>
      </c>
      <c r="H34887" t="s">
        <v>28</v>
      </c>
      <c r="I34887" s="3">
        <v>44511</v>
      </c>
      <c r="J34887" s="3">
        <v>44241</v>
      </c>
      <c r="K34887" s="3">
        <v>44451</v>
      </c>
      <c r="L34887" t="s">
        <v>29</v>
      </c>
      <c r="M34887" t="str">
        <f>IF(OR(financial_loan[[#This Row],[loan_status]] = "Fully Paid",financial_loan[[#This Row],[loan_status]] = "Current"),"Good Loan", "Bad Loan")</f>
        <v>Good Loan</v>
      </c>
      <c r="N34887" s="3">
        <v>44481</v>
      </c>
      <c r="O34887" s="1">
        <v>1236235</v>
      </c>
      <c r="P34887" t="s">
        <v>30</v>
      </c>
      <c r="Q34887" t="s">
        <v>44</v>
      </c>
      <c r="R34887" t="s">
        <v>32</v>
      </c>
      <c r="S34887" t="s">
        <v>1301</v>
      </c>
      <c r="T34887" s="4">
        <v>40992</v>
      </c>
      <c r="U34887" s="5">
        <v>0.17540000379085541</v>
      </c>
      <c r="V34887" s="4">
        <v>343.08999633789063</v>
      </c>
      <c r="W34887" s="5">
        <v>0.14270000159740448</v>
      </c>
      <c r="X34887" s="4">
        <v>10000</v>
      </c>
      <c r="Y34887" s="1">
        <v>11</v>
      </c>
      <c r="Z34887" s="4">
        <v>10972</v>
      </c>
      <c r="AA34887"/>
    </row>
    <row r="34888" spans="2:27" x14ac:dyDescent="0.3">
      <c r="B34888" s="1">
        <v>1009510</v>
      </c>
      <c r="C34888" s="2" t="s">
        <v>110</v>
      </c>
      <c r="D34888" s="2" t="s">
        <v>25</v>
      </c>
      <c r="E34888" t="s">
        <v>40</v>
      </c>
      <c r="F34888" t="s">
        <v>26073</v>
      </c>
      <c r="G34888" t="s">
        <v>54</v>
      </c>
      <c r="H34888" t="s">
        <v>52</v>
      </c>
      <c r="I34888" s="3">
        <v>44511</v>
      </c>
      <c r="J34888" s="3">
        <v>44332</v>
      </c>
      <c r="K34888" s="3">
        <v>44484</v>
      </c>
      <c r="L34888" t="s">
        <v>29</v>
      </c>
      <c r="M34888" t="str">
        <f>IF(OR(financial_loan[[#This Row],[loan_status]] = "Fully Paid",financial_loan[[#This Row],[loan_status]] = "Current"),"Good Loan", "Bad Loan")</f>
        <v>Good Loan</v>
      </c>
      <c r="N34888" s="3">
        <v>44515</v>
      </c>
      <c r="O34888" s="1">
        <v>1236250</v>
      </c>
      <c r="P34888" t="s">
        <v>36</v>
      </c>
      <c r="Q34888" t="s">
        <v>82</v>
      </c>
      <c r="R34888" t="s">
        <v>77</v>
      </c>
      <c r="S34888" t="s">
        <v>38</v>
      </c>
      <c r="T34888" s="4">
        <v>50000</v>
      </c>
      <c r="U34888" s="5">
        <v>0.12549999356269836</v>
      </c>
      <c r="V34888" s="4">
        <v>242.75</v>
      </c>
      <c r="W34888" s="5">
        <v>7.9000003635883331E-2</v>
      </c>
      <c r="X34888" s="4">
        <v>12000</v>
      </c>
      <c r="Y34888" s="1">
        <v>14</v>
      </c>
      <c r="Z34888" s="4">
        <v>14345</v>
      </c>
      <c r="AA34888"/>
    </row>
    <row r="34889" spans="2:27" x14ac:dyDescent="0.3">
      <c r="B34889" s="1">
        <v>1009531</v>
      </c>
      <c r="C34889" s="2" t="s">
        <v>130</v>
      </c>
      <c r="D34889" s="2" t="s">
        <v>25</v>
      </c>
      <c r="E34889" t="s">
        <v>40</v>
      </c>
      <c r="F34889" t="s">
        <v>26074</v>
      </c>
      <c r="G34889" t="s">
        <v>151</v>
      </c>
      <c r="H34889" t="s">
        <v>52</v>
      </c>
      <c r="I34889" s="3">
        <v>44511</v>
      </c>
      <c r="J34889" s="3">
        <v>44332</v>
      </c>
      <c r="K34889" s="3">
        <v>44267</v>
      </c>
      <c r="L34889" t="s">
        <v>60</v>
      </c>
      <c r="M34889" t="str">
        <f>IF(OR(financial_loan[[#This Row],[loan_status]] = "Fully Paid",financial_loan[[#This Row],[loan_status]] = "Current"),"Good Loan", "Bad Loan")</f>
        <v>Bad Loan</v>
      </c>
      <c r="N34889" s="3">
        <v>44298</v>
      </c>
      <c r="O34889" s="1">
        <v>1236281</v>
      </c>
      <c r="P34889" t="s">
        <v>30</v>
      </c>
      <c r="Q34889" t="s">
        <v>152</v>
      </c>
      <c r="R34889" t="s">
        <v>77</v>
      </c>
      <c r="S34889" t="s">
        <v>33</v>
      </c>
      <c r="T34889" s="4">
        <v>78000</v>
      </c>
      <c r="U34889" s="5">
        <v>0.20029999315738678</v>
      </c>
      <c r="V34889" s="4">
        <v>608.3699951171875</v>
      </c>
      <c r="W34889" s="5">
        <v>0.22059999406337738</v>
      </c>
      <c r="X34889" s="4">
        <v>22000</v>
      </c>
      <c r="Y34889" s="1">
        <v>38</v>
      </c>
      <c r="Z34889" s="4">
        <v>2430</v>
      </c>
      <c r="AA34889"/>
    </row>
    <row r="34890" spans="2:27" x14ac:dyDescent="0.3">
      <c r="B34890" s="1">
        <v>1009533</v>
      </c>
      <c r="C34890" s="2" t="s">
        <v>83</v>
      </c>
      <c r="D34890" s="2" t="s">
        <v>25</v>
      </c>
      <c r="E34890" t="s">
        <v>40</v>
      </c>
      <c r="F34890" t="s">
        <v>26075</v>
      </c>
      <c r="G34890" t="s">
        <v>27</v>
      </c>
      <c r="H34890" t="s">
        <v>52</v>
      </c>
      <c r="I34890" s="3">
        <v>44511</v>
      </c>
      <c r="J34890" s="3">
        <v>44514</v>
      </c>
      <c r="K34890" s="3">
        <v>44543</v>
      </c>
      <c r="L34890" t="s">
        <v>29</v>
      </c>
      <c r="M34890" t="str">
        <f>IF(OR(financial_loan[[#This Row],[loan_status]] = "Fully Paid",financial_loan[[#This Row],[loan_status]] = "Current"),"Good Loan", "Bad Loan")</f>
        <v>Good Loan</v>
      </c>
      <c r="N34890" s="3">
        <v>44574</v>
      </c>
      <c r="O34890" s="1">
        <v>1236283</v>
      </c>
      <c r="P34890" t="s">
        <v>36</v>
      </c>
      <c r="Q34890" t="s">
        <v>51</v>
      </c>
      <c r="R34890" t="s">
        <v>77</v>
      </c>
      <c r="S34890" t="s">
        <v>33</v>
      </c>
      <c r="T34890" s="4">
        <v>65000</v>
      </c>
      <c r="U34890" s="5">
        <v>0.11389999836683273</v>
      </c>
      <c r="V34890" s="4">
        <v>751.34002685546875</v>
      </c>
      <c r="W34890" s="5">
        <v>0.11710000038146973</v>
      </c>
      <c r="X34890" s="4">
        <v>34000</v>
      </c>
      <c r="Y34890" s="1">
        <v>37</v>
      </c>
      <c r="Z34890" s="4">
        <v>40971</v>
      </c>
      <c r="AA34890"/>
    </row>
    <row r="34891" spans="2:27" x14ac:dyDescent="0.3">
      <c r="B34891" s="1">
        <v>1009540</v>
      </c>
      <c r="C34891" s="2" t="s">
        <v>392</v>
      </c>
      <c r="D34891" s="2" t="s">
        <v>25</v>
      </c>
      <c r="E34891" t="s">
        <v>26</v>
      </c>
      <c r="F34891" t="s">
        <v>26076</v>
      </c>
      <c r="G34891" t="s">
        <v>100</v>
      </c>
      <c r="H34891" t="s">
        <v>28</v>
      </c>
      <c r="I34891" s="3">
        <v>44511</v>
      </c>
      <c r="J34891" s="3">
        <v>44332</v>
      </c>
      <c r="K34891" s="3">
        <v>44541</v>
      </c>
      <c r="L34891" t="s">
        <v>60</v>
      </c>
      <c r="M34891" t="str">
        <f>IF(OR(financial_loan[[#This Row],[loan_status]] = "Fully Paid",financial_loan[[#This Row],[loan_status]] = "Current"),"Good Loan", "Bad Loan")</f>
        <v>Bad Loan</v>
      </c>
      <c r="N34891" s="3">
        <v>44572</v>
      </c>
      <c r="O34891" s="1">
        <v>1236291</v>
      </c>
      <c r="P34891" t="s">
        <v>30</v>
      </c>
      <c r="Q34891" t="s">
        <v>219</v>
      </c>
      <c r="R34891" t="s">
        <v>77</v>
      </c>
      <c r="S34891" t="s">
        <v>33</v>
      </c>
      <c r="T34891" s="4">
        <v>80000</v>
      </c>
      <c r="U34891" s="5">
        <v>0.15639999508857727</v>
      </c>
      <c r="V34891" s="4">
        <v>799.84002685546875</v>
      </c>
      <c r="W34891" s="5">
        <v>0.20299999415874481</v>
      </c>
      <c r="X34891" s="4">
        <v>30000</v>
      </c>
      <c r="Y34891" s="1">
        <v>12</v>
      </c>
      <c r="Z34891" s="4">
        <v>798</v>
      </c>
      <c r="AA34891"/>
    </row>
    <row r="34892" spans="2:27" x14ac:dyDescent="0.3">
      <c r="B34892" s="1">
        <v>1009553</v>
      </c>
      <c r="C34892" s="2" t="s">
        <v>206</v>
      </c>
      <c r="D34892" s="2" t="s">
        <v>25</v>
      </c>
      <c r="E34892" t="s">
        <v>26</v>
      </c>
      <c r="F34892" t="s">
        <v>26077</v>
      </c>
      <c r="G34892" t="s">
        <v>54</v>
      </c>
      <c r="H34892" t="s">
        <v>28</v>
      </c>
      <c r="I34892" s="3">
        <v>44511</v>
      </c>
      <c r="J34892" s="3">
        <v>44483</v>
      </c>
      <c r="K34892" s="3">
        <v>44453</v>
      </c>
      <c r="L34892" t="s">
        <v>29</v>
      </c>
      <c r="M34892" t="str">
        <f>IF(OR(financial_loan[[#This Row],[loan_status]] = "Fully Paid",financial_loan[[#This Row],[loan_status]] = "Current"),"Good Loan", "Bad Loan")</f>
        <v>Good Loan</v>
      </c>
      <c r="N34892" s="3">
        <v>44483</v>
      </c>
      <c r="O34892" s="1">
        <v>1236305</v>
      </c>
      <c r="P34892" t="s">
        <v>30</v>
      </c>
      <c r="Q34892" t="s">
        <v>55</v>
      </c>
      <c r="R34892" t="s">
        <v>32</v>
      </c>
      <c r="S34892" t="s">
        <v>1301</v>
      </c>
      <c r="T34892" s="4">
        <v>76000</v>
      </c>
      <c r="U34892" s="5">
        <v>3.6800000816583633E-2</v>
      </c>
      <c r="V34892" s="4">
        <v>158.77000427246094</v>
      </c>
      <c r="W34892" s="5">
        <v>8.9000001549720764E-2</v>
      </c>
      <c r="X34892" s="4">
        <v>5000</v>
      </c>
      <c r="Y34892" s="1">
        <v>13</v>
      </c>
      <c r="Z34892" s="4">
        <v>5712</v>
      </c>
      <c r="AA34892"/>
    </row>
    <row r="34893" spans="2:27" x14ac:dyDescent="0.3">
      <c r="B34893" s="1">
        <v>1009563</v>
      </c>
      <c r="C34893" s="2" t="s">
        <v>89</v>
      </c>
      <c r="D34893" s="2" t="s">
        <v>25</v>
      </c>
      <c r="E34893" t="s">
        <v>46</v>
      </c>
      <c r="F34893" t="s">
        <v>16763</v>
      </c>
      <c r="G34893" t="s">
        <v>42</v>
      </c>
      <c r="H34893" t="s">
        <v>28</v>
      </c>
      <c r="I34893" s="3">
        <v>44511</v>
      </c>
      <c r="J34893" s="3">
        <v>44299</v>
      </c>
      <c r="K34893" s="3">
        <v>44451</v>
      </c>
      <c r="L34893" t="s">
        <v>60</v>
      </c>
      <c r="M34893" t="str">
        <f>IF(OR(financial_loan[[#This Row],[loan_status]] = "Fully Paid",financial_loan[[#This Row],[loan_status]] = "Current"),"Good Loan", "Bad Loan")</f>
        <v>Bad Loan</v>
      </c>
      <c r="N34893" s="3">
        <v>44481</v>
      </c>
      <c r="O34893" s="1">
        <v>1236313</v>
      </c>
      <c r="P34893" t="s">
        <v>30</v>
      </c>
      <c r="Q34893" t="s">
        <v>53</v>
      </c>
      <c r="R34893" t="s">
        <v>77</v>
      </c>
      <c r="S34893" t="s">
        <v>33</v>
      </c>
      <c r="T34893" s="4">
        <v>59000</v>
      </c>
      <c r="U34893" s="5">
        <v>0.20069999992847443</v>
      </c>
      <c r="V34893" s="4">
        <v>437.35000610351563</v>
      </c>
      <c r="W34893" s="5">
        <v>0.15960000455379486</v>
      </c>
      <c r="X34893" s="4">
        <v>18000</v>
      </c>
      <c r="Y34893" s="1">
        <v>16</v>
      </c>
      <c r="Z34893" s="4">
        <v>5279</v>
      </c>
      <c r="AA34893"/>
    </row>
    <row r="34894" spans="2:27" x14ac:dyDescent="0.3">
      <c r="B34894" s="1">
        <v>1009569</v>
      </c>
      <c r="C34894" s="2" t="s">
        <v>243</v>
      </c>
      <c r="D34894" s="2" t="s">
        <v>25</v>
      </c>
      <c r="E34894" t="s">
        <v>46</v>
      </c>
      <c r="F34894" t="s">
        <v>26078</v>
      </c>
      <c r="G34894" t="s">
        <v>54</v>
      </c>
      <c r="H34894" t="s">
        <v>52</v>
      </c>
      <c r="I34894" s="3">
        <v>44511</v>
      </c>
      <c r="J34894" s="3">
        <v>44514</v>
      </c>
      <c r="K34894" s="3">
        <v>44514</v>
      </c>
      <c r="L34894" t="s">
        <v>29</v>
      </c>
      <c r="M34894" t="str">
        <f>IF(OR(financial_loan[[#This Row],[loan_status]] = "Fully Paid",financial_loan[[#This Row],[loan_status]] = "Current"),"Good Loan", "Bad Loan")</f>
        <v>Good Loan</v>
      </c>
      <c r="N34894" s="3">
        <v>44544</v>
      </c>
      <c r="O34894" s="1">
        <v>1236321</v>
      </c>
      <c r="P34894" t="s">
        <v>36</v>
      </c>
      <c r="Q34894" t="s">
        <v>201</v>
      </c>
      <c r="R34894" t="s">
        <v>32</v>
      </c>
      <c r="S34894" t="s">
        <v>38</v>
      </c>
      <c r="T34894" s="4">
        <v>43000</v>
      </c>
      <c r="U34894" s="5">
        <v>0.18449999392032623</v>
      </c>
      <c r="V34894" s="4">
        <v>456.54000854492188</v>
      </c>
      <c r="W34894" s="5">
        <v>6.0300000011920929E-2</v>
      </c>
      <c r="X34894" s="4">
        <v>15000</v>
      </c>
      <c r="Y34894" s="1">
        <v>39</v>
      </c>
      <c r="Z34894" s="4">
        <v>16435</v>
      </c>
      <c r="AA34894"/>
    </row>
    <row r="34895" spans="2:27" x14ac:dyDescent="0.3">
      <c r="B34895" s="1">
        <v>1009584</v>
      </c>
      <c r="C34895" s="2" t="s">
        <v>56</v>
      </c>
      <c r="D34895" s="2" t="s">
        <v>25</v>
      </c>
      <c r="E34895" t="s">
        <v>26</v>
      </c>
      <c r="F34895" t="s">
        <v>26079</v>
      </c>
      <c r="G34895" t="s">
        <v>54</v>
      </c>
      <c r="H34895" t="s">
        <v>52</v>
      </c>
      <c r="I34895" s="3">
        <v>44511</v>
      </c>
      <c r="J34895" s="3">
        <v>44361</v>
      </c>
      <c r="K34895" s="3">
        <v>44420</v>
      </c>
      <c r="L34895" t="s">
        <v>29</v>
      </c>
      <c r="M34895" t="str">
        <f>IF(OR(financial_loan[[#This Row],[loan_status]] = "Fully Paid",financial_loan[[#This Row],[loan_status]] = "Current"),"Good Loan", "Bad Loan")</f>
        <v>Good Loan</v>
      </c>
      <c r="N34895" s="3">
        <v>44451</v>
      </c>
      <c r="O34895" s="1">
        <v>1236337</v>
      </c>
      <c r="P34895" t="s">
        <v>129</v>
      </c>
      <c r="Q34895" t="s">
        <v>201</v>
      </c>
      <c r="R34895" t="s">
        <v>32</v>
      </c>
      <c r="S34895" t="s">
        <v>1301</v>
      </c>
      <c r="T34895" s="4">
        <v>50000</v>
      </c>
      <c r="U34895" s="5">
        <v>0.21340000629425049</v>
      </c>
      <c r="V34895" s="4">
        <v>79.139999389648438</v>
      </c>
      <c r="W34895" s="5">
        <v>6.0300000011920929E-2</v>
      </c>
      <c r="X34895" s="4">
        <v>2600</v>
      </c>
      <c r="Y34895" s="1">
        <v>26</v>
      </c>
      <c r="Z34895" s="4">
        <v>2679</v>
      </c>
      <c r="AA34895"/>
    </row>
    <row r="34896" spans="2:27" x14ac:dyDescent="0.3">
      <c r="B34896" s="1">
        <v>1009591</v>
      </c>
      <c r="C34896" s="2" t="s">
        <v>235</v>
      </c>
      <c r="D34896" s="2" t="s">
        <v>25</v>
      </c>
      <c r="E34896" t="s">
        <v>98</v>
      </c>
      <c r="F34896" t="s">
        <v>26080</v>
      </c>
      <c r="G34896" t="s">
        <v>59</v>
      </c>
      <c r="H34896" t="s">
        <v>28</v>
      </c>
      <c r="I34896" s="3">
        <v>44511</v>
      </c>
      <c r="J34896" s="3">
        <v>44392</v>
      </c>
      <c r="K34896" s="3">
        <v>44392</v>
      </c>
      <c r="L34896" t="s">
        <v>29</v>
      </c>
      <c r="M34896" t="str">
        <f>IF(OR(financial_loan[[#This Row],[loan_status]] = "Fully Paid",financial_loan[[#This Row],[loan_status]] = "Current"),"Good Loan", "Bad Loan")</f>
        <v>Good Loan</v>
      </c>
      <c r="N34896" s="3">
        <v>44423</v>
      </c>
      <c r="O34896" s="1">
        <v>1236344</v>
      </c>
      <c r="P34896" t="s">
        <v>30</v>
      </c>
      <c r="Q34896" t="s">
        <v>80</v>
      </c>
      <c r="R34896" t="s">
        <v>77</v>
      </c>
      <c r="S34896" t="s">
        <v>33</v>
      </c>
      <c r="T34896" s="4">
        <v>22000</v>
      </c>
      <c r="U34896" s="5">
        <v>0.19529999792575836</v>
      </c>
      <c r="V34896" s="4">
        <v>231.24000549316406</v>
      </c>
      <c r="W34896" s="5">
        <v>0.17270000278949738</v>
      </c>
      <c r="X34896" s="4">
        <v>9250</v>
      </c>
      <c r="Y34896" s="1">
        <v>21</v>
      </c>
      <c r="Z34896" s="4">
        <v>13323</v>
      </c>
      <c r="AA34896"/>
    </row>
    <row r="34897" spans="2:27" x14ac:dyDescent="0.3">
      <c r="B34897" s="1">
        <v>1009595</v>
      </c>
      <c r="C34897" s="2" t="s">
        <v>62</v>
      </c>
      <c r="D34897" s="2" t="s">
        <v>25</v>
      </c>
      <c r="E34897" t="s">
        <v>122</v>
      </c>
      <c r="F34897" t="s">
        <v>26081</v>
      </c>
      <c r="G34897" t="s">
        <v>54</v>
      </c>
      <c r="H34897" t="s">
        <v>28</v>
      </c>
      <c r="I34897" s="3">
        <v>44511</v>
      </c>
      <c r="J34897" s="3">
        <v>44302</v>
      </c>
      <c r="K34897" s="3">
        <v>44514</v>
      </c>
      <c r="L34897" t="s">
        <v>29</v>
      </c>
      <c r="M34897" t="str">
        <f>IF(OR(financial_loan[[#This Row],[loan_status]] = "Fully Paid",financial_loan[[#This Row],[loan_status]] = "Current"),"Good Loan", "Bad Loan")</f>
        <v>Good Loan</v>
      </c>
      <c r="N34897" s="3">
        <v>44544</v>
      </c>
      <c r="O34897" s="1">
        <v>1236348</v>
      </c>
      <c r="P34897" t="s">
        <v>30</v>
      </c>
      <c r="Q34897" t="s">
        <v>116</v>
      </c>
      <c r="R34897" t="s">
        <v>32</v>
      </c>
      <c r="S34897" t="s">
        <v>1301</v>
      </c>
      <c r="T34897" s="4">
        <v>70000</v>
      </c>
      <c r="U34897" s="5">
        <v>0.13920000195503235</v>
      </c>
      <c r="V34897" s="4">
        <v>206.49000549316406</v>
      </c>
      <c r="W34897" s="5">
        <v>6.6200003027915955E-2</v>
      </c>
      <c r="X34897" s="4">
        <v>6725</v>
      </c>
      <c r="Y34897" s="1">
        <v>19</v>
      </c>
      <c r="Z34897" s="4">
        <v>7433</v>
      </c>
      <c r="AA34897"/>
    </row>
    <row r="34898" spans="2:27" x14ac:dyDescent="0.3">
      <c r="B34898" s="1">
        <v>1009606</v>
      </c>
      <c r="C34898" s="2" t="s">
        <v>39</v>
      </c>
      <c r="D34898" s="2" t="s">
        <v>25</v>
      </c>
      <c r="E34898" t="s">
        <v>49</v>
      </c>
      <c r="F34898" t="s">
        <v>26082</v>
      </c>
      <c r="G34898" t="s">
        <v>27</v>
      </c>
      <c r="H34898" t="s">
        <v>28</v>
      </c>
      <c r="I34898" s="3">
        <v>44511</v>
      </c>
      <c r="J34898" s="3">
        <v>44421</v>
      </c>
      <c r="K34898" s="3">
        <v>44421</v>
      </c>
      <c r="L34898" t="s">
        <v>29</v>
      </c>
      <c r="M34898" t="str">
        <f>IF(OR(financial_loan[[#This Row],[loan_status]] = "Fully Paid",financial_loan[[#This Row],[loan_status]] = "Current"),"Good Loan", "Bad Loan")</f>
        <v>Good Loan</v>
      </c>
      <c r="N34898" s="3">
        <v>44452</v>
      </c>
      <c r="O34898" s="1">
        <v>1236356</v>
      </c>
      <c r="P34898" t="s">
        <v>30</v>
      </c>
      <c r="Q34898" t="s">
        <v>31</v>
      </c>
      <c r="R34898" t="s">
        <v>32</v>
      </c>
      <c r="S34898" t="s">
        <v>1301</v>
      </c>
      <c r="T34898" s="4">
        <v>170000</v>
      </c>
      <c r="U34898" s="5">
        <v>4.1499998420476913E-2</v>
      </c>
      <c r="V34898" s="4">
        <v>403.489990234375</v>
      </c>
      <c r="W34898" s="5">
        <v>0.1242000013589859</v>
      </c>
      <c r="X34898" s="4">
        <v>12075</v>
      </c>
      <c r="Y34898" s="1">
        <v>19</v>
      </c>
      <c r="Z34898" s="4">
        <v>14053</v>
      </c>
      <c r="AA34898"/>
    </row>
    <row r="34899" spans="2:27" x14ac:dyDescent="0.3">
      <c r="B34899" s="1">
        <v>1009618</v>
      </c>
      <c r="C34899" s="2" t="s">
        <v>133</v>
      </c>
      <c r="D34899" s="2" t="s">
        <v>25</v>
      </c>
      <c r="E34899" t="s">
        <v>49</v>
      </c>
      <c r="G34899" t="s">
        <v>27</v>
      </c>
      <c r="H34899" t="s">
        <v>52</v>
      </c>
      <c r="I34899" s="3">
        <v>44511</v>
      </c>
      <c r="J34899" s="3">
        <v>44269</v>
      </c>
      <c r="K34899" s="3">
        <v>44241</v>
      </c>
      <c r="L34899" t="s">
        <v>29</v>
      </c>
      <c r="M34899" t="str">
        <f>IF(OR(financial_loan[[#This Row],[loan_status]] = "Fully Paid",financial_loan[[#This Row],[loan_status]] = "Current"),"Good Loan", "Bad Loan")</f>
        <v>Good Loan</v>
      </c>
      <c r="N34899" s="3">
        <v>44269</v>
      </c>
      <c r="O34899" s="1">
        <v>1236372</v>
      </c>
      <c r="P34899" t="s">
        <v>30</v>
      </c>
      <c r="Q34899" t="s">
        <v>114</v>
      </c>
      <c r="R34899" t="s">
        <v>32</v>
      </c>
      <c r="S34899" t="s">
        <v>33</v>
      </c>
      <c r="T34899" s="4">
        <v>40000</v>
      </c>
      <c r="U34899" s="5">
        <v>6.5999999642372131E-2</v>
      </c>
      <c r="V34899" s="4">
        <v>218.25</v>
      </c>
      <c r="W34899" s="5">
        <v>0.10649999976158142</v>
      </c>
      <c r="X34899" s="4">
        <v>6700</v>
      </c>
      <c r="Y34899" s="1">
        <v>17</v>
      </c>
      <c r="Z34899" s="4">
        <v>7772</v>
      </c>
      <c r="AA34899"/>
    </row>
    <row r="34900" spans="2:27" x14ac:dyDescent="0.3">
      <c r="B34900" s="1">
        <v>1009664</v>
      </c>
      <c r="C34900" s="2" t="s">
        <v>89</v>
      </c>
      <c r="D34900" s="2" t="s">
        <v>25</v>
      </c>
      <c r="E34900" t="s">
        <v>63</v>
      </c>
      <c r="F34900" t="s">
        <v>15384</v>
      </c>
      <c r="G34900" t="s">
        <v>54</v>
      </c>
      <c r="H34900" t="s">
        <v>52</v>
      </c>
      <c r="I34900" s="3">
        <v>44511</v>
      </c>
      <c r="J34900" s="3">
        <v>44332</v>
      </c>
      <c r="K34900" s="3">
        <v>44514</v>
      </c>
      <c r="L34900" t="s">
        <v>29</v>
      </c>
      <c r="M34900" t="str">
        <f>IF(OR(financial_loan[[#This Row],[loan_status]] = "Fully Paid",financial_loan[[#This Row],[loan_status]] = "Current"),"Good Loan", "Bad Loan")</f>
        <v>Good Loan</v>
      </c>
      <c r="N34900" s="3">
        <v>44544</v>
      </c>
      <c r="O34900" s="1">
        <v>1236429</v>
      </c>
      <c r="P34900" t="s">
        <v>36</v>
      </c>
      <c r="Q34900" t="s">
        <v>55</v>
      </c>
      <c r="R34900" t="s">
        <v>32</v>
      </c>
      <c r="S34900" t="s">
        <v>38</v>
      </c>
      <c r="T34900" s="4">
        <v>187000</v>
      </c>
      <c r="U34900" s="5">
        <v>6.1999998986721039E-2</v>
      </c>
      <c r="V34900" s="4">
        <v>444.54998779296875</v>
      </c>
      <c r="W34900" s="5">
        <v>8.9000001549720764E-2</v>
      </c>
      <c r="X34900" s="4">
        <v>14000</v>
      </c>
      <c r="Y34900" s="1">
        <v>32</v>
      </c>
      <c r="Z34900" s="4">
        <v>16004</v>
      </c>
      <c r="AA34900"/>
    </row>
    <row r="34901" spans="2:27" x14ac:dyDescent="0.3">
      <c r="B34901" s="1">
        <v>1009673</v>
      </c>
      <c r="C34901" s="2" t="s">
        <v>96</v>
      </c>
      <c r="D34901" s="2" t="s">
        <v>25</v>
      </c>
      <c r="E34901" t="s">
        <v>98</v>
      </c>
      <c r="F34901" t="s">
        <v>26083</v>
      </c>
      <c r="G34901" t="s">
        <v>27</v>
      </c>
      <c r="H34901" t="s">
        <v>28</v>
      </c>
      <c r="I34901" s="3">
        <v>44511</v>
      </c>
      <c r="J34901" s="3">
        <v>44332</v>
      </c>
      <c r="K34901" s="3">
        <v>44239</v>
      </c>
      <c r="L34901" t="s">
        <v>60</v>
      </c>
      <c r="M34901" t="str">
        <f>IF(OR(financial_loan[[#This Row],[loan_status]] = "Fully Paid",financial_loan[[#This Row],[loan_status]] = "Current"),"Good Loan", "Bad Loan")</f>
        <v>Bad Loan</v>
      </c>
      <c r="N34901" s="3">
        <v>44267</v>
      </c>
      <c r="O34901" s="1">
        <v>1236440</v>
      </c>
      <c r="P34901" t="s">
        <v>30</v>
      </c>
      <c r="Q34901" t="s">
        <v>37</v>
      </c>
      <c r="R34901" t="s">
        <v>77</v>
      </c>
      <c r="S34901" t="s">
        <v>1301</v>
      </c>
      <c r="T34901" s="4">
        <v>52538</v>
      </c>
      <c r="U34901" s="5">
        <v>0.22429999709129333</v>
      </c>
      <c r="V34901" s="4">
        <v>451.89999389648438</v>
      </c>
      <c r="W34901" s="5">
        <v>0.12690000236034393</v>
      </c>
      <c r="X34901" s="4">
        <v>20000</v>
      </c>
      <c r="Y34901" s="1">
        <v>39</v>
      </c>
      <c r="Z34901" s="4">
        <v>1350</v>
      </c>
      <c r="AA34901"/>
    </row>
    <row r="34902" spans="2:27" x14ac:dyDescent="0.3">
      <c r="B34902" s="1">
        <v>1009699</v>
      </c>
      <c r="C34902" s="2" t="s">
        <v>24</v>
      </c>
      <c r="D34902" s="2" t="s">
        <v>25</v>
      </c>
      <c r="E34902" t="s">
        <v>57</v>
      </c>
      <c r="F34902" t="s">
        <v>26084</v>
      </c>
      <c r="G34902" t="s">
        <v>54</v>
      </c>
      <c r="H34902" t="s">
        <v>28</v>
      </c>
      <c r="I34902" s="3">
        <v>44511</v>
      </c>
      <c r="J34902" s="3">
        <v>44302</v>
      </c>
      <c r="K34902" s="3">
        <v>44389</v>
      </c>
      <c r="L34902" t="s">
        <v>29</v>
      </c>
      <c r="M34902" t="str">
        <f>IF(OR(financial_loan[[#This Row],[loan_status]] = "Fully Paid",financial_loan[[#This Row],[loan_status]] = "Current"),"Good Loan", "Bad Loan")</f>
        <v>Good Loan</v>
      </c>
      <c r="N34902" s="3">
        <v>44420</v>
      </c>
      <c r="O34902" s="1">
        <v>1236469</v>
      </c>
      <c r="P34902" t="s">
        <v>30</v>
      </c>
      <c r="Q34902" t="s">
        <v>201</v>
      </c>
      <c r="R34902" t="s">
        <v>32</v>
      </c>
      <c r="S34902" t="s">
        <v>38</v>
      </c>
      <c r="T34902" s="4">
        <v>42682</v>
      </c>
      <c r="U34902" s="5">
        <v>0.15549999475479126</v>
      </c>
      <c r="V34902" s="4">
        <v>243.49000549316406</v>
      </c>
      <c r="W34902" s="5">
        <v>6.0300000011920929E-2</v>
      </c>
      <c r="X34902" s="4">
        <v>8000</v>
      </c>
      <c r="Y34902" s="1">
        <v>17</v>
      </c>
      <c r="Z34902" s="4">
        <v>8293</v>
      </c>
      <c r="AA34902"/>
    </row>
    <row r="34903" spans="2:27" x14ac:dyDescent="0.3">
      <c r="B34903" s="1">
        <v>1009737</v>
      </c>
      <c r="C34903" s="2" t="s">
        <v>39</v>
      </c>
      <c r="D34903" s="2" t="s">
        <v>25</v>
      </c>
      <c r="E34903" t="s">
        <v>26</v>
      </c>
      <c r="F34903" t="s">
        <v>26085</v>
      </c>
      <c r="G34903" t="s">
        <v>54</v>
      </c>
      <c r="H34903" t="s">
        <v>28</v>
      </c>
      <c r="I34903" s="3">
        <v>44511</v>
      </c>
      <c r="J34903" s="3">
        <v>44484</v>
      </c>
      <c r="K34903" s="3">
        <v>44513</v>
      </c>
      <c r="L34903" t="s">
        <v>29</v>
      </c>
      <c r="M34903" t="str">
        <f>IF(OR(financial_loan[[#This Row],[loan_status]] = "Fully Paid",financial_loan[[#This Row],[loan_status]] = "Current"),"Good Loan", "Bad Loan")</f>
        <v>Good Loan</v>
      </c>
      <c r="N34903" s="3">
        <v>44543</v>
      </c>
      <c r="O34903" s="1">
        <v>1236511</v>
      </c>
      <c r="P34903" t="s">
        <v>30</v>
      </c>
      <c r="Q34903" t="s">
        <v>82</v>
      </c>
      <c r="R34903" t="s">
        <v>32</v>
      </c>
      <c r="S34903" t="s">
        <v>33</v>
      </c>
      <c r="T34903" s="4">
        <v>65000</v>
      </c>
      <c r="U34903" s="5">
        <v>0.21320000290870667</v>
      </c>
      <c r="V34903" s="4">
        <v>560.0999755859375</v>
      </c>
      <c r="W34903" s="5">
        <v>7.9000003635883331E-2</v>
      </c>
      <c r="X34903" s="4">
        <v>17900</v>
      </c>
      <c r="Y34903" s="1">
        <v>59</v>
      </c>
      <c r="Z34903" s="4">
        <v>19886</v>
      </c>
      <c r="AA34903"/>
    </row>
    <row r="34904" spans="2:27" x14ac:dyDescent="0.3">
      <c r="B34904" s="1">
        <v>1009747</v>
      </c>
      <c r="C34904" s="2" t="s">
        <v>39</v>
      </c>
      <c r="D34904" s="2" t="s">
        <v>25</v>
      </c>
      <c r="E34904" t="s">
        <v>122</v>
      </c>
      <c r="F34904" t="s">
        <v>26086</v>
      </c>
      <c r="G34904" t="s">
        <v>54</v>
      </c>
      <c r="H34904" t="s">
        <v>52</v>
      </c>
      <c r="I34904" s="3">
        <v>44511</v>
      </c>
      <c r="J34904" s="3">
        <v>44271</v>
      </c>
      <c r="K34904" s="3">
        <v>44300</v>
      </c>
      <c r="L34904" t="s">
        <v>29</v>
      </c>
      <c r="M34904" t="str">
        <f>IF(OR(financial_loan[[#This Row],[loan_status]] = "Fully Paid",financial_loan[[#This Row],[loan_status]] = "Current"),"Good Loan", "Bad Loan")</f>
        <v>Good Loan</v>
      </c>
      <c r="N34904" s="3">
        <v>44330</v>
      </c>
      <c r="O34904" s="1">
        <v>1236723</v>
      </c>
      <c r="P34904" t="s">
        <v>91</v>
      </c>
      <c r="Q34904" t="s">
        <v>82</v>
      </c>
      <c r="R34904" t="s">
        <v>32</v>
      </c>
      <c r="S34904" t="s">
        <v>1301</v>
      </c>
      <c r="T34904" s="4">
        <v>52800</v>
      </c>
      <c r="U34904" s="5">
        <v>0.19709999859333038</v>
      </c>
      <c r="V34904" s="4">
        <v>112.65000152587891</v>
      </c>
      <c r="W34904" s="5">
        <v>7.9000003635883331E-2</v>
      </c>
      <c r="X34904" s="4">
        <v>3600</v>
      </c>
      <c r="Y34904" s="1">
        <v>16</v>
      </c>
      <c r="Z34904" s="4">
        <v>4035</v>
      </c>
      <c r="AA34904"/>
    </row>
    <row r="34905" spans="2:27" x14ac:dyDescent="0.3">
      <c r="B34905" s="1">
        <v>1009751</v>
      </c>
      <c r="C34905" s="2" t="s">
        <v>96</v>
      </c>
      <c r="D34905" s="2" t="s">
        <v>25</v>
      </c>
      <c r="E34905" t="s">
        <v>98</v>
      </c>
      <c r="F34905" t="s">
        <v>26087</v>
      </c>
      <c r="G34905" t="s">
        <v>27</v>
      </c>
      <c r="H34905" t="s">
        <v>28</v>
      </c>
      <c r="I34905" s="3">
        <v>44511</v>
      </c>
      <c r="J34905" s="3">
        <v>44514</v>
      </c>
      <c r="K34905" s="3">
        <v>44514</v>
      </c>
      <c r="L34905" t="s">
        <v>29</v>
      </c>
      <c r="M34905" t="str">
        <f>IF(OR(financial_loan[[#This Row],[loan_status]] = "Fully Paid",financial_loan[[#This Row],[loan_status]] = "Current"),"Good Loan", "Bad Loan")</f>
        <v>Good Loan</v>
      </c>
      <c r="N34905" s="3">
        <v>44544</v>
      </c>
      <c r="O34905" s="1">
        <v>1236728</v>
      </c>
      <c r="P34905" t="s">
        <v>36</v>
      </c>
      <c r="Q34905" t="s">
        <v>65</v>
      </c>
      <c r="R34905" t="s">
        <v>32</v>
      </c>
      <c r="S34905" t="s">
        <v>33</v>
      </c>
      <c r="T34905" s="4">
        <v>36400</v>
      </c>
      <c r="U34905" s="5">
        <v>0.1281999945640564</v>
      </c>
      <c r="V34905" s="4">
        <v>586.5</v>
      </c>
      <c r="W34905" s="5">
        <v>9.9100001156330109E-2</v>
      </c>
      <c r="X34905" s="4">
        <v>18200</v>
      </c>
      <c r="Y34905" s="1">
        <v>18</v>
      </c>
      <c r="Z34905" s="4">
        <v>21114</v>
      </c>
      <c r="AA34905"/>
    </row>
    <row r="34906" spans="2:27" x14ac:dyDescent="0.3">
      <c r="B34906" s="1">
        <v>1009763</v>
      </c>
      <c r="C34906" s="2" t="s">
        <v>89</v>
      </c>
      <c r="D34906" s="2" t="s">
        <v>25</v>
      </c>
      <c r="E34906" t="s">
        <v>63</v>
      </c>
      <c r="F34906" t="s">
        <v>26088</v>
      </c>
      <c r="G34906" t="s">
        <v>42</v>
      </c>
      <c r="H34906" t="s">
        <v>28</v>
      </c>
      <c r="I34906" s="3">
        <v>44511</v>
      </c>
      <c r="J34906" s="3">
        <v>44390</v>
      </c>
      <c r="K34906" s="3">
        <v>44268</v>
      </c>
      <c r="L34906" t="s">
        <v>60</v>
      </c>
      <c r="M34906" t="str">
        <f>IF(OR(financial_loan[[#This Row],[loan_status]] = "Fully Paid",financial_loan[[#This Row],[loan_status]] = "Current"),"Good Loan", "Bad Loan")</f>
        <v>Bad Loan</v>
      </c>
      <c r="N34906" s="3">
        <v>44299</v>
      </c>
      <c r="O34906" s="1">
        <v>1236516</v>
      </c>
      <c r="P34906" t="s">
        <v>103</v>
      </c>
      <c r="Q34906" t="s">
        <v>75</v>
      </c>
      <c r="R34906" t="s">
        <v>32</v>
      </c>
      <c r="S34906" t="s">
        <v>38</v>
      </c>
      <c r="T34906" s="4">
        <v>50000</v>
      </c>
      <c r="U34906" s="5">
        <v>7.9899996519088745E-2</v>
      </c>
      <c r="V34906" s="4">
        <v>347.98001098632813</v>
      </c>
      <c r="W34906" s="5">
        <v>0.15270000696182251</v>
      </c>
      <c r="X34906" s="4">
        <v>10000</v>
      </c>
      <c r="Y34906" s="1">
        <v>9</v>
      </c>
      <c r="Z34906" s="4">
        <v>6404</v>
      </c>
      <c r="AA34906"/>
    </row>
    <row r="34907" spans="2:27" x14ac:dyDescent="0.3">
      <c r="B34907" s="1">
        <v>1009772</v>
      </c>
      <c r="C34907" s="2" t="s">
        <v>24</v>
      </c>
      <c r="D34907" s="2" t="s">
        <v>25</v>
      </c>
      <c r="E34907" t="s">
        <v>98</v>
      </c>
      <c r="F34907" t="s">
        <v>26089</v>
      </c>
      <c r="G34907" t="s">
        <v>27</v>
      </c>
      <c r="H34907" t="s">
        <v>52</v>
      </c>
      <c r="I34907" s="3">
        <v>44511</v>
      </c>
      <c r="J34907" s="3">
        <v>44484</v>
      </c>
      <c r="K34907" s="3">
        <v>44481</v>
      </c>
      <c r="L34907" t="s">
        <v>29</v>
      </c>
      <c r="M34907" t="str">
        <f>IF(OR(financial_loan[[#This Row],[loan_status]] = "Fully Paid",financial_loan[[#This Row],[loan_status]] = "Current"),"Good Loan", "Bad Loan")</f>
        <v>Good Loan</v>
      </c>
      <c r="N34907" s="3">
        <v>44512</v>
      </c>
      <c r="O34907" s="1">
        <v>1236525</v>
      </c>
      <c r="P34907" t="s">
        <v>30</v>
      </c>
      <c r="Q34907" t="s">
        <v>37</v>
      </c>
      <c r="R34907" t="s">
        <v>32</v>
      </c>
      <c r="S34907" t="s">
        <v>38</v>
      </c>
      <c r="T34907" s="4">
        <v>84000</v>
      </c>
      <c r="U34907" s="5">
        <v>2.759999968111515E-2</v>
      </c>
      <c r="V34907" s="4">
        <v>234.82000732421875</v>
      </c>
      <c r="W34907" s="5">
        <v>0.12690000236034393</v>
      </c>
      <c r="X34907" s="4">
        <v>7000</v>
      </c>
      <c r="Y34907" s="1">
        <v>11</v>
      </c>
      <c r="Z34907" s="4">
        <v>7718</v>
      </c>
      <c r="AA34907"/>
    </row>
    <row r="34908" spans="2:27" x14ac:dyDescent="0.3">
      <c r="B34908" s="1">
        <v>1009796</v>
      </c>
      <c r="C34908" s="2" t="s">
        <v>34</v>
      </c>
      <c r="D34908" s="2" t="s">
        <v>25</v>
      </c>
      <c r="E34908" t="s">
        <v>57</v>
      </c>
      <c r="F34908" t="s">
        <v>2648</v>
      </c>
      <c r="G34908" t="s">
        <v>54</v>
      </c>
      <c r="H34908" t="s">
        <v>28</v>
      </c>
      <c r="I34908" s="3">
        <v>44511</v>
      </c>
      <c r="J34908" s="3">
        <v>44483</v>
      </c>
      <c r="K34908" s="3">
        <v>44483</v>
      </c>
      <c r="L34908" t="s">
        <v>29</v>
      </c>
      <c r="M34908" t="str">
        <f>IF(OR(financial_loan[[#This Row],[loan_status]] = "Fully Paid",financial_loan[[#This Row],[loan_status]] = "Current"),"Good Loan", "Bad Loan")</f>
        <v>Good Loan</v>
      </c>
      <c r="N34908" s="3">
        <v>44514</v>
      </c>
      <c r="O34908" s="1">
        <v>1236553</v>
      </c>
      <c r="P34908" t="s">
        <v>30</v>
      </c>
      <c r="Q34908" t="s">
        <v>87</v>
      </c>
      <c r="R34908" t="s">
        <v>32</v>
      </c>
      <c r="S34908" t="s">
        <v>1301</v>
      </c>
      <c r="T34908" s="4">
        <v>31200</v>
      </c>
      <c r="U34908" s="5">
        <v>8.8799998164176941E-2</v>
      </c>
      <c r="V34908" s="4">
        <v>199.11000061035156</v>
      </c>
      <c r="W34908" s="5">
        <v>7.5099997222423553E-2</v>
      </c>
      <c r="X34908" s="4">
        <v>6400</v>
      </c>
      <c r="Y34908" s="1">
        <v>13</v>
      </c>
      <c r="Z34908" s="4">
        <v>7167</v>
      </c>
      <c r="AA34908"/>
    </row>
    <row r="34909" spans="2:27" x14ac:dyDescent="0.3">
      <c r="B34909" s="1">
        <v>1009798</v>
      </c>
      <c r="C34909" s="2" t="s">
        <v>89</v>
      </c>
      <c r="D34909" s="2" t="s">
        <v>25</v>
      </c>
      <c r="E34909" t="s">
        <v>127</v>
      </c>
      <c r="F34909" t="s">
        <v>26090</v>
      </c>
      <c r="G34909" t="s">
        <v>42</v>
      </c>
      <c r="H34909" t="s">
        <v>28</v>
      </c>
      <c r="I34909" s="3">
        <v>44511</v>
      </c>
      <c r="J34909" s="3">
        <v>44330</v>
      </c>
      <c r="K34909" s="3">
        <v>44300</v>
      </c>
      <c r="L34909" t="s">
        <v>29</v>
      </c>
      <c r="M34909" t="str">
        <f>IF(OR(financial_loan[[#This Row],[loan_status]] = "Fully Paid",financial_loan[[#This Row],[loan_status]] = "Current"),"Good Loan", "Bad Loan")</f>
        <v>Good Loan</v>
      </c>
      <c r="N34909" s="3">
        <v>44330</v>
      </c>
      <c r="O34909" s="1">
        <v>1236555</v>
      </c>
      <c r="P34909" t="s">
        <v>30</v>
      </c>
      <c r="Q34909" t="s">
        <v>44</v>
      </c>
      <c r="R34909" t="s">
        <v>77</v>
      </c>
      <c r="S34909" t="s">
        <v>1301</v>
      </c>
      <c r="T34909" s="4">
        <v>33535</v>
      </c>
      <c r="U34909" s="5">
        <v>0.22360000014305115</v>
      </c>
      <c r="V34909" s="4">
        <v>392.10000610351563</v>
      </c>
      <c r="W34909" s="5">
        <v>0.14270000159740448</v>
      </c>
      <c r="X34909" s="4">
        <v>16750</v>
      </c>
      <c r="Y34909" s="1">
        <v>16</v>
      </c>
      <c r="Z34909" s="4">
        <v>21487</v>
      </c>
      <c r="AA34909"/>
    </row>
    <row r="34910" spans="2:27" x14ac:dyDescent="0.3">
      <c r="B34910" s="1">
        <v>1009799</v>
      </c>
      <c r="C34910" s="2" t="s">
        <v>24</v>
      </c>
      <c r="D34910" s="2" t="s">
        <v>25</v>
      </c>
      <c r="E34910" t="s">
        <v>111</v>
      </c>
      <c r="F34910" t="s">
        <v>7569</v>
      </c>
      <c r="G34910" t="s">
        <v>27</v>
      </c>
      <c r="H34910" t="s">
        <v>28</v>
      </c>
      <c r="I34910" s="3">
        <v>44511</v>
      </c>
      <c r="J34910" s="3">
        <v>44332</v>
      </c>
      <c r="K34910" s="3">
        <v>44267</v>
      </c>
      <c r="L34910" t="s">
        <v>29</v>
      </c>
      <c r="M34910" t="str">
        <f>IF(OR(financial_loan[[#This Row],[loan_status]] = "Fully Paid",financial_loan[[#This Row],[loan_status]] = "Current"),"Good Loan", "Bad Loan")</f>
        <v>Good Loan</v>
      </c>
      <c r="N34910" s="3">
        <v>44298</v>
      </c>
      <c r="O34910" s="1">
        <v>1236556</v>
      </c>
      <c r="P34910" t="s">
        <v>30</v>
      </c>
      <c r="Q34910" t="s">
        <v>114</v>
      </c>
      <c r="R34910" t="s">
        <v>32</v>
      </c>
      <c r="S34910" t="s">
        <v>38</v>
      </c>
      <c r="T34910" s="4">
        <v>108000</v>
      </c>
      <c r="U34910" s="5">
        <v>7.2599999606609344E-2</v>
      </c>
      <c r="V34910" s="4">
        <v>195.44000244140625</v>
      </c>
      <c r="W34910" s="5">
        <v>0.10649999976158142</v>
      </c>
      <c r="X34910" s="4">
        <v>6000</v>
      </c>
      <c r="Y34910" s="1">
        <v>24</v>
      </c>
      <c r="Z34910" s="4">
        <v>6206</v>
      </c>
      <c r="AA34910"/>
    </row>
    <row r="34911" spans="2:27" x14ac:dyDescent="0.3">
      <c r="B34911" s="1">
        <v>1009907</v>
      </c>
      <c r="C34911" s="2" t="s">
        <v>431</v>
      </c>
      <c r="D34911" s="2" t="s">
        <v>25</v>
      </c>
      <c r="E34911" t="s">
        <v>84</v>
      </c>
      <c r="F34911" t="s">
        <v>949</v>
      </c>
      <c r="G34911" t="s">
        <v>100</v>
      </c>
      <c r="H34911" t="s">
        <v>52</v>
      </c>
      <c r="I34911" s="3">
        <v>44541</v>
      </c>
      <c r="J34911" s="3">
        <v>44332</v>
      </c>
      <c r="K34911" s="3">
        <v>44332</v>
      </c>
      <c r="L34911" t="s">
        <v>16042</v>
      </c>
      <c r="M34911" t="str">
        <f>IF(OR(financial_loan[[#This Row],[loan_status]] = "Fully Paid",financial_loan[[#This Row],[loan_status]] = "Current"),"Good Loan", "Bad Loan")</f>
        <v>Good Loan</v>
      </c>
      <c r="N34911" s="3">
        <v>44363</v>
      </c>
      <c r="O34911" s="1">
        <v>1236680</v>
      </c>
      <c r="P34911" t="s">
        <v>36</v>
      </c>
      <c r="Q34911" t="s">
        <v>157</v>
      </c>
      <c r="R34911" t="s">
        <v>77</v>
      </c>
      <c r="S34911" t="s">
        <v>1301</v>
      </c>
      <c r="T34911" s="4">
        <v>132000</v>
      </c>
      <c r="U34911" s="5">
        <v>0.11289999634027481</v>
      </c>
      <c r="V34911" s="4">
        <v>463.3800048828125</v>
      </c>
      <c r="W34911" s="5">
        <v>0.18639999628067017</v>
      </c>
      <c r="X34911" s="4">
        <v>18000</v>
      </c>
      <c r="Y34911" s="1">
        <v>31</v>
      </c>
      <c r="Z34911" s="4">
        <v>24541</v>
      </c>
      <c r="AA34911"/>
    </row>
    <row r="34912" spans="2:27" x14ac:dyDescent="0.3">
      <c r="B34912" s="1">
        <v>1009939</v>
      </c>
      <c r="C34912" s="2" t="s">
        <v>34</v>
      </c>
      <c r="D34912" s="2" t="s">
        <v>25</v>
      </c>
      <c r="E34912" t="s">
        <v>40</v>
      </c>
      <c r="F34912" t="s">
        <v>26091</v>
      </c>
      <c r="G34912" t="s">
        <v>42</v>
      </c>
      <c r="H34912" t="s">
        <v>28</v>
      </c>
      <c r="I34912" s="3">
        <v>44511</v>
      </c>
      <c r="J34912" s="3">
        <v>44515</v>
      </c>
      <c r="K34912" s="3">
        <v>44545</v>
      </c>
      <c r="L34912" t="s">
        <v>29</v>
      </c>
      <c r="M34912" t="str">
        <f>IF(OR(financial_loan[[#This Row],[loan_status]] = "Fully Paid",financial_loan[[#This Row],[loan_status]] = "Current"),"Good Loan", "Bad Loan")</f>
        <v>Good Loan</v>
      </c>
      <c r="N34912" s="3">
        <v>44576</v>
      </c>
      <c r="O34912" s="1">
        <v>1236919</v>
      </c>
      <c r="P34912" t="s">
        <v>86</v>
      </c>
      <c r="Q34912" t="s">
        <v>53</v>
      </c>
      <c r="R34912" t="s">
        <v>77</v>
      </c>
      <c r="S34912" t="s">
        <v>33</v>
      </c>
      <c r="T34912" s="4">
        <v>135000</v>
      </c>
      <c r="U34912" s="5">
        <v>2.6100000366568565E-2</v>
      </c>
      <c r="V34912" s="4">
        <v>728.90997314453125</v>
      </c>
      <c r="W34912" s="5">
        <v>0.15960000455379486</v>
      </c>
      <c r="X34912" s="4">
        <v>30000</v>
      </c>
      <c r="Y34912" s="1">
        <v>31</v>
      </c>
      <c r="Z34912" s="4">
        <v>43039</v>
      </c>
      <c r="AA34912"/>
    </row>
    <row r="34913" spans="2:27" x14ac:dyDescent="0.3">
      <c r="B34913" s="1">
        <v>1009946</v>
      </c>
      <c r="C34913" s="2" t="s">
        <v>441</v>
      </c>
      <c r="D34913" s="2" t="s">
        <v>25</v>
      </c>
      <c r="E34913" t="s">
        <v>63</v>
      </c>
      <c r="F34913" t="s">
        <v>26092</v>
      </c>
      <c r="G34913" t="s">
        <v>42</v>
      </c>
      <c r="H34913" t="s">
        <v>28</v>
      </c>
      <c r="I34913" s="3">
        <v>44511</v>
      </c>
      <c r="J34913" s="3">
        <v>44359</v>
      </c>
      <c r="K34913" s="3">
        <v>44239</v>
      </c>
      <c r="L34913" t="s">
        <v>60</v>
      </c>
      <c r="M34913" t="str">
        <f>IF(OR(financial_loan[[#This Row],[loan_status]] = "Fully Paid",financial_loan[[#This Row],[loan_status]] = "Current"),"Good Loan", "Bad Loan")</f>
        <v>Bad Loan</v>
      </c>
      <c r="N34913" s="3">
        <v>44267</v>
      </c>
      <c r="O34913" s="1">
        <v>1236925</v>
      </c>
      <c r="P34913" t="s">
        <v>103</v>
      </c>
      <c r="Q34913" t="s">
        <v>53</v>
      </c>
      <c r="R34913" t="s">
        <v>77</v>
      </c>
      <c r="S34913" t="s">
        <v>33</v>
      </c>
      <c r="T34913" s="4">
        <v>48744</v>
      </c>
      <c r="U34913" s="5">
        <v>0.22229999303817749</v>
      </c>
      <c r="V34913" s="4">
        <v>291.57000732421875</v>
      </c>
      <c r="W34913" s="5">
        <v>0.15960000455379486</v>
      </c>
      <c r="X34913" s="4">
        <v>12000</v>
      </c>
      <c r="Y34913" s="1">
        <v>19</v>
      </c>
      <c r="Z34913" s="4">
        <v>1258</v>
      </c>
      <c r="AA34913"/>
    </row>
    <row r="34914" spans="2:27" x14ac:dyDescent="0.3">
      <c r="B34914" s="1">
        <v>1009960</v>
      </c>
      <c r="C34914" s="2" t="s">
        <v>39</v>
      </c>
      <c r="D34914" s="2" t="s">
        <v>25</v>
      </c>
      <c r="E34914" t="s">
        <v>40</v>
      </c>
      <c r="F34914" t="s">
        <v>1728</v>
      </c>
      <c r="G34914" t="s">
        <v>27</v>
      </c>
      <c r="H34914" t="s">
        <v>28</v>
      </c>
      <c r="I34914" s="3">
        <v>44511</v>
      </c>
      <c r="J34914" s="3">
        <v>44332</v>
      </c>
      <c r="K34914" s="3">
        <v>44545</v>
      </c>
      <c r="L34914" t="s">
        <v>29</v>
      </c>
      <c r="M34914" t="str">
        <f>IF(OR(financial_loan[[#This Row],[loan_status]] = "Fully Paid",financial_loan[[#This Row],[loan_status]] = "Current"),"Good Loan", "Bad Loan")</f>
        <v>Good Loan</v>
      </c>
      <c r="N34914" s="3">
        <v>44576</v>
      </c>
      <c r="O34914" s="1">
        <v>1236939</v>
      </c>
      <c r="P34914" t="s">
        <v>30</v>
      </c>
      <c r="Q34914" t="s">
        <v>51</v>
      </c>
      <c r="R34914" t="s">
        <v>77</v>
      </c>
      <c r="S34914" t="s">
        <v>33</v>
      </c>
      <c r="T34914" s="4">
        <v>59000</v>
      </c>
      <c r="U34914" s="5">
        <v>0.18649999797344208</v>
      </c>
      <c r="V34914" s="4">
        <v>397.76998901367188</v>
      </c>
      <c r="W34914" s="5">
        <v>0.11710000038146973</v>
      </c>
      <c r="X34914" s="4">
        <v>18000</v>
      </c>
      <c r="Y34914" s="1">
        <v>31</v>
      </c>
      <c r="Z34914" s="4">
        <v>23436</v>
      </c>
      <c r="AA34914"/>
    </row>
    <row r="34915" spans="2:27" x14ac:dyDescent="0.3">
      <c r="B34915" s="1">
        <v>1009979</v>
      </c>
      <c r="C34915" s="2" t="s">
        <v>83</v>
      </c>
      <c r="D34915" s="2" t="s">
        <v>25</v>
      </c>
      <c r="E34915" t="s">
        <v>111</v>
      </c>
      <c r="F34915" t="s">
        <v>26093</v>
      </c>
      <c r="G34915" t="s">
        <v>100</v>
      </c>
      <c r="H34915" t="s">
        <v>28</v>
      </c>
      <c r="I34915" s="3">
        <v>44511</v>
      </c>
      <c r="J34915" s="3">
        <v>44451</v>
      </c>
      <c r="K34915" s="3">
        <v>44451</v>
      </c>
      <c r="L34915" t="s">
        <v>29</v>
      </c>
      <c r="M34915" t="str">
        <f>IF(OR(financial_loan[[#This Row],[loan_status]] = "Fully Paid",financial_loan[[#This Row],[loan_status]] = "Current"),"Good Loan", "Bad Loan")</f>
        <v>Good Loan</v>
      </c>
      <c r="N34915" s="3">
        <v>44481</v>
      </c>
      <c r="O34915" s="1">
        <v>1236761</v>
      </c>
      <c r="P34915" t="s">
        <v>30</v>
      </c>
      <c r="Q34915" t="s">
        <v>101</v>
      </c>
      <c r="R34915" t="s">
        <v>77</v>
      </c>
      <c r="S34915" t="s">
        <v>1301</v>
      </c>
      <c r="T34915" s="4">
        <v>36000</v>
      </c>
      <c r="U34915" s="5">
        <v>0.11729999631643295</v>
      </c>
      <c r="V34915" s="4">
        <v>317.32998657226563</v>
      </c>
      <c r="W34915" s="5">
        <v>0.19910000264644623</v>
      </c>
      <c r="X34915" s="4">
        <v>12000</v>
      </c>
      <c r="Y34915" s="1">
        <v>24</v>
      </c>
      <c r="Z34915" s="4">
        <v>13766</v>
      </c>
      <c r="AA34915"/>
    </row>
    <row r="34916" spans="2:27" x14ac:dyDescent="0.3">
      <c r="B34916" s="1">
        <v>1009991</v>
      </c>
      <c r="C34916" s="2" t="s">
        <v>124</v>
      </c>
      <c r="D34916" s="2" t="s">
        <v>25</v>
      </c>
      <c r="E34916" t="s">
        <v>84</v>
      </c>
      <c r="F34916" t="s">
        <v>11379</v>
      </c>
      <c r="G34916" t="s">
        <v>27</v>
      </c>
      <c r="H34916" t="s">
        <v>52</v>
      </c>
      <c r="I34916" s="3">
        <v>44511</v>
      </c>
      <c r="J34916" s="3">
        <v>44545</v>
      </c>
      <c r="K34916" s="3">
        <v>44239</v>
      </c>
      <c r="L34916" t="s">
        <v>29</v>
      </c>
      <c r="M34916" t="str">
        <f>IF(OR(financial_loan[[#This Row],[loan_status]] = "Fully Paid",financial_loan[[#This Row],[loan_status]] = "Current"),"Good Loan", "Bad Loan")</f>
        <v>Good Loan</v>
      </c>
      <c r="N34916" s="3">
        <v>44267</v>
      </c>
      <c r="O34916" s="1">
        <v>1236776</v>
      </c>
      <c r="P34916" t="s">
        <v>30</v>
      </c>
      <c r="Q34916" t="s">
        <v>114</v>
      </c>
      <c r="R34916" t="s">
        <v>32</v>
      </c>
      <c r="S34916" t="s">
        <v>1301</v>
      </c>
      <c r="T34916" s="4">
        <v>48000</v>
      </c>
      <c r="U34916" s="5">
        <v>7.1500003337860107E-2</v>
      </c>
      <c r="V34916" s="4">
        <v>254.08000183105469</v>
      </c>
      <c r="W34916" s="5">
        <v>0.10649999976158142</v>
      </c>
      <c r="X34916" s="4">
        <v>7800</v>
      </c>
      <c r="Y34916" s="1">
        <v>24</v>
      </c>
      <c r="Z34916" s="4">
        <v>7937</v>
      </c>
      <c r="AA34916"/>
    </row>
    <row r="34917" spans="2:27" x14ac:dyDescent="0.3">
      <c r="B34917" s="1">
        <v>1010000</v>
      </c>
      <c r="C34917" s="2" t="s">
        <v>89</v>
      </c>
      <c r="D34917" s="2" t="s">
        <v>25</v>
      </c>
      <c r="E34917" t="s">
        <v>26</v>
      </c>
      <c r="F34917" t="s">
        <v>26094</v>
      </c>
      <c r="G34917" t="s">
        <v>27</v>
      </c>
      <c r="H34917" t="s">
        <v>28</v>
      </c>
      <c r="I34917" s="3">
        <v>44511</v>
      </c>
      <c r="J34917" s="3">
        <v>44332</v>
      </c>
      <c r="K34917" s="3">
        <v>44209</v>
      </c>
      <c r="L34917" t="s">
        <v>60</v>
      </c>
      <c r="M34917" t="str">
        <f>IF(OR(financial_loan[[#This Row],[loan_status]] = "Fully Paid",financial_loan[[#This Row],[loan_status]] = "Current"),"Good Loan", "Bad Loan")</f>
        <v>Bad Loan</v>
      </c>
      <c r="N34917" s="3">
        <v>44240</v>
      </c>
      <c r="O34917" s="1">
        <v>1236786</v>
      </c>
      <c r="P34917" t="s">
        <v>30</v>
      </c>
      <c r="Q34917" t="s">
        <v>51</v>
      </c>
      <c r="R34917" t="s">
        <v>32</v>
      </c>
      <c r="S34917" t="s">
        <v>1301</v>
      </c>
      <c r="T34917" s="4">
        <v>36021.9609375</v>
      </c>
      <c r="U34917" s="5">
        <v>0.16419999301433563</v>
      </c>
      <c r="V34917" s="4">
        <v>496.1400146484375</v>
      </c>
      <c r="W34917" s="5">
        <v>0.11710000038146973</v>
      </c>
      <c r="X34917" s="4">
        <v>15000</v>
      </c>
      <c r="Y34917" s="1">
        <v>21</v>
      </c>
      <c r="Z34917" s="4">
        <v>6945</v>
      </c>
      <c r="AA34917"/>
    </row>
    <row r="34918" spans="2:27" x14ac:dyDescent="0.3">
      <c r="B34918" s="1">
        <v>1010003</v>
      </c>
      <c r="C34918" s="2" t="s">
        <v>24</v>
      </c>
      <c r="D34918" s="2" t="s">
        <v>25</v>
      </c>
      <c r="E34918" t="s">
        <v>40</v>
      </c>
      <c r="F34918" t="s">
        <v>26095</v>
      </c>
      <c r="G34918" t="s">
        <v>27</v>
      </c>
      <c r="H34918" t="s">
        <v>52</v>
      </c>
      <c r="I34918" s="3">
        <v>44511</v>
      </c>
      <c r="J34918" s="3">
        <v>44332</v>
      </c>
      <c r="K34918" s="3">
        <v>44240</v>
      </c>
      <c r="L34918" t="s">
        <v>60</v>
      </c>
      <c r="M34918" t="str">
        <f>IF(OR(financial_loan[[#This Row],[loan_status]] = "Fully Paid",financial_loan[[#This Row],[loan_status]] = "Current"),"Good Loan", "Bad Loan")</f>
        <v>Bad Loan</v>
      </c>
      <c r="N34918" s="3">
        <v>44268</v>
      </c>
      <c r="O34918" s="1">
        <v>1236791</v>
      </c>
      <c r="P34918" t="s">
        <v>86</v>
      </c>
      <c r="Q34918" t="s">
        <v>51</v>
      </c>
      <c r="R34918" t="s">
        <v>77</v>
      </c>
      <c r="S34918" t="s">
        <v>33</v>
      </c>
      <c r="T34918" s="4">
        <v>110000</v>
      </c>
      <c r="U34918" s="5">
        <v>1.0599999688565731E-2</v>
      </c>
      <c r="V34918" s="4">
        <v>773.44000244140625</v>
      </c>
      <c r="W34918" s="5">
        <v>0.11710000038146973</v>
      </c>
      <c r="X34918" s="4">
        <v>35000</v>
      </c>
      <c r="Y34918" s="1">
        <v>27</v>
      </c>
      <c r="Z34918" s="4">
        <v>11599</v>
      </c>
      <c r="AA34918"/>
    </row>
    <row r="34919" spans="2:27" x14ac:dyDescent="0.3">
      <c r="B34919" s="1">
        <v>1010011</v>
      </c>
      <c r="C34919" s="2" t="s">
        <v>133</v>
      </c>
      <c r="D34919" s="2" t="s">
        <v>25</v>
      </c>
      <c r="E34919" t="s">
        <v>127</v>
      </c>
      <c r="F34919" t="s">
        <v>1730</v>
      </c>
      <c r="G34919" t="s">
        <v>151</v>
      </c>
      <c r="H34919" t="s">
        <v>52</v>
      </c>
      <c r="I34919" s="3">
        <v>44511</v>
      </c>
      <c r="J34919" s="3">
        <v>44330</v>
      </c>
      <c r="K34919" s="3">
        <v>44299</v>
      </c>
      <c r="L34919" t="s">
        <v>29</v>
      </c>
      <c r="M34919" t="str">
        <f>IF(OR(financial_loan[[#This Row],[loan_status]] = "Fully Paid",financial_loan[[#This Row],[loan_status]] = "Current"),"Good Loan", "Bad Loan")</f>
        <v>Good Loan</v>
      </c>
      <c r="N34919" s="3">
        <v>44329</v>
      </c>
      <c r="O34919" s="1">
        <v>1213818</v>
      </c>
      <c r="P34919" t="s">
        <v>30</v>
      </c>
      <c r="Q34919" t="s">
        <v>152</v>
      </c>
      <c r="R34919" t="s">
        <v>77</v>
      </c>
      <c r="S34919" t="s">
        <v>33</v>
      </c>
      <c r="T34919" s="4">
        <v>69600</v>
      </c>
      <c r="U34919" s="5">
        <v>0.2362000048160553</v>
      </c>
      <c r="V34919" s="4">
        <v>680.96002197265625</v>
      </c>
      <c r="W34919" s="5">
        <v>0.22059999406337738</v>
      </c>
      <c r="X34919" s="4">
        <v>24625</v>
      </c>
      <c r="Y34919" s="1">
        <v>26</v>
      </c>
      <c r="Z34919" s="4">
        <v>31697</v>
      </c>
      <c r="AA34919"/>
    </row>
    <row r="34920" spans="2:27" x14ac:dyDescent="0.3">
      <c r="B34920" s="1">
        <v>1010015</v>
      </c>
      <c r="C34920" s="2" t="s">
        <v>446</v>
      </c>
      <c r="D34920" s="2" t="s">
        <v>25</v>
      </c>
      <c r="E34920" t="s">
        <v>46</v>
      </c>
      <c r="F34920" t="s">
        <v>9030</v>
      </c>
      <c r="G34920" t="s">
        <v>27</v>
      </c>
      <c r="H34920" t="s">
        <v>52</v>
      </c>
      <c r="I34920" s="3">
        <v>44511</v>
      </c>
      <c r="J34920" s="3">
        <v>44268</v>
      </c>
      <c r="K34920" s="3">
        <v>44481</v>
      </c>
      <c r="L34920" t="s">
        <v>60</v>
      </c>
      <c r="M34920" t="str">
        <f>IF(OR(financial_loan[[#This Row],[loan_status]] = "Fully Paid",financial_loan[[#This Row],[loan_status]] = "Current"),"Good Loan", "Bad Loan")</f>
        <v>Bad Loan</v>
      </c>
      <c r="N34920" s="3">
        <v>44512</v>
      </c>
      <c r="O34920" s="1">
        <v>1236804</v>
      </c>
      <c r="P34920" t="s">
        <v>30</v>
      </c>
      <c r="Q34920" t="s">
        <v>114</v>
      </c>
      <c r="R34920" t="s">
        <v>32</v>
      </c>
      <c r="S34920" t="s">
        <v>33</v>
      </c>
      <c r="T34920" s="4">
        <v>40000</v>
      </c>
      <c r="U34920" s="5">
        <v>0.11309999972581863</v>
      </c>
      <c r="V34920" s="4">
        <v>289.08999633789063</v>
      </c>
      <c r="W34920" s="5">
        <v>0.10649999976158142</v>
      </c>
      <c r="X34920" s="4">
        <v>8875</v>
      </c>
      <c r="Y34920" s="1">
        <v>16</v>
      </c>
      <c r="Z34920" s="4">
        <v>3561</v>
      </c>
      <c r="AA34920"/>
    </row>
    <row r="34921" spans="2:27" x14ac:dyDescent="0.3">
      <c r="B34921" s="1">
        <v>1010030</v>
      </c>
      <c r="C34921" s="2" t="s">
        <v>34</v>
      </c>
      <c r="D34921" s="2" t="s">
        <v>25</v>
      </c>
      <c r="E34921" t="s">
        <v>26</v>
      </c>
      <c r="F34921" t="s">
        <v>26096</v>
      </c>
      <c r="G34921" t="s">
        <v>54</v>
      </c>
      <c r="H34921" t="s">
        <v>52</v>
      </c>
      <c r="I34921" s="3">
        <v>44511</v>
      </c>
      <c r="J34921" s="3">
        <v>44420</v>
      </c>
      <c r="K34921" s="3">
        <v>44420</v>
      </c>
      <c r="L34921" t="s">
        <v>60</v>
      </c>
      <c r="M34921" t="str">
        <f>IF(OR(financial_loan[[#This Row],[loan_status]] = "Fully Paid",financial_loan[[#This Row],[loan_status]] = "Current"),"Good Loan", "Bad Loan")</f>
        <v>Bad Loan</v>
      </c>
      <c r="N34921" s="3">
        <v>44451</v>
      </c>
      <c r="O34921" s="1">
        <v>1236819</v>
      </c>
      <c r="P34921" t="s">
        <v>68</v>
      </c>
      <c r="Q34921" t="s">
        <v>87</v>
      </c>
      <c r="R34921" t="s">
        <v>32</v>
      </c>
      <c r="S34921" t="s">
        <v>1301</v>
      </c>
      <c r="T34921" s="4">
        <v>47000</v>
      </c>
      <c r="U34921" s="5">
        <v>0.22519999742507935</v>
      </c>
      <c r="V34921" s="4">
        <v>118.23000335693359</v>
      </c>
      <c r="W34921" s="5">
        <v>7.5099997222423553E-2</v>
      </c>
      <c r="X34921" s="4">
        <v>3800</v>
      </c>
      <c r="Y34921" s="1">
        <v>41</v>
      </c>
      <c r="Z34921" s="4">
        <v>1061</v>
      </c>
      <c r="AA34921"/>
    </row>
    <row r="34922" spans="2:27" x14ac:dyDescent="0.3">
      <c r="B34922" s="1">
        <v>1010037</v>
      </c>
      <c r="C34922" s="2" t="s">
        <v>392</v>
      </c>
      <c r="D34922" s="2" t="s">
        <v>25</v>
      </c>
      <c r="E34922" t="s">
        <v>122</v>
      </c>
      <c r="F34922" t="s">
        <v>26097</v>
      </c>
      <c r="G34922" t="s">
        <v>59</v>
      </c>
      <c r="H34922" t="s">
        <v>28</v>
      </c>
      <c r="I34922" s="3">
        <v>44511</v>
      </c>
      <c r="J34922" s="3">
        <v>44544</v>
      </c>
      <c r="K34922" s="3">
        <v>44544</v>
      </c>
      <c r="L34922" t="s">
        <v>29</v>
      </c>
      <c r="M34922" t="str">
        <f>IF(OR(financial_loan[[#This Row],[loan_status]] = "Fully Paid",financial_loan[[#This Row],[loan_status]] = "Current"),"Good Loan", "Bad Loan")</f>
        <v>Good Loan</v>
      </c>
      <c r="N34922" s="3">
        <v>44575</v>
      </c>
      <c r="O34922" s="1">
        <v>1236827</v>
      </c>
      <c r="P34922" t="s">
        <v>30</v>
      </c>
      <c r="Q34922" t="s">
        <v>108</v>
      </c>
      <c r="R34922" t="s">
        <v>77</v>
      </c>
      <c r="S34922" t="s">
        <v>1301</v>
      </c>
      <c r="T34922" s="4">
        <v>99996</v>
      </c>
      <c r="U34922" s="5">
        <v>0.21250000596046448</v>
      </c>
      <c r="V34922" s="4">
        <v>372.45001220703125</v>
      </c>
      <c r="W34922" s="5">
        <v>0.17579999566078186</v>
      </c>
      <c r="X34922" s="4">
        <v>14800</v>
      </c>
      <c r="Y34922" s="1">
        <v>32</v>
      </c>
      <c r="Z34922" s="4">
        <v>21019</v>
      </c>
      <c r="AA34922"/>
    </row>
    <row r="34923" spans="2:27" x14ac:dyDescent="0.3">
      <c r="B34923" s="1">
        <v>1010083</v>
      </c>
      <c r="C34923" s="2" t="s">
        <v>24</v>
      </c>
      <c r="D34923" s="2" t="s">
        <v>25</v>
      </c>
      <c r="E34923" t="s">
        <v>111</v>
      </c>
      <c r="F34923" t="s">
        <v>26098</v>
      </c>
      <c r="G34923" t="s">
        <v>42</v>
      </c>
      <c r="H34923" t="s">
        <v>52</v>
      </c>
      <c r="I34923" s="3">
        <v>44511</v>
      </c>
      <c r="J34923" s="3">
        <v>44271</v>
      </c>
      <c r="K34923" s="3">
        <v>44514</v>
      </c>
      <c r="L34923" t="s">
        <v>29</v>
      </c>
      <c r="M34923" t="str">
        <f>IF(OR(financial_loan[[#This Row],[loan_status]] = "Fully Paid",financial_loan[[#This Row],[loan_status]] = "Current"),"Good Loan", "Bad Loan")</f>
        <v>Good Loan</v>
      </c>
      <c r="N34923" s="3">
        <v>44544</v>
      </c>
      <c r="O34923" s="1">
        <v>1236878</v>
      </c>
      <c r="P34923" t="s">
        <v>103</v>
      </c>
      <c r="Q34923" t="s">
        <v>92</v>
      </c>
      <c r="R34923" t="s">
        <v>77</v>
      </c>
      <c r="S34923" t="s">
        <v>1301</v>
      </c>
      <c r="T34923" s="4">
        <v>66000</v>
      </c>
      <c r="U34923" s="5">
        <v>5.9099998325109482E-2</v>
      </c>
      <c r="V34923" s="4">
        <v>299.07000732421875</v>
      </c>
      <c r="W34923" s="5">
        <v>0.13490000367164612</v>
      </c>
      <c r="X34923" s="4">
        <v>13000</v>
      </c>
      <c r="Y34923" s="1">
        <v>19</v>
      </c>
      <c r="Z34923" s="4">
        <v>17026</v>
      </c>
      <c r="AA34923"/>
    </row>
    <row r="34924" spans="2:27" x14ac:dyDescent="0.3">
      <c r="B34924" s="1">
        <v>1010097</v>
      </c>
      <c r="C34924" s="2" t="s">
        <v>66</v>
      </c>
      <c r="D34924" s="2" t="s">
        <v>25</v>
      </c>
      <c r="E34924" t="s">
        <v>98</v>
      </c>
      <c r="F34924" t="s">
        <v>26099</v>
      </c>
      <c r="G34924" t="s">
        <v>54</v>
      </c>
      <c r="H34924" t="s">
        <v>52</v>
      </c>
      <c r="I34924" s="3">
        <v>44511</v>
      </c>
      <c r="J34924" s="3">
        <v>44212</v>
      </c>
      <c r="K34924" s="3">
        <v>44267</v>
      </c>
      <c r="L34924" t="s">
        <v>29</v>
      </c>
      <c r="M34924" t="str">
        <f>IF(OR(financial_loan[[#This Row],[loan_status]] = "Fully Paid",financial_loan[[#This Row],[loan_status]] = "Current"),"Good Loan", "Bad Loan")</f>
        <v>Good Loan</v>
      </c>
      <c r="N34924" s="3">
        <v>44298</v>
      </c>
      <c r="O34924" s="1">
        <v>1236893</v>
      </c>
      <c r="P34924" t="s">
        <v>68</v>
      </c>
      <c r="Q34924" t="s">
        <v>201</v>
      </c>
      <c r="R34924" t="s">
        <v>32</v>
      </c>
      <c r="S34924" t="s">
        <v>38</v>
      </c>
      <c r="T34924" s="4">
        <v>60000</v>
      </c>
      <c r="U34924" s="5">
        <v>0.14460000395774841</v>
      </c>
      <c r="V34924" s="4">
        <v>45.659999847412109</v>
      </c>
      <c r="W34924" s="5">
        <v>6.0300000011920929E-2</v>
      </c>
      <c r="X34924" s="4">
        <v>1500</v>
      </c>
      <c r="Y34924" s="1">
        <v>35</v>
      </c>
      <c r="Z34924" s="4">
        <v>1529</v>
      </c>
      <c r="AA34924"/>
    </row>
    <row r="34925" spans="2:27" x14ac:dyDescent="0.3">
      <c r="B34925" s="1">
        <v>1010101</v>
      </c>
      <c r="C34925" s="2" t="s">
        <v>243</v>
      </c>
      <c r="D34925" s="2" t="s">
        <v>25</v>
      </c>
      <c r="E34925" t="s">
        <v>49</v>
      </c>
      <c r="F34925" t="s">
        <v>26100</v>
      </c>
      <c r="G34925" t="s">
        <v>54</v>
      </c>
      <c r="H34925" t="s">
        <v>52</v>
      </c>
      <c r="I34925" s="3">
        <v>44511</v>
      </c>
      <c r="J34925" s="3">
        <v>44332</v>
      </c>
      <c r="K34925" s="3">
        <v>44514</v>
      </c>
      <c r="L34925" t="s">
        <v>29</v>
      </c>
      <c r="M34925" t="str">
        <f>IF(OR(financial_loan[[#This Row],[loan_status]] = "Fully Paid",financial_loan[[#This Row],[loan_status]] = "Current"),"Good Loan", "Bad Loan")</f>
        <v>Good Loan</v>
      </c>
      <c r="N34925" s="3">
        <v>44544</v>
      </c>
      <c r="O34925" s="1">
        <v>1236897</v>
      </c>
      <c r="P34925" t="s">
        <v>280</v>
      </c>
      <c r="Q34925" t="s">
        <v>82</v>
      </c>
      <c r="R34925" t="s">
        <v>32</v>
      </c>
      <c r="S34925" t="s">
        <v>1301</v>
      </c>
      <c r="T34925" s="4">
        <v>480000</v>
      </c>
      <c r="U34925" s="5">
        <v>6.5999999642372131E-2</v>
      </c>
      <c r="V34925" s="4">
        <v>500.64999389648438</v>
      </c>
      <c r="W34925" s="5">
        <v>7.9000003635883331E-2</v>
      </c>
      <c r="X34925" s="4">
        <v>16000</v>
      </c>
      <c r="Y34925" s="1">
        <v>23</v>
      </c>
      <c r="Z34925" s="4">
        <v>18023</v>
      </c>
      <c r="AA34925"/>
    </row>
    <row r="34926" spans="2:27" x14ac:dyDescent="0.3">
      <c r="B34926" s="1">
        <v>1010103</v>
      </c>
      <c r="C34926" s="2" t="s">
        <v>24</v>
      </c>
      <c r="D34926" s="2" t="s">
        <v>25</v>
      </c>
      <c r="E34926" t="s">
        <v>40</v>
      </c>
      <c r="F34926" t="s">
        <v>26101</v>
      </c>
      <c r="G34926" t="s">
        <v>27</v>
      </c>
      <c r="H34926" t="s">
        <v>28</v>
      </c>
      <c r="I34926" s="3">
        <v>44511</v>
      </c>
      <c r="J34926" s="3">
        <v>44452</v>
      </c>
      <c r="K34926" s="3">
        <v>44452</v>
      </c>
      <c r="L34926" t="s">
        <v>29</v>
      </c>
      <c r="M34926" t="str">
        <f>IF(OR(financial_loan[[#This Row],[loan_status]] = "Fully Paid",financial_loan[[#This Row],[loan_status]] = "Current"),"Good Loan", "Bad Loan")</f>
        <v>Good Loan</v>
      </c>
      <c r="N34926" s="3">
        <v>44482</v>
      </c>
      <c r="O34926" s="1">
        <v>1236899</v>
      </c>
      <c r="P34926" t="s">
        <v>30</v>
      </c>
      <c r="Q34926" t="s">
        <v>37</v>
      </c>
      <c r="R34926" t="s">
        <v>77</v>
      </c>
      <c r="S34926" t="s">
        <v>33</v>
      </c>
      <c r="T34926" s="4">
        <v>45000</v>
      </c>
      <c r="U34926" s="5">
        <v>0.2215999960899353</v>
      </c>
      <c r="V34926" s="4">
        <v>451.89999389648438</v>
      </c>
      <c r="W34926" s="5">
        <v>0.12690000236034393</v>
      </c>
      <c r="X34926" s="4">
        <v>20000</v>
      </c>
      <c r="Y34926" s="1">
        <v>16</v>
      </c>
      <c r="Z34926" s="4">
        <v>24024</v>
      </c>
      <c r="AA34926"/>
    </row>
    <row r="34927" spans="2:27" x14ac:dyDescent="0.3">
      <c r="B34927" s="1">
        <v>1010121</v>
      </c>
      <c r="C34927" s="2" t="s">
        <v>431</v>
      </c>
      <c r="D34927" s="2" t="s">
        <v>25</v>
      </c>
      <c r="E34927" t="s">
        <v>98</v>
      </c>
      <c r="F34927" t="s">
        <v>26102</v>
      </c>
      <c r="G34927" t="s">
        <v>27</v>
      </c>
      <c r="H34927" t="s">
        <v>28</v>
      </c>
      <c r="I34927" s="3">
        <v>44511</v>
      </c>
      <c r="J34927" s="3">
        <v>44392</v>
      </c>
      <c r="K34927" s="3">
        <v>44389</v>
      </c>
      <c r="L34927" t="s">
        <v>29</v>
      </c>
      <c r="M34927" t="str">
        <f>IF(OR(financial_loan[[#This Row],[loan_status]] = "Fully Paid",financial_loan[[#This Row],[loan_status]] = "Current"),"Good Loan", "Bad Loan")</f>
        <v>Good Loan</v>
      </c>
      <c r="N34927" s="3">
        <v>44420</v>
      </c>
      <c r="O34927" s="1">
        <v>1237118</v>
      </c>
      <c r="P34927" t="s">
        <v>30</v>
      </c>
      <c r="Q34927" t="s">
        <v>31</v>
      </c>
      <c r="R34927" t="s">
        <v>32</v>
      </c>
      <c r="S34927" t="s">
        <v>38</v>
      </c>
      <c r="T34927" s="4">
        <v>40000</v>
      </c>
      <c r="U34927" s="5">
        <v>0.23100000619888306</v>
      </c>
      <c r="V34927" s="4">
        <v>200.5</v>
      </c>
      <c r="W34927" s="5">
        <v>0.1242000013589859</v>
      </c>
      <c r="X34927" s="4">
        <v>6000</v>
      </c>
      <c r="Y34927" s="1">
        <v>24</v>
      </c>
      <c r="Z34927" s="4">
        <v>6456</v>
      </c>
      <c r="AA34927"/>
    </row>
    <row r="34928" spans="2:27" x14ac:dyDescent="0.3">
      <c r="B34928" s="1">
        <v>1010124</v>
      </c>
      <c r="C34928" s="2" t="s">
        <v>34</v>
      </c>
      <c r="D34928" s="2" t="s">
        <v>25</v>
      </c>
      <c r="E34928" t="s">
        <v>40</v>
      </c>
      <c r="F34928" t="s">
        <v>26103</v>
      </c>
      <c r="G34928" t="s">
        <v>27</v>
      </c>
      <c r="H34928" t="s">
        <v>52</v>
      </c>
      <c r="I34928" s="3">
        <v>44511</v>
      </c>
      <c r="J34928" s="3">
        <v>44332</v>
      </c>
      <c r="K34928" s="3">
        <v>44514</v>
      </c>
      <c r="L34928" t="s">
        <v>29</v>
      </c>
      <c r="M34928" t="str">
        <f>IF(OR(financial_loan[[#This Row],[loan_status]] = "Fully Paid",financial_loan[[#This Row],[loan_status]] = "Current"),"Good Loan", "Bad Loan")</f>
        <v>Good Loan</v>
      </c>
      <c r="N34928" s="3">
        <v>44544</v>
      </c>
      <c r="O34928" s="1">
        <v>1237113</v>
      </c>
      <c r="P34928" t="s">
        <v>30</v>
      </c>
      <c r="Q34928" t="s">
        <v>65</v>
      </c>
      <c r="R34928" t="s">
        <v>32</v>
      </c>
      <c r="S34928" t="s">
        <v>33</v>
      </c>
      <c r="T34928" s="4">
        <v>125000</v>
      </c>
      <c r="U34928" s="5">
        <v>0.13040000200271606</v>
      </c>
      <c r="V34928" s="4">
        <v>386.70001220703125</v>
      </c>
      <c r="W34928" s="5">
        <v>9.9100001156330109E-2</v>
      </c>
      <c r="X34928" s="4">
        <v>12000</v>
      </c>
      <c r="Y34928" s="1">
        <v>29</v>
      </c>
      <c r="Z34928" s="4">
        <v>13921</v>
      </c>
      <c r="AA34928"/>
    </row>
    <row r="34929" spans="2:27" x14ac:dyDescent="0.3">
      <c r="B34929" s="1">
        <v>1010143</v>
      </c>
      <c r="C34929" s="2" t="s">
        <v>89</v>
      </c>
      <c r="D34929" s="2" t="s">
        <v>25</v>
      </c>
      <c r="E34929" t="s">
        <v>49</v>
      </c>
      <c r="F34929" t="s">
        <v>26104</v>
      </c>
      <c r="G34929" t="s">
        <v>27</v>
      </c>
      <c r="H34929" t="s">
        <v>52</v>
      </c>
      <c r="I34929" s="3">
        <v>44511</v>
      </c>
      <c r="J34929" s="3">
        <v>44301</v>
      </c>
      <c r="K34929" s="3">
        <v>44301</v>
      </c>
      <c r="L34929" t="s">
        <v>29</v>
      </c>
      <c r="M34929" t="str">
        <f>IF(OR(financial_loan[[#This Row],[loan_status]] = "Fully Paid",financial_loan[[#This Row],[loan_status]] = "Current"),"Good Loan", "Bad Loan")</f>
        <v>Good Loan</v>
      </c>
      <c r="N34929" s="3">
        <v>44331</v>
      </c>
      <c r="O34929" s="1">
        <v>1237142</v>
      </c>
      <c r="P34929" t="s">
        <v>30</v>
      </c>
      <c r="Q34929" t="s">
        <v>51</v>
      </c>
      <c r="R34929" t="s">
        <v>77</v>
      </c>
      <c r="S34929" t="s">
        <v>33</v>
      </c>
      <c r="T34929" s="4">
        <v>60000</v>
      </c>
      <c r="U34929" s="5">
        <v>0.21979999542236328</v>
      </c>
      <c r="V34929" s="4">
        <v>416</v>
      </c>
      <c r="W34929" s="5">
        <v>0.11710000038146973</v>
      </c>
      <c r="X34929" s="4">
        <v>18825</v>
      </c>
      <c r="Y34929" s="1">
        <v>32</v>
      </c>
      <c r="Z34929" s="4">
        <v>23487</v>
      </c>
      <c r="AA34929"/>
    </row>
    <row r="34930" spans="2:27" x14ac:dyDescent="0.3">
      <c r="B34930" s="1">
        <v>1010149</v>
      </c>
      <c r="C34930" s="2" t="s">
        <v>231</v>
      </c>
      <c r="D34930" s="2" t="s">
        <v>25</v>
      </c>
      <c r="E34930" t="s">
        <v>98</v>
      </c>
      <c r="F34930" t="s">
        <v>26105</v>
      </c>
      <c r="G34930" t="s">
        <v>59</v>
      </c>
      <c r="H34930" t="s">
        <v>52</v>
      </c>
      <c r="I34930" s="3">
        <v>44511</v>
      </c>
      <c r="J34930" s="3">
        <v>44514</v>
      </c>
      <c r="K34930" s="3">
        <v>44514</v>
      </c>
      <c r="L34930" t="s">
        <v>29</v>
      </c>
      <c r="M34930" t="str">
        <f>IF(OR(financial_loan[[#This Row],[loan_status]] = "Fully Paid",financial_loan[[#This Row],[loan_status]] = "Current"),"Good Loan", "Bad Loan")</f>
        <v>Good Loan</v>
      </c>
      <c r="N34930" s="3">
        <v>44544</v>
      </c>
      <c r="O34930" s="1">
        <v>1237148</v>
      </c>
      <c r="P34930" t="s">
        <v>91</v>
      </c>
      <c r="Q34930" t="s">
        <v>161</v>
      </c>
      <c r="R34930" t="s">
        <v>32</v>
      </c>
      <c r="S34930" t="s">
        <v>1301</v>
      </c>
      <c r="T34930" s="4">
        <v>49200</v>
      </c>
      <c r="U34930" s="5">
        <v>0.14239999651908875</v>
      </c>
      <c r="V34930" s="4">
        <v>127.08999633789063</v>
      </c>
      <c r="W34930" s="5">
        <v>0.16290000081062317</v>
      </c>
      <c r="X34930" s="4">
        <v>3600</v>
      </c>
      <c r="Y34930" s="1">
        <v>7</v>
      </c>
      <c r="Z34930" s="4">
        <v>4575</v>
      </c>
      <c r="AA34930"/>
    </row>
    <row r="34931" spans="2:27" x14ac:dyDescent="0.3">
      <c r="B34931" s="1">
        <v>1010159</v>
      </c>
      <c r="C34931" s="2" t="s">
        <v>34</v>
      </c>
      <c r="D34931" s="2" t="s">
        <v>25</v>
      </c>
      <c r="E34931" t="s">
        <v>127</v>
      </c>
      <c r="F34931" t="s">
        <v>26106</v>
      </c>
      <c r="G34931" t="s">
        <v>27</v>
      </c>
      <c r="H34931" t="s">
        <v>28</v>
      </c>
      <c r="I34931" s="3">
        <v>44511</v>
      </c>
      <c r="J34931" s="3">
        <v>44332</v>
      </c>
      <c r="K34931" s="3">
        <v>44542</v>
      </c>
      <c r="L34931" t="s">
        <v>29</v>
      </c>
      <c r="M34931" t="str">
        <f>IF(OR(financial_loan[[#This Row],[loan_status]] = "Fully Paid",financial_loan[[#This Row],[loan_status]] = "Current"),"Good Loan", "Bad Loan")</f>
        <v>Good Loan</v>
      </c>
      <c r="N34931" s="3">
        <v>44573</v>
      </c>
      <c r="O34931" s="1">
        <v>1237160</v>
      </c>
      <c r="P34931" t="s">
        <v>30</v>
      </c>
      <c r="Q34931" t="s">
        <v>31</v>
      </c>
      <c r="R34931" t="s">
        <v>32</v>
      </c>
      <c r="S34931" t="s">
        <v>33</v>
      </c>
      <c r="T34931" s="4">
        <v>72000</v>
      </c>
      <c r="U34931" s="5">
        <v>7.4699997901916504E-2</v>
      </c>
      <c r="V34931" s="4">
        <v>501.23001098632813</v>
      </c>
      <c r="W34931" s="5">
        <v>0.1242000013589859</v>
      </c>
      <c r="X34931" s="4">
        <v>15000</v>
      </c>
      <c r="Y34931" s="1">
        <v>18</v>
      </c>
      <c r="Z34931" s="4">
        <v>16729</v>
      </c>
      <c r="AA34931"/>
    </row>
    <row r="34932" spans="2:27" x14ac:dyDescent="0.3">
      <c r="B34932" s="1">
        <v>1010166</v>
      </c>
      <c r="C34932" s="2" t="s">
        <v>34</v>
      </c>
      <c r="D34932" s="2" t="s">
        <v>25</v>
      </c>
      <c r="E34932" t="s">
        <v>57</v>
      </c>
      <c r="F34932" t="s">
        <v>15964</v>
      </c>
      <c r="G34932" t="s">
        <v>54</v>
      </c>
      <c r="H34932" t="s">
        <v>28</v>
      </c>
      <c r="I34932" s="3">
        <v>44511</v>
      </c>
      <c r="J34932" s="3">
        <v>44512</v>
      </c>
      <c r="K34932" s="3">
        <v>44481</v>
      </c>
      <c r="L34932" t="s">
        <v>29</v>
      </c>
      <c r="M34932" t="str">
        <f>IF(OR(financial_loan[[#This Row],[loan_status]] = "Fully Paid",financial_loan[[#This Row],[loan_status]] = "Current"),"Good Loan", "Bad Loan")</f>
        <v>Good Loan</v>
      </c>
      <c r="N34932" s="3">
        <v>44512</v>
      </c>
      <c r="O34932" s="1">
        <v>1236945</v>
      </c>
      <c r="P34932" t="s">
        <v>280</v>
      </c>
      <c r="Q34932" t="s">
        <v>201</v>
      </c>
      <c r="R34932" t="s">
        <v>32</v>
      </c>
      <c r="S34932" t="s">
        <v>1301</v>
      </c>
      <c r="T34932" s="4">
        <v>210000</v>
      </c>
      <c r="U34932" s="5">
        <v>3.7000000476837158E-2</v>
      </c>
      <c r="V34932" s="4">
        <v>228.27000427246094</v>
      </c>
      <c r="W34932" s="5">
        <v>6.0300000011920929E-2</v>
      </c>
      <c r="X34932" s="4">
        <v>7500</v>
      </c>
      <c r="Y34932" s="1">
        <v>19</v>
      </c>
      <c r="Z34932" s="4">
        <v>7836</v>
      </c>
      <c r="AA34932"/>
    </row>
    <row r="34933" spans="2:27" x14ac:dyDescent="0.3">
      <c r="B34933" s="1">
        <v>1010170</v>
      </c>
      <c r="C34933" s="2" t="s">
        <v>133</v>
      </c>
      <c r="D34933" s="2" t="s">
        <v>25</v>
      </c>
      <c r="E34933" t="s">
        <v>40</v>
      </c>
      <c r="F34933" t="s">
        <v>26107</v>
      </c>
      <c r="G34933" t="s">
        <v>42</v>
      </c>
      <c r="H34933" t="s">
        <v>28</v>
      </c>
      <c r="I34933" s="3">
        <v>44511</v>
      </c>
      <c r="J34933" s="3">
        <v>44332</v>
      </c>
      <c r="K34933" s="3">
        <v>44541</v>
      </c>
      <c r="L34933" t="s">
        <v>29</v>
      </c>
      <c r="M34933" t="str">
        <f>IF(OR(financial_loan[[#This Row],[loan_status]] = "Fully Paid",financial_loan[[#This Row],[loan_status]] = "Current"),"Good Loan", "Bad Loan")</f>
        <v>Good Loan</v>
      </c>
      <c r="N34933" s="3">
        <v>44572</v>
      </c>
      <c r="O34933" s="1">
        <v>1236947</v>
      </c>
      <c r="P34933" t="s">
        <v>103</v>
      </c>
      <c r="Q34933" t="s">
        <v>48</v>
      </c>
      <c r="R34933" t="s">
        <v>32</v>
      </c>
      <c r="S34933" t="s">
        <v>33</v>
      </c>
      <c r="T34933" s="4">
        <v>54000</v>
      </c>
      <c r="U34933" s="5">
        <v>0.17689999938011169</v>
      </c>
      <c r="V34933" s="4">
        <v>327.70001220703125</v>
      </c>
      <c r="W34933" s="5">
        <v>0.14650000631809235</v>
      </c>
      <c r="X34933" s="4">
        <v>9500</v>
      </c>
      <c r="Y34933" s="1">
        <v>11</v>
      </c>
      <c r="Z34933" s="4">
        <v>9617</v>
      </c>
      <c r="AA34933"/>
    </row>
    <row r="34934" spans="2:27" x14ac:dyDescent="0.3">
      <c r="B34934" s="1">
        <v>1010187</v>
      </c>
      <c r="C34934" s="2" t="s">
        <v>211</v>
      </c>
      <c r="D34934" s="2" t="s">
        <v>25</v>
      </c>
      <c r="E34934" t="s">
        <v>40</v>
      </c>
      <c r="F34934" t="s">
        <v>26108</v>
      </c>
      <c r="G34934" t="s">
        <v>54</v>
      </c>
      <c r="H34934" t="s">
        <v>52</v>
      </c>
      <c r="I34934" s="3">
        <v>44511</v>
      </c>
      <c r="J34934" s="3">
        <v>44514</v>
      </c>
      <c r="K34934" s="3">
        <v>44514</v>
      </c>
      <c r="L34934" t="s">
        <v>29</v>
      </c>
      <c r="M34934" t="str">
        <f>IF(OR(financial_loan[[#This Row],[loan_status]] = "Fully Paid",financial_loan[[#This Row],[loan_status]] = "Current"),"Good Loan", "Bad Loan")</f>
        <v>Good Loan</v>
      </c>
      <c r="N34934" s="3">
        <v>44544</v>
      </c>
      <c r="O34934" s="1">
        <v>1236967</v>
      </c>
      <c r="P34934" t="s">
        <v>86</v>
      </c>
      <c r="Q34934" t="s">
        <v>87</v>
      </c>
      <c r="R34934" t="s">
        <v>32</v>
      </c>
      <c r="S34934" t="s">
        <v>33</v>
      </c>
      <c r="T34934" s="4">
        <v>115000</v>
      </c>
      <c r="U34934" s="5">
        <v>3.1000000890344381E-3</v>
      </c>
      <c r="V34934" s="4">
        <v>684.44000244140625</v>
      </c>
      <c r="W34934" s="5">
        <v>7.5099997222423553E-2</v>
      </c>
      <c r="X34934" s="4">
        <v>22000</v>
      </c>
      <c r="Y34934" s="1">
        <v>23</v>
      </c>
      <c r="Z34934" s="4">
        <v>24640</v>
      </c>
      <c r="AA34934"/>
    </row>
    <row r="34935" spans="2:27" x14ac:dyDescent="0.3">
      <c r="B34935" s="1">
        <v>1010191</v>
      </c>
      <c r="C34935" s="2" t="s">
        <v>93</v>
      </c>
      <c r="D34935" s="2" t="s">
        <v>25</v>
      </c>
      <c r="E34935" t="s">
        <v>84</v>
      </c>
      <c r="F34935" t="s">
        <v>26109</v>
      </c>
      <c r="G34935" t="s">
        <v>151</v>
      </c>
      <c r="H34935" t="s">
        <v>43</v>
      </c>
      <c r="I34935" s="3">
        <v>44511</v>
      </c>
      <c r="J34935" s="3">
        <v>44451</v>
      </c>
      <c r="K34935" s="3">
        <v>44298</v>
      </c>
      <c r="L34935" t="s">
        <v>60</v>
      </c>
      <c r="M34935" t="str">
        <f>IF(OR(financial_loan[[#This Row],[loan_status]] = "Fully Paid",financial_loan[[#This Row],[loan_status]] = "Current"),"Good Loan", "Bad Loan")</f>
        <v>Bad Loan</v>
      </c>
      <c r="N34935" s="3">
        <v>44328</v>
      </c>
      <c r="O34935" s="1">
        <v>1223825</v>
      </c>
      <c r="P34935" t="s">
        <v>30</v>
      </c>
      <c r="Q34935" t="s">
        <v>152</v>
      </c>
      <c r="R34935" t="s">
        <v>77</v>
      </c>
      <c r="S34935" t="s">
        <v>1301</v>
      </c>
      <c r="T34935" s="4">
        <v>65004</v>
      </c>
      <c r="U34935" s="5">
        <v>6.2600001692771912E-2</v>
      </c>
      <c r="V34935" s="4">
        <v>342.89999389648438</v>
      </c>
      <c r="W34935" s="5">
        <v>0.22059999406337738</v>
      </c>
      <c r="X34935" s="4">
        <v>12400</v>
      </c>
      <c r="Y34935" s="1">
        <v>21</v>
      </c>
      <c r="Z34935" s="4">
        <v>2124</v>
      </c>
      <c r="AA34935"/>
    </row>
    <row r="34936" spans="2:27" x14ac:dyDescent="0.3">
      <c r="B34936" s="1">
        <v>1010193</v>
      </c>
      <c r="C34936" s="2" t="s">
        <v>34</v>
      </c>
      <c r="D34936" s="2" t="s">
        <v>25</v>
      </c>
      <c r="E34936" t="s">
        <v>57</v>
      </c>
      <c r="F34936" t="s">
        <v>4110</v>
      </c>
      <c r="G34936" t="s">
        <v>27</v>
      </c>
      <c r="H34936" t="s">
        <v>28</v>
      </c>
      <c r="I34936" s="3">
        <v>44511</v>
      </c>
      <c r="J34936" s="3">
        <v>44270</v>
      </c>
      <c r="K34936" s="3">
        <v>44241</v>
      </c>
      <c r="L34936" t="s">
        <v>29</v>
      </c>
      <c r="M34936" t="str">
        <f>IF(OR(financial_loan[[#This Row],[loan_status]] = "Fully Paid",financial_loan[[#This Row],[loan_status]] = "Current"),"Good Loan", "Bad Loan")</f>
        <v>Good Loan</v>
      </c>
      <c r="N34936" s="3">
        <v>44269</v>
      </c>
      <c r="O34936" s="1">
        <v>1236972</v>
      </c>
      <c r="P34936" t="s">
        <v>30</v>
      </c>
      <c r="Q34936" t="s">
        <v>114</v>
      </c>
      <c r="R34936" t="s">
        <v>32</v>
      </c>
      <c r="S34936" t="s">
        <v>33</v>
      </c>
      <c r="T34936" s="4">
        <v>122500</v>
      </c>
      <c r="U34936" s="5">
        <v>2.8799999505281448E-2</v>
      </c>
      <c r="V34936" s="4">
        <v>325.739990234375</v>
      </c>
      <c r="W34936" s="5">
        <v>0.10649999976158142</v>
      </c>
      <c r="X34936" s="4">
        <v>10000</v>
      </c>
      <c r="Y34936" s="1">
        <v>14</v>
      </c>
      <c r="Z34936" s="4">
        <v>11600</v>
      </c>
      <c r="AA34936"/>
    </row>
    <row r="34937" spans="2:27" x14ac:dyDescent="0.3">
      <c r="B34937" s="1">
        <v>1010204</v>
      </c>
      <c r="C34937" s="2" t="s">
        <v>110</v>
      </c>
      <c r="D34937" s="2" t="s">
        <v>25</v>
      </c>
      <c r="E34937" t="s">
        <v>98</v>
      </c>
      <c r="F34937" t="s">
        <v>26110</v>
      </c>
      <c r="G34937" t="s">
        <v>42</v>
      </c>
      <c r="H34937" t="s">
        <v>52</v>
      </c>
      <c r="I34937" s="3">
        <v>44511</v>
      </c>
      <c r="J34937" s="3">
        <v>44514</v>
      </c>
      <c r="K34937" s="3">
        <v>44514</v>
      </c>
      <c r="L34937" t="s">
        <v>29</v>
      </c>
      <c r="M34937" t="str">
        <f>IF(OR(financial_loan[[#This Row],[loan_status]] = "Fully Paid",financial_loan[[#This Row],[loan_status]] = "Current"),"Good Loan", "Bad Loan")</f>
        <v>Good Loan</v>
      </c>
      <c r="N34937" s="3">
        <v>44544</v>
      </c>
      <c r="O34937" s="1">
        <v>1236155</v>
      </c>
      <c r="P34937" t="s">
        <v>30</v>
      </c>
      <c r="Q34937" t="s">
        <v>75</v>
      </c>
      <c r="R34937" t="s">
        <v>32</v>
      </c>
      <c r="S34937" t="s">
        <v>38</v>
      </c>
      <c r="T34937" s="4">
        <v>80000</v>
      </c>
      <c r="U34937" s="5">
        <v>8.0700002610683441E-2</v>
      </c>
      <c r="V34937" s="4">
        <v>170.50999450683594</v>
      </c>
      <c r="W34937" s="5">
        <v>0.15270000696182251</v>
      </c>
      <c r="X34937" s="4">
        <v>4900</v>
      </c>
      <c r="Y34937" s="1">
        <v>8</v>
      </c>
      <c r="Z34937" s="4">
        <v>6138</v>
      </c>
      <c r="AA34937"/>
    </row>
    <row r="34938" spans="2:27" x14ac:dyDescent="0.3">
      <c r="B34938" s="1">
        <v>1010206</v>
      </c>
      <c r="C34938" s="2" t="s">
        <v>431</v>
      </c>
      <c r="D34938" s="2" t="s">
        <v>25</v>
      </c>
      <c r="E34938" t="s">
        <v>40</v>
      </c>
      <c r="F34938" t="s">
        <v>7306</v>
      </c>
      <c r="G34938" t="s">
        <v>42</v>
      </c>
      <c r="H34938" t="s">
        <v>52</v>
      </c>
      <c r="I34938" s="3">
        <v>44511</v>
      </c>
      <c r="J34938" s="3">
        <v>44270</v>
      </c>
      <c r="K34938" s="3">
        <v>44514</v>
      </c>
      <c r="L34938" t="s">
        <v>29</v>
      </c>
      <c r="M34938" t="str">
        <f>IF(OR(financial_loan[[#This Row],[loan_status]] = "Fully Paid",financial_loan[[#This Row],[loan_status]] = "Current"),"Good Loan", "Bad Loan")</f>
        <v>Good Loan</v>
      </c>
      <c r="N34938" s="3">
        <v>44544</v>
      </c>
      <c r="O34938" s="1">
        <v>1236987</v>
      </c>
      <c r="P34938" t="s">
        <v>36</v>
      </c>
      <c r="Q34938" t="s">
        <v>92</v>
      </c>
      <c r="R34938" t="s">
        <v>32</v>
      </c>
      <c r="S34938" t="s">
        <v>1301</v>
      </c>
      <c r="T34938" s="4">
        <v>55000</v>
      </c>
      <c r="U34938" s="5">
        <v>0.10710000246763229</v>
      </c>
      <c r="V34938" s="4">
        <v>110.27999877929688</v>
      </c>
      <c r="W34938" s="5">
        <v>0.13490000367164612</v>
      </c>
      <c r="X34938" s="4">
        <v>3250</v>
      </c>
      <c r="Y34938" s="1">
        <v>32</v>
      </c>
      <c r="Z34938" s="4">
        <v>3986</v>
      </c>
      <c r="AA34938"/>
    </row>
    <row r="34939" spans="2:27" x14ac:dyDescent="0.3">
      <c r="B34939" s="1">
        <v>1010269</v>
      </c>
      <c r="C34939" s="2" t="s">
        <v>519</v>
      </c>
      <c r="D34939" s="2" t="s">
        <v>25</v>
      </c>
      <c r="E34939" t="s">
        <v>49</v>
      </c>
      <c r="F34939" t="s">
        <v>3871</v>
      </c>
      <c r="G34939" t="s">
        <v>54</v>
      </c>
      <c r="H34939" t="s">
        <v>52</v>
      </c>
      <c r="I34939" s="3">
        <v>44511</v>
      </c>
      <c r="J34939" s="3">
        <v>44453</v>
      </c>
      <c r="K34939" s="3">
        <v>44268</v>
      </c>
      <c r="L34939" t="s">
        <v>29</v>
      </c>
      <c r="M34939" t="str">
        <f>IF(OR(financial_loan[[#This Row],[loan_status]] = "Fully Paid",financial_loan[[#This Row],[loan_status]] = "Current"),"Good Loan", "Bad Loan")</f>
        <v>Good Loan</v>
      </c>
      <c r="N34939" s="3">
        <v>44299</v>
      </c>
      <c r="O34939" s="1">
        <v>1237060</v>
      </c>
      <c r="P34939" t="s">
        <v>70</v>
      </c>
      <c r="Q34939" t="s">
        <v>87</v>
      </c>
      <c r="R34939" t="s">
        <v>32</v>
      </c>
      <c r="S34939" t="s">
        <v>33</v>
      </c>
      <c r="T34939" s="4">
        <v>36000</v>
      </c>
      <c r="U34939" s="5">
        <v>9.7000002861022949E-2</v>
      </c>
      <c r="V34939" s="4">
        <v>163.33999633789063</v>
      </c>
      <c r="W34939" s="5">
        <v>7.5099997222423553E-2</v>
      </c>
      <c r="X34939" s="4">
        <v>5250</v>
      </c>
      <c r="Y34939" s="1">
        <v>24</v>
      </c>
      <c r="Z34939" s="4">
        <v>5675</v>
      </c>
      <c r="AA34939"/>
    </row>
    <row r="34940" spans="2:27" x14ac:dyDescent="0.3">
      <c r="B34940" s="1">
        <v>1010277</v>
      </c>
      <c r="C34940" s="2" t="s">
        <v>39</v>
      </c>
      <c r="D34940" s="2" t="s">
        <v>25</v>
      </c>
      <c r="E34940" t="s">
        <v>40</v>
      </c>
      <c r="F34940" t="s">
        <v>26111</v>
      </c>
      <c r="G34940" t="s">
        <v>27</v>
      </c>
      <c r="H34940" t="s">
        <v>28</v>
      </c>
      <c r="I34940" s="3">
        <v>44511</v>
      </c>
      <c r="J34940" s="3">
        <v>44332</v>
      </c>
      <c r="K34940" s="3">
        <v>44513</v>
      </c>
      <c r="L34940" t="s">
        <v>29</v>
      </c>
      <c r="M34940" t="str">
        <f>IF(OR(financial_loan[[#This Row],[loan_status]] = "Fully Paid",financial_loan[[#This Row],[loan_status]] = "Current"),"Good Loan", "Bad Loan")</f>
        <v>Good Loan</v>
      </c>
      <c r="N34940" s="3">
        <v>44543</v>
      </c>
      <c r="O34940" s="1">
        <v>1237068</v>
      </c>
      <c r="P34940" t="s">
        <v>30</v>
      </c>
      <c r="Q34940" t="s">
        <v>65</v>
      </c>
      <c r="R34940" t="s">
        <v>32</v>
      </c>
      <c r="S34940" t="s">
        <v>1301</v>
      </c>
      <c r="T34940" s="4">
        <v>48000</v>
      </c>
      <c r="U34940" s="5">
        <v>0.17550000548362732</v>
      </c>
      <c r="V34940" s="4">
        <v>48.340000152587891</v>
      </c>
      <c r="W34940" s="5">
        <v>9.9100001156330109E-2</v>
      </c>
      <c r="X34940" s="4">
        <v>1500</v>
      </c>
      <c r="Y34940" s="1">
        <v>15</v>
      </c>
      <c r="Z34940" s="4">
        <v>1710</v>
      </c>
      <c r="AA34940"/>
    </row>
    <row r="34941" spans="2:27" x14ac:dyDescent="0.3">
      <c r="B34941" s="1">
        <v>1010287</v>
      </c>
      <c r="C34941" s="2" t="s">
        <v>24</v>
      </c>
      <c r="D34941" s="2" t="s">
        <v>25</v>
      </c>
      <c r="E34941" t="s">
        <v>40</v>
      </c>
      <c r="F34941" t="s">
        <v>22096</v>
      </c>
      <c r="G34941" t="s">
        <v>27</v>
      </c>
      <c r="H34941" t="s">
        <v>43</v>
      </c>
      <c r="I34941" s="3">
        <v>44511</v>
      </c>
      <c r="J34941" s="3">
        <v>44423</v>
      </c>
      <c r="K34941" s="3">
        <v>44514</v>
      </c>
      <c r="L34941" t="s">
        <v>29</v>
      </c>
      <c r="M34941" t="str">
        <f>IF(OR(financial_loan[[#This Row],[loan_status]] = "Fully Paid",financial_loan[[#This Row],[loan_status]] = "Current"),"Good Loan", "Bad Loan")</f>
        <v>Good Loan</v>
      </c>
      <c r="N34941" s="3">
        <v>44544</v>
      </c>
      <c r="O34941" s="1">
        <v>1237084</v>
      </c>
      <c r="P34941" t="s">
        <v>103</v>
      </c>
      <c r="Q34941" t="s">
        <v>51</v>
      </c>
      <c r="R34941" t="s">
        <v>32</v>
      </c>
      <c r="S34941" t="s">
        <v>38</v>
      </c>
      <c r="T34941" s="4">
        <v>105000</v>
      </c>
      <c r="U34941" s="5">
        <v>0.14180000126361847</v>
      </c>
      <c r="V34941" s="4">
        <v>158.77000427246094</v>
      </c>
      <c r="W34941" s="5">
        <v>0.11710000038146973</v>
      </c>
      <c r="X34941" s="4">
        <v>4800</v>
      </c>
      <c r="Y34941" s="1">
        <v>26</v>
      </c>
      <c r="Z34941" s="4">
        <v>5715</v>
      </c>
      <c r="AA34941"/>
    </row>
    <row r="34942" spans="2:27" x14ac:dyDescent="0.3">
      <c r="B34942" s="1">
        <v>1010292</v>
      </c>
      <c r="C34942" s="2" t="s">
        <v>34</v>
      </c>
      <c r="D34942" s="2" t="s">
        <v>25</v>
      </c>
      <c r="E34942" t="s">
        <v>26</v>
      </c>
      <c r="F34942" t="s">
        <v>26112</v>
      </c>
      <c r="G34942" t="s">
        <v>27</v>
      </c>
      <c r="H34942" t="s">
        <v>28</v>
      </c>
      <c r="I34942" s="3">
        <v>44511</v>
      </c>
      <c r="J34942" s="3">
        <v>44454</v>
      </c>
      <c r="K34942" s="3">
        <v>44514</v>
      </c>
      <c r="L34942" t="s">
        <v>29</v>
      </c>
      <c r="M34942" t="str">
        <f>IF(OR(financial_loan[[#This Row],[loan_status]] = "Fully Paid",financial_loan[[#This Row],[loan_status]] = "Current"),"Good Loan", "Bad Loan")</f>
        <v>Good Loan</v>
      </c>
      <c r="N34942" s="3">
        <v>44544</v>
      </c>
      <c r="O34942" s="1">
        <v>1237092</v>
      </c>
      <c r="P34942" t="s">
        <v>103</v>
      </c>
      <c r="Q34942" t="s">
        <v>51</v>
      </c>
      <c r="R34942" t="s">
        <v>32</v>
      </c>
      <c r="S34942" t="s">
        <v>1301</v>
      </c>
      <c r="T34942" s="4">
        <v>24500</v>
      </c>
      <c r="U34942" s="5">
        <v>0.22329999506473541</v>
      </c>
      <c r="V34942" s="4">
        <v>79.389999389648438</v>
      </c>
      <c r="W34942" s="5">
        <v>0.11710000038146973</v>
      </c>
      <c r="X34942" s="4">
        <v>2400</v>
      </c>
      <c r="Y34942" s="1">
        <v>13</v>
      </c>
      <c r="Z34942" s="4">
        <v>2858</v>
      </c>
      <c r="AA34942"/>
    </row>
    <row r="34943" spans="2:27" x14ac:dyDescent="0.3">
      <c r="B34943" s="1">
        <v>1010293</v>
      </c>
      <c r="C34943" s="2" t="s">
        <v>62</v>
      </c>
      <c r="D34943" s="2" t="s">
        <v>25</v>
      </c>
      <c r="E34943" t="s">
        <v>46</v>
      </c>
      <c r="F34943" t="s">
        <v>26113</v>
      </c>
      <c r="G34943" t="s">
        <v>27</v>
      </c>
      <c r="H34943" t="s">
        <v>43</v>
      </c>
      <c r="I34943" s="3">
        <v>44511</v>
      </c>
      <c r="J34943" s="3">
        <v>44452</v>
      </c>
      <c r="K34943" s="3">
        <v>44452</v>
      </c>
      <c r="L34943" t="s">
        <v>29</v>
      </c>
      <c r="M34943" t="str">
        <f>IF(OR(financial_loan[[#This Row],[loan_status]] = "Fully Paid",financial_loan[[#This Row],[loan_status]] = "Current"),"Good Loan", "Bad Loan")</f>
        <v>Good Loan</v>
      </c>
      <c r="N34943" s="3">
        <v>44482</v>
      </c>
      <c r="O34943" s="1">
        <v>1237093</v>
      </c>
      <c r="P34943" t="s">
        <v>30</v>
      </c>
      <c r="Q34943" t="s">
        <v>65</v>
      </c>
      <c r="R34943" t="s">
        <v>32</v>
      </c>
      <c r="S34943" t="s">
        <v>33</v>
      </c>
      <c r="T34943" s="4">
        <v>110000</v>
      </c>
      <c r="U34943" s="5">
        <v>0.24969999492168427</v>
      </c>
      <c r="V34943" s="4">
        <v>902.29998779296875</v>
      </c>
      <c r="W34943" s="5">
        <v>9.9100001156330109E-2</v>
      </c>
      <c r="X34943" s="4">
        <v>28000</v>
      </c>
      <c r="Y34943" s="1">
        <v>28</v>
      </c>
      <c r="Z34943" s="4">
        <v>31737</v>
      </c>
      <c r="AA34943"/>
    </row>
    <row r="34944" spans="2:27" x14ac:dyDescent="0.3">
      <c r="B34944" s="1">
        <v>1010303</v>
      </c>
      <c r="C34944" s="2" t="s">
        <v>93</v>
      </c>
      <c r="D34944" s="2" t="s">
        <v>25</v>
      </c>
      <c r="E34944" t="s">
        <v>57</v>
      </c>
      <c r="F34944" t="s">
        <v>26114</v>
      </c>
      <c r="G34944" t="s">
        <v>27</v>
      </c>
      <c r="H34944" t="s">
        <v>28</v>
      </c>
      <c r="I34944" s="3">
        <v>44511</v>
      </c>
      <c r="J34944" s="3">
        <v>44332</v>
      </c>
      <c r="K34944" s="3">
        <v>44239</v>
      </c>
      <c r="L34944" t="s">
        <v>60</v>
      </c>
      <c r="M34944" t="str">
        <f>IF(OR(financial_loan[[#This Row],[loan_status]] = "Fully Paid",financial_loan[[#This Row],[loan_status]] = "Current"),"Good Loan", "Bad Loan")</f>
        <v>Bad Loan</v>
      </c>
      <c r="N34944" s="3">
        <v>44267</v>
      </c>
      <c r="O34944" s="1">
        <v>1237107</v>
      </c>
      <c r="P34944" t="s">
        <v>167</v>
      </c>
      <c r="Q34944" t="s">
        <v>51</v>
      </c>
      <c r="R34944" t="s">
        <v>32</v>
      </c>
      <c r="S34944" t="s">
        <v>38</v>
      </c>
      <c r="T34944" s="4">
        <v>21600</v>
      </c>
      <c r="U34944" s="5">
        <v>2.2199999541044235E-2</v>
      </c>
      <c r="V34944" s="4">
        <v>49.619998931884766</v>
      </c>
      <c r="W34944" s="5">
        <v>0.11710000038146973</v>
      </c>
      <c r="X34944" s="4">
        <v>1500</v>
      </c>
      <c r="Y34944" s="1">
        <v>11</v>
      </c>
      <c r="Z34944" s="4">
        <v>148</v>
      </c>
      <c r="AA34944"/>
    </row>
    <row r="34945" spans="2:27" x14ac:dyDescent="0.3">
      <c r="B34945" s="1">
        <v>1010310</v>
      </c>
      <c r="C34945" s="2" t="s">
        <v>133</v>
      </c>
      <c r="D34945" s="2" t="s">
        <v>25</v>
      </c>
      <c r="E34945" t="s">
        <v>127</v>
      </c>
      <c r="F34945" t="s">
        <v>26115</v>
      </c>
      <c r="G34945" t="s">
        <v>27</v>
      </c>
      <c r="H34945" t="s">
        <v>52</v>
      </c>
      <c r="I34945" s="3">
        <v>44541</v>
      </c>
      <c r="J34945" s="3">
        <v>44544</v>
      </c>
      <c r="K34945" s="3">
        <v>44544</v>
      </c>
      <c r="L34945" t="s">
        <v>29</v>
      </c>
      <c r="M34945" t="str">
        <f>IF(OR(financial_loan[[#This Row],[loan_status]] = "Fully Paid",financial_loan[[#This Row],[loan_status]] = "Current"),"Good Loan", "Bad Loan")</f>
        <v>Good Loan</v>
      </c>
      <c r="N34945" s="3">
        <v>44575</v>
      </c>
      <c r="O34945" s="1">
        <v>1237314</v>
      </c>
      <c r="P34945" t="s">
        <v>30</v>
      </c>
      <c r="Q34945" t="s">
        <v>51</v>
      </c>
      <c r="R34945" t="s">
        <v>32</v>
      </c>
      <c r="S34945" t="s">
        <v>38</v>
      </c>
      <c r="T34945" s="4">
        <v>110000</v>
      </c>
      <c r="U34945" s="5">
        <v>0.13060000538825989</v>
      </c>
      <c r="V34945" s="4">
        <v>297.69000244140625</v>
      </c>
      <c r="W34945" s="5">
        <v>0.11710000038146973</v>
      </c>
      <c r="X34945" s="4">
        <v>9000</v>
      </c>
      <c r="Y34945" s="1">
        <v>12</v>
      </c>
      <c r="Z34945" s="4">
        <v>10717</v>
      </c>
      <c r="AA34945"/>
    </row>
    <row r="34946" spans="2:27" x14ac:dyDescent="0.3">
      <c r="B34946" s="1">
        <v>1010321</v>
      </c>
      <c r="C34946" s="2" t="s">
        <v>24</v>
      </c>
      <c r="D34946" s="2" t="s">
        <v>25</v>
      </c>
      <c r="E34946" t="s">
        <v>40</v>
      </c>
      <c r="F34946" t="s">
        <v>88</v>
      </c>
      <c r="G34946" t="s">
        <v>42</v>
      </c>
      <c r="H34946" t="s">
        <v>28</v>
      </c>
      <c r="I34946" s="3">
        <v>44511</v>
      </c>
      <c r="J34946" s="3">
        <v>44361</v>
      </c>
      <c r="K34946" s="3">
        <v>44241</v>
      </c>
      <c r="L34946" t="s">
        <v>60</v>
      </c>
      <c r="M34946" t="str">
        <f>IF(OR(financial_loan[[#This Row],[loan_status]] = "Fully Paid",financial_loan[[#This Row],[loan_status]] = "Current"),"Good Loan", "Bad Loan")</f>
        <v>Bad Loan</v>
      </c>
      <c r="N34946" s="3">
        <v>44269</v>
      </c>
      <c r="O34946" s="1">
        <v>1237328</v>
      </c>
      <c r="P34946" t="s">
        <v>30</v>
      </c>
      <c r="Q34946" t="s">
        <v>53</v>
      </c>
      <c r="R34946" t="s">
        <v>77</v>
      </c>
      <c r="S34946" t="s">
        <v>33</v>
      </c>
      <c r="T34946" s="4">
        <v>50000</v>
      </c>
      <c r="U34946" s="5">
        <v>0.18260000646114349</v>
      </c>
      <c r="V34946" s="4">
        <v>364.45999145507813</v>
      </c>
      <c r="W34946" s="5">
        <v>0.15960000455379486</v>
      </c>
      <c r="X34946" s="4">
        <v>15000</v>
      </c>
      <c r="Y34946" s="1">
        <v>25</v>
      </c>
      <c r="Z34946" s="4">
        <v>10881</v>
      </c>
      <c r="AA34946"/>
    </row>
    <row r="34947" spans="2:27" x14ac:dyDescent="0.3">
      <c r="B34947" s="1">
        <v>1010379</v>
      </c>
      <c r="C34947" s="2" t="s">
        <v>519</v>
      </c>
      <c r="D34947" s="2" t="s">
        <v>25</v>
      </c>
      <c r="E34947" t="s">
        <v>40</v>
      </c>
      <c r="F34947" t="s">
        <v>2011</v>
      </c>
      <c r="G34947" t="s">
        <v>27</v>
      </c>
      <c r="H34947" t="s">
        <v>28</v>
      </c>
      <c r="I34947" s="3">
        <v>44511</v>
      </c>
      <c r="J34947" s="3">
        <v>44242</v>
      </c>
      <c r="K34947" s="3">
        <v>44514</v>
      </c>
      <c r="L34947" t="s">
        <v>29</v>
      </c>
      <c r="M34947" t="str">
        <f>IF(OR(financial_loan[[#This Row],[loan_status]] = "Fully Paid",financial_loan[[#This Row],[loan_status]] = "Current"),"Good Loan", "Bad Loan")</f>
        <v>Good Loan</v>
      </c>
      <c r="N34947" s="3">
        <v>44544</v>
      </c>
      <c r="O34947" s="1">
        <v>1237184</v>
      </c>
      <c r="P34947" t="s">
        <v>30</v>
      </c>
      <c r="Q34947" t="s">
        <v>51</v>
      </c>
      <c r="R34947" t="s">
        <v>32</v>
      </c>
      <c r="S34947" t="s">
        <v>38</v>
      </c>
      <c r="T34947" s="4">
        <v>40000</v>
      </c>
      <c r="U34947" s="5">
        <v>7.8000001609325409E-2</v>
      </c>
      <c r="V34947" s="4">
        <v>529.219970703125</v>
      </c>
      <c r="W34947" s="5">
        <v>0.11710000038146973</v>
      </c>
      <c r="X34947" s="4">
        <v>16000</v>
      </c>
      <c r="Y34947" s="1">
        <v>9</v>
      </c>
      <c r="Z34947" s="4">
        <v>19052</v>
      </c>
      <c r="AA34947"/>
    </row>
    <row r="34948" spans="2:27" x14ac:dyDescent="0.3">
      <c r="B34948" s="1">
        <v>1010385</v>
      </c>
      <c r="C34948" s="2" t="s">
        <v>39</v>
      </c>
      <c r="D34948" s="2" t="s">
        <v>25</v>
      </c>
      <c r="E34948" t="s">
        <v>40</v>
      </c>
      <c r="F34948" t="s">
        <v>26116</v>
      </c>
      <c r="G34948" t="s">
        <v>54</v>
      </c>
      <c r="H34948" t="s">
        <v>52</v>
      </c>
      <c r="I34948" s="3">
        <v>44511</v>
      </c>
      <c r="J34948" s="3">
        <v>44242</v>
      </c>
      <c r="K34948" s="3">
        <v>44453</v>
      </c>
      <c r="L34948" t="s">
        <v>29</v>
      </c>
      <c r="M34948" t="str">
        <f>IF(OR(financial_loan[[#This Row],[loan_status]] = "Fully Paid",financial_loan[[#This Row],[loan_status]] = "Current"),"Good Loan", "Bad Loan")</f>
        <v>Good Loan</v>
      </c>
      <c r="N34948" s="3">
        <v>44483</v>
      </c>
      <c r="O34948" s="1">
        <v>1237190</v>
      </c>
      <c r="P34948" t="s">
        <v>30</v>
      </c>
      <c r="Q34948" t="s">
        <v>201</v>
      </c>
      <c r="R34948" t="s">
        <v>32</v>
      </c>
      <c r="S34948" t="s">
        <v>33</v>
      </c>
      <c r="T34948" s="4">
        <v>53000</v>
      </c>
      <c r="U34948" s="5">
        <v>3.5999998450279236E-2</v>
      </c>
      <c r="V34948" s="4">
        <v>243.49000549316406</v>
      </c>
      <c r="W34948" s="5">
        <v>6.0300000011920929E-2</v>
      </c>
      <c r="X34948" s="4">
        <v>8000</v>
      </c>
      <c r="Y34948" s="1">
        <v>32</v>
      </c>
      <c r="Z34948" s="4">
        <v>8762</v>
      </c>
      <c r="AA34948"/>
    </row>
    <row r="34949" spans="2:27" x14ac:dyDescent="0.3">
      <c r="B34949" s="1">
        <v>1010390</v>
      </c>
      <c r="C34949" s="2" t="s">
        <v>83</v>
      </c>
      <c r="D34949" s="2" t="s">
        <v>25</v>
      </c>
      <c r="E34949" t="s">
        <v>63</v>
      </c>
      <c r="F34949" t="s">
        <v>26117</v>
      </c>
      <c r="G34949" t="s">
        <v>27</v>
      </c>
      <c r="H34949" t="s">
        <v>28</v>
      </c>
      <c r="I34949" s="3">
        <v>44511</v>
      </c>
      <c r="J34949" s="3">
        <v>44332</v>
      </c>
      <c r="K34949" s="3">
        <v>44300</v>
      </c>
      <c r="L34949" t="s">
        <v>29</v>
      </c>
      <c r="M34949" t="str">
        <f>IF(OR(financial_loan[[#This Row],[loan_status]] = "Fully Paid",financial_loan[[#This Row],[loan_status]] = "Current"),"Good Loan", "Bad Loan")</f>
        <v>Good Loan</v>
      </c>
      <c r="N34949" s="3">
        <v>44330</v>
      </c>
      <c r="O34949" s="1">
        <v>1237196</v>
      </c>
      <c r="P34949" t="s">
        <v>103</v>
      </c>
      <c r="Q34949" t="s">
        <v>51</v>
      </c>
      <c r="R34949" t="s">
        <v>32</v>
      </c>
      <c r="S34949" t="s">
        <v>38</v>
      </c>
      <c r="T34949" s="4">
        <v>39800</v>
      </c>
      <c r="U34949" s="5">
        <v>0.14319999516010284</v>
      </c>
      <c r="V34949" s="4">
        <v>79.389999389648438</v>
      </c>
      <c r="W34949" s="5">
        <v>0.11710000038146973</v>
      </c>
      <c r="X34949" s="4">
        <v>2400</v>
      </c>
      <c r="Y34949" s="1">
        <v>15</v>
      </c>
      <c r="Z34949" s="4">
        <v>2837</v>
      </c>
      <c r="AA34949"/>
    </row>
    <row r="34950" spans="2:27" x14ac:dyDescent="0.3">
      <c r="B34950" s="1">
        <v>1010409</v>
      </c>
      <c r="C34950" s="2" t="s">
        <v>133</v>
      </c>
      <c r="D34950" s="2" t="s">
        <v>25</v>
      </c>
      <c r="E34950" t="s">
        <v>84</v>
      </c>
      <c r="F34950" t="s">
        <v>26118</v>
      </c>
      <c r="G34950" t="s">
        <v>54</v>
      </c>
      <c r="H34950" t="s">
        <v>52</v>
      </c>
      <c r="I34950" s="3">
        <v>44511</v>
      </c>
      <c r="J34950" s="3">
        <v>44302</v>
      </c>
      <c r="K34950" s="3">
        <v>44360</v>
      </c>
      <c r="L34950" t="s">
        <v>29</v>
      </c>
      <c r="M34950" t="str">
        <f>IF(OR(financial_loan[[#This Row],[loan_status]] = "Fully Paid",financial_loan[[#This Row],[loan_status]] = "Current"),"Good Loan", "Bad Loan")</f>
        <v>Good Loan</v>
      </c>
      <c r="N34950" s="3">
        <v>44390</v>
      </c>
      <c r="O34950" s="1">
        <v>1237219</v>
      </c>
      <c r="P34950" t="s">
        <v>70</v>
      </c>
      <c r="Q34950" t="s">
        <v>201</v>
      </c>
      <c r="R34950" t="s">
        <v>32</v>
      </c>
      <c r="S34950" t="s">
        <v>1301</v>
      </c>
      <c r="T34950" s="4">
        <v>91000</v>
      </c>
      <c r="U34950" s="5">
        <v>9.3500003218650818E-2</v>
      </c>
      <c r="V34950" s="4">
        <v>456.54000854492188</v>
      </c>
      <c r="W34950" s="5">
        <v>6.0300000011920929E-2</v>
      </c>
      <c r="X34950" s="4">
        <v>15000</v>
      </c>
      <c r="Y34950" s="1">
        <v>42</v>
      </c>
      <c r="Z34950" s="4">
        <v>16075</v>
      </c>
      <c r="AA34950"/>
    </row>
    <row r="34951" spans="2:27" x14ac:dyDescent="0.3">
      <c r="B34951" s="1">
        <v>1010410</v>
      </c>
      <c r="C34951" s="2" t="s">
        <v>110</v>
      </c>
      <c r="D34951" s="2" t="s">
        <v>25</v>
      </c>
      <c r="E34951" t="s">
        <v>63</v>
      </c>
      <c r="F34951" t="s">
        <v>26119</v>
      </c>
      <c r="G34951" t="s">
        <v>59</v>
      </c>
      <c r="H34951" t="s">
        <v>28</v>
      </c>
      <c r="I34951" s="3">
        <v>44511</v>
      </c>
      <c r="J34951" s="3">
        <v>44332</v>
      </c>
      <c r="K34951" s="3">
        <v>44299</v>
      </c>
      <c r="L34951" t="s">
        <v>60</v>
      </c>
      <c r="M34951" t="str">
        <f>IF(OR(financial_loan[[#This Row],[loan_status]] = "Fully Paid",financial_loan[[#This Row],[loan_status]] = "Current"),"Good Loan", "Bad Loan")</f>
        <v>Bad Loan</v>
      </c>
      <c r="N34951" s="3">
        <v>44329</v>
      </c>
      <c r="O34951" s="1">
        <v>1237220</v>
      </c>
      <c r="P34951" t="s">
        <v>30</v>
      </c>
      <c r="Q34951" t="s">
        <v>161</v>
      </c>
      <c r="R34951" t="s">
        <v>32</v>
      </c>
      <c r="S34951" t="s">
        <v>33</v>
      </c>
      <c r="T34951" s="4">
        <v>39564</v>
      </c>
      <c r="U34951" s="5">
        <v>0.2378000020980835</v>
      </c>
      <c r="V34951" s="4">
        <v>211.80999755859375</v>
      </c>
      <c r="W34951" s="5">
        <v>0.16290000081062317</v>
      </c>
      <c r="X34951" s="4">
        <v>6000</v>
      </c>
      <c r="Y34951" s="1">
        <v>21</v>
      </c>
      <c r="Z34951" s="4">
        <v>3385</v>
      </c>
      <c r="AA34951"/>
    </row>
    <row r="34952" spans="2:27" x14ac:dyDescent="0.3">
      <c r="B34952" s="1">
        <v>1010411</v>
      </c>
      <c r="C34952" s="2" t="s">
        <v>124</v>
      </c>
      <c r="D34952" s="2" t="s">
        <v>25</v>
      </c>
      <c r="E34952" t="s">
        <v>49</v>
      </c>
      <c r="F34952" t="s">
        <v>26120</v>
      </c>
      <c r="G34952" t="s">
        <v>151</v>
      </c>
      <c r="H34952" t="s">
        <v>52</v>
      </c>
      <c r="I34952" s="3">
        <v>44511</v>
      </c>
      <c r="J34952" s="3">
        <v>44390</v>
      </c>
      <c r="K34952" s="3">
        <v>44268</v>
      </c>
      <c r="L34952" t="s">
        <v>60</v>
      </c>
      <c r="M34952" t="str">
        <f>IF(OR(financial_loan[[#This Row],[loan_status]] = "Fully Paid",financial_loan[[#This Row],[loan_status]] = "Current"),"Good Loan", "Bad Loan")</f>
        <v>Bad Loan</v>
      </c>
      <c r="N34952" s="3">
        <v>44299</v>
      </c>
      <c r="O34952" s="1">
        <v>1237221</v>
      </c>
      <c r="P34952" t="s">
        <v>30</v>
      </c>
      <c r="Q34952" t="s">
        <v>214</v>
      </c>
      <c r="R34952" t="s">
        <v>77</v>
      </c>
      <c r="S34952" t="s">
        <v>33</v>
      </c>
      <c r="T34952" s="4">
        <v>270000</v>
      </c>
      <c r="U34952" s="5">
        <v>0.1289999932050705</v>
      </c>
      <c r="V34952" s="4">
        <v>960.1099853515625</v>
      </c>
      <c r="W34952" s="5">
        <v>0.2167000025510788</v>
      </c>
      <c r="X34952" s="4">
        <v>35000</v>
      </c>
      <c r="Y34952" s="1">
        <v>51</v>
      </c>
      <c r="Z34952" s="4">
        <v>18686</v>
      </c>
      <c r="AA34952"/>
    </row>
    <row r="34953" spans="2:27" x14ac:dyDescent="0.3">
      <c r="B34953" s="1">
        <v>1010440</v>
      </c>
      <c r="C34953" s="2" t="s">
        <v>433</v>
      </c>
      <c r="D34953" s="2" t="s">
        <v>25</v>
      </c>
      <c r="E34953" t="s">
        <v>98</v>
      </c>
      <c r="F34953" t="s">
        <v>16007</v>
      </c>
      <c r="G34953" t="s">
        <v>54</v>
      </c>
      <c r="H34953" t="s">
        <v>52</v>
      </c>
      <c r="I34953" s="3">
        <v>44511</v>
      </c>
      <c r="J34953" s="3">
        <v>44482</v>
      </c>
      <c r="K34953" s="3">
        <v>44512</v>
      </c>
      <c r="L34953" t="s">
        <v>29</v>
      </c>
      <c r="M34953" t="str">
        <f>IF(OR(financial_loan[[#This Row],[loan_status]] = "Fully Paid",financial_loan[[#This Row],[loan_status]] = "Current"),"Good Loan", "Bad Loan")</f>
        <v>Good Loan</v>
      </c>
      <c r="N34953" s="3">
        <v>44542</v>
      </c>
      <c r="O34953" s="1">
        <v>1237255</v>
      </c>
      <c r="P34953" t="s">
        <v>30</v>
      </c>
      <c r="Q34953" t="s">
        <v>201</v>
      </c>
      <c r="R34953" t="s">
        <v>32</v>
      </c>
      <c r="S34953" t="s">
        <v>33</v>
      </c>
      <c r="T34953" s="4">
        <v>86000</v>
      </c>
      <c r="U34953" s="5">
        <v>0.15449999272823334</v>
      </c>
      <c r="V34953" s="4">
        <v>456.54000854492188</v>
      </c>
      <c r="W34953" s="5">
        <v>6.0300000011920929E-2</v>
      </c>
      <c r="X34953" s="4">
        <v>15000</v>
      </c>
      <c r="Y34953" s="1">
        <v>28</v>
      </c>
      <c r="Z34953" s="4">
        <v>15777</v>
      </c>
      <c r="AA34953"/>
    </row>
    <row r="34954" spans="2:27" x14ac:dyDescent="0.3">
      <c r="B34954" s="1">
        <v>1010474</v>
      </c>
      <c r="C34954" s="2" t="s">
        <v>34</v>
      </c>
      <c r="D34954" s="2" t="s">
        <v>25</v>
      </c>
      <c r="E34954" t="s">
        <v>57</v>
      </c>
      <c r="F34954" t="s">
        <v>26121</v>
      </c>
      <c r="G34954" t="s">
        <v>54</v>
      </c>
      <c r="H34954" t="s">
        <v>28</v>
      </c>
      <c r="I34954" s="3">
        <v>44511</v>
      </c>
      <c r="J34954" s="3">
        <v>44423</v>
      </c>
      <c r="K34954" s="3">
        <v>44514</v>
      </c>
      <c r="L34954" t="s">
        <v>29</v>
      </c>
      <c r="M34954" t="str">
        <f>IF(OR(financial_loan[[#This Row],[loan_status]] = "Fully Paid",financial_loan[[#This Row],[loan_status]] = "Current"),"Good Loan", "Bad Loan")</f>
        <v>Good Loan</v>
      </c>
      <c r="N34954" s="3">
        <v>44544</v>
      </c>
      <c r="O34954" s="1">
        <v>1237294</v>
      </c>
      <c r="P34954" t="s">
        <v>30</v>
      </c>
      <c r="Q34954" t="s">
        <v>55</v>
      </c>
      <c r="R34954" t="s">
        <v>32</v>
      </c>
      <c r="S34954" t="s">
        <v>1301</v>
      </c>
      <c r="T34954" s="4">
        <v>40000</v>
      </c>
      <c r="U34954" s="5">
        <v>0.11760000139474869</v>
      </c>
      <c r="V34954" s="4">
        <v>476.29998779296875</v>
      </c>
      <c r="W34954" s="5">
        <v>8.9000001549720764E-2</v>
      </c>
      <c r="X34954" s="4">
        <v>15000</v>
      </c>
      <c r="Y34954" s="1">
        <v>15</v>
      </c>
      <c r="Z34954" s="4">
        <v>17174</v>
      </c>
      <c r="AA34954"/>
    </row>
    <row r="34955" spans="2:27" x14ac:dyDescent="0.3">
      <c r="B34955" s="1">
        <v>1010493</v>
      </c>
      <c r="C34955" s="2" t="s">
        <v>39</v>
      </c>
      <c r="D34955" s="2" t="s">
        <v>25</v>
      </c>
      <c r="E34955" t="s">
        <v>49</v>
      </c>
      <c r="F34955" t="s">
        <v>26122</v>
      </c>
      <c r="G34955" t="s">
        <v>42</v>
      </c>
      <c r="H34955" t="s">
        <v>28</v>
      </c>
      <c r="I34955" s="3">
        <v>44511</v>
      </c>
      <c r="J34955" s="3">
        <v>44330</v>
      </c>
      <c r="K34955" s="3">
        <v>44543</v>
      </c>
      <c r="L34955" t="s">
        <v>60</v>
      </c>
      <c r="M34955" t="str">
        <f>IF(OR(financial_loan[[#This Row],[loan_status]] = "Fully Paid",financial_loan[[#This Row],[loan_status]] = "Current"),"Good Loan", "Bad Loan")</f>
        <v>Bad Loan</v>
      </c>
      <c r="N34955" s="3">
        <v>44574</v>
      </c>
      <c r="O34955" s="1">
        <v>1237515</v>
      </c>
      <c r="P34955" t="s">
        <v>103</v>
      </c>
      <c r="Q34955" t="s">
        <v>48</v>
      </c>
      <c r="R34955" t="s">
        <v>32</v>
      </c>
      <c r="S34955" t="s">
        <v>1301</v>
      </c>
      <c r="T34955" s="4">
        <v>36000</v>
      </c>
      <c r="U34955" s="5">
        <v>0.12700000405311584</v>
      </c>
      <c r="V34955" s="4">
        <v>103.48999786376953</v>
      </c>
      <c r="W34955" s="5">
        <v>0.14650000631809235</v>
      </c>
      <c r="X34955" s="4">
        <v>3000</v>
      </c>
      <c r="Y34955" s="1">
        <v>6</v>
      </c>
      <c r="Z34955" s="4">
        <v>2737</v>
      </c>
      <c r="AA34955"/>
    </row>
    <row r="34956" spans="2:27" x14ac:dyDescent="0.3">
      <c r="B34956" s="1">
        <v>1010496</v>
      </c>
      <c r="C34956" s="2" t="s">
        <v>133</v>
      </c>
      <c r="D34956" s="2" t="s">
        <v>25</v>
      </c>
      <c r="E34956" t="s">
        <v>63</v>
      </c>
      <c r="F34956" t="s">
        <v>26123</v>
      </c>
      <c r="G34956" t="s">
        <v>27</v>
      </c>
      <c r="H34956" t="s">
        <v>28</v>
      </c>
      <c r="I34956" s="3">
        <v>44511</v>
      </c>
      <c r="J34956" s="3">
        <v>44513</v>
      </c>
      <c r="K34956" s="3">
        <v>44360</v>
      </c>
      <c r="L34956" t="s">
        <v>60</v>
      </c>
      <c r="M34956" t="str">
        <f>IF(OR(financial_loan[[#This Row],[loan_status]] = "Fully Paid",financial_loan[[#This Row],[loan_status]] = "Current"),"Good Loan", "Bad Loan")</f>
        <v>Bad Loan</v>
      </c>
      <c r="N34956" s="3">
        <v>44390</v>
      </c>
      <c r="O34956" s="1">
        <v>1237519</v>
      </c>
      <c r="P34956" t="s">
        <v>30</v>
      </c>
      <c r="Q34956" t="s">
        <v>51</v>
      </c>
      <c r="R34956" t="s">
        <v>32</v>
      </c>
      <c r="S34956" t="s">
        <v>38</v>
      </c>
      <c r="T34956" s="4">
        <v>45000</v>
      </c>
      <c r="U34956" s="5">
        <v>0.15629999339580536</v>
      </c>
      <c r="V34956" s="4">
        <v>238.14999389648438</v>
      </c>
      <c r="W34956" s="5">
        <v>0.11710000038146973</v>
      </c>
      <c r="X34956" s="4">
        <v>7200</v>
      </c>
      <c r="Y34956" s="1">
        <v>10</v>
      </c>
      <c r="Z34956" s="4">
        <v>4730</v>
      </c>
      <c r="AA34956"/>
    </row>
    <row r="34957" spans="2:27" x14ac:dyDescent="0.3">
      <c r="B34957" s="1">
        <v>1010499</v>
      </c>
      <c r="C34957" s="2" t="s">
        <v>93</v>
      </c>
      <c r="D34957" s="2" t="s">
        <v>25</v>
      </c>
      <c r="E34957" t="s">
        <v>111</v>
      </c>
      <c r="F34957" t="s">
        <v>26124</v>
      </c>
      <c r="G34957" t="s">
        <v>42</v>
      </c>
      <c r="H34957" t="s">
        <v>52</v>
      </c>
      <c r="I34957" s="3">
        <v>44511</v>
      </c>
      <c r="J34957" s="3">
        <v>44332</v>
      </c>
      <c r="K34957" s="3">
        <v>44514</v>
      </c>
      <c r="L34957" t="s">
        <v>29</v>
      </c>
      <c r="M34957" t="str">
        <f>IF(OR(financial_loan[[#This Row],[loan_status]] = "Fully Paid",financial_loan[[#This Row],[loan_status]] = "Current"),"Good Loan", "Bad Loan")</f>
        <v>Good Loan</v>
      </c>
      <c r="N34957" s="3">
        <v>44544</v>
      </c>
      <c r="O34957" s="1">
        <v>1237522</v>
      </c>
      <c r="P34957" t="s">
        <v>30</v>
      </c>
      <c r="Q34957" t="s">
        <v>48</v>
      </c>
      <c r="R34957" t="s">
        <v>32</v>
      </c>
      <c r="S34957" t="s">
        <v>33</v>
      </c>
      <c r="T34957" s="4">
        <v>140000</v>
      </c>
      <c r="U34957" s="5">
        <v>0.15790000557899475</v>
      </c>
      <c r="V34957" s="4">
        <v>620.9000244140625</v>
      </c>
      <c r="W34957" s="5">
        <v>0.14650000631809235</v>
      </c>
      <c r="X34957" s="4">
        <v>18000</v>
      </c>
      <c r="Y34957" s="1">
        <v>31</v>
      </c>
      <c r="Z34957" s="4">
        <v>22352</v>
      </c>
      <c r="AA34957"/>
    </row>
    <row r="34958" spans="2:27" x14ac:dyDescent="0.3">
      <c r="B34958" s="1">
        <v>1010526</v>
      </c>
      <c r="C34958" s="2" t="s">
        <v>93</v>
      </c>
      <c r="D34958" s="2" t="s">
        <v>25</v>
      </c>
      <c r="E34958" t="s">
        <v>46</v>
      </c>
      <c r="F34958" t="s">
        <v>26125</v>
      </c>
      <c r="G34958" t="s">
        <v>100</v>
      </c>
      <c r="H34958" t="s">
        <v>43</v>
      </c>
      <c r="I34958" s="3">
        <v>44511</v>
      </c>
      <c r="J34958" s="3">
        <v>44514</v>
      </c>
      <c r="K34958" s="3">
        <v>44514</v>
      </c>
      <c r="L34958" t="s">
        <v>29</v>
      </c>
      <c r="M34958" t="str">
        <f>IF(OR(financial_loan[[#This Row],[loan_status]] = "Fully Paid",financial_loan[[#This Row],[loan_status]] = "Current"),"Good Loan", "Bad Loan")</f>
        <v>Good Loan</v>
      </c>
      <c r="N34958" s="3">
        <v>44544</v>
      </c>
      <c r="O34958" s="1">
        <v>1237556</v>
      </c>
      <c r="P34958" t="s">
        <v>30</v>
      </c>
      <c r="Q34958" t="s">
        <v>118</v>
      </c>
      <c r="R34958" t="s">
        <v>77</v>
      </c>
      <c r="S34958" t="s">
        <v>33</v>
      </c>
      <c r="T34958" s="4">
        <v>400000</v>
      </c>
      <c r="U34958" s="5">
        <v>6.1599999666213989E-2</v>
      </c>
      <c r="V34958" s="4">
        <v>908.5</v>
      </c>
      <c r="W34958" s="5">
        <v>0.19030000269412994</v>
      </c>
      <c r="X34958" s="4">
        <v>35000</v>
      </c>
      <c r="Y34958" s="1">
        <v>58</v>
      </c>
      <c r="Z34958" s="4">
        <v>50163</v>
      </c>
      <c r="AA34958"/>
    </row>
    <row r="34959" spans="2:27" x14ac:dyDescent="0.3">
      <c r="B34959" s="1">
        <v>1010594</v>
      </c>
      <c r="C34959" s="2" t="s">
        <v>78</v>
      </c>
      <c r="D34959" s="2" t="s">
        <v>25</v>
      </c>
      <c r="E34959" t="s">
        <v>98</v>
      </c>
      <c r="F34959" t="s">
        <v>26126</v>
      </c>
      <c r="G34959" t="s">
        <v>42</v>
      </c>
      <c r="H34959" t="s">
        <v>52</v>
      </c>
      <c r="I34959" s="3">
        <v>44541</v>
      </c>
      <c r="J34959" s="3">
        <v>44212</v>
      </c>
      <c r="K34959" s="3">
        <v>44421</v>
      </c>
      <c r="L34959" t="s">
        <v>29</v>
      </c>
      <c r="M34959" t="str">
        <f>IF(OR(financial_loan[[#This Row],[loan_status]] = "Fully Paid",financial_loan[[#This Row],[loan_status]] = "Current"),"Good Loan", "Bad Loan")</f>
        <v>Good Loan</v>
      </c>
      <c r="N34959" s="3">
        <v>44452</v>
      </c>
      <c r="O34959" s="1">
        <v>1237412</v>
      </c>
      <c r="P34959" t="s">
        <v>30</v>
      </c>
      <c r="Q34959" t="s">
        <v>92</v>
      </c>
      <c r="R34959" t="s">
        <v>32</v>
      </c>
      <c r="S34959" t="s">
        <v>33</v>
      </c>
      <c r="T34959" s="4">
        <v>60000</v>
      </c>
      <c r="U34959" s="5">
        <v>0.1671999990940094</v>
      </c>
      <c r="V34959" s="4">
        <v>610.75</v>
      </c>
      <c r="W34959" s="5">
        <v>0.13490000367164612</v>
      </c>
      <c r="X34959" s="4">
        <v>18000</v>
      </c>
      <c r="Y34959" s="1">
        <v>32</v>
      </c>
      <c r="Z34959" s="4">
        <v>21114</v>
      </c>
      <c r="AA34959"/>
    </row>
    <row r="34960" spans="2:27" x14ac:dyDescent="0.3">
      <c r="B34960" s="1">
        <v>1010606</v>
      </c>
      <c r="C34960" s="2" t="s">
        <v>34</v>
      </c>
      <c r="D34960" s="2" t="s">
        <v>25</v>
      </c>
      <c r="E34960" t="s">
        <v>127</v>
      </c>
      <c r="F34960" t="s">
        <v>26127</v>
      </c>
      <c r="G34960" t="s">
        <v>42</v>
      </c>
      <c r="H34960" t="s">
        <v>28</v>
      </c>
      <c r="I34960" s="3">
        <v>44511</v>
      </c>
      <c r="J34960" s="3">
        <v>44332</v>
      </c>
      <c r="K34960" s="3">
        <v>44513</v>
      </c>
      <c r="L34960" t="s">
        <v>29</v>
      </c>
      <c r="M34960" t="str">
        <f>IF(OR(financial_loan[[#This Row],[loan_status]] = "Fully Paid",financial_loan[[#This Row],[loan_status]] = "Current"),"Good Loan", "Bad Loan")</f>
        <v>Good Loan</v>
      </c>
      <c r="N34960" s="3">
        <v>44543</v>
      </c>
      <c r="O34960" s="1">
        <v>1237425</v>
      </c>
      <c r="P34960" t="s">
        <v>30</v>
      </c>
      <c r="Q34960" t="s">
        <v>48</v>
      </c>
      <c r="R34960" t="s">
        <v>77</v>
      </c>
      <c r="S34960" t="s">
        <v>33</v>
      </c>
      <c r="T34960" s="4">
        <v>63000</v>
      </c>
      <c r="U34960" s="5">
        <v>0.23010000586509705</v>
      </c>
      <c r="V34960" s="4">
        <v>283.27999877929688</v>
      </c>
      <c r="W34960" s="5">
        <v>0.14650000631809235</v>
      </c>
      <c r="X34960" s="4">
        <v>12000</v>
      </c>
      <c r="Y34960" s="1">
        <v>29</v>
      </c>
      <c r="Z34960" s="4">
        <v>14847</v>
      </c>
      <c r="AA34960"/>
    </row>
    <row r="34961" spans="2:27" x14ac:dyDescent="0.3">
      <c r="B34961" s="1">
        <v>1010624</v>
      </c>
      <c r="C34961" s="2" t="s">
        <v>431</v>
      </c>
      <c r="D34961" s="2" t="s">
        <v>25</v>
      </c>
      <c r="E34961" t="s">
        <v>40</v>
      </c>
      <c r="F34961" t="s">
        <v>3473</v>
      </c>
      <c r="G34961" t="s">
        <v>42</v>
      </c>
      <c r="H34961" t="s">
        <v>52</v>
      </c>
      <c r="I34961" s="3">
        <v>44511</v>
      </c>
      <c r="J34961" s="3">
        <v>44482</v>
      </c>
      <c r="K34961" s="3">
        <v>44360</v>
      </c>
      <c r="L34961" t="s">
        <v>60</v>
      </c>
      <c r="M34961" t="str">
        <f>IF(OR(financial_loan[[#This Row],[loan_status]] = "Fully Paid",financial_loan[[#This Row],[loan_status]] = "Current"),"Good Loan", "Bad Loan")</f>
        <v>Bad Loan</v>
      </c>
      <c r="N34961" s="3">
        <v>44390</v>
      </c>
      <c r="O34961" s="1">
        <v>1237445</v>
      </c>
      <c r="P34961" t="s">
        <v>280</v>
      </c>
      <c r="Q34961" t="s">
        <v>75</v>
      </c>
      <c r="R34961" t="s">
        <v>77</v>
      </c>
      <c r="S34961" t="s">
        <v>33</v>
      </c>
      <c r="T34961" s="4">
        <v>70000</v>
      </c>
      <c r="U34961" s="5">
        <v>0.21449999511241913</v>
      </c>
      <c r="V34961" s="4">
        <v>837.6199951171875</v>
      </c>
      <c r="W34961" s="5">
        <v>0.15270000696182251</v>
      </c>
      <c r="X34961" s="4">
        <v>35000</v>
      </c>
      <c r="Y34961" s="1">
        <v>40</v>
      </c>
      <c r="Z34961" s="4">
        <v>16633</v>
      </c>
      <c r="AA34961"/>
    </row>
    <row r="34962" spans="2:27" x14ac:dyDescent="0.3">
      <c r="B34962" s="1">
        <v>1010629</v>
      </c>
      <c r="C34962" s="2" t="s">
        <v>110</v>
      </c>
      <c r="D34962" s="2" t="s">
        <v>25</v>
      </c>
      <c r="E34962" t="s">
        <v>46</v>
      </c>
      <c r="F34962" t="s">
        <v>24838</v>
      </c>
      <c r="G34962" t="s">
        <v>54</v>
      </c>
      <c r="H34962" t="s">
        <v>52</v>
      </c>
      <c r="I34962" s="3">
        <v>44511</v>
      </c>
      <c r="J34962" s="3">
        <v>44360</v>
      </c>
      <c r="K34962" s="3">
        <v>44512</v>
      </c>
      <c r="L34962" t="s">
        <v>29</v>
      </c>
      <c r="M34962" t="str">
        <f>IF(OR(financial_loan[[#This Row],[loan_status]] = "Fully Paid",financial_loan[[#This Row],[loan_status]] = "Current"),"Good Loan", "Bad Loan")</f>
        <v>Good Loan</v>
      </c>
      <c r="N34962" s="3">
        <v>44542</v>
      </c>
      <c r="O34962" s="1">
        <v>1237451</v>
      </c>
      <c r="P34962" t="s">
        <v>30</v>
      </c>
      <c r="Q34962" t="s">
        <v>116</v>
      </c>
      <c r="R34962" t="s">
        <v>32</v>
      </c>
      <c r="S34962" t="s">
        <v>38</v>
      </c>
      <c r="T34962" s="4">
        <v>86706</v>
      </c>
      <c r="U34962" s="5">
        <v>1.7599999904632568E-2</v>
      </c>
      <c r="V34962" s="4">
        <v>260.989990234375</v>
      </c>
      <c r="W34962" s="5">
        <v>6.6200003027915955E-2</v>
      </c>
      <c r="X34962" s="4">
        <v>8500</v>
      </c>
      <c r="Y34962" s="1">
        <v>40</v>
      </c>
      <c r="Z34962" s="4">
        <v>8983</v>
      </c>
      <c r="AA34962"/>
    </row>
    <row r="34963" spans="2:27" x14ac:dyDescent="0.3">
      <c r="B34963" s="1">
        <v>1010645</v>
      </c>
      <c r="C34963" s="2" t="s">
        <v>93</v>
      </c>
      <c r="D34963" s="2" t="s">
        <v>25</v>
      </c>
      <c r="E34963" t="s">
        <v>26</v>
      </c>
      <c r="F34963" t="s">
        <v>26128</v>
      </c>
      <c r="G34963" t="s">
        <v>59</v>
      </c>
      <c r="H34963" t="s">
        <v>28</v>
      </c>
      <c r="I34963" s="3">
        <v>44511</v>
      </c>
      <c r="J34963" s="3">
        <v>44332</v>
      </c>
      <c r="K34963" s="3">
        <v>44208</v>
      </c>
      <c r="L34963" t="s">
        <v>29</v>
      </c>
      <c r="M34963" t="str">
        <f>IF(OR(financial_loan[[#This Row],[loan_status]] = "Fully Paid",financial_loan[[#This Row],[loan_status]] = "Current"),"Good Loan", "Bad Loan")</f>
        <v>Good Loan</v>
      </c>
      <c r="N34963" s="3">
        <v>44239</v>
      </c>
      <c r="O34963" s="1">
        <v>1237469</v>
      </c>
      <c r="P34963" t="s">
        <v>30</v>
      </c>
      <c r="Q34963" t="s">
        <v>80</v>
      </c>
      <c r="R34963" t="s">
        <v>77</v>
      </c>
      <c r="S34963" t="s">
        <v>33</v>
      </c>
      <c r="T34963" s="4">
        <v>40000</v>
      </c>
      <c r="U34963" s="5">
        <v>0.21570000052452087</v>
      </c>
      <c r="V34963" s="4">
        <v>531.21002197265625</v>
      </c>
      <c r="W34963" s="5">
        <v>0.17270000278949738</v>
      </c>
      <c r="X34963" s="4">
        <v>21250</v>
      </c>
      <c r="Y34963" s="1">
        <v>20</v>
      </c>
      <c r="Z34963" s="4">
        <v>21859</v>
      </c>
      <c r="AA34963"/>
    </row>
    <row r="34964" spans="2:27" x14ac:dyDescent="0.3">
      <c r="B34964" s="1">
        <v>1010646</v>
      </c>
      <c r="C34964" s="2" t="s">
        <v>431</v>
      </c>
      <c r="D34964" s="2" t="s">
        <v>25</v>
      </c>
      <c r="E34964" t="s">
        <v>49</v>
      </c>
      <c r="F34964" t="s">
        <v>4952</v>
      </c>
      <c r="G34964" t="s">
        <v>54</v>
      </c>
      <c r="H34964" t="s">
        <v>28</v>
      </c>
      <c r="I34964" s="3">
        <v>44511</v>
      </c>
      <c r="J34964" s="3">
        <v>44332</v>
      </c>
      <c r="K34964" s="3">
        <v>44328</v>
      </c>
      <c r="L34964" t="s">
        <v>29</v>
      </c>
      <c r="M34964" t="str">
        <f>IF(OR(financial_loan[[#This Row],[loan_status]] = "Fully Paid",financial_loan[[#This Row],[loan_status]] = "Current"),"Good Loan", "Bad Loan")</f>
        <v>Good Loan</v>
      </c>
      <c r="N34964" s="3">
        <v>44359</v>
      </c>
      <c r="O34964" s="1">
        <v>1237470</v>
      </c>
      <c r="P34964" t="s">
        <v>30</v>
      </c>
      <c r="Q34964" t="s">
        <v>87</v>
      </c>
      <c r="R34964" t="s">
        <v>32</v>
      </c>
      <c r="S34964" t="s">
        <v>38</v>
      </c>
      <c r="T34964" s="4">
        <v>50026</v>
      </c>
      <c r="U34964" s="5">
        <v>0.16580000519752502</v>
      </c>
      <c r="V34964" s="4">
        <v>217.77999877929688</v>
      </c>
      <c r="W34964" s="5">
        <v>7.5099997222423553E-2</v>
      </c>
      <c r="X34964" s="4">
        <v>7000</v>
      </c>
      <c r="Y34964" s="1">
        <v>15</v>
      </c>
      <c r="Z34964" s="4">
        <v>7246</v>
      </c>
      <c r="AA34964"/>
    </row>
    <row r="34965" spans="2:27" x14ac:dyDescent="0.3">
      <c r="B34965" s="1">
        <v>1010658</v>
      </c>
      <c r="C34965" s="2" t="s">
        <v>102</v>
      </c>
      <c r="D34965" s="2" t="s">
        <v>25</v>
      </c>
      <c r="E34965" t="s">
        <v>40</v>
      </c>
      <c r="G34965" t="s">
        <v>27</v>
      </c>
      <c r="H34965" t="s">
        <v>52</v>
      </c>
      <c r="I34965" s="3">
        <v>44511</v>
      </c>
      <c r="J34965" s="3">
        <v>44270</v>
      </c>
      <c r="K34965" s="3">
        <v>44514</v>
      </c>
      <c r="L34965" t="s">
        <v>29</v>
      </c>
      <c r="M34965" t="str">
        <f>IF(OR(financial_loan[[#This Row],[loan_status]] = "Fully Paid",financial_loan[[#This Row],[loan_status]] = "Current"),"Good Loan", "Bad Loan")</f>
        <v>Good Loan</v>
      </c>
      <c r="N34965" s="3">
        <v>44544</v>
      </c>
      <c r="O34965" s="1">
        <v>1237483</v>
      </c>
      <c r="P34965" t="s">
        <v>103</v>
      </c>
      <c r="Q34965" t="s">
        <v>37</v>
      </c>
      <c r="R34965" t="s">
        <v>32</v>
      </c>
      <c r="S34965" t="s">
        <v>38</v>
      </c>
      <c r="T34965" s="4">
        <v>72000</v>
      </c>
      <c r="U34965" s="5">
        <v>0.18629999458789825</v>
      </c>
      <c r="V34965" s="4">
        <v>167.72999572753906</v>
      </c>
      <c r="W34965" s="5">
        <v>0.12690000236034393</v>
      </c>
      <c r="X34965" s="4">
        <v>5000</v>
      </c>
      <c r="Y34965" s="1">
        <v>19</v>
      </c>
      <c r="Z34965" s="4">
        <v>6040</v>
      </c>
      <c r="AA34965"/>
    </row>
    <row r="34966" spans="2:27" x14ac:dyDescent="0.3">
      <c r="B34966" s="1">
        <v>1010659</v>
      </c>
      <c r="C34966" s="2" t="s">
        <v>143</v>
      </c>
      <c r="D34966" s="2" t="s">
        <v>25</v>
      </c>
      <c r="E34966" t="s">
        <v>122</v>
      </c>
      <c r="F34966" t="s">
        <v>26129</v>
      </c>
      <c r="G34966" t="s">
        <v>54</v>
      </c>
      <c r="H34966" t="s">
        <v>28</v>
      </c>
      <c r="I34966" s="3">
        <v>44511</v>
      </c>
      <c r="J34966" s="3">
        <v>44241</v>
      </c>
      <c r="K34966" s="3">
        <v>44482</v>
      </c>
      <c r="L34966" t="s">
        <v>60</v>
      </c>
      <c r="M34966" t="str">
        <f>IF(OR(financial_loan[[#This Row],[loan_status]] = "Fully Paid",financial_loan[[#This Row],[loan_status]] = "Current"),"Good Loan", "Bad Loan")</f>
        <v>Bad Loan</v>
      </c>
      <c r="N34966" s="3">
        <v>44513</v>
      </c>
      <c r="O34966" s="1">
        <v>1237484</v>
      </c>
      <c r="P34966" t="s">
        <v>103</v>
      </c>
      <c r="Q34966" t="s">
        <v>55</v>
      </c>
      <c r="R34966" t="s">
        <v>77</v>
      </c>
      <c r="S34966" t="s">
        <v>33</v>
      </c>
      <c r="T34966" s="4">
        <v>21624</v>
      </c>
      <c r="U34966" s="5">
        <v>0.23749999701976776</v>
      </c>
      <c r="V34966" s="4">
        <v>124.26000213623047</v>
      </c>
      <c r="W34966" s="5">
        <v>8.9000001549720764E-2</v>
      </c>
      <c r="X34966" s="4">
        <v>6000</v>
      </c>
      <c r="Y34966" s="1">
        <v>21</v>
      </c>
      <c r="Z34966" s="4">
        <v>3299</v>
      </c>
      <c r="AA34966"/>
    </row>
    <row r="34967" spans="2:27" x14ac:dyDescent="0.3">
      <c r="B34967" s="1">
        <v>1010662</v>
      </c>
      <c r="C34967" s="2" t="s">
        <v>110</v>
      </c>
      <c r="D34967" s="2" t="s">
        <v>25</v>
      </c>
      <c r="E34967" t="s">
        <v>40</v>
      </c>
      <c r="F34967" t="s">
        <v>26130</v>
      </c>
      <c r="G34967" t="s">
        <v>27</v>
      </c>
      <c r="H34967" t="s">
        <v>52</v>
      </c>
      <c r="I34967" s="3">
        <v>44511</v>
      </c>
      <c r="J34967" s="3">
        <v>44542</v>
      </c>
      <c r="K34967" s="3">
        <v>44542</v>
      </c>
      <c r="L34967" t="s">
        <v>29</v>
      </c>
      <c r="M34967" t="str">
        <f>IF(OR(financial_loan[[#This Row],[loan_status]] = "Fully Paid",financial_loan[[#This Row],[loan_status]] = "Current"),"Good Loan", "Bad Loan")</f>
        <v>Good Loan</v>
      </c>
      <c r="N34967" s="3">
        <v>44573</v>
      </c>
      <c r="O34967" s="1">
        <v>1237487</v>
      </c>
      <c r="P34967" t="s">
        <v>30</v>
      </c>
      <c r="Q34967" t="s">
        <v>65</v>
      </c>
      <c r="R34967" t="s">
        <v>32</v>
      </c>
      <c r="S34967" t="s">
        <v>38</v>
      </c>
      <c r="T34967" s="4">
        <v>90000</v>
      </c>
      <c r="U34967" s="5">
        <v>8.8399998843669891E-2</v>
      </c>
      <c r="V34967" s="4">
        <v>580.04998779296875</v>
      </c>
      <c r="W34967" s="5">
        <v>9.9100001156330109E-2</v>
      </c>
      <c r="X34967" s="4">
        <v>18000</v>
      </c>
      <c r="Y34967" s="1">
        <v>36</v>
      </c>
      <c r="Z34967" s="4">
        <v>19646</v>
      </c>
      <c r="AA34967"/>
    </row>
    <row r="34968" spans="2:27" x14ac:dyDescent="0.3">
      <c r="B34968" s="1">
        <v>1010685</v>
      </c>
      <c r="C34968" s="2" t="s">
        <v>39</v>
      </c>
      <c r="D34968" s="2" t="s">
        <v>25</v>
      </c>
      <c r="E34968" t="s">
        <v>98</v>
      </c>
      <c r="F34968" t="s">
        <v>26131</v>
      </c>
      <c r="G34968" t="s">
        <v>27</v>
      </c>
      <c r="H34968" t="s">
        <v>52</v>
      </c>
      <c r="I34968" s="3">
        <v>44511</v>
      </c>
      <c r="J34968" s="3">
        <v>44514</v>
      </c>
      <c r="K34968" s="3">
        <v>44544</v>
      </c>
      <c r="L34968" t="s">
        <v>29</v>
      </c>
      <c r="M34968" t="str">
        <f>IF(OR(financial_loan[[#This Row],[loan_status]] = "Fully Paid",financial_loan[[#This Row],[loan_status]] = "Current"),"Good Loan", "Bad Loan")</f>
        <v>Good Loan</v>
      </c>
      <c r="N34968" s="3">
        <v>44575</v>
      </c>
      <c r="O34968" s="1">
        <v>1237512</v>
      </c>
      <c r="P34968" t="s">
        <v>70</v>
      </c>
      <c r="Q34968" t="s">
        <v>114</v>
      </c>
      <c r="R34968" t="s">
        <v>32</v>
      </c>
      <c r="S34968" t="s">
        <v>33</v>
      </c>
      <c r="T34968" s="4">
        <v>89000</v>
      </c>
      <c r="U34968" s="5">
        <v>0.1039000004529953</v>
      </c>
      <c r="V34968" s="4">
        <v>325.739990234375</v>
      </c>
      <c r="W34968" s="5">
        <v>0.10649999976158142</v>
      </c>
      <c r="X34968" s="4">
        <v>10000</v>
      </c>
      <c r="Y34968" s="1">
        <v>13</v>
      </c>
      <c r="Z34968" s="4">
        <v>11726</v>
      </c>
      <c r="AA34968"/>
    </row>
    <row r="34969" spans="2:27" x14ac:dyDescent="0.3">
      <c r="B34969" s="1">
        <v>1010686</v>
      </c>
      <c r="C34969" s="2" t="s">
        <v>89</v>
      </c>
      <c r="D34969" s="2" t="s">
        <v>25</v>
      </c>
      <c r="E34969" t="s">
        <v>49</v>
      </c>
      <c r="F34969" t="s">
        <v>26132</v>
      </c>
      <c r="G34969" t="s">
        <v>27</v>
      </c>
      <c r="H34969" t="s">
        <v>28</v>
      </c>
      <c r="I34969" s="3">
        <v>44511</v>
      </c>
      <c r="J34969" s="3">
        <v>44332</v>
      </c>
      <c r="K34969" s="3">
        <v>44361</v>
      </c>
      <c r="L34969" t="s">
        <v>29</v>
      </c>
      <c r="M34969" t="str">
        <f>IF(OR(financial_loan[[#This Row],[loan_status]] = "Fully Paid",financial_loan[[#This Row],[loan_status]] = "Current"),"Good Loan", "Bad Loan")</f>
        <v>Good Loan</v>
      </c>
      <c r="N34969" s="3">
        <v>44391</v>
      </c>
      <c r="O34969" s="1">
        <v>1237713</v>
      </c>
      <c r="P34969" t="s">
        <v>30</v>
      </c>
      <c r="Q34969" t="s">
        <v>31</v>
      </c>
      <c r="R34969" t="s">
        <v>32</v>
      </c>
      <c r="S34969" t="s">
        <v>38</v>
      </c>
      <c r="T34969" s="4">
        <v>65000</v>
      </c>
      <c r="U34969" s="5">
        <v>0.19529999792575836</v>
      </c>
      <c r="V34969" s="4">
        <v>300.739990234375</v>
      </c>
      <c r="W34969" s="5">
        <v>0.1242000013589859</v>
      </c>
      <c r="X34969" s="4">
        <v>9000</v>
      </c>
      <c r="Y34969" s="1">
        <v>23</v>
      </c>
      <c r="Z34969" s="4">
        <v>10781</v>
      </c>
      <c r="AA34969"/>
    </row>
    <row r="34970" spans="2:27" x14ac:dyDescent="0.3">
      <c r="B34970" s="1">
        <v>1010721</v>
      </c>
      <c r="C34970" s="2" t="s">
        <v>45</v>
      </c>
      <c r="D34970" s="2" t="s">
        <v>25</v>
      </c>
      <c r="E34970" t="s">
        <v>26</v>
      </c>
      <c r="F34970" t="s">
        <v>26133</v>
      </c>
      <c r="G34970" t="s">
        <v>42</v>
      </c>
      <c r="H34970" t="s">
        <v>28</v>
      </c>
      <c r="I34970" s="3">
        <v>44511</v>
      </c>
      <c r="J34970" s="3">
        <v>44302</v>
      </c>
      <c r="K34970" s="3">
        <v>44332</v>
      </c>
      <c r="L34970" t="s">
        <v>16042</v>
      </c>
      <c r="M34970" t="str">
        <f>IF(OR(financial_loan[[#This Row],[loan_status]] = "Fully Paid",financial_loan[[#This Row],[loan_status]] = "Current"),"Good Loan", "Bad Loan")</f>
        <v>Good Loan</v>
      </c>
      <c r="N34970" s="3">
        <v>44363</v>
      </c>
      <c r="O34970" s="1">
        <v>1237755</v>
      </c>
      <c r="P34970" t="s">
        <v>30</v>
      </c>
      <c r="Q34970" t="s">
        <v>92</v>
      </c>
      <c r="R34970" t="s">
        <v>77</v>
      </c>
      <c r="S34970" t="s">
        <v>33</v>
      </c>
      <c r="T34970" s="4">
        <v>42000</v>
      </c>
      <c r="U34970" s="5">
        <v>0.28540000319480896</v>
      </c>
      <c r="V34970" s="4">
        <v>284.69000244140625</v>
      </c>
      <c r="W34970" s="5">
        <v>0.13490000367164612</v>
      </c>
      <c r="X34970" s="4">
        <v>12375</v>
      </c>
      <c r="Y34970" s="1">
        <v>14</v>
      </c>
      <c r="Z34970" s="4">
        <v>15337</v>
      </c>
      <c r="AA34970"/>
    </row>
    <row r="34971" spans="2:27" x14ac:dyDescent="0.3">
      <c r="B34971" s="1">
        <v>1010723</v>
      </c>
      <c r="C34971" s="2" t="s">
        <v>143</v>
      </c>
      <c r="D34971" s="2" t="s">
        <v>25</v>
      </c>
      <c r="E34971" t="s">
        <v>46</v>
      </c>
      <c r="F34971" t="s">
        <v>5594</v>
      </c>
      <c r="G34971" t="s">
        <v>42</v>
      </c>
      <c r="H34971" t="s">
        <v>52</v>
      </c>
      <c r="I34971" s="3">
        <v>44511</v>
      </c>
      <c r="J34971" s="3">
        <v>44391</v>
      </c>
      <c r="K34971" s="3">
        <v>44361</v>
      </c>
      <c r="L34971" t="s">
        <v>29</v>
      </c>
      <c r="M34971" t="str">
        <f>IF(OR(financial_loan[[#This Row],[loan_status]] = "Fully Paid",financial_loan[[#This Row],[loan_status]] = "Current"),"Good Loan", "Bad Loan")</f>
        <v>Good Loan</v>
      </c>
      <c r="N34971" s="3">
        <v>44391</v>
      </c>
      <c r="O34971" s="1">
        <v>1181163</v>
      </c>
      <c r="P34971" t="s">
        <v>30</v>
      </c>
      <c r="Q34971" t="s">
        <v>44</v>
      </c>
      <c r="R34971" t="s">
        <v>77</v>
      </c>
      <c r="S34971" t="s">
        <v>1301</v>
      </c>
      <c r="T34971" s="4">
        <v>55000</v>
      </c>
      <c r="U34971" s="5">
        <v>0.2143000066280365</v>
      </c>
      <c r="V34971" s="4">
        <v>286.760009765625</v>
      </c>
      <c r="W34971" s="5">
        <v>0.14270000159740448</v>
      </c>
      <c r="X34971" s="4">
        <v>12250</v>
      </c>
      <c r="Y34971" s="1">
        <v>15</v>
      </c>
      <c r="Z34971" s="4">
        <v>15888</v>
      </c>
      <c r="AA34971"/>
    </row>
    <row r="34972" spans="2:27" x14ac:dyDescent="0.3">
      <c r="B34972" s="1">
        <v>1010750</v>
      </c>
      <c r="C34972" s="2" t="s">
        <v>89</v>
      </c>
      <c r="D34972" s="2" t="s">
        <v>25</v>
      </c>
      <c r="E34972" t="s">
        <v>98</v>
      </c>
      <c r="F34972" t="s">
        <v>24665</v>
      </c>
      <c r="G34972" t="s">
        <v>42</v>
      </c>
      <c r="H34972" t="s">
        <v>28</v>
      </c>
      <c r="I34972" s="3">
        <v>44511</v>
      </c>
      <c r="J34972" s="3">
        <v>44332</v>
      </c>
      <c r="K34972" s="3">
        <v>44514</v>
      </c>
      <c r="L34972" t="s">
        <v>29</v>
      </c>
      <c r="M34972" t="str">
        <f>IF(OR(financial_loan[[#This Row],[loan_status]] = "Fully Paid",financial_loan[[#This Row],[loan_status]] = "Current"),"Good Loan", "Bad Loan")</f>
        <v>Good Loan</v>
      </c>
      <c r="N34972" s="3">
        <v>44544</v>
      </c>
      <c r="O34972" s="1">
        <v>1235520</v>
      </c>
      <c r="P34972" t="s">
        <v>30</v>
      </c>
      <c r="Q34972" t="s">
        <v>44</v>
      </c>
      <c r="R34972" t="s">
        <v>32</v>
      </c>
      <c r="S34972" t="s">
        <v>38</v>
      </c>
      <c r="T34972" s="4">
        <v>35000</v>
      </c>
      <c r="U34972" s="5">
        <v>2.2299999371170998E-2</v>
      </c>
      <c r="V34972" s="4">
        <v>154.39999389648438</v>
      </c>
      <c r="W34972" s="5">
        <v>0.14270000159740448</v>
      </c>
      <c r="X34972" s="4">
        <v>4500</v>
      </c>
      <c r="Y34972" s="1">
        <v>9</v>
      </c>
      <c r="Z34972" s="4">
        <v>5558</v>
      </c>
      <c r="AA34972"/>
    </row>
    <row r="34973" spans="2:27" x14ac:dyDescent="0.3">
      <c r="B34973" s="1">
        <v>1010776</v>
      </c>
      <c r="C34973" s="2" t="s">
        <v>39</v>
      </c>
      <c r="D34973" s="2" t="s">
        <v>25</v>
      </c>
      <c r="E34973" t="s">
        <v>49</v>
      </c>
      <c r="F34973" t="s">
        <v>16724</v>
      </c>
      <c r="G34973" t="s">
        <v>54</v>
      </c>
      <c r="H34973" t="s">
        <v>28</v>
      </c>
      <c r="I34973" s="3">
        <v>44511</v>
      </c>
      <c r="J34973" s="3">
        <v>44332</v>
      </c>
      <c r="K34973" s="3">
        <v>44453</v>
      </c>
      <c r="L34973" t="s">
        <v>29</v>
      </c>
      <c r="M34973" t="str">
        <f>IF(OR(financial_loan[[#This Row],[loan_status]] = "Fully Paid",financial_loan[[#This Row],[loan_status]] = "Current"),"Good Loan", "Bad Loan")</f>
        <v>Good Loan</v>
      </c>
      <c r="N34973" s="3">
        <v>44483</v>
      </c>
      <c r="O34973" s="1">
        <v>1237609</v>
      </c>
      <c r="P34973" t="s">
        <v>30</v>
      </c>
      <c r="Q34973" t="s">
        <v>82</v>
      </c>
      <c r="R34973" t="s">
        <v>32</v>
      </c>
      <c r="S34973" t="s">
        <v>1301</v>
      </c>
      <c r="T34973" s="4">
        <v>75000</v>
      </c>
      <c r="U34973" s="5">
        <v>0.24930000305175781</v>
      </c>
      <c r="V34973" s="4">
        <v>203.38999938964844</v>
      </c>
      <c r="W34973" s="5">
        <v>7.9000003635883331E-2</v>
      </c>
      <c r="X34973" s="4">
        <v>6500</v>
      </c>
      <c r="Y34973" s="1">
        <v>18</v>
      </c>
      <c r="Z34973" s="4">
        <v>7295</v>
      </c>
      <c r="AA34973"/>
    </row>
    <row r="34974" spans="2:27" x14ac:dyDescent="0.3">
      <c r="B34974" s="1">
        <v>1010788</v>
      </c>
      <c r="C34974" s="2" t="s">
        <v>102</v>
      </c>
      <c r="D34974" s="2" t="s">
        <v>25</v>
      </c>
      <c r="E34974" t="s">
        <v>40</v>
      </c>
      <c r="F34974" t="s">
        <v>26134</v>
      </c>
      <c r="G34974" t="s">
        <v>42</v>
      </c>
      <c r="H34974" t="s">
        <v>52</v>
      </c>
      <c r="I34974" s="3">
        <v>44511</v>
      </c>
      <c r="J34974" s="3">
        <v>44543</v>
      </c>
      <c r="K34974" s="3">
        <v>44513</v>
      </c>
      <c r="L34974" t="s">
        <v>29</v>
      </c>
      <c r="M34974" t="str">
        <f>IF(OR(financial_loan[[#This Row],[loan_status]] = "Fully Paid",financial_loan[[#This Row],[loan_status]] = "Current"),"Good Loan", "Bad Loan")</f>
        <v>Good Loan</v>
      </c>
      <c r="N34974" s="3">
        <v>44543</v>
      </c>
      <c r="O34974" s="1">
        <v>1237622</v>
      </c>
      <c r="P34974" t="s">
        <v>30</v>
      </c>
      <c r="Q34974" t="s">
        <v>44</v>
      </c>
      <c r="R34974" t="s">
        <v>77</v>
      </c>
      <c r="S34974" t="s">
        <v>33</v>
      </c>
      <c r="T34974" s="4">
        <v>60000</v>
      </c>
      <c r="U34974" s="5">
        <v>0.13619999587535858</v>
      </c>
      <c r="V34974" s="4">
        <v>819.29998779296875</v>
      </c>
      <c r="W34974" s="5">
        <v>0.14270000159740448</v>
      </c>
      <c r="X34974" s="4">
        <v>35000</v>
      </c>
      <c r="Y34974" s="1">
        <v>20</v>
      </c>
      <c r="Z34974" s="4">
        <v>43544</v>
      </c>
      <c r="AA34974"/>
    </row>
    <row r="34975" spans="2:27" x14ac:dyDescent="0.3">
      <c r="B34975" s="1">
        <v>1010794</v>
      </c>
      <c r="C34975" s="2" t="s">
        <v>130</v>
      </c>
      <c r="D34975" s="2" t="s">
        <v>25</v>
      </c>
      <c r="E34975" t="s">
        <v>63</v>
      </c>
      <c r="F34975" t="s">
        <v>3308</v>
      </c>
      <c r="G34975" t="s">
        <v>59</v>
      </c>
      <c r="H34975" t="s">
        <v>28</v>
      </c>
      <c r="I34975" s="3">
        <v>44511</v>
      </c>
      <c r="J34975" s="3">
        <v>44359</v>
      </c>
      <c r="K34975" s="3">
        <v>44328</v>
      </c>
      <c r="L34975" t="s">
        <v>29</v>
      </c>
      <c r="M34975" t="str">
        <f>IF(OR(financial_loan[[#This Row],[loan_status]] = "Fully Paid",financial_loan[[#This Row],[loan_status]] = "Current"),"Good Loan", "Bad Loan")</f>
        <v>Good Loan</v>
      </c>
      <c r="N34975" s="3">
        <v>44359</v>
      </c>
      <c r="O34975" s="1">
        <v>1237628</v>
      </c>
      <c r="P34975" t="s">
        <v>103</v>
      </c>
      <c r="Q34975" t="s">
        <v>227</v>
      </c>
      <c r="R34975" t="s">
        <v>77</v>
      </c>
      <c r="S34975" t="s">
        <v>33</v>
      </c>
      <c r="T34975" s="4">
        <v>83000</v>
      </c>
      <c r="U34975" s="5">
        <v>8.1299997866153717E-2</v>
      </c>
      <c r="V34975" s="4">
        <v>638.25</v>
      </c>
      <c r="W34975" s="5">
        <v>0.18250000476837158</v>
      </c>
      <c r="X34975" s="4">
        <v>25000</v>
      </c>
      <c r="Y34975" s="1">
        <v>7</v>
      </c>
      <c r="Z34975" s="4">
        <v>27221</v>
      </c>
      <c r="AA34975"/>
    </row>
    <row r="34976" spans="2:27" x14ac:dyDescent="0.3">
      <c r="B34976" s="1">
        <v>1010801</v>
      </c>
      <c r="C34976" s="2" t="s">
        <v>211</v>
      </c>
      <c r="D34976" s="2" t="s">
        <v>25</v>
      </c>
      <c r="E34976" t="s">
        <v>127</v>
      </c>
      <c r="F34976" t="s">
        <v>26135</v>
      </c>
      <c r="G34976" t="s">
        <v>42</v>
      </c>
      <c r="H34976" t="s">
        <v>52</v>
      </c>
      <c r="I34976" s="3">
        <v>44511</v>
      </c>
      <c r="J34976" s="3">
        <v>44332</v>
      </c>
      <c r="K34976" s="3">
        <v>44332</v>
      </c>
      <c r="L34976" t="s">
        <v>16042</v>
      </c>
      <c r="M34976" t="str">
        <f>IF(OR(financial_loan[[#This Row],[loan_status]] = "Fully Paid",financial_loan[[#This Row],[loan_status]] = "Current"),"Good Loan", "Bad Loan")</f>
        <v>Good Loan</v>
      </c>
      <c r="N34976" s="3">
        <v>44363</v>
      </c>
      <c r="O34976" s="1">
        <v>1237636</v>
      </c>
      <c r="P34976" t="s">
        <v>36</v>
      </c>
      <c r="Q34976" t="s">
        <v>92</v>
      </c>
      <c r="R34976" t="s">
        <v>77</v>
      </c>
      <c r="S34976" t="s">
        <v>1301</v>
      </c>
      <c r="T34976" s="4">
        <v>94000</v>
      </c>
      <c r="U34976" s="5">
        <v>0.12049999833106995</v>
      </c>
      <c r="V34976" s="4">
        <v>345.07998657226563</v>
      </c>
      <c r="W34976" s="5">
        <v>0.13490000367164612</v>
      </c>
      <c r="X34976" s="4">
        <v>15000</v>
      </c>
      <c r="Y34976" s="1">
        <v>50</v>
      </c>
      <c r="Z34976" s="4">
        <v>18598</v>
      </c>
      <c r="AA34976"/>
    </row>
    <row r="34977" spans="2:27" x14ac:dyDescent="0.3">
      <c r="B34977" s="1">
        <v>1010812</v>
      </c>
      <c r="C34977" s="2" t="s">
        <v>24</v>
      </c>
      <c r="D34977" s="2" t="s">
        <v>25</v>
      </c>
      <c r="E34977" t="s">
        <v>49</v>
      </c>
      <c r="F34977" t="s">
        <v>4829</v>
      </c>
      <c r="G34977" t="s">
        <v>54</v>
      </c>
      <c r="H34977" t="s">
        <v>52</v>
      </c>
      <c r="I34977" s="3">
        <v>44511</v>
      </c>
      <c r="J34977" s="3">
        <v>44332</v>
      </c>
      <c r="K34977" s="3">
        <v>44330</v>
      </c>
      <c r="L34977" t="s">
        <v>29</v>
      </c>
      <c r="M34977" t="str">
        <f>IF(OR(financial_loan[[#This Row],[loan_status]] = "Fully Paid",financial_loan[[#This Row],[loan_status]] = "Current"),"Good Loan", "Bad Loan")</f>
        <v>Good Loan</v>
      </c>
      <c r="N34977" s="3">
        <v>44361</v>
      </c>
      <c r="O34977" s="1">
        <v>1237648</v>
      </c>
      <c r="P34977" t="s">
        <v>36</v>
      </c>
      <c r="Q34977" t="s">
        <v>87</v>
      </c>
      <c r="R34977" t="s">
        <v>32</v>
      </c>
      <c r="S34977" t="s">
        <v>1301</v>
      </c>
      <c r="T34977" s="4">
        <v>42000</v>
      </c>
      <c r="U34977" s="5">
        <v>0.10109999775886536</v>
      </c>
      <c r="V34977" s="4">
        <v>269.8900146484375</v>
      </c>
      <c r="W34977" s="5">
        <v>7.5099997222423553E-2</v>
      </c>
      <c r="X34977" s="4">
        <v>8675</v>
      </c>
      <c r="Y34977" s="1">
        <v>10</v>
      </c>
      <c r="Z34977" s="4">
        <v>9681</v>
      </c>
      <c r="AA34977"/>
    </row>
    <row r="34978" spans="2:27" x14ac:dyDescent="0.3">
      <c r="B34978" s="1">
        <v>1010824</v>
      </c>
      <c r="C34978" s="2" t="s">
        <v>24</v>
      </c>
      <c r="D34978" s="2" t="s">
        <v>25</v>
      </c>
      <c r="E34978" t="s">
        <v>40</v>
      </c>
      <c r="G34978" t="s">
        <v>54</v>
      </c>
      <c r="H34978" t="s">
        <v>28</v>
      </c>
      <c r="I34978" s="3">
        <v>44511</v>
      </c>
      <c r="J34978" s="3">
        <v>44544</v>
      </c>
      <c r="K34978" s="3">
        <v>44544</v>
      </c>
      <c r="L34978" t="s">
        <v>29</v>
      </c>
      <c r="M34978" t="str">
        <f>IF(OR(financial_loan[[#This Row],[loan_status]] = "Fully Paid",financial_loan[[#This Row],[loan_status]] = "Current"),"Good Loan", "Bad Loan")</f>
        <v>Good Loan</v>
      </c>
      <c r="N34978" s="3">
        <v>44575</v>
      </c>
      <c r="O34978" s="1">
        <v>1237660</v>
      </c>
      <c r="P34978" t="s">
        <v>30</v>
      </c>
      <c r="Q34978" t="s">
        <v>82</v>
      </c>
      <c r="R34978" t="s">
        <v>32</v>
      </c>
      <c r="S34978" t="s">
        <v>38</v>
      </c>
      <c r="T34978" s="4">
        <v>120000</v>
      </c>
      <c r="U34978" s="5">
        <v>0.12049999833106995</v>
      </c>
      <c r="V34978" s="4">
        <v>938.71002197265625</v>
      </c>
      <c r="W34978" s="5">
        <v>7.9000003635883331E-2</v>
      </c>
      <c r="X34978" s="4">
        <v>30000</v>
      </c>
      <c r="Y34978" s="1">
        <v>28</v>
      </c>
      <c r="Z34978" s="4">
        <v>33853</v>
      </c>
      <c r="AA34978"/>
    </row>
    <row r="34979" spans="2:27" x14ac:dyDescent="0.3">
      <c r="B34979" s="1">
        <v>1010828</v>
      </c>
      <c r="C34979" s="2" t="s">
        <v>143</v>
      </c>
      <c r="D34979" s="2" t="s">
        <v>25</v>
      </c>
      <c r="E34979" t="s">
        <v>111</v>
      </c>
      <c r="F34979" t="s">
        <v>26136</v>
      </c>
      <c r="G34979" t="s">
        <v>42</v>
      </c>
      <c r="H34979" t="s">
        <v>52</v>
      </c>
      <c r="I34979" s="3">
        <v>44511</v>
      </c>
      <c r="J34979" s="3">
        <v>44541</v>
      </c>
      <c r="K34979" s="3">
        <v>44541</v>
      </c>
      <c r="L34979" t="s">
        <v>29</v>
      </c>
      <c r="M34979" t="str">
        <f>IF(OR(financial_loan[[#This Row],[loan_status]] = "Fully Paid",financial_loan[[#This Row],[loan_status]] = "Current"),"Good Loan", "Bad Loan")</f>
        <v>Good Loan</v>
      </c>
      <c r="N34979" s="3">
        <v>44572</v>
      </c>
      <c r="O34979" s="1">
        <v>1237664</v>
      </c>
      <c r="P34979" t="s">
        <v>68</v>
      </c>
      <c r="Q34979" t="s">
        <v>75</v>
      </c>
      <c r="R34979" t="s">
        <v>77</v>
      </c>
      <c r="S34979" t="s">
        <v>33</v>
      </c>
      <c r="T34979" s="4">
        <v>96000</v>
      </c>
      <c r="U34979" s="5">
        <v>0.22840000689029694</v>
      </c>
      <c r="V34979" s="4">
        <v>119.66000366210938</v>
      </c>
      <c r="W34979" s="5">
        <v>0.15270000696182251</v>
      </c>
      <c r="X34979" s="4">
        <v>5000</v>
      </c>
      <c r="Y34979" s="1">
        <v>49</v>
      </c>
      <c r="Z34979" s="4">
        <v>5064</v>
      </c>
      <c r="AA34979"/>
    </row>
    <row r="34980" spans="2:27" x14ac:dyDescent="0.3">
      <c r="B34980" s="1">
        <v>1010854</v>
      </c>
      <c r="C34980" s="2" t="s">
        <v>62</v>
      </c>
      <c r="D34980" s="2" t="s">
        <v>25</v>
      </c>
      <c r="E34980" t="s">
        <v>84</v>
      </c>
      <c r="F34980" t="s">
        <v>26137</v>
      </c>
      <c r="G34980" t="s">
        <v>59</v>
      </c>
      <c r="H34980" t="s">
        <v>52</v>
      </c>
      <c r="I34980" s="3">
        <v>44511</v>
      </c>
      <c r="J34980" s="3">
        <v>44300</v>
      </c>
      <c r="K34980" s="3">
        <v>44300</v>
      </c>
      <c r="L34980" t="s">
        <v>29</v>
      </c>
      <c r="M34980" t="str">
        <f>IF(OR(financial_loan[[#This Row],[loan_status]] = "Fully Paid",financial_loan[[#This Row],[loan_status]] = "Current"),"Good Loan", "Bad Loan")</f>
        <v>Good Loan</v>
      </c>
      <c r="N34980" s="3">
        <v>44330</v>
      </c>
      <c r="O34980" s="1">
        <v>1237694</v>
      </c>
      <c r="P34980" t="s">
        <v>103</v>
      </c>
      <c r="Q34980" t="s">
        <v>227</v>
      </c>
      <c r="R34980" t="s">
        <v>77</v>
      </c>
      <c r="S34980" t="s">
        <v>33</v>
      </c>
      <c r="T34980" s="4">
        <v>91140</v>
      </c>
      <c r="U34980" s="5">
        <v>0.13609999418258667</v>
      </c>
      <c r="V34980" s="4">
        <v>510.60000610351563</v>
      </c>
      <c r="W34980" s="5">
        <v>0.18250000476837158</v>
      </c>
      <c r="X34980" s="4">
        <v>20000</v>
      </c>
      <c r="Y34980" s="1">
        <v>18</v>
      </c>
      <c r="Z34980" s="4">
        <v>27353</v>
      </c>
      <c r="AA34980"/>
    </row>
    <row r="34981" spans="2:27" x14ac:dyDescent="0.3">
      <c r="B34981" s="1">
        <v>1010866</v>
      </c>
      <c r="C34981" s="2" t="s">
        <v>130</v>
      </c>
      <c r="D34981" s="2" t="s">
        <v>25</v>
      </c>
      <c r="E34981" t="s">
        <v>49</v>
      </c>
      <c r="F34981" t="s">
        <v>26138</v>
      </c>
      <c r="G34981" t="s">
        <v>27</v>
      </c>
      <c r="H34981" t="s">
        <v>28</v>
      </c>
      <c r="I34981" s="3">
        <v>44511</v>
      </c>
      <c r="J34981" s="3">
        <v>44514</v>
      </c>
      <c r="K34981" s="3">
        <v>44514</v>
      </c>
      <c r="L34981" t="s">
        <v>29</v>
      </c>
      <c r="M34981" t="str">
        <f>IF(OR(financial_loan[[#This Row],[loan_status]] = "Fully Paid",financial_loan[[#This Row],[loan_status]] = "Current"),"Good Loan", "Bad Loan")</f>
        <v>Good Loan</v>
      </c>
      <c r="N34981" s="3">
        <v>44544</v>
      </c>
      <c r="O34981" s="1">
        <v>1237708</v>
      </c>
      <c r="P34981" t="s">
        <v>103</v>
      </c>
      <c r="Q34981" t="s">
        <v>65</v>
      </c>
      <c r="R34981" t="s">
        <v>32</v>
      </c>
      <c r="S34981" t="s">
        <v>38</v>
      </c>
      <c r="T34981" s="4">
        <v>50000</v>
      </c>
      <c r="U34981" s="5">
        <v>0.18700000643730164</v>
      </c>
      <c r="V34981" s="4">
        <v>483.3800048828125</v>
      </c>
      <c r="W34981" s="5">
        <v>9.9100001156330109E-2</v>
      </c>
      <c r="X34981" s="4">
        <v>15000</v>
      </c>
      <c r="Y34981" s="1">
        <v>22</v>
      </c>
      <c r="Z34981" s="4">
        <v>17401</v>
      </c>
      <c r="AA34981"/>
    </row>
    <row r="34982" spans="2:27" x14ac:dyDescent="0.3">
      <c r="B34982" s="1">
        <v>1010875</v>
      </c>
      <c r="C34982" s="2" t="s">
        <v>78</v>
      </c>
      <c r="D34982" s="2" t="s">
        <v>25</v>
      </c>
      <c r="E34982" t="s">
        <v>40</v>
      </c>
      <c r="F34982" t="s">
        <v>26139</v>
      </c>
      <c r="G34982" t="s">
        <v>27</v>
      </c>
      <c r="H34982" t="s">
        <v>52</v>
      </c>
      <c r="I34982" s="3">
        <v>44511</v>
      </c>
      <c r="J34982" s="3">
        <v>44332</v>
      </c>
      <c r="K34982" s="3">
        <v>44330</v>
      </c>
      <c r="L34982" t="s">
        <v>29</v>
      </c>
      <c r="M34982" t="str">
        <f>IF(OR(financial_loan[[#This Row],[loan_status]] = "Fully Paid",financial_loan[[#This Row],[loan_status]] = "Current"),"Good Loan", "Bad Loan")</f>
        <v>Good Loan</v>
      </c>
      <c r="N34982" s="3">
        <v>44361</v>
      </c>
      <c r="O34982" s="1">
        <v>1237918</v>
      </c>
      <c r="P34982" t="s">
        <v>30</v>
      </c>
      <c r="Q34982" t="s">
        <v>114</v>
      </c>
      <c r="R34982" t="s">
        <v>77</v>
      </c>
      <c r="S34982" t="s">
        <v>33</v>
      </c>
      <c r="T34982" s="4">
        <v>60000</v>
      </c>
      <c r="U34982" s="5">
        <v>0.1111999973654747</v>
      </c>
      <c r="V34982" s="4">
        <v>388.23001098632813</v>
      </c>
      <c r="W34982" s="5">
        <v>0.10649999976158142</v>
      </c>
      <c r="X34982" s="4">
        <v>18000</v>
      </c>
      <c r="Y34982" s="1">
        <v>25</v>
      </c>
      <c r="Z34982" s="4">
        <v>21791</v>
      </c>
      <c r="AA34982"/>
    </row>
    <row r="34983" spans="2:27" x14ac:dyDescent="0.3">
      <c r="B34983" s="1">
        <v>1010884</v>
      </c>
      <c r="C34983" s="2" t="s">
        <v>104</v>
      </c>
      <c r="D34983" s="2" t="s">
        <v>25</v>
      </c>
      <c r="E34983" t="s">
        <v>46</v>
      </c>
      <c r="F34983" t="s">
        <v>2353</v>
      </c>
      <c r="G34983" t="s">
        <v>59</v>
      </c>
      <c r="H34983" t="s">
        <v>52</v>
      </c>
      <c r="I34983" s="3">
        <v>44511</v>
      </c>
      <c r="J34983" s="3">
        <v>44332</v>
      </c>
      <c r="K34983" s="3">
        <v>44332</v>
      </c>
      <c r="L34983" t="s">
        <v>16042</v>
      </c>
      <c r="M34983" t="str">
        <f>IF(OR(financial_loan[[#This Row],[loan_status]] = "Fully Paid",financial_loan[[#This Row],[loan_status]] = "Current"),"Good Loan", "Bad Loan")</f>
        <v>Good Loan</v>
      </c>
      <c r="N34983" s="3">
        <v>44363</v>
      </c>
      <c r="O34983" s="1">
        <v>1237928</v>
      </c>
      <c r="P34983" t="s">
        <v>30</v>
      </c>
      <c r="Q34983" t="s">
        <v>80</v>
      </c>
      <c r="R34983" t="s">
        <v>77</v>
      </c>
      <c r="S34983" t="s">
        <v>33</v>
      </c>
      <c r="T34983" s="4">
        <v>51000</v>
      </c>
      <c r="U34983" s="5">
        <v>0.22640000283718109</v>
      </c>
      <c r="V34983" s="4">
        <v>339.98001098632813</v>
      </c>
      <c r="W34983" s="5">
        <v>0.17270000278949738</v>
      </c>
      <c r="X34983" s="4">
        <v>13600</v>
      </c>
      <c r="Y34983" s="1">
        <v>20</v>
      </c>
      <c r="Z34983" s="4">
        <v>18022</v>
      </c>
      <c r="AA34983"/>
    </row>
    <row r="34984" spans="2:27" x14ac:dyDescent="0.3">
      <c r="B34984" s="1">
        <v>1010894</v>
      </c>
      <c r="C34984" s="2" t="s">
        <v>24</v>
      </c>
      <c r="D34984" s="2" t="s">
        <v>25</v>
      </c>
      <c r="E34984" t="s">
        <v>111</v>
      </c>
      <c r="F34984" t="s">
        <v>8920</v>
      </c>
      <c r="G34984" t="s">
        <v>59</v>
      </c>
      <c r="H34984" t="s">
        <v>28</v>
      </c>
      <c r="I34984" s="3">
        <v>44511</v>
      </c>
      <c r="J34984" s="3">
        <v>44542</v>
      </c>
      <c r="K34984" s="3">
        <v>44420</v>
      </c>
      <c r="L34984" t="s">
        <v>60</v>
      </c>
      <c r="M34984" t="str">
        <f>IF(OR(financial_loan[[#This Row],[loan_status]] = "Fully Paid",financial_loan[[#This Row],[loan_status]] = "Current"),"Good Loan", "Bad Loan")</f>
        <v>Bad Loan</v>
      </c>
      <c r="N34984" s="3">
        <v>44451</v>
      </c>
      <c r="O34984" s="1">
        <v>1237938</v>
      </c>
      <c r="P34984" t="s">
        <v>103</v>
      </c>
      <c r="Q34984" t="s">
        <v>161</v>
      </c>
      <c r="R34984" t="s">
        <v>32</v>
      </c>
      <c r="S34984" t="s">
        <v>33</v>
      </c>
      <c r="T34984" s="4">
        <v>19200</v>
      </c>
      <c r="U34984" s="5">
        <v>9.4999998807907104E-2</v>
      </c>
      <c r="V34984" s="4">
        <v>282.41000366210938</v>
      </c>
      <c r="W34984" s="5">
        <v>0.16290000081062317</v>
      </c>
      <c r="X34984" s="4">
        <v>8000</v>
      </c>
      <c r="Y34984" s="1">
        <v>24</v>
      </c>
      <c r="Z34984" s="4">
        <v>2647</v>
      </c>
      <c r="AA34984"/>
    </row>
    <row r="34985" spans="2:27" x14ac:dyDescent="0.3">
      <c r="B34985" s="1">
        <v>1010895</v>
      </c>
      <c r="C34985" s="2" t="s">
        <v>701</v>
      </c>
      <c r="D34985" s="2" t="s">
        <v>25</v>
      </c>
      <c r="E34985" t="s">
        <v>49</v>
      </c>
      <c r="F34985" t="s">
        <v>26140</v>
      </c>
      <c r="G34985" t="s">
        <v>27</v>
      </c>
      <c r="H34985" t="s">
        <v>28</v>
      </c>
      <c r="I34985" s="3">
        <v>44511</v>
      </c>
      <c r="J34985" s="3">
        <v>44484</v>
      </c>
      <c r="K34985" s="3">
        <v>44453</v>
      </c>
      <c r="L34985" t="s">
        <v>29</v>
      </c>
      <c r="M34985" t="str">
        <f>IF(OR(financial_loan[[#This Row],[loan_status]] = "Fully Paid",financial_loan[[#This Row],[loan_status]] = "Current"),"Good Loan", "Bad Loan")</f>
        <v>Good Loan</v>
      </c>
      <c r="N34985" s="3">
        <v>44483</v>
      </c>
      <c r="O34985" s="1">
        <v>1237939</v>
      </c>
      <c r="P34985" t="s">
        <v>30</v>
      </c>
      <c r="Q34985" t="s">
        <v>114</v>
      </c>
      <c r="R34985" t="s">
        <v>32</v>
      </c>
      <c r="S34985" t="s">
        <v>38</v>
      </c>
      <c r="T34985" s="4">
        <v>45000</v>
      </c>
      <c r="U34985" s="5">
        <v>0.1476999968290329</v>
      </c>
      <c r="V34985" s="4">
        <v>234.52999877929688</v>
      </c>
      <c r="W34985" s="5">
        <v>0.10649999976158142</v>
      </c>
      <c r="X34985" s="4">
        <v>7200</v>
      </c>
      <c r="Y34985" s="1">
        <v>13</v>
      </c>
      <c r="Z34985" s="4">
        <v>8437</v>
      </c>
      <c r="AA34985"/>
    </row>
    <row r="34986" spans="2:27" x14ac:dyDescent="0.3">
      <c r="B34986" s="1">
        <v>1010915</v>
      </c>
      <c r="C34986" s="2" t="s">
        <v>34</v>
      </c>
      <c r="D34986" s="2" t="s">
        <v>25</v>
      </c>
      <c r="E34986" t="s">
        <v>40</v>
      </c>
      <c r="F34986" t="s">
        <v>26141</v>
      </c>
      <c r="G34986" t="s">
        <v>100</v>
      </c>
      <c r="H34986" t="s">
        <v>52</v>
      </c>
      <c r="I34986" s="3">
        <v>44511</v>
      </c>
      <c r="J34986" s="3">
        <v>44242</v>
      </c>
      <c r="K34986" s="3">
        <v>44453</v>
      </c>
      <c r="L34986" t="s">
        <v>60</v>
      </c>
      <c r="M34986" t="str">
        <f>IF(OR(financial_loan[[#This Row],[loan_status]] = "Fully Paid",financial_loan[[#This Row],[loan_status]] = "Current"),"Good Loan", "Bad Loan")</f>
        <v>Bad Loan</v>
      </c>
      <c r="N34986" s="3">
        <v>44483</v>
      </c>
      <c r="O34986" s="1">
        <v>1237960</v>
      </c>
      <c r="P34986" t="s">
        <v>70</v>
      </c>
      <c r="Q34986" t="s">
        <v>352</v>
      </c>
      <c r="R34986" t="s">
        <v>32</v>
      </c>
      <c r="S34986" t="s">
        <v>1301</v>
      </c>
      <c r="T34986" s="4">
        <v>148112</v>
      </c>
      <c r="U34986" s="5">
        <v>6.419999897480011E-2</v>
      </c>
      <c r="V34986" s="4">
        <v>575.15997314453125</v>
      </c>
      <c r="W34986" s="5">
        <v>0.19419999420642853</v>
      </c>
      <c r="X34986" s="4">
        <v>15600</v>
      </c>
      <c r="Y34986" s="1">
        <v>41</v>
      </c>
      <c r="Z34986" s="4">
        <v>19280</v>
      </c>
      <c r="AA34986"/>
    </row>
    <row r="34987" spans="2:27" x14ac:dyDescent="0.3">
      <c r="B34987" s="1">
        <v>1010974</v>
      </c>
      <c r="C34987" s="2" t="s">
        <v>110</v>
      </c>
      <c r="D34987" s="2" t="s">
        <v>25</v>
      </c>
      <c r="E34987" t="s">
        <v>122</v>
      </c>
      <c r="F34987" t="s">
        <v>15898</v>
      </c>
      <c r="G34987" t="s">
        <v>27</v>
      </c>
      <c r="H34987" t="s">
        <v>28</v>
      </c>
      <c r="I34987" s="3">
        <v>44511</v>
      </c>
      <c r="J34987" s="3">
        <v>44332</v>
      </c>
      <c r="K34987" s="3">
        <v>44210</v>
      </c>
      <c r="L34987" t="s">
        <v>29</v>
      </c>
      <c r="M34987" t="str">
        <f>IF(OR(financial_loan[[#This Row],[loan_status]] = "Fully Paid",financial_loan[[#This Row],[loan_status]] = "Current"),"Good Loan", "Bad Loan")</f>
        <v>Good Loan</v>
      </c>
      <c r="N34987" s="3">
        <v>44241</v>
      </c>
      <c r="O34987" s="1">
        <v>1237812</v>
      </c>
      <c r="P34987" t="s">
        <v>30</v>
      </c>
      <c r="Q34987" t="s">
        <v>51</v>
      </c>
      <c r="R34987" t="s">
        <v>32</v>
      </c>
      <c r="S34987" t="s">
        <v>38</v>
      </c>
      <c r="T34987" s="4">
        <v>72500</v>
      </c>
      <c r="U34987" s="5">
        <v>0.15970000624656677</v>
      </c>
      <c r="V34987" s="4">
        <v>138.91999816894531</v>
      </c>
      <c r="W34987" s="5">
        <v>0.11710000038146973</v>
      </c>
      <c r="X34987" s="4">
        <v>4200</v>
      </c>
      <c r="Y34987" s="1">
        <v>11</v>
      </c>
      <c r="Z34987" s="4">
        <v>4930</v>
      </c>
      <c r="AA34987"/>
    </row>
    <row r="34988" spans="2:27" x14ac:dyDescent="0.3">
      <c r="B34988" s="1">
        <v>1010998</v>
      </c>
      <c r="C34988" s="2" t="s">
        <v>130</v>
      </c>
      <c r="D34988" s="2" t="s">
        <v>25</v>
      </c>
      <c r="E34988" t="s">
        <v>26</v>
      </c>
      <c r="F34988" t="s">
        <v>26142</v>
      </c>
      <c r="G34988" t="s">
        <v>27</v>
      </c>
      <c r="H34988" t="s">
        <v>52</v>
      </c>
      <c r="I34988" s="3">
        <v>44511</v>
      </c>
      <c r="J34988" s="3">
        <v>44392</v>
      </c>
      <c r="K34988" s="3">
        <v>44359</v>
      </c>
      <c r="L34988" t="s">
        <v>60</v>
      </c>
      <c r="M34988" t="str">
        <f>IF(OR(financial_loan[[#This Row],[loan_status]] = "Fully Paid",financial_loan[[#This Row],[loan_status]] = "Current"),"Good Loan", "Bad Loan")</f>
        <v>Bad Loan</v>
      </c>
      <c r="N34988" s="3">
        <v>44389</v>
      </c>
      <c r="O34988" s="1">
        <v>1237838</v>
      </c>
      <c r="P34988" t="s">
        <v>86</v>
      </c>
      <c r="Q34988" t="s">
        <v>114</v>
      </c>
      <c r="R34988" t="s">
        <v>32</v>
      </c>
      <c r="S34988" t="s">
        <v>1301</v>
      </c>
      <c r="T34988" s="4">
        <v>75000</v>
      </c>
      <c r="U34988" s="5">
        <v>0.17010000348091125</v>
      </c>
      <c r="V34988" s="4">
        <v>469.05999755859375</v>
      </c>
      <c r="W34988" s="5">
        <v>0.10649999976158142</v>
      </c>
      <c r="X34988" s="4">
        <v>14400</v>
      </c>
      <c r="Y34988" s="1">
        <v>34</v>
      </c>
      <c r="Z34988" s="4">
        <v>3696</v>
      </c>
      <c r="AA34988"/>
    </row>
    <row r="34989" spans="2:27" x14ac:dyDescent="0.3">
      <c r="B34989" s="1">
        <v>1011017</v>
      </c>
      <c r="C34989" s="2" t="s">
        <v>24</v>
      </c>
      <c r="D34989" s="2" t="s">
        <v>25</v>
      </c>
      <c r="E34989" t="s">
        <v>98</v>
      </c>
      <c r="F34989" t="s">
        <v>26143</v>
      </c>
      <c r="G34989" t="s">
        <v>27</v>
      </c>
      <c r="H34989" t="s">
        <v>28</v>
      </c>
      <c r="I34989" s="3">
        <v>44511</v>
      </c>
      <c r="J34989" s="3">
        <v>44332</v>
      </c>
      <c r="K34989" s="3">
        <v>44361</v>
      </c>
      <c r="L34989" t="s">
        <v>60</v>
      </c>
      <c r="M34989" t="str">
        <f>IF(OR(financial_loan[[#This Row],[loan_status]] = "Fully Paid",financial_loan[[#This Row],[loan_status]] = "Current"),"Good Loan", "Bad Loan")</f>
        <v>Bad Loan</v>
      </c>
      <c r="N34989" s="3">
        <v>44391</v>
      </c>
      <c r="O34989" s="1">
        <v>1237862</v>
      </c>
      <c r="P34989" t="s">
        <v>36</v>
      </c>
      <c r="Q34989" t="s">
        <v>51</v>
      </c>
      <c r="R34989" t="s">
        <v>32</v>
      </c>
      <c r="S34989" t="s">
        <v>1301</v>
      </c>
      <c r="T34989" s="4">
        <v>12000</v>
      </c>
      <c r="U34989" s="5">
        <v>0.10499999672174454</v>
      </c>
      <c r="V34989" s="4">
        <v>79.389999389648438</v>
      </c>
      <c r="W34989" s="5">
        <v>0.11710000038146973</v>
      </c>
      <c r="X34989" s="4">
        <v>2400</v>
      </c>
      <c r="Y34989" s="1">
        <v>8</v>
      </c>
      <c r="Z34989" s="4">
        <v>2414</v>
      </c>
      <c r="AA34989"/>
    </row>
    <row r="34990" spans="2:27" x14ac:dyDescent="0.3">
      <c r="B34990" s="1">
        <v>1011020</v>
      </c>
      <c r="C34990" s="2" t="s">
        <v>24</v>
      </c>
      <c r="D34990" s="2" t="s">
        <v>25</v>
      </c>
      <c r="E34990" t="s">
        <v>40</v>
      </c>
      <c r="F34990" t="s">
        <v>26144</v>
      </c>
      <c r="G34990" t="s">
        <v>27</v>
      </c>
      <c r="H34990" t="s">
        <v>52</v>
      </c>
      <c r="I34990" s="3">
        <v>44511</v>
      </c>
      <c r="J34990" s="3">
        <v>44391</v>
      </c>
      <c r="K34990" s="3">
        <v>44391</v>
      </c>
      <c r="L34990" t="s">
        <v>29</v>
      </c>
      <c r="M34990" t="str">
        <f>IF(OR(financial_loan[[#This Row],[loan_status]] = "Fully Paid",financial_loan[[#This Row],[loan_status]] = "Current"),"Good Loan", "Bad Loan")</f>
        <v>Good Loan</v>
      </c>
      <c r="N34990" s="3">
        <v>44422</v>
      </c>
      <c r="O34990" s="1">
        <v>1237866</v>
      </c>
      <c r="P34990" t="s">
        <v>70</v>
      </c>
      <c r="Q34990" t="s">
        <v>31</v>
      </c>
      <c r="R34990" t="s">
        <v>77</v>
      </c>
      <c r="S34990" t="s">
        <v>33</v>
      </c>
      <c r="T34990" s="4">
        <v>75000</v>
      </c>
      <c r="U34990" s="5">
        <v>0.24019999802112579</v>
      </c>
      <c r="V34990" s="4">
        <v>404.239990234375</v>
      </c>
      <c r="W34990" s="5">
        <v>0.1242000013589859</v>
      </c>
      <c r="X34990" s="4">
        <v>18000</v>
      </c>
      <c r="Y34990" s="1">
        <v>25</v>
      </c>
      <c r="Z34990" s="4">
        <v>22718</v>
      </c>
      <c r="AA34990"/>
    </row>
    <row r="34991" spans="2:27" x14ac:dyDescent="0.3">
      <c r="B34991" s="1">
        <v>1011032</v>
      </c>
      <c r="C34991" s="2" t="s">
        <v>110</v>
      </c>
      <c r="D34991" s="2" t="s">
        <v>25</v>
      </c>
      <c r="E34991" t="s">
        <v>57</v>
      </c>
      <c r="F34991" t="s">
        <v>26145</v>
      </c>
      <c r="G34991" t="s">
        <v>42</v>
      </c>
      <c r="H34991" t="s">
        <v>28</v>
      </c>
      <c r="I34991" s="3">
        <v>44511</v>
      </c>
      <c r="J34991" s="3">
        <v>44332</v>
      </c>
      <c r="K34991" s="3">
        <v>44241</v>
      </c>
      <c r="L34991" t="s">
        <v>29</v>
      </c>
      <c r="M34991" t="str">
        <f>IF(OR(financial_loan[[#This Row],[loan_status]] = "Fully Paid",financial_loan[[#This Row],[loan_status]] = "Current"),"Good Loan", "Bad Loan")</f>
        <v>Good Loan</v>
      </c>
      <c r="N34991" s="3">
        <v>44269</v>
      </c>
      <c r="O34991" s="1">
        <v>1237878</v>
      </c>
      <c r="P34991" t="s">
        <v>36</v>
      </c>
      <c r="Q34991" t="s">
        <v>44</v>
      </c>
      <c r="R34991" t="s">
        <v>77</v>
      </c>
      <c r="S34991" t="s">
        <v>33</v>
      </c>
      <c r="T34991" s="4">
        <v>70000</v>
      </c>
      <c r="U34991" s="5">
        <v>0.16730000078678131</v>
      </c>
      <c r="V34991" s="4">
        <v>280.91000366210938</v>
      </c>
      <c r="W34991" s="5">
        <v>0.14270000159740448</v>
      </c>
      <c r="X34991" s="4">
        <v>12000</v>
      </c>
      <c r="Y34991" s="1">
        <v>35</v>
      </c>
      <c r="Z34991" s="4">
        <v>15215</v>
      </c>
      <c r="AA34991"/>
    </row>
    <row r="34992" spans="2:27" x14ac:dyDescent="0.3">
      <c r="B34992" s="1">
        <v>1011049</v>
      </c>
      <c r="C34992" s="2" t="s">
        <v>133</v>
      </c>
      <c r="D34992" s="2" t="s">
        <v>25</v>
      </c>
      <c r="E34992" t="s">
        <v>111</v>
      </c>
      <c r="F34992" t="s">
        <v>9137</v>
      </c>
      <c r="G34992" t="s">
        <v>27</v>
      </c>
      <c r="H34992" t="s">
        <v>28</v>
      </c>
      <c r="I34992" s="3">
        <v>44511</v>
      </c>
      <c r="J34992" s="3">
        <v>44332</v>
      </c>
      <c r="K34992" s="3">
        <v>44360</v>
      </c>
      <c r="L34992" t="s">
        <v>29</v>
      </c>
      <c r="M34992" t="str">
        <f>IF(OR(financial_loan[[#This Row],[loan_status]] = "Fully Paid",financial_loan[[#This Row],[loan_status]] = "Current"),"Good Loan", "Bad Loan")</f>
        <v>Good Loan</v>
      </c>
      <c r="N34992" s="3">
        <v>44390</v>
      </c>
      <c r="O34992" s="1">
        <v>1237899</v>
      </c>
      <c r="P34992" t="s">
        <v>30</v>
      </c>
      <c r="Q34992" t="s">
        <v>114</v>
      </c>
      <c r="R34992" t="s">
        <v>32</v>
      </c>
      <c r="S34992" t="s">
        <v>1301</v>
      </c>
      <c r="T34992" s="4">
        <v>37000</v>
      </c>
      <c r="U34992" s="5">
        <v>0.1534000039100647</v>
      </c>
      <c r="V34992" s="4">
        <v>162.8699951171875</v>
      </c>
      <c r="W34992" s="5">
        <v>0.10649999976158142</v>
      </c>
      <c r="X34992" s="4">
        <v>5000</v>
      </c>
      <c r="Y34992" s="1">
        <v>13</v>
      </c>
      <c r="Z34992" s="4">
        <v>5654</v>
      </c>
      <c r="AA34992"/>
    </row>
    <row r="34993" spans="2:27" x14ac:dyDescent="0.3">
      <c r="B34993" s="1">
        <v>1011050</v>
      </c>
      <c r="C34993" s="2" t="s">
        <v>34</v>
      </c>
      <c r="D34993" s="2" t="s">
        <v>25</v>
      </c>
      <c r="E34993" t="s">
        <v>57</v>
      </c>
      <c r="G34993" t="s">
        <v>54</v>
      </c>
      <c r="H34993" t="s">
        <v>28</v>
      </c>
      <c r="I34993" s="3">
        <v>44511</v>
      </c>
      <c r="J34993" s="3">
        <v>44332</v>
      </c>
      <c r="K34993" s="3">
        <v>44514</v>
      </c>
      <c r="L34993" t="s">
        <v>29</v>
      </c>
      <c r="M34993" t="str">
        <f>IF(OR(financial_loan[[#This Row],[loan_status]] = "Fully Paid",financial_loan[[#This Row],[loan_status]] = "Current"),"Good Loan", "Bad Loan")</f>
        <v>Good Loan</v>
      </c>
      <c r="N34993" s="3">
        <v>44544</v>
      </c>
      <c r="O34993" s="1">
        <v>1237901</v>
      </c>
      <c r="P34993" t="s">
        <v>30</v>
      </c>
      <c r="Q34993" t="s">
        <v>87</v>
      </c>
      <c r="R34993" t="s">
        <v>32</v>
      </c>
      <c r="S34993" t="s">
        <v>33</v>
      </c>
      <c r="T34993" s="4">
        <v>45000</v>
      </c>
      <c r="U34993" s="5">
        <v>0.10769999772310257</v>
      </c>
      <c r="V34993" s="4">
        <v>217.77999877929688</v>
      </c>
      <c r="W34993" s="5">
        <v>7.5099997222423553E-2</v>
      </c>
      <c r="X34993" s="4">
        <v>7000</v>
      </c>
      <c r="Y34993" s="1">
        <v>38</v>
      </c>
      <c r="Z34993" s="4">
        <v>7840</v>
      </c>
      <c r="AA34993"/>
    </row>
    <row r="34994" spans="2:27" x14ac:dyDescent="0.3">
      <c r="B34994" s="1">
        <v>1011055</v>
      </c>
      <c r="C34994" s="2" t="s">
        <v>133</v>
      </c>
      <c r="D34994" s="2" t="s">
        <v>25</v>
      </c>
      <c r="E34994" t="s">
        <v>26</v>
      </c>
      <c r="G34994" t="s">
        <v>27</v>
      </c>
      <c r="H34994" t="s">
        <v>28</v>
      </c>
      <c r="I34994" s="3">
        <v>44511</v>
      </c>
      <c r="J34994" s="3">
        <v>44389</v>
      </c>
      <c r="K34994" s="3">
        <v>44239</v>
      </c>
      <c r="L34994" t="s">
        <v>60</v>
      </c>
      <c r="M34994" t="str">
        <f>IF(OR(financial_loan[[#This Row],[loan_status]] = "Fully Paid",financial_loan[[#This Row],[loan_status]] = "Current"),"Good Loan", "Bad Loan")</f>
        <v>Bad Loan</v>
      </c>
      <c r="N34994" s="3">
        <v>44267</v>
      </c>
      <c r="O34994" s="1">
        <v>1237907</v>
      </c>
      <c r="P34994" t="s">
        <v>86</v>
      </c>
      <c r="Q34994" t="s">
        <v>114</v>
      </c>
      <c r="R34994" t="s">
        <v>32</v>
      </c>
      <c r="S34994" t="s">
        <v>38</v>
      </c>
      <c r="T34994" s="4">
        <v>33600</v>
      </c>
      <c r="U34994" s="5">
        <v>0.20180000364780426</v>
      </c>
      <c r="V34994" s="4">
        <v>32.580001831054688</v>
      </c>
      <c r="W34994" s="5">
        <v>0.10649999976158142</v>
      </c>
      <c r="X34994" s="4">
        <v>1000</v>
      </c>
      <c r="Y34994" s="1">
        <v>8</v>
      </c>
      <c r="Z34994" s="4">
        <v>165</v>
      </c>
      <c r="AA34994"/>
    </row>
    <row r="34995" spans="2:27" x14ac:dyDescent="0.3">
      <c r="B34995" s="1">
        <v>1011061</v>
      </c>
      <c r="C34995" s="2" t="s">
        <v>24</v>
      </c>
      <c r="D34995" s="2" t="s">
        <v>25</v>
      </c>
      <c r="E34995" t="s">
        <v>46</v>
      </c>
      <c r="G34995" t="s">
        <v>59</v>
      </c>
      <c r="H34995" t="s">
        <v>28</v>
      </c>
      <c r="I34995" s="3">
        <v>44511</v>
      </c>
      <c r="J34995" s="3">
        <v>44541</v>
      </c>
      <c r="K34995" s="3">
        <v>44541</v>
      </c>
      <c r="L34995" t="s">
        <v>29</v>
      </c>
      <c r="M34995" t="str">
        <f>IF(OR(financial_loan[[#This Row],[loan_status]] = "Fully Paid",financial_loan[[#This Row],[loan_status]] = "Current"),"Good Loan", "Bad Loan")</f>
        <v>Good Loan</v>
      </c>
      <c r="N34995" s="3">
        <v>44572</v>
      </c>
      <c r="O34995" s="1">
        <v>1238113</v>
      </c>
      <c r="P34995" t="s">
        <v>30</v>
      </c>
      <c r="Q34995" t="s">
        <v>61</v>
      </c>
      <c r="R34995" t="s">
        <v>32</v>
      </c>
      <c r="S34995" t="s">
        <v>33</v>
      </c>
      <c r="T34995" s="4">
        <v>78000</v>
      </c>
      <c r="U34995" s="5">
        <v>8.0899998545646667E-2</v>
      </c>
      <c r="V34995" s="4">
        <v>277.20001220703125</v>
      </c>
      <c r="W34995" s="5">
        <v>0.16769999265670776</v>
      </c>
      <c r="X34995" s="4">
        <v>7800</v>
      </c>
      <c r="Y34995" s="1">
        <v>35</v>
      </c>
      <c r="Z34995" s="4">
        <v>7909</v>
      </c>
      <c r="AA34995"/>
    </row>
    <row r="34996" spans="2:27" x14ac:dyDescent="0.3">
      <c r="B34996" s="1">
        <v>1011073</v>
      </c>
      <c r="C34996" s="2" t="s">
        <v>133</v>
      </c>
      <c r="D34996" s="2" t="s">
        <v>25</v>
      </c>
      <c r="E34996" t="s">
        <v>63</v>
      </c>
      <c r="F34996" t="s">
        <v>26146</v>
      </c>
      <c r="G34996" t="s">
        <v>54</v>
      </c>
      <c r="H34996" t="s">
        <v>43</v>
      </c>
      <c r="I34996" s="3">
        <v>44511</v>
      </c>
      <c r="J34996" s="3">
        <v>44328</v>
      </c>
      <c r="K34996" s="3">
        <v>44328</v>
      </c>
      <c r="L34996" t="s">
        <v>29</v>
      </c>
      <c r="M34996" t="str">
        <f>IF(OR(financial_loan[[#This Row],[loan_status]] = "Fully Paid",financial_loan[[#This Row],[loan_status]] = "Current"),"Good Loan", "Bad Loan")</f>
        <v>Good Loan</v>
      </c>
      <c r="N34996" s="3">
        <v>44359</v>
      </c>
      <c r="O34996" s="1">
        <v>1238125</v>
      </c>
      <c r="P34996" t="s">
        <v>167</v>
      </c>
      <c r="Q34996" t="s">
        <v>82</v>
      </c>
      <c r="R34996" t="s">
        <v>32</v>
      </c>
      <c r="S34996" t="s">
        <v>1301</v>
      </c>
      <c r="T34996" s="4">
        <v>55000</v>
      </c>
      <c r="U34996" s="5">
        <v>0.20399999618530273</v>
      </c>
      <c r="V34996" s="4">
        <v>488.1300048828125</v>
      </c>
      <c r="W34996" s="5">
        <v>7.9000003635883331E-2</v>
      </c>
      <c r="X34996" s="4">
        <v>15600</v>
      </c>
      <c r="Y34996" s="1">
        <v>18</v>
      </c>
      <c r="Z34996" s="4">
        <v>16178</v>
      </c>
      <c r="AA34996"/>
    </row>
    <row r="34997" spans="2:27" x14ac:dyDescent="0.3">
      <c r="B34997" s="1">
        <v>1011087</v>
      </c>
      <c r="C34997" s="2" t="s">
        <v>89</v>
      </c>
      <c r="D34997" s="2" t="s">
        <v>25</v>
      </c>
      <c r="E34997" t="s">
        <v>63</v>
      </c>
      <c r="F34997" t="s">
        <v>1619</v>
      </c>
      <c r="G34997" t="s">
        <v>27</v>
      </c>
      <c r="H34997" t="s">
        <v>52</v>
      </c>
      <c r="I34997" s="3">
        <v>44511</v>
      </c>
      <c r="J34997" s="3">
        <v>44268</v>
      </c>
      <c r="K34997" s="3">
        <v>44481</v>
      </c>
      <c r="L34997" t="s">
        <v>60</v>
      </c>
      <c r="M34997" t="str">
        <f>IF(OR(financial_loan[[#This Row],[loan_status]] = "Fully Paid",financial_loan[[#This Row],[loan_status]] = "Current"),"Good Loan", "Bad Loan")</f>
        <v>Bad Loan</v>
      </c>
      <c r="N34997" s="3">
        <v>44512</v>
      </c>
      <c r="O34997" s="1">
        <v>1238141</v>
      </c>
      <c r="P34997" t="s">
        <v>86</v>
      </c>
      <c r="Q34997" t="s">
        <v>51</v>
      </c>
      <c r="R34997" t="s">
        <v>77</v>
      </c>
      <c r="S34997" t="s">
        <v>33</v>
      </c>
      <c r="T34997" s="4">
        <v>48000</v>
      </c>
      <c r="U34997" s="5">
        <v>0.1745000034570694</v>
      </c>
      <c r="V34997" s="4">
        <v>609.90997314453125</v>
      </c>
      <c r="W34997" s="5">
        <v>0.11710000038146973</v>
      </c>
      <c r="X34997" s="4">
        <v>27600</v>
      </c>
      <c r="Y34997" s="1">
        <v>24</v>
      </c>
      <c r="Z34997" s="4">
        <v>8069</v>
      </c>
      <c r="AA34997"/>
    </row>
    <row r="34998" spans="2:27" x14ac:dyDescent="0.3">
      <c r="B34998" s="1">
        <v>1011128</v>
      </c>
      <c r="C34998" s="2" t="s">
        <v>89</v>
      </c>
      <c r="D34998" s="2" t="s">
        <v>25</v>
      </c>
      <c r="E34998" t="s">
        <v>98</v>
      </c>
      <c r="F34998" t="s">
        <v>26147</v>
      </c>
      <c r="G34998" t="s">
        <v>54</v>
      </c>
      <c r="H34998" t="s">
        <v>43</v>
      </c>
      <c r="I34998" s="3">
        <v>44511</v>
      </c>
      <c r="J34998" s="3">
        <v>44515</v>
      </c>
      <c r="K34998" s="3">
        <v>44241</v>
      </c>
      <c r="L34998" t="s">
        <v>29</v>
      </c>
      <c r="M34998" t="str">
        <f>IF(OR(financial_loan[[#This Row],[loan_status]] = "Fully Paid",financial_loan[[#This Row],[loan_status]] = "Current"),"Good Loan", "Bad Loan")</f>
        <v>Good Loan</v>
      </c>
      <c r="N34998" s="3">
        <v>44269</v>
      </c>
      <c r="O34998" s="1">
        <v>1238186</v>
      </c>
      <c r="P34998" t="s">
        <v>70</v>
      </c>
      <c r="Q34998" t="s">
        <v>55</v>
      </c>
      <c r="R34998" t="s">
        <v>32</v>
      </c>
      <c r="S34998" t="s">
        <v>38</v>
      </c>
      <c r="T34998" s="4">
        <v>45000</v>
      </c>
      <c r="U34998" s="5">
        <v>0.1315000057220459</v>
      </c>
      <c r="V34998" s="4">
        <v>190.52000427246094</v>
      </c>
      <c r="W34998" s="5">
        <v>8.9000001549720764E-2</v>
      </c>
      <c r="X34998" s="4">
        <v>6000</v>
      </c>
      <c r="Y34998" s="1">
        <v>9</v>
      </c>
      <c r="Z34998" s="4">
        <v>6797</v>
      </c>
      <c r="AA34998"/>
    </row>
    <row r="34999" spans="2:27" x14ac:dyDescent="0.3">
      <c r="B34999" s="1">
        <v>1011130</v>
      </c>
      <c r="C34999" s="2" t="s">
        <v>24</v>
      </c>
      <c r="D34999" s="2" t="s">
        <v>25</v>
      </c>
      <c r="E34999" t="s">
        <v>57</v>
      </c>
      <c r="F34999" t="s">
        <v>26148</v>
      </c>
      <c r="G34999" t="s">
        <v>54</v>
      </c>
      <c r="H34999" t="s">
        <v>52</v>
      </c>
      <c r="I34999" s="3">
        <v>44511</v>
      </c>
      <c r="J34999" s="3">
        <v>44242</v>
      </c>
      <c r="K34999" s="3">
        <v>44390</v>
      </c>
      <c r="L34999" t="s">
        <v>29</v>
      </c>
      <c r="M34999" t="str">
        <f>IF(OR(financial_loan[[#This Row],[loan_status]] = "Fully Paid",financial_loan[[#This Row],[loan_status]] = "Current"),"Good Loan", "Bad Loan")</f>
        <v>Good Loan</v>
      </c>
      <c r="N34999" s="3">
        <v>44421</v>
      </c>
      <c r="O34999" s="1">
        <v>1238188</v>
      </c>
      <c r="P34999" t="s">
        <v>36</v>
      </c>
      <c r="Q34999" t="s">
        <v>116</v>
      </c>
      <c r="R34999" t="s">
        <v>32</v>
      </c>
      <c r="S34999" t="s">
        <v>33</v>
      </c>
      <c r="T34999" s="4">
        <v>64000</v>
      </c>
      <c r="U34999" s="5">
        <v>8.3800002932548523E-2</v>
      </c>
      <c r="V34999" s="4">
        <v>203.41999816894531</v>
      </c>
      <c r="W34999" s="5">
        <v>6.6200003027915955E-2</v>
      </c>
      <c r="X34999" s="4">
        <v>6625</v>
      </c>
      <c r="Y34999" s="1">
        <v>17</v>
      </c>
      <c r="Z34999" s="4">
        <v>7175</v>
      </c>
      <c r="AA34999"/>
    </row>
    <row r="35000" spans="2:27" x14ac:dyDescent="0.3">
      <c r="B35000" s="1">
        <v>1011131</v>
      </c>
      <c r="C35000" s="2" t="s">
        <v>225</v>
      </c>
      <c r="D35000" s="2" t="s">
        <v>25</v>
      </c>
      <c r="E35000" t="s">
        <v>40</v>
      </c>
      <c r="F35000" t="s">
        <v>26149</v>
      </c>
      <c r="G35000" t="s">
        <v>54</v>
      </c>
      <c r="H35000" t="s">
        <v>52</v>
      </c>
      <c r="I35000" s="3">
        <v>44511</v>
      </c>
      <c r="J35000" s="3">
        <v>44514</v>
      </c>
      <c r="K35000" s="3">
        <v>44514</v>
      </c>
      <c r="L35000" t="s">
        <v>29</v>
      </c>
      <c r="M35000" t="str">
        <f>IF(OR(financial_loan[[#This Row],[loan_status]] = "Fully Paid",financial_loan[[#This Row],[loan_status]] = "Current"),"Good Loan", "Bad Loan")</f>
        <v>Good Loan</v>
      </c>
      <c r="N35000" s="3">
        <v>44544</v>
      </c>
      <c r="O35000" s="1">
        <v>1238189</v>
      </c>
      <c r="P35000" t="s">
        <v>70</v>
      </c>
      <c r="Q35000" t="s">
        <v>201</v>
      </c>
      <c r="R35000" t="s">
        <v>32</v>
      </c>
      <c r="S35000" t="s">
        <v>33</v>
      </c>
      <c r="T35000" s="4">
        <v>50000</v>
      </c>
      <c r="U35000" s="5">
        <v>7.9700000584125519E-2</v>
      </c>
      <c r="V35000" s="4">
        <v>243.49000549316406</v>
      </c>
      <c r="W35000" s="5">
        <v>6.0300000011920929E-2</v>
      </c>
      <c r="X35000" s="4">
        <v>8000</v>
      </c>
      <c r="Y35000" s="1">
        <v>16</v>
      </c>
      <c r="Z35000" s="4">
        <v>8765</v>
      </c>
      <c r="AA35000"/>
    </row>
    <row r="35001" spans="2:27" x14ac:dyDescent="0.3">
      <c r="B35001" s="1">
        <v>1011148</v>
      </c>
      <c r="C35001" s="2" t="s">
        <v>89</v>
      </c>
      <c r="D35001" s="2" t="s">
        <v>25</v>
      </c>
      <c r="E35001" t="s">
        <v>63</v>
      </c>
      <c r="F35001" t="s">
        <v>26150</v>
      </c>
      <c r="G35001" t="s">
        <v>54</v>
      </c>
      <c r="H35001" t="s">
        <v>52</v>
      </c>
      <c r="I35001" s="3">
        <v>44511</v>
      </c>
      <c r="J35001" s="3">
        <v>44514</v>
      </c>
      <c r="K35001" s="3">
        <v>44514</v>
      </c>
      <c r="L35001" t="s">
        <v>29</v>
      </c>
      <c r="M35001" t="str">
        <f>IF(OR(financial_loan[[#This Row],[loan_status]] = "Fully Paid",financial_loan[[#This Row],[loan_status]] = "Current"),"Good Loan", "Bad Loan")</f>
        <v>Good Loan</v>
      </c>
      <c r="N35001" s="3">
        <v>44544</v>
      </c>
      <c r="O35001" s="1">
        <v>1238206</v>
      </c>
      <c r="P35001" t="s">
        <v>36</v>
      </c>
      <c r="Q35001" t="s">
        <v>201</v>
      </c>
      <c r="R35001" t="s">
        <v>32</v>
      </c>
      <c r="S35001" t="s">
        <v>38</v>
      </c>
      <c r="T35001" s="4">
        <v>30576</v>
      </c>
      <c r="U35001" s="5">
        <v>7.0299997925758362E-2</v>
      </c>
      <c r="V35001" s="4">
        <v>304.3599853515625</v>
      </c>
      <c r="W35001" s="5">
        <v>6.0300000011920929E-2</v>
      </c>
      <c r="X35001" s="4">
        <v>10000</v>
      </c>
      <c r="Y35001" s="1">
        <v>15</v>
      </c>
      <c r="Z35001" s="4">
        <v>10957</v>
      </c>
      <c r="AA35001"/>
    </row>
    <row r="35002" spans="2:27" x14ac:dyDescent="0.3">
      <c r="B35002" s="1">
        <v>1011164</v>
      </c>
      <c r="C35002" s="2" t="s">
        <v>24</v>
      </c>
      <c r="D35002" s="2" t="s">
        <v>25</v>
      </c>
      <c r="E35002" t="s">
        <v>40</v>
      </c>
      <c r="F35002" t="s">
        <v>16369</v>
      </c>
      <c r="G35002" t="s">
        <v>54</v>
      </c>
      <c r="H35002" t="s">
        <v>52</v>
      </c>
      <c r="I35002" s="3">
        <v>44511</v>
      </c>
      <c r="J35002" s="3">
        <v>44269</v>
      </c>
      <c r="K35002" s="3">
        <v>44513</v>
      </c>
      <c r="L35002" t="s">
        <v>60</v>
      </c>
      <c r="M35002" t="str">
        <f>IF(OR(financial_loan[[#This Row],[loan_status]] = "Fully Paid",financial_loan[[#This Row],[loan_status]] = "Current"),"Good Loan", "Bad Loan")</f>
        <v>Bad Loan</v>
      </c>
      <c r="N35002" s="3">
        <v>44543</v>
      </c>
      <c r="O35002" s="1">
        <v>1238013</v>
      </c>
      <c r="P35002" t="s">
        <v>30</v>
      </c>
      <c r="Q35002" t="s">
        <v>87</v>
      </c>
      <c r="R35002" t="s">
        <v>32</v>
      </c>
      <c r="S35002" t="s">
        <v>33</v>
      </c>
      <c r="T35002" s="4">
        <v>49772.640625</v>
      </c>
      <c r="U35002" s="5">
        <v>0.26260000467300415</v>
      </c>
      <c r="V35002" s="4">
        <v>466.67001342773438</v>
      </c>
      <c r="W35002" s="5">
        <v>7.5099997222423553E-2</v>
      </c>
      <c r="X35002" s="4">
        <v>15000</v>
      </c>
      <c r="Y35002" s="1">
        <v>25</v>
      </c>
      <c r="Z35002" s="4">
        <v>11531</v>
      </c>
      <c r="AA35002"/>
    </row>
    <row r="35003" spans="2:27" x14ac:dyDescent="0.3">
      <c r="B35003" s="1">
        <v>1011178</v>
      </c>
      <c r="C35003" s="2" t="s">
        <v>104</v>
      </c>
      <c r="D35003" s="2" t="s">
        <v>25</v>
      </c>
      <c r="E35003" t="s">
        <v>26</v>
      </c>
      <c r="F35003" t="s">
        <v>26151</v>
      </c>
      <c r="G35003" t="s">
        <v>42</v>
      </c>
      <c r="H35003" t="s">
        <v>28</v>
      </c>
      <c r="I35003" s="3">
        <v>44511</v>
      </c>
      <c r="J35003" s="3">
        <v>44391</v>
      </c>
      <c r="K35003" s="3">
        <v>44241</v>
      </c>
      <c r="L35003" t="s">
        <v>29</v>
      </c>
      <c r="M35003" t="str">
        <f>IF(OR(financial_loan[[#This Row],[loan_status]] = "Fully Paid",financial_loan[[#This Row],[loan_status]] = "Current"),"Good Loan", "Bad Loan")</f>
        <v>Good Loan</v>
      </c>
      <c r="N35003" s="3">
        <v>44269</v>
      </c>
      <c r="O35003" s="1">
        <v>1238030</v>
      </c>
      <c r="P35003" t="s">
        <v>167</v>
      </c>
      <c r="Q35003" t="s">
        <v>53</v>
      </c>
      <c r="R35003" t="s">
        <v>32</v>
      </c>
      <c r="S35003" t="s">
        <v>33</v>
      </c>
      <c r="T35003" s="4">
        <v>60000</v>
      </c>
      <c r="U35003" s="5">
        <v>0.21160000562667847</v>
      </c>
      <c r="V35003" s="4">
        <v>210.83000183105469</v>
      </c>
      <c r="W35003" s="5">
        <v>0.15960000455379486</v>
      </c>
      <c r="X35003" s="4">
        <v>6000</v>
      </c>
      <c r="Y35003" s="1">
        <v>31</v>
      </c>
      <c r="Z35003" s="4">
        <v>7443</v>
      </c>
      <c r="AA35003"/>
    </row>
    <row r="35004" spans="2:27" x14ac:dyDescent="0.3">
      <c r="B35004" s="1">
        <v>1011180</v>
      </c>
      <c r="C35004" s="2" t="s">
        <v>143</v>
      </c>
      <c r="D35004" s="2" t="s">
        <v>25</v>
      </c>
      <c r="E35004" t="s">
        <v>40</v>
      </c>
      <c r="F35004" t="s">
        <v>26152</v>
      </c>
      <c r="G35004" t="s">
        <v>27</v>
      </c>
      <c r="H35004" t="s">
        <v>28</v>
      </c>
      <c r="I35004" s="3">
        <v>44511</v>
      </c>
      <c r="J35004" s="3">
        <v>44331</v>
      </c>
      <c r="K35004" s="3">
        <v>44514</v>
      </c>
      <c r="L35004" t="s">
        <v>29</v>
      </c>
      <c r="M35004" t="str">
        <f>IF(OR(financial_loan[[#This Row],[loan_status]] = "Fully Paid",financial_loan[[#This Row],[loan_status]] = "Current"),"Good Loan", "Bad Loan")</f>
        <v>Good Loan</v>
      </c>
      <c r="N35004" s="3">
        <v>44544</v>
      </c>
      <c r="O35004" s="1">
        <v>1238032</v>
      </c>
      <c r="P35004" t="s">
        <v>36</v>
      </c>
      <c r="Q35004" t="s">
        <v>37</v>
      </c>
      <c r="R35004" t="s">
        <v>32</v>
      </c>
      <c r="S35004" t="s">
        <v>1301</v>
      </c>
      <c r="T35004" s="4">
        <v>23400</v>
      </c>
      <c r="U35004" s="5">
        <v>0.23280000686645508</v>
      </c>
      <c r="V35004" s="4">
        <v>167.72999572753906</v>
      </c>
      <c r="W35004" s="5">
        <v>0.12690000236034393</v>
      </c>
      <c r="X35004" s="4">
        <v>5000</v>
      </c>
      <c r="Y35004" s="1">
        <v>52</v>
      </c>
      <c r="Z35004" s="4">
        <v>6038</v>
      </c>
      <c r="AA35004"/>
    </row>
    <row r="35005" spans="2:27" x14ac:dyDescent="0.3">
      <c r="B35005" s="1">
        <v>1011202</v>
      </c>
      <c r="C35005" s="2" t="s">
        <v>66</v>
      </c>
      <c r="D35005" s="2" t="s">
        <v>25</v>
      </c>
      <c r="E35005" t="s">
        <v>98</v>
      </c>
      <c r="F35005" t="s">
        <v>26153</v>
      </c>
      <c r="G35005" t="s">
        <v>54</v>
      </c>
      <c r="H35005" t="s">
        <v>52</v>
      </c>
      <c r="I35005" s="3">
        <v>44511</v>
      </c>
      <c r="J35005" s="3">
        <v>44332</v>
      </c>
      <c r="K35005" s="3">
        <v>44422</v>
      </c>
      <c r="L35005" t="s">
        <v>29</v>
      </c>
      <c r="M35005" t="str">
        <f>IF(OR(financial_loan[[#This Row],[loan_status]] = "Fully Paid",financial_loan[[#This Row],[loan_status]] = "Current"),"Good Loan", "Bad Loan")</f>
        <v>Good Loan</v>
      </c>
      <c r="N35005" s="3">
        <v>44453</v>
      </c>
      <c r="O35005" s="1">
        <v>1238057</v>
      </c>
      <c r="P35005" t="s">
        <v>30</v>
      </c>
      <c r="Q35005" t="s">
        <v>201</v>
      </c>
      <c r="R35005" t="s">
        <v>32</v>
      </c>
      <c r="S35005" t="s">
        <v>1301</v>
      </c>
      <c r="T35005" s="4">
        <v>55000</v>
      </c>
      <c r="U35005" s="5">
        <v>0.16490000486373901</v>
      </c>
      <c r="V35005" s="4">
        <v>243.49000549316406</v>
      </c>
      <c r="W35005" s="5">
        <v>6.0300000011920929E-2</v>
      </c>
      <c r="X35005" s="4">
        <v>8000</v>
      </c>
      <c r="Y35005" s="1">
        <v>35</v>
      </c>
      <c r="Z35005" s="4">
        <v>8758</v>
      </c>
      <c r="AA35005"/>
    </row>
    <row r="35006" spans="2:27" x14ac:dyDescent="0.3">
      <c r="B35006" s="1">
        <v>1011211</v>
      </c>
      <c r="C35006" s="2" t="s">
        <v>24</v>
      </c>
      <c r="D35006" s="2" t="s">
        <v>25</v>
      </c>
      <c r="E35006" t="s">
        <v>26</v>
      </c>
      <c r="F35006" t="s">
        <v>26154</v>
      </c>
      <c r="G35006" t="s">
        <v>54</v>
      </c>
      <c r="H35006" t="s">
        <v>28</v>
      </c>
      <c r="I35006" s="3">
        <v>44511</v>
      </c>
      <c r="J35006" s="3">
        <v>44332</v>
      </c>
      <c r="K35006" s="3">
        <v>44514</v>
      </c>
      <c r="L35006" t="s">
        <v>29</v>
      </c>
      <c r="M35006" t="str">
        <f>IF(OR(financial_loan[[#This Row],[loan_status]] = "Fully Paid",financial_loan[[#This Row],[loan_status]] = "Current"),"Good Loan", "Bad Loan")</f>
        <v>Good Loan</v>
      </c>
      <c r="N35006" s="3">
        <v>44544</v>
      </c>
      <c r="O35006" s="1">
        <v>1238066</v>
      </c>
      <c r="P35006" t="s">
        <v>30</v>
      </c>
      <c r="Q35006" t="s">
        <v>116</v>
      </c>
      <c r="R35006" t="s">
        <v>32</v>
      </c>
      <c r="S35006" t="s">
        <v>1301</v>
      </c>
      <c r="T35006" s="4">
        <v>40000</v>
      </c>
      <c r="U35006" s="5">
        <v>0.11190000176429749</v>
      </c>
      <c r="V35006" s="4">
        <v>148.91999816894531</v>
      </c>
      <c r="W35006" s="5">
        <v>6.6200003027915955E-2</v>
      </c>
      <c r="X35006" s="4">
        <v>4850</v>
      </c>
      <c r="Y35006" s="1">
        <v>13</v>
      </c>
      <c r="Z35006" s="4">
        <v>5361</v>
      </c>
      <c r="AA35006"/>
    </row>
    <row r="35007" spans="2:27" x14ac:dyDescent="0.3">
      <c r="B35007" s="1">
        <v>1011256</v>
      </c>
      <c r="C35007" s="2" t="s">
        <v>24</v>
      </c>
      <c r="D35007" s="2" t="s">
        <v>25</v>
      </c>
      <c r="E35007" t="s">
        <v>98</v>
      </c>
      <c r="F35007" t="s">
        <v>26155</v>
      </c>
      <c r="G35007" t="s">
        <v>54</v>
      </c>
      <c r="H35007" t="s">
        <v>28</v>
      </c>
      <c r="I35007" s="3">
        <v>44511</v>
      </c>
      <c r="J35007" s="3">
        <v>44302</v>
      </c>
      <c r="K35007" s="3">
        <v>44514</v>
      </c>
      <c r="L35007" t="s">
        <v>29</v>
      </c>
      <c r="M35007" t="str">
        <f>IF(OR(financial_loan[[#This Row],[loan_status]] = "Fully Paid",financial_loan[[#This Row],[loan_status]] = "Current"),"Good Loan", "Bad Loan")</f>
        <v>Good Loan</v>
      </c>
      <c r="N35007" s="3">
        <v>44544</v>
      </c>
      <c r="O35007" s="1">
        <v>1238322</v>
      </c>
      <c r="P35007" t="s">
        <v>30</v>
      </c>
      <c r="Q35007" t="s">
        <v>82</v>
      </c>
      <c r="R35007" t="s">
        <v>32</v>
      </c>
      <c r="S35007" t="s">
        <v>1301</v>
      </c>
      <c r="T35007" s="4">
        <v>29102.880859375</v>
      </c>
      <c r="U35007" s="5">
        <v>0.1817999929189682</v>
      </c>
      <c r="V35007" s="4">
        <v>93.879997253417969</v>
      </c>
      <c r="W35007" s="5">
        <v>7.9000003635883331E-2</v>
      </c>
      <c r="X35007" s="4">
        <v>3000</v>
      </c>
      <c r="Y35007" s="1">
        <v>20</v>
      </c>
      <c r="Z35007" s="4">
        <v>3379</v>
      </c>
      <c r="AA35007"/>
    </row>
    <row r="35008" spans="2:27" x14ac:dyDescent="0.3">
      <c r="B35008" s="1">
        <v>1011263</v>
      </c>
      <c r="C35008" s="2" t="s">
        <v>39</v>
      </c>
      <c r="D35008" s="2" t="s">
        <v>25</v>
      </c>
      <c r="E35008" t="s">
        <v>98</v>
      </c>
      <c r="F35008" t="s">
        <v>26156</v>
      </c>
      <c r="G35008" t="s">
        <v>54</v>
      </c>
      <c r="H35008" t="s">
        <v>52</v>
      </c>
      <c r="I35008" s="3">
        <v>44511</v>
      </c>
      <c r="J35008" s="3">
        <v>44269</v>
      </c>
      <c r="K35008" s="3">
        <v>44241</v>
      </c>
      <c r="L35008" t="s">
        <v>29</v>
      </c>
      <c r="M35008" t="str">
        <f>IF(OR(financial_loan[[#This Row],[loan_status]] = "Fully Paid",financial_loan[[#This Row],[loan_status]] = "Current"),"Good Loan", "Bad Loan")</f>
        <v>Good Loan</v>
      </c>
      <c r="N35008" s="3">
        <v>44269</v>
      </c>
      <c r="O35008" s="1">
        <v>1238330</v>
      </c>
      <c r="P35008" t="s">
        <v>86</v>
      </c>
      <c r="Q35008" t="s">
        <v>82</v>
      </c>
      <c r="R35008" t="s">
        <v>32</v>
      </c>
      <c r="S35008" t="s">
        <v>33</v>
      </c>
      <c r="T35008" s="4">
        <v>200000</v>
      </c>
      <c r="U35008" s="5">
        <v>0.12020000070333481</v>
      </c>
      <c r="V35008" s="4">
        <v>782.260009765625</v>
      </c>
      <c r="W35008" s="5">
        <v>7.9000003635883331E-2</v>
      </c>
      <c r="X35008" s="4">
        <v>25000</v>
      </c>
      <c r="Y35008" s="1">
        <v>30</v>
      </c>
      <c r="Z35008" s="4">
        <v>27935</v>
      </c>
      <c r="AA35008"/>
    </row>
    <row r="35009" spans="2:27" x14ac:dyDescent="0.3">
      <c r="B35009" s="1">
        <v>1011268</v>
      </c>
      <c r="C35009" s="2" t="s">
        <v>96</v>
      </c>
      <c r="D35009" s="2" t="s">
        <v>25</v>
      </c>
      <c r="E35009" t="s">
        <v>49</v>
      </c>
      <c r="F35009" t="s">
        <v>26157</v>
      </c>
      <c r="G35009" t="s">
        <v>27</v>
      </c>
      <c r="H35009" t="s">
        <v>28</v>
      </c>
      <c r="I35009" s="3">
        <v>44511</v>
      </c>
      <c r="J35009" s="3">
        <v>44332</v>
      </c>
      <c r="K35009" s="3">
        <v>44544</v>
      </c>
      <c r="L35009" t="s">
        <v>29</v>
      </c>
      <c r="M35009" t="str">
        <f>IF(OR(financial_loan[[#This Row],[loan_status]] = "Fully Paid",financial_loan[[#This Row],[loan_status]] = "Current"),"Good Loan", "Bad Loan")</f>
        <v>Good Loan</v>
      </c>
      <c r="N35009" s="3">
        <v>44575</v>
      </c>
      <c r="O35009" s="1">
        <v>1238336</v>
      </c>
      <c r="P35009" t="s">
        <v>30</v>
      </c>
      <c r="Q35009" t="s">
        <v>51</v>
      </c>
      <c r="R35009" t="s">
        <v>32</v>
      </c>
      <c r="S35009" t="s">
        <v>33</v>
      </c>
      <c r="T35009" s="4">
        <v>56544</v>
      </c>
      <c r="U35009" s="5">
        <v>0.19859999418258667</v>
      </c>
      <c r="V35009" s="4">
        <v>760.75</v>
      </c>
      <c r="W35009" s="5">
        <v>0.11710000038146973</v>
      </c>
      <c r="X35009" s="4">
        <v>23000</v>
      </c>
      <c r="Y35009" s="1">
        <v>25</v>
      </c>
      <c r="Z35009" s="4">
        <v>27387</v>
      </c>
      <c r="AA35009"/>
    </row>
    <row r="35010" spans="2:27" x14ac:dyDescent="0.3">
      <c r="B35010" s="1">
        <v>1011283</v>
      </c>
      <c r="C35010" s="2" t="s">
        <v>71</v>
      </c>
      <c r="D35010" s="2" t="s">
        <v>25</v>
      </c>
      <c r="E35010" t="s">
        <v>98</v>
      </c>
      <c r="F35010" t="s">
        <v>26158</v>
      </c>
      <c r="G35010" t="s">
        <v>27</v>
      </c>
      <c r="H35010" t="s">
        <v>28</v>
      </c>
      <c r="I35010" s="3">
        <v>44511</v>
      </c>
      <c r="J35010" s="3">
        <v>44544</v>
      </c>
      <c r="K35010" s="3">
        <v>44514</v>
      </c>
      <c r="L35010" t="s">
        <v>29</v>
      </c>
      <c r="M35010" t="str">
        <f>IF(OR(financial_loan[[#This Row],[loan_status]] = "Fully Paid",financial_loan[[#This Row],[loan_status]] = "Current"),"Good Loan", "Bad Loan")</f>
        <v>Good Loan</v>
      </c>
      <c r="N35010" s="3">
        <v>44544</v>
      </c>
      <c r="O35010" s="1">
        <v>1238353</v>
      </c>
      <c r="P35010" t="s">
        <v>30</v>
      </c>
      <c r="Q35010" t="s">
        <v>65</v>
      </c>
      <c r="R35010" t="s">
        <v>32</v>
      </c>
      <c r="S35010" t="s">
        <v>38</v>
      </c>
      <c r="T35010" s="4">
        <v>44000</v>
      </c>
      <c r="U35010" s="5">
        <v>9.0000003576278687E-2</v>
      </c>
      <c r="V35010" s="4">
        <v>483.3800048828125</v>
      </c>
      <c r="W35010" s="5">
        <v>9.9100001156330109E-2</v>
      </c>
      <c r="X35010" s="4">
        <v>15000</v>
      </c>
      <c r="Y35010" s="1">
        <v>21</v>
      </c>
      <c r="Z35010" s="4">
        <v>17401</v>
      </c>
      <c r="AA35010"/>
    </row>
    <row r="35011" spans="2:27" x14ac:dyDescent="0.3">
      <c r="B35011" s="1">
        <v>1011311</v>
      </c>
      <c r="C35011" s="2" t="s">
        <v>133</v>
      </c>
      <c r="D35011" s="2" t="s">
        <v>25</v>
      </c>
      <c r="E35011" t="s">
        <v>127</v>
      </c>
      <c r="F35011" t="s">
        <v>4192</v>
      </c>
      <c r="G35011" t="s">
        <v>54</v>
      </c>
      <c r="H35011" t="s">
        <v>52</v>
      </c>
      <c r="I35011" s="3">
        <v>44511</v>
      </c>
      <c r="J35011" s="3">
        <v>44514</v>
      </c>
      <c r="K35011" s="3">
        <v>44514</v>
      </c>
      <c r="L35011" t="s">
        <v>29</v>
      </c>
      <c r="M35011" t="str">
        <f>IF(OR(financial_loan[[#This Row],[loan_status]] = "Fully Paid",financial_loan[[#This Row],[loan_status]] = "Current"),"Good Loan", "Bad Loan")</f>
        <v>Good Loan</v>
      </c>
      <c r="N35011" s="3">
        <v>44544</v>
      </c>
      <c r="O35011" s="1">
        <v>1238383</v>
      </c>
      <c r="P35011" t="s">
        <v>70</v>
      </c>
      <c r="Q35011" t="s">
        <v>201</v>
      </c>
      <c r="R35011" t="s">
        <v>32</v>
      </c>
      <c r="S35011" t="s">
        <v>1301</v>
      </c>
      <c r="T35011" s="4">
        <v>48000</v>
      </c>
      <c r="U35011" s="5">
        <v>6.719999760389328E-2</v>
      </c>
      <c r="V35011" s="4">
        <v>517.40997314453125</v>
      </c>
      <c r="W35011" s="5">
        <v>6.0300000011920929E-2</v>
      </c>
      <c r="X35011" s="4">
        <v>17000</v>
      </c>
      <c r="Y35011" s="1">
        <v>36</v>
      </c>
      <c r="Z35011" s="4">
        <v>18627</v>
      </c>
      <c r="AA35011"/>
    </row>
    <row r="35012" spans="2:27" x14ac:dyDescent="0.3">
      <c r="B35012" s="1">
        <v>1011319</v>
      </c>
      <c r="C35012" s="2" t="s">
        <v>446</v>
      </c>
      <c r="D35012" s="2" t="s">
        <v>25</v>
      </c>
      <c r="E35012" t="s">
        <v>63</v>
      </c>
      <c r="F35012" t="s">
        <v>26159</v>
      </c>
      <c r="G35012" t="s">
        <v>42</v>
      </c>
      <c r="H35012" t="s">
        <v>28</v>
      </c>
      <c r="I35012" s="3">
        <v>44511</v>
      </c>
      <c r="J35012" s="3">
        <v>44332</v>
      </c>
      <c r="K35012" s="3">
        <v>44269</v>
      </c>
      <c r="L35012" t="s">
        <v>60</v>
      </c>
      <c r="M35012" t="str">
        <f>IF(OR(financial_loan[[#This Row],[loan_status]] = "Fully Paid",financial_loan[[#This Row],[loan_status]] = "Current"),"Good Loan", "Bad Loan")</f>
        <v>Bad Loan</v>
      </c>
      <c r="N35012" s="3">
        <v>44300</v>
      </c>
      <c r="O35012" s="1">
        <v>1238392</v>
      </c>
      <c r="P35012" t="s">
        <v>103</v>
      </c>
      <c r="Q35012" t="s">
        <v>44</v>
      </c>
      <c r="R35012" t="s">
        <v>32</v>
      </c>
      <c r="S35012" t="s">
        <v>33</v>
      </c>
      <c r="T35012" s="4">
        <v>31000</v>
      </c>
      <c r="U35012" s="5">
        <v>3.3700000494718552E-2</v>
      </c>
      <c r="V35012" s="4">
        <v>274.48001098632813</v>
      </c>
      <c r="W35012" s="5">
        <v>0.14270000159740448</v>
      </c>
      <c r="X35012" s="4">
        <v>8000</v>
      </c>
      <c r="Y35012" s="1">
        <v>12</v>
      </c>
      <c r="Z35012" s="4">
        <v>8236</v>
      </c>
      <c r="AA35012"/>
    </row>
    <row r="35013" spans="2:27" x14ac:dyDescent="0.3">
      <c r="B35013" s="1">
        <v>1011320</v>
      </c>
      <c r="C35013" s="2" t="s">
        <v>102</v>
      </c>
      <c r="D35013" s="2" t="s">
        <v>25</v>
      </c>
      <c r="E35013" t="s">
        <v>98</v>
      </c>
      <c r="F35013" t="s">
        <v>26160</v>
      </c>
      <c r="G35013" t="s">
        <v>27</v>
      </c>
      <c r="H35013" t="s">
        <v>52</v>
      </c>
      <c r="I35013" s="3">
        <v>44511</v>
      </c>
      <c r="J35013" s="3">
        <v>44302</v>
      </c>
      <c r="K35013" s="3">
        <v>44514</v>
      </c>
      <c r="L35013" t="s">
        <v>29</v>
      </c>
      <c r="M35013" t="str">
        <f>IF(OR(financial_loan[[#This Row],[loan_status]] = "Fully Paid",financial_loan[[#This Row],[loan_status]] = "Current"),"Good Loan", "Bad Loan")</f>
        <v>Good Loan</v>
      </c>
      <c r="N35013" s="3">
        <v>44544</v>
      </c>
      <c r="O35013" s="1">
        <v>1238393</v>
      </c>
      <c r="P35013" t="s">
        <v>86</v>
      </c>
      <c r="Q35013" t="s">
        <v>65</v>
      </c>
      <c r="R35013" t="s">
        <v>32</v>
      </c>
      <c r="S35013" t="s">
        <v>1301</v>
      </c>
      <c r="T35013" s="4">
        <v>25000</v>
      </c>
      <c r="U35013" s="5">
        <v>0.10369999706745148</v>
      </c>
      <c r="V35013" s="4">
        <v>116.01000213623047</v>
      </c>
      <c r="W35013" s="5">
        <v>9.9100001156330109E-2</v>
      </c>
      <c r="X35013" s="4">
        <v>3600</v>
      </c>
      <c r="Y35013" s="1">
        <v>14</v>
      </c>
      <c r="Z35013" s="4">
        <v>4176</v>
      </c>
      <c r="AA35013"/>
    </row>
    <row r="35014" spans="2:27" x14ac:dyDescent="0.3">
      <c r="B35014" s="1">
        <v>1011338</v>
      </c>
      <c r="C35014" s="2" t="s">
        <v>96</v>
      </c>
      <c r="D35014" s="2" t="s">
        <v>25</v>
      </c>
      <c r="E35014" t="s">
        <v>111</v>
      </c>
      <c r="F35014" t="s">
        <v>17350</v>
      </c>
      <c r="G35014" t="s">
        <v>54</v>
      </c>
      <c r="H35014" t="s">
        <v>28</v>
      </c>
      <c r="I35014" s="3">
        <v>44511</v>
      </c>
      <c r="J35014" s="3">
        <v>44331</v>
      </c>
      <c r="K35014" s="3">
        <v>44361</v>
      </c>
      <c r="L35014" t="s">
        <v>29</v>
      </c>
      <c r="M35014" t="str">
        <f>IF(OR(financial_loan[[#This Row],[loan_status]] = "Fully Paid",financial_loan[[#This Row],[loan_status]] = "Current"),"Good Loan", "Bad Loan")</f>
        <v>Good Loan</v>
      </c>
      <c r="N35014" s="3">
        <v>44391</v>
      </c>
      <c r="O35014" s="1">
        <v>1238413</v>
      </c>
      <c r="P35014" t="s">
        <v>30</v>
      </c>
      <c r="Q35014" t="s">
        <v>116</v>
      </c>
      <c r="R35014" t="s">
        <v>32</v>
      </c>
      <c r="S35014" t="s">
        <v>33</v>
      </c>
      <c r="T35014" s="4">
        <v>33000</v>
      </c>
      <c r="U35014" s="5">
        <v>0.27379998564720154</v>
      </c>
      <c r="V35014" s="4">
        <v>326.23001098632813</v>
      </c>
      <c r="W35014" s="5">
        <v>6.6200003027915955E-2</v>
      </c>
      <c r="X35014" s="4">
        <v>10625</v>
      </c>
      <c r="Y35014" s="1">
        <v>19</v>
      </c>
      <c r="Z35014" s="4">
        <v>11600</v>
      </c>
      <c r="AA35014"/>
    </row>
    <row r="35015" spans="2:27" x14ac:dyDescent="0.3">
      <c r="B35015" s="1">
        <v>1011365</v>
      </c>
      <c r="C35015" s="2" t="s">
        <v>24</v>
      </c>
      <c r="D35015" s="2" t="s">
        <v>25</v>
      </c>
      <c r="E35015" t="s">
        <v>57</v>
      </c>
      <c r="F35015" t="s">
        <v>26161</v>
      </c>
      <c r="G35015" t="s">
        <v>42</v>
      </c>
      <c r="H35015" t="s">
        <v>28</v>
      </c>
      <c r="I35015" s="3">
        <v>44511</v>
      </c>
      <c r="J35015" s="3">
        <v>44544</v>
      </c>
      <c r="K35015" s="3">
        <v>44544</v>
      </c>
      <c r="L35015" t="s">
        <v>29</v>
      </c>
      <c r="M35015" t="str">
        <f>IF(OR(financial_loan[[#This Row],[loan_status]] = "Fully Paid",financial_loan[[#This Row],[loan_status]] = "Current"),"Good Loan", "Bad Loan")</f>
        <v>Good Loan</v>
      </c>
      <c r="N35015" s="3">
        <v>44575</v>
      </c>
      <c r="O35015" s="1">
        <v>1238224</v>
      </c>
      <c r="P35015" t="s">
        <v>30</v>
      </c>
      <c r="Q35015" t="s">
        <v>75</v>
      </c>
      <c r="R35015" t="s">
        <v>32</v>
      </c>
      <c r="S35015" t="s">
        <v>38</v>
      </c>
      <c r="T35015" s="4">
        <v>26400</v>
      </c>
      <c r="U35015" s="5">
        <v>7.0500001311302185E-2</v>
      </c>
      <c r="V35015" s="4">
        <v>121.80000305175781</v>
      </c>
      <c r="W35015" s="5">
        <v>0.15270000696182251</v>
      </c>
      <c r="X35015" s="4">
        <v>3500</v>
      </c>
      <c r="Y35015" s="1">
        <v>8</v>
      </c>
      <c r="Z35015" s="4">
        <v>4415</v>
      </c>
      <c r="AA35015"/>
    </row>
    <row r="35016" spans="2:27" x14ac:dyDescent="0.3">
      <c r="B35016" s="1">
        <v>1011395</v>
      </c>
      <c r="C35016" s="2" t="s">
        <v>93</v>
      </c>
      <c r="D35016" s="2" t="s">
        <v>25</v>
      </c>
      <c r="E35016" t="s">
        <v>111</v>
      </c>
      <c r="F35016" t="s">
        <v>750</v>
      </c>
      <c r="G35016" t="s">
        <v>54</v>
      </c>
      <c r="H35016" t="s">
        <v>28</v>
      </c>
      <c r="I35016" s="3">
        <v>44511</v>
      </c>
      <c r="J35016" s="3">
        <v>44332</v>
      </c>
      <c r="K35016" s="3">
        <v>44268</v>
      </c>
      <c r="L35016" t="s">
        <v>29</v>
      </c>
      <c r="M35016" t="str">
        <f>IF(OR(financial_loan[[#This Row],[loan_status]] = "Fully Paid",financial_loan[[#This Row],[loan_status]] = "Current"),"Good Loan", "Bad Loan")</f>
        <v>Good Loan</v>
      </c>
      <c r="N35016" s="3">
        <v>44299</v>
      </c>
      <c r="O35016" s="1">
        <v>1238258</v>
      </c>
      <c r="P35016" t="s">
        <v>30</v>
      </c>
      <c r="Q35016" t="s">
        <v>87</v>
      </c>
      <c r="R35016" t="s">
        <v>32</v>
      </c>
      <c r="S35016" t="s">
        <v>38</v>
      </c>
      <c r="T35016" s="4">
        <v>80400</v>
      </c>
      <c r="U35016" s="5">
        <v>7.3299996554851532E-2</v>
      </c>
      <c r="V35016" s="4">
        <v>280</v>
      </c>
      <c r="W35016" s="5">
        <v>7.5099997222423553E-2</v>
      </c>
      <c r="X35016" s="4">
        <v>9000</v>
      </c>
      <c r="Y35016" s="1">
        <v>20</v>
      </c>
      <c r="Z35016" s="4">
        <v>9729</v>
      </c>
      <c r="AA35016"/>
    </row>
    <row r="35017" spans="2:27" x14ac:dyDescent="0.3">
      <c r="B35017" s="1">
        <v>1011404</v>
      </c>
      <c r="C35017" s="2" t="s">
        <v>83</v>
      </c>
      <c r="D35017" s="2" t="s">
        <v>25</v>
      </c>
      <c r="E35017" t="s">
        <v>63</v>
      </c>
      <c r="F35017" t="s">
        <v>25533</v>
      </c>
      <c r="G35017" t="s">
        <v>27</v>
      </c>
      <c r="H35017" t="s">
        <v>52</v>
      </c>
      <c r="I35017" s="3">
        <v>44511</v>
      </c>
      <c r="J35017" s="3">
        <v>44332</v>
      </c>
      <c r="K35017" s="3">
        <v>44390</v>
      </c>
      <c r="L35017" t="s">
        <v>60</v>
      </c>
      <c r="M35017" t="str">
        <f>IF(OR(financial_loan[[#This Row],[loan_status]] = "Fully Paid",financial_loan[[#This Row],[loan_status]] = "Current"),"Good Loan", "Bad Loan")</f>
        <v>Bad Loan</v>
      </c>
      <c r="N35017" s="3">
        <v>44421</v>
      </c>
      <c r="O35017" s="1">
        <v>1238268</v>
      </c>
      <c r="P35017" t="s">
        <v>30</v>
      </c>
      <c r="Q35017" t="s">
        <v>114</v>
      </c>
      <c r="R35017" t="s">
        <v>32</v>
      </c>
      <c r="S35017" t="s">
        <v>33</v>
      </c>
      <c r="T35017" s="4">
        <v>40000</v>
      </c>
      <c r="U35017" s="5">
        <v>0.13500000536441803</v>
      </c>
      <c r="V35017" s="4">
        <v>179.16000366210938</v>
      </c>
      <c r="W35017" s="5">
        <v>0.10649999976158142</v>
      </c>
      <c r="X35017" s="4">
        <v>5500</v>
      </c>
      <c r="Y35017" s="1">
        <v>35</v>
      </c>
      <c r="Z35017" s="4">
        <v>3398</v>
      </c>
      <c r="AA35017"/>
    </row>
    <row r="35018" spans="2:27" x14ac:dyDescent="0.3">
      <c r="B35018" s="1">
        <v>1011422</v>
      </c>
      <c r="C35018" s="2" t="s">
        <v>39</v>
      </c>
      <c r="D35018" s="2" t="s">
        <v>25</v>
      </c>
      <c r="E35018" t="s">
        <v>46</v>
      </c>
      <c r="G35018" t="s">
        <v>27</v>
      </c>
      <c r="H35018" t="s">
        <v>52</v>
      </c>
      <c r="I35018" s="3">
        <v>44541</v>
      </c>
      <c r="J35018" s="3">
        <v>44332</v>
      </c>
      <c r="K35018" s="3">
        <v>44544</v>
      </c>
      <c r="L35018" t="s">
        <v>29</v>
      </c>
      <c r="M35018" t="str">
        <f>IF(OR(financial_loan[[#This Row],[loan_status]] = "Fully Paid",financial_loan[[#This Row],[loan_status]] = "Current"),"Good Loan", "Bad Loan")</f>
        <v>Good Loan</v>
      </c>
      <c r="N35018" s="3">
        <v>44575</v>
      </c>
      <c r="O35018" s="1">
        <v>1238288</v>
      </c>
      <c r="P35018" t="s">
        <v>36</v>
      </c>
      <c r="Q35018" t="s">
        <v>114</v>
      </c>
      <c r="R35018" t="s">
        <v>32</v>
      </c>
      <c r="S35018" t="s">
        <v>38</v>
      </c>
      <c r="T35018" s="4">
        <v>35000</v>
      </c>
      <c r="U35018" s="5">
        <v>0.13689999282360077</v>
      </c>
      <c r="V35018" s="4">
        <v>182.41999816894531</v>
      </c>
      <c r="W35018" s="5">
        <v>0.10649999976158142</v>
      </c>
      <c r="X35018" s="4">
        <v>5600</v>
      </c>
      <c r="Y35018" s="1">
        <v>29</v>
      </c>
      <c r="Z35018" s="4">
        <v>6567</v>
      </c>
      <c r="AA35018"/>
    </row>
    <row r="35019" spans="2:27" x14ac:dyDescent="0.3">
      <c r="B35019" s="1">
        <v>1011430</v>
      </c>
      <c r="C35019" s="2" t="s">
        <v>39</v>
      </c>
      <c r="D35019" s="2" t="s">
        <v>25</v>
      </c>
      <c r="E35019" t="s">
        <v>98</v>
      </c>
      <c r="F35019" t="s">
        <v>26162</v>
      </c>
      <c r="G35019" t="s">
        <v>54</v>
      </c>
      <c r="H35019" t="s">
        <v>52</v>
      </c>
      <c r="I35019" s="3">
        <v>44541</v>
      </c>
      <c r="J35019" s="3">
        <v>44241</v>
      </c>
      <c r="K35019" s="3">
        <v>44241</v>
      </c>
      <c r="L35019" t="s">
        <v>29</v>
      </c>
      <c r="M35019" t="str">
        <f>IF(OR(financial_loan[[#This Row],[loan_status]] = "Fully Paid",financial_loan[[#This Row],[loan_status]] = "Current"),"Good Loan", "Bad Loan")</f>
        <v>Good Loan</v>
      </c>
      <c r="N35019" s="3">
        <v>44269</v>
      </c>
      <c r="O35019" s="1">
        <v>1238298</v>
      </c>
      <c r="P35019" t="s">
        <v>70</v>
      </c>
      <c r="Q35019" t="s">
        <v>55</v>
      </c>
      <c r="R35019" t="s">
        <v>32</v>
      </c>
      <c r="S35019" t="s">
        <v>1301</v>
      </c>
      <c r="T35019" s="4">
        <v>70000</v>
      </c>
      <c r="U35019" s="5">
        <v>1.7699999734759331E-2</v>
      </c>
      <c r="V35019" s="4">
        <v>762.08001708984375</v>
      </c>
      <c r="W35019" s="5">
        <v>8.9000001549720764E-2</v>
      </c>
      <c r="X35019" s="4">
        <v>24000</v>
      </c>
      <c r="Y35019" s="1">
        <v>19</v>
      </c>
      <c r="Z35019" s="4">
        <v>27133</v>
      </c>
      <c r="AA35019"/>
    </row>
    <row r="35020" spans="2:27" x14ac:dyDescent="0.3">
      <c r="B35020" s="1">
        <v>1011471</v>
      </c>
      <c r="C35020" s="2" t="s">
        <v>93</v>
      </c>
      <c r="D35020" s="2" t="s">
        <v>25</v>
      </c>
      <c r="E35020" t="s">
        <v>49</v>
      </c>
      <c r="F35020" t="s">
        <v>26163</v>
      </c>
      <c r="G35020" t="s">
        <v>54</v>
      </c>
      <c r="H35020" t="s">
        <v>28</v>
      </c>
      <c r="I35020" s="3">
        <v>44511</v>
      </c>
      <c r="J35020" s="3">
        <v>44212</v>
      </c>
      <c r="K35020" s="3">
        <v>44542</v>
      </c>
      <c r="L35020" t="s">
        <v>29</v>
      </c>
      <c r="M35020" t="str">
        <f>IF(OR(financial_loan[[#This Row],[loan_status]] = "Fully Paid",financial_loan[[#This Row],[loan_status]] = "Current"),"Good Loan", "Bad Loan")</f>
        <v>Good Loan</v>
      </c>
      <c r="N35020" s="3">
        <v>44573</v>
      </c>
      <c r="O35020" s="1">
        <v>1238546</v>
      </c>
      <c r="P35020" t="s">
        <v>103</v>
      </c>
      <c r="Q35020" t="s">
        <v>87</v>
      </c>
      <c r="R35020" t="s">
        <v>32</v>
      </c>
      <c r="S35020" t="s">
        <v>33</v>
      </c>
      <c r="T35020" s="4">
        <v>15500</v>
      </c>
      <c r="U35020" s="5">
        <v>3.0999999493360519E-2</v>
      </c>
      <c r="V35020" s="4">
        <v>248.88999938964844</v>
      </c>
      <c r="W35020" s="5">
        <v>7.5099997222423553E-2</v>
      </c>
      <c r="X35020" s="4">
        <v>8000</v>
      </c>
      <c r="Y35020" s="1">
        <v>12</v>
      </c>
      <c r="Z35020" s="4">
        <v>8552</v>
      </c>
      <c r="AA35020"/>
    </row>
    <row r="35021" spans="2:27" x14ac:dyDescent="0.3">
      <c r="B35021" s="1">
        <v>1011550</v>
      </c>
      <c r="C35021" s="2" t="s">
        <v>431</v>
      </c>
      <c r="D35021" s="2" t="s">
        <v>25</v>
      </c>
      <c r="E35021" t="s">
        <v>98</v>
      </c>
      <c r="F35021" t="s">
        <v>26164</v>
      </c>
      <c r="G35021" t="s">
        <v>27</v>
      </c>
      <c r="H35021" t="s">
        <v>52</v>
      </c>
      <c r="I35021" s="3">
        <v>44511</v>
      </c>
      <c r="J35021" s="3">
        <v>44454</v>
      </c>
      <c r="K35021" s="3">
        <v>44423</v>
      </c>
      <c r="L35021" t="s">
        <v>29</v>
      </c>
      <c r="M35021" t="str">
        <f>IF(OR(financial_loan[[#This Row],[loan_status]] = "Fully Paid",financial_loan[[#This Row],[loan_status]] = "Current"),"Good Loan", "Bad Loan")</f>
        <v>Good Loan</v>
      </c>
      <c r="N35021" s="3">
        <v>44454</v>
      </c>
      <c r="O35021" s="1">
        <v>1238634</v>
      </c>
      <c r="P35021" t="s">
        <v>30</v>
      </c>
      <c r="Q35021" t="s">
        <v>114</v>
      </c>
      <c r="R35021" t="s">
        <v>77</v>
      </c>
      <c r="S35021" t="s">
        <v>33</v>
      </c>
      <c r="T35021" s="4">
        <v>66000</v>
      </c>
      <c r="U35021" s="5">
        <v>0.20999999344348907</v>
      </c>
      <c r="V35021" s="4">
        <v>431.3699951171875</v>
      </c>
      <c r="W35021" s="5">
        <v>0.10649999976158142</v>
      </c>
      <c r="X35021" s="4">
        <v>20000</v>
      </c>
      <c r="Y35021" s="1">
        <v>26</v>
      </c>
      <c r="Z35021" s="4">
        <v>25496</v>
      </c>
      <c r="AA35021"/>
    </row>
    <row r="35022" spans="2:27" x14ac:dyDescent="0.3">
      <c r="B35022" s="1">
        <v>1011555</v>
      </c>
      <c r="C35022" s="2" t="s">
        <v>433</v>
      </c>
      <c r="D35022" s="2" t="s">
        <v>25</v>
      </c>
      <c r="E35022" t="s">
        <v>98</v>
      </c>
      <c r="F35022" t="s">
        <v>26165</v>
      </c>
      <c r="G35022" t="s">
        <v>27</v>
      </c>
      <c r="H35022" t="s">
        <v>28</v>
      </c>
      <c r="I35022" s="3">
        <v>44511</v>
      </c>
      <c r="J35022" s="3">
        <v>44271</v>
      </c>
      <c r="K35022" s="3">
        <v>44514</v>
      </c>
      <c r="L35022" t="s">
        <v>29</v>
      </c>
      <c r="M35022" t="str">
        <f>IF(OR(financial_loan[[#This Row],[loan_status]] = "Fully Paid",financial_loan[[#This Row],[loan_status]] = "Current"),"Good Loan", "Bad Loan")</f>
        <v>Good Loan</v>
      </c>
      <c r="N35022" s="3">
        <v>44544</v>
      </c>
      <c r="O35022" s="1">
        <v>1238642</v>
      </c>
      <c r="P35022" t="s">
        <v>30</v>
      </c>
      <c r="Q35022" t="s">
        <v>51</v>
      </c>
      <c r="R35022" t="s">
        <v>32</v>
      </c>
      <c r="S35022" t="s">
        <v>1301</v>
      </c>
      <c r="T35022" s="4">
        <v>80000</v>
      </c>
      <c r="U35022" s="5">
        <v>2.1299999207258224E-2</v>
      </c>
      <c r="V35022" s="4">
        <v>396.92001342773438</v>
      </c>
      <c r="W35022" s="5">
        <v>0.11710000038146973</v>
      </c>
      <c r="X35022" s="4">
        <v>12000</v>
      </c>
      <c r="Y35022" s="1">
        <v>5</v>
      </c>
      <c r="Z35022" s="4">
        <v>14289</v>
      </c>
      <c r="AA35022"/>
    </row>
    <row r="35023" spans="2:27" x14ac:dyDescent="0.3">
      <c r="B35023" s="1">
        <v>1011571</v>
      </c>
      <c r="C35023" s="2" t="s">
        <v>701</v>
      </c>
      <c r="D35023" s="2" t="s">
        <v>25</v>
      </c>
      <c r="E35023" t="s">
        <v>63</v>
      </c>
      <c r="F35023" t="s">
        <v>26166</v>
      </c>
      <c r="G35023" t="s">
        <v>42</v>
      </c>
      <c r="H35023" t="s">
        <v>52</v>
      </c>
      <c r="I35023" s="3">
        <v>44511</v>
      </c>
      <c r="J35023" s="3">
        <v>44332</v>
      </c>
      <c r="K35023" s="3">
        <v>44300</v>
      </c>
      <c r="L35023" t="s">
        <v>29</v>
      </c>
      <c r="M35023" t="str">
        <f>IF(OR(financial_loan[[#This Row],[loan_status]] = "Fully Paid",financial_loan[[#This Row],[loan_status]] = "Current"),"Good Loan", "Bad Loan")</f>
        <v>Good Loan</v>
      </c>
      <c r="N35023" s="3">
        <v>44330</v>
      </c>
      <c r="O35023" s="1">
        <v>1238452</v>
      </c>
      <c r="P35023" t="s">
        <v>36</v>
      </c>
      <c r="Q35023" t="s">
        <v>48</v>
      </c>
      <c r="R35023" t="s">
        <v>32</v>
      </c>
      <c r="S35023" t="s">
        <v>33</v>
      </c>
      <c r="T35023" s="4">
        <v>200000</v>
      </c>
      <c r="U35023" s="5">
        <v>0.13339999318122864</v>
      </c>
      <c r="V35023" s="4">
        <v>551.90997314453125</v>
      </c>
      <c r="W35023" s="5">
        <v>0.14650000631809235</v>
      </c>
      <c r="X35023" s="4">
        <v>16000</v>
      </c>
      <c r="Y35023" s="1">
        <v>26</v>
      </c>
      <c r="Z35023" s="4">
        <v>19687</v>
      </c>
      <c r="AA35023"/>
    </row>
    <row r="35024" spans="2:27" x14ac:dyDescent="0.3">
      <c r="B35024" s="1">
        <v>1011585</v>
      </c>
      <c r="C35024" s="2" t="s">
        <v>102</v>
      </c>
      <c r="D35024" s="2" t="s">
        <v>25</v>
      </c>
      <c r="E35024" t="s">
        <v>40</v>
      </c>
      <c r="F35024" t="s">
        <v>26167</v>
      </c>
      <c r="G35024" t="s">
        <v>151</v>
      </c>
      <c r="H35024" t="s">
        <v>52</v>
      </c>
      <c r="I35024" s="3">
        <v>44511</v>
      </c>
      <c r="J35024" s="3">
        <v>44332</v>
      </c>
      <c r="K35024" s="3">
        <v>44332</v>
      </c>
      <c r="L35024" t="s">
        <v>16042</v>
      </c>
      <c r="M35024" t="str">
        <f>IF(OR(financial_loan[[#This Row],[loan_status]] = "Fully Paid",financial_loan[[#This Row],[loan_status]] = "Current"),"Good Loan", "Bad Loan")</f>
        <v>Good Loan</v>
      </c>
      <c r="N35024" s="3">
        <v>44363</v>
      </c>
      <c r="O35024" s="1">
        <v>1238467</v>
      </c>
      <c r="P35024" t="s">
        <v>30</v>
      </c>
      <c r="Q35024" t="s">
        <v>152</v>
      </c>
      <c r="R35024" t="s">
        <v>77</v>
      </c>
      <c r="S35024" t="s">
        <v>33</v>
      </c>
      <c r="T35024" s="4">
        <v>95800</v>
      </c>
      <c r="U35024" s="5">
        <v>0.21809999644756317</v>
      </c>
      <c r="V35024" s="4">
        <v>967.8599853515625</v>
      </c>
      <c r="W35024" s="5">
        <v>0.22059999406337738</v>
      </c>
      <c r="X35024" s="4">
        <v>35000</v>
      </c>
      <c r="Y35024" s="1">
        <v>47</v>
      </c>
      <c r="Z35024" s="4">
        <v>51276</v>
      </c>
      <c r="AA35024"/>
    </row>
    <row r="35025" spans="2:27" x14ac:dyDescent="0.3">
      <c r="B35025" s="1">
        <v>1011597</v>
      </c>
      <c r="C35025" s="2" t="s">
        <v>34</v>
      </c>
      <c r="D35025" s="2" t="s">
        <v>25</v>
      </c>
      <c r="E35025" t="s">
        <v>98</v>
      </c>
      <c r="F35025" t="s">
        <v>17479</v>
      </c>
      <c r="G35025" t="s">
        <v>54</v>
      </c>
      <c r="H35025" t="s">
        <v>28</v>
      </c>
      <c r="I35025" s="3">
        <v>44511</v>
      </c>
      <c r="J35025" s="3">
        <v>44332</v>
      </c>
      <c r="K35025" s="3">
        <v>44298</v>
      </c>
      <c r="L35025" t="s">
        <v>29</v>
      </c>
      <c r="M35025" t="str">
        <f>IF(OR(financial_loan[[#This Row],[loan_status]] = "Fully Paid",financial_loan[[#This Row],[loan_status]] = "Current"),"Good Loan", "Bad Loan")</f>
        <v>Good Loan</v>
      </c>
      <c r="N35025" s="3">
        <v>44328</v>
      </c>
      <c r="O35025" s="1">
        <v>1238479</v>
      </c>
      <c r="P35025" t="s">
        <v>30</v>
      </c>
      <c r="Q35025" t="s">
        <v>87</v>
      </c>
      <c r="R35025" t="s">
        <v>32</v>
      </c>
      <c r="S35025" t="s">
        <v>33</v>
      </c>
      <c r="T35025" s="4">
        <v>31800</v>
      </c>
      <c r="U35025" s="5">
        <v>0.29249998927116394</v>
      </c>
      <c r="V35025" s="4">
        <v>112</v>
      </c>
      <c r="W35025" s="5">
        <v>7.5099997222423553E-2</v>
      </c>
      <c r="X35025" s="4">
        <v>3600</v>
      </c>
      <c r="Y35025" s="1">
        <v>11</v>
      </c>
      <c r="Z35025" s="4">
        <v>3707</v>
      </c>
      <c r="AA35025"/>
    </row>
    <row r="35026" spans="2:27" x14ac:dyDescent="0.3">
      <c r="B35026" s="1">
        <v>1011650</v>
      </c>
      <c r="C35026" s="2" t="s">
        <v>83</v>
      </c>
      <c r="D35026" s="2" t="s">
        <v>25</v>
      </c>
      <c r="E35026" t="s">
        <v>46</v>
      </c>
      <c r="F35026" t="s">
        <v>26168</v>
      </c>
      <c r="G35026" t="s">
        <v>100</v>
      </c>
      <c r="H35026" t="s">
        <v>52</v>
      </c>
      <c r="I35026" s="3">
        <v>44511</v>
      </c>
      <c r="J35026" s="3">
        <v>44332</v>
      </c>
      <c r="K35026" s="3">
        <v>44329</v>
      </c>
      <c r="L35026" t="s">
        <v>60</v>
      </c>
      <c r="M35026" t="str">
        <f>IF(OR(financial_loan[[#This Row],[loan_status]] = "Fully Paid",financial_loan[[#This Row],[loan_status]] = "Current"),"Good Loan", "Bad Loan")</f>
        <v>Bad Loan</v>
      </c>
      <c r="N35026" s="3">
        <v>44360</v>
      </c>
      <c r="O35026" s="1">
        <v>1238742</v>
      </c>
      <c r="P35026" t="s">
        <v>30</v>
      </c>
      <c r="Q35026" t="s">
        <v>219</v>
      </c>
      <c r="R35026" t="s">
        <v>77</v>
      </c>
      <c r="S35026" t="s">
        <v>1301</v>
      </c>
      <c r="T35026" s="4">
        <v>90000</v>
      </c>
      <c r="U35026" s="5">
        <v>0.13729999959468842</v>
      </c>
      <c r="V35026" s="4">
        <v>473.239990234375</v>
      </c>
      <c r="W35026" s="5">
        <v>0.20299999415874481</v>
      </c>
      <c r="X35026" s="4">
        <v>17750</v>
      </c>
      <c r="Y35026" s="1">
        <v>29</v>
      </c>
      <c r="Z35026" s="4">
        <v>8045</v>
      </c>
      <c r="AA35026"/>
    </row>
    <row r="35027" spans="2:27" x14ac:dyDescent="0.3">
      <c r="B35027" s="1">
        <v>1011655</v>
      </c>
      <c r="C35027" s="2" t="s">
        <v>102</v>
      </c>
      <c r="D35027" s="2" t="s">
        <v>25</v>
      </c>
      <c r="E35027" t="s">
        <v>40</v>
      </c>
      <c r="F35027" t="s">
        <v>26169</v>
      </c>
      <c r="G35027" t="s">
        <v>59</v>
      </c>
      <c r="H35027" t="s">
        <v>52</v>
      </c>
      <c r="I35027" s="3">
        <v>44511</v>
      </c>
      <c r="J35027" s="3">
        <v>44392</v>
      </c>
      <c r="K35027" s="3">
        <v>44389</v>
      </c>
      <c r="L35027" t="s">
        <v>60</v>
      </c>
      <c r="M35027" t="str">
        <f>IF(OR(financial_loan[[#This Row],[loan_status]] = "Fully Paid",financial_loan[[#This Row],[loan_status]] = "Current"),"Good Loan", "Bad Loan")</f>
        <v>Bad Loan</v>
      </c>
      <c r="N35027" s="3">
        <v>44420</v>
      </c>
      <c r="O35027" s="1">
        <v>1238747</v>
      </c>
      <c r="P35027" t="s">
        <v>280</v>
      </c>
      <c r="Q35027" t="s">
        <v>61</v>
      </c>
      <c r="R35027" t="s">
        <v>77</v>
      </c>
      <c r="S35027" t="s">
        <v>38</v>
      </c>
      <c r="T35027" s="4">
        <v>85200</v>
      </c>
      <c r="U35027" s="5">
        <v>9.3699999153614044E-2</v>
      </c>
      <c r="V35027" s="4">
        <v>321.48001098632813</v>
      </c>
      <c r="W35027" s="5">
        <v>0.16769999265670776</v>
      </c>
      <c r="X35027" s="4">
        <v>13000</v>
      </c>
      <c r="Y35027" s="1">
        <v>37</v>
      </c>
      <c r="Z35027" s="4">
        <v>2963</v>
      </c>
      <c r="AA35027"/>
    </row>
    <row r="35028" spans="2:27" x14ac:dyDescent="0.3">
      <c r="B35028" s="1">
        <v>1011665</v>
      </c>
      <c r="C35028" s="2" t="s">
        <v>93</v>
      </c>
      <c r="D35028" s="2" t="s">
        <v>25</v>
      </c>
      <c r="E35028" t="s">
        <v>40</v>
      </c>
      <c r="F35028" t="s">
        <v>26170</v>
      </c>
      <c r="G35028" t="s">
        <v>27</v>
      </c>
      <c r="H35028" t="s">
        <v>52</v>
      </c>
      <c r="I35028" s="3">
        <v>44511</v>
      </c>
      <c r="J35028" s="3">
        <v>44243</v>
      </c>
      <c r="K35028" s="3">
        <v>44514</v>
      </c>
      <c r="L35028" t="s">
        <v>29</v>
      </c>
      <c r="M35028" t="str">
        <f>IF(OR(financial_loan[[#This Row],[loan_status]] = "Fully Paid",financial_loan[[#This Row],[loan_status]] = "Current"),"Good Loan", "Bad Loan")</f>
        <v>Good Loan</v>
      </c>
      <c r="N35028" s="3">
        <v>44544</v>
      </c>
      <c r="O35028" s="1">
        <v>1238759</v>
      </c>
      <c r="P35028" t="s">
        <v>103</v>
      </c>
      <c r="Q35028" t="s">
        <v>65</v>
      </c>
      <c r="R35028" t="s">
        <v>32</v>
      </c>
      <c r="S35028" t="s">
        <v>1301</v>
      </c>
      <c r="T35028" s="4">
        <v>210000</v>
      </c>
      <c r="U35028" s="5">
        <v>4.5299999415874481E-2</v>
      </c>
      <c r="V35028" s="4">
        <v>257.79998779296875</v>
      </c>
      <c r="W35028" s="5">
        <v>9.9100001156330109E-2</v>
      </c>
      <c r="X35028" s="4">
        <v>8000</v>
      </c>
      <c r="Y35028" s="1">
        <v>14</v>
      </c>
      <c r="Z35028" s="4">
        <v>9281</v>
      </c>
      <c r="AA35028"/>
    </row>
    <row r="35029" spans="2:27" x14ac:dyDescent="0.3">
      <c r="B35029" s="1">
        <v>1011666</v>
      </c>
      <c r="C35029" s="2" t="s">
        <v>24</v>
      </c>
      <c r="D35029" s="2" t="s">
        <v>25</v>
      </c>
      <c r="E35029" t="s">
        <v>46</v>
      </c>
      <c r="F35029" t="s">
        <v>26171</v>
      </c>
      <c r="G35029" t="s">
        <v>54</v>
      </c>
      <c r="H35029" t="s">
        <v>28</v>
      </c>
      <c r="I35029" s="3">
        <v>44511</v>
      </c>
      <c r="J35029" s="3">
        <v>44332</v>
      </c>
      <c r="K35029" s="3">
        <v>44298</v>
      </c>
      <c r="L35029" t="s">
        <v>29</v>
      </c>
      <c r="M35029" t="str">
        <f>IF(OR(financial_loan[[#This Row],[loan_status]] = "Fully Paid",financial_loan[[#This Row],[loan_status]] = "Current"),"Good Loan", "Bad Loan")</f>
        <v>Good Loan</v>
      </c>
      <c r="N35029" s="3">
        <v>44328</v>
      </c>
      <c r="O35029" s="1">
        <v>1238760</v>
      </c>
      <c r="P35029" t="s">
        <v>30</v>
      </c>
      <c r="Q35029" t="s">
        <v>82</v>
      </c>
      <c r="R35029" t="s">
        <v>32</v>
      </c>
      <c r="S35029" t="s">
        <v>38</v>
      </c>
      <c r="T35029" s="4">
        <v>75000</v>
      </c>
      <c r="U35029" s="5">
        <v>9.3800000846385956E-2</v>
      </c>
      <c r="V35029" s="4">
        <v>312.91000366210938</v>
      </c>
      <c r="W35029" s="5">
        <v>7.9000003635883331E-2</v>
      </c>
      <c r="X35029" s="4">
        <v>10000</v>
      </c>
      <c r="Y35029" s="1">
        <v>14</v>
      </c>
      <c r="Z35029" s="4">
        <v>10276</v>
      </c>
      <c r="AA35029"/>
    </row>
    <row r="35030" spans="2:27" x14ac:dyDescent="0.3">
      <c r="B35030" s="1">
        <v>1011693</v>
      </c>
      <c r="C35030" s="2" t="s">
        <v>34</v>
      </c>
      <c r="D35030" s="2" t="s">
        <v>25</v>
      </c>
      <c r="E35030" t="s">
        <v>40</v>
      </c>
      <c r="F35030" t="s">
        <v>1452</v>
      </c>
      <c r="G35030" t="s">
        <v>27</v>
      </c>
      <c r="H35030" t="s">
        <v>52</v>
      </c>
      <c r="I35030" s="3">
        <v>44511</v>
      </c>
      <c r="J35030" s="3">
        <v>44332</v>
      </c>
      <c r="K35030" s="3">
        <v>44212</v>
      </c>
      <c r="L35030" t="s">
        <v>60</v>
      </c>
      <c r="M35030" t="str">
        <f>IF(OR(financial_loan[[#This Row],[loan_status]] = "Fully Paid",financial_loan[[#This Row],[loan_status]] = "Current"),"Good Loan", "Bad Loan")</f>
        <v>Bad Loan</v>
      </c>
      <c r="N35030" s="3">
        <v>44243</v>
      </c>
      <c r="O35030" s="1">
        <v>1238790</v>
      </c>
      <c r="P35030" t="s">
        <v>30</v>
      </c>
      <c r="Q35030" t="s">
        <v>31</v>
      </c>
      <c r="R35030" t="s">
        <v>77</v>
      </c>
      <c r="S35030" t="s">
        <v>1301</v>
      </c>
      <c r="T35030" s="4">
        <v>123000</v>
      </c>
      <c r="U35030" s="5">
        <v>0.16809999942779541</v>
      </c>
      <c r="V35030" s="4">
        <v>269.489990234375</v>
      </c>
      <c r="W35030" s="5">
        <v>0.1242000013589859</v>
      </c>
      <c r="X35030" s="4">
        <v>12000</v>
      </c>
      <c r="Y35030" s="1">
        <v>43</v>
      </c>
      <c r="Z35030" s="4">
        <v>13206</v>
      </c>
      <c r="AA35030"/>
    </row>
    <row r="35031" spans="2:27" x14ac:dyDescent="0.3">
      <c r="B35031" s="1">
        <v>1011710</v>
      </c>
      <c r="C35031" s="2" t="s">
        <v>39</v>
      </c>
      <c r="D35031" s="2" t="s">
        <v>25</v>
      </c>
      <c r="E35031" t="s">
        <v>26</v>
      </c>
      <c r="F35031" t="s">
        <v>26172</v>
      </c>
      <c r="G35031" t="s">
        <v>42</v>
      </c>
      <c r="H35031" t="s">
        <v>52</v>
      </c>
      <c r="I35031" s="3">
        <v>44511</v>
      </c>
      <c r="J35031" s="3">
        <v>44453</v>
      </c>
      <c r="K35031" s="3">
        <v>44300</v>
      </c>
      <c r="L35031" t="s">
        <v>29</v>
      </c>
      <c r="M35031" t="str">
        <f>IF(OR(financial_loan[[#This Row],[loan_status]] = "Fully Paid",financial_loan[[#This Row],[loan_status]] = "Current"),"Good Loan", "Bad Loan")</f>
        <v>Good Loan</v>
      </c>
      <c r="N35031" s="3">
        <v>44330</v>
      </c>
      <c r="O35031" s="1">
        <v>1238809</v>
      </c>
      <c r="P35031" t="s">
        <v>30</v>
      </c>
      <c r="Q35031" t="s">
        <v>44</v>
      </c>
      <c r="R35031" t="s">
        <v>77</v>
      </c>
      <c r="S35031" t="s">
        <v>1301</v>
      </c>
      <c r="T35031" s="4">
        <v>145000</v>
      </c>
      <c r="U35031" s="5">
        <v>4.9699999392032623E-2</v>
      </c>
      <c r="V35031" s="4">
        <v>795.8900146484375</v>
      </c>
      <c r="W35031" s="5">
        <v>0.14270000159740448</v>
      </c>
      <c r="X35031" s="4">
        <v>34000</v>
      </c>
      <c r="Y35031" s="1">
        <v>25</v>
      </c>
      <c r="Z35031" s="4">
        <v>42995</v>
      </c>
      <c r="AA35031"/>
    </row>
    <row r="35032" spans="2:27" x14ac:dyDescent="0.3">
      <c r="B35032" s="1">
        <v>1011715</v>
      </c>
      <c r="C35032" s="2" t="s">
        <v>39</v>
      </c>
      <c r="D35032" s="2" t="s">
        <v>25</v>
      </c>
      <c r="E35032" t="s">
        <v>57</v>
      </c>
      <c r="F35032" t="s">
        <v>21312</v>
      </c>
      <c r="G35032" t="s">
        <v>42</v>
      </c>
      <c r="H35032" t="s">
        <v>52</v>
      </c>
      <c r="I35032" s="3">
        <v>44511</v>
      </c>
      <c r="J35032" s="3">
        <v>44271</v>
      </c>
      <c r="K35032" s="3">
        <v>44422</v>
      </c>
      <c r="L35032" t="s">
        <v>29</v>
      </c>
      <c r="M35032" t="str">
        <f>IF(OR(financial_loan[[#This Row],[loan_status]] = "Fully Paid",financial_loan[[#This Row],[loan_status]] = "Current"),"Good Loan", "Bad Loan")</f>
        <v>Good Loan</v>
      </c>
      <c r="N35032" s="3">
        <v>44453</v>
      </c>
      <c r="O35032" s="1">
        <v>1238814</v>
      </c>
      <c r="P35032" t="s">
        <v>30</v>
      </c>
      <c r="Q35032" t="s">
        <v>44</v>
      </c>
      <c r="R35032" t="s">
        <v>77</v>
      </c>
      <c r="S35032" t="s">
        <v>1301</v>
      </c>
      <c r="T35032" s="4">
        <v>75000</v>
      </c>
      <c r="U35032" s="5">
        <v>5.6000001728534698E-2</v>
      </c>
      <c r="V35032" s="4">
        <v>327.72000122070313</v>
      </c>
      <c r="W35032" s="5">
        <v>0.14270000159740448</v>
      </c>
      <c r="X35032" s="4">
        <v>14000</v>
      </c>
      <c r="Y35032" s="1">
        <v>18</v>
      </c>
      <c r="Z35032" s="4">
        <v>18276</v>
      </c>
      <c r="AA35032"/>
    </row>
    <row r="35033" spans="2:27" x14ac:dyDescent="0.3">
      <c r="B35033" s="1">
        <v>1011721</v>
      </c>
      <c r="C35033" s="2" t="s">
        <v>24</v>
      </c>
      <c r="D35033" s="2" t="s">
        <v>25</v>
      </c>
      <c r="E35033" t="s">
        <v>57</v>
      </c>
      <c r="F35033" t="s">
        <v>26173</v>
      </c>
      <c r="G35033" t="s">
        <v>42</v>
      </c>
      <c r="H35033" t="s">
        <v>28</v>
      </c>
      <c r="I35033" s="3">
        <v>44511</v>
      </c>
      <c r="J35033" s="3">
        <v>44423</v>
      </c>
      <c r="K35033" s="3">
        <v>44514</v>
      </c>
      <c r="L35033" t="s">
        <v>29</v>
      </c>
      <c r="M35033" t="str">
        <f>IF(OR(financial_loan[[#This Row],[loan_status]] = "Fully Paid",financial_loan[[#This Row],[loan_status]] = "Current"),"Good Loan", "Bad Loan")</f>
        <v>Good Loan</v>
      </c>
      <c r="N35033" s="3">
        <v>44544</v>
      </c>
      <c r="O35033" s="1">
        <v>1238822</v>
      </c>
      <c r="P35033" t="s">
        <v>30</v>
      </c>
      <c r="Q35033" t="s">
        <v>53</v>
      </c>
      <c r="R35033" t="s">
        <v>32</v>
      </c>
      <c r="S35033" t="s">
        <v>1301</v>
      </c>
      <c r="T35033" s="4">
        <v>56650</v>
      </c>
      <c r="U35033" s="5">
        <v>0.10909999907016754</v>
      </c>
      <c r="V35033" s="4">
        <v>175.69000244140625</v>
      </c>
      <c r="W35033" s="5">
        <v>0.15960000455379486</v>
      </c>
      <c r="X35033" s="4">
        <v>5000</v>
      </c>
      <c r="Y35033" s="1">
        <v>20</v>
      </c>
      <c r="Z35033" s="4">
        <v>6325</v>
      </c>
      <c r="AA35033"/>
    </row>
    <row r="35034" spans="2:27" x14ac:dyDescent="0.3">
      <c r="B35034" s="1">
        <v>1011733</v>
      </c>
      <c r="C35034" s="2" t="s">
        <v>45</v>
      </c>
      <c r="D35034" s="2" t="s">
        <v>25</v>
      </c>
      <c r="E35034" t="s">
        <v>127</v>
      </c>
      <c r="F35034" t="s">
        <v>26174</v>
      </c>
      <c r="G35034" t="s">
        <v>27</v>
      </c>
      <c r="H35034" t="s">
        <v>28</v>
      </c>
      <c r="I35034" s="3">
        <v>44511</v>
      </c>
      <c r="J35034" s="3">
        <v>44423</v>
      </c>
      <c r="K35034" s="3">
        <v>44514</v>
      </c>
      <c r="L35034" t="s">
        <v>29</v>
      </c>
      <c r="M35034" t="str">
        <f>IF(OR(financial_loan[[#This Row],[loan_status]] = "Fully Paid",financial_loan[[#This Row],[loan_status]] = "Current"),"Good Loan", "Bad Loan")</f>
        <v>Good Loan</v>
      </c>
      <c r="N35034" s="3">
        <v>44544</v>
      </c>
      <c r="O35034" s="1">
        <v>1238836</v>
      </c>
      <c r="P35034" t="s">
        <v>30</v>
      </c>
      <c r="Q35034" t="s">
        <v>114</v>
      </c>
      <c r="R35034" t="s">
        <v>32</v>
      </c>
      <c r="S35034" t="s">
        <v>1301</v>
      </c>
      <c r="T35034" s="4">
        <v>48000</v>
      </c>
      <c r="U35034" s="5">
        <v>2.3499999195337296E-2</v>
      </c>
      <c r="V35034" s="4">
        <v>651.469970703125</v>
      </c>
      <c r="W35034" s="5">
        <v>0.10649999976158142</v>
      </c>
      <c r="X35034" s="4">
        <v>20000</v>
      </c>
      <c r="Y35034" s="1">
        <v>7</v>
      </c>
      <c r="Z35034" s="4">
        <v>23453</v>
      </c>
      <c r="AA35034"/>
    </row>
    <row r="35035" spans="2:27" x14ac:dyDescent="0.3">
      <c r="B35035" s="1">
        <v>1011748</v>
      </c>
      <c r="C35035" s="2" t="s">
        <v>96</v>
      </c>
      <c r="D35035" s="2" t="s">
        <v>25</v>
      </c>
      <c r="E35035" t="s">
        <v>46</v>
      </c>
      <c r="F35035" t="s">
        <v>26175</v>
      </c>
      <c r="G35035" t="s">
        <v>54</v>
      </c>
      <c r="H35035" t="s">
        <v>28</v>
      </c>
      <c r="I35035" s="3">
        <v>44511</v>
      </c>
      <c r="J35035" s="3">
        <v>44514</v>
      </c>
      <c r="K35035" s="3">
        <v>44514</v>
      </c>
      <c r="L35035" t="s">
        <v>29</v>
      </c>
      <c r="M35035" t="str">
        <f>IF(OR(financial_loan[[#This Row],[loan_status]] = "Fully Paid",financial_loan[[#This Row],[loan_status]] = "Current"),"Good Loan", "Bad Loan")</f>
        <v>Good Loan</v>
      </c>
      <c r="N35035" s="3">
        <v>44544</v>
      </c>
      <c r="O35035" s="1">
        <v>1238853</v>
      </c>
      <c r="P35035" t="s">
        <v>36</v>
      </c>
      <c r="Q35035" t="s">
        <v>116</v>
      </c>
      <c r="R35035" t="s">
        <v>32</v>
      </c>
      <c r="S35035" t="s">
        <v>38</v>
      </c>
      <c r="T35035" s="4">
        <v>25000</v>
      </c>
      <c r="U35035" s="5">
        <v>0.27219998836517334</v>
      </c>
      <c r="V35035" s="4">
        <v>61.409999847412109</v>
      </c>
      <c r="W35035" s="5">
        <v>6.6200003027915955E-2</v>
      </c>
      <c r="X35035" s="4">
        <v>2000</v>
      </c>
      <c r="Y35035" s="1">
        <v>18</v>
      </c>
      <c r="Z35035" s="4">
        <v>2211</v>
      </c>
      <c r="AA35035"/>
    </row>
    <row r="35036" spans="2:27" x14ac:dyDescent="0.3">
      <c r="B35036" s="1">
        <v>1011752</v>
      </c>
      <c r="C35036" s="2" t="s">
        <v>93</v>
      </c>
      <c r="D35036" s="2" t="s">
        <v>25</v>
      </c>
      <c r="E35036" t="s">
        <v>40</v>
      </c>
      <c r="F35036" t="s">
        <v>26176</v>
      </c>
      <c r="G35036" t="s">
        <v>54</v>
      </c>
      <c r="H35036" t="s">
        <v>52</v>
      </c>
      <c r="I35036" s="3">
        <v>44511</v>
      </c>
      <c r="J35036" s="3">
        <v>44422</v>
      </c>
      <c r="K35036" s="3">
        <v>44391</v>
      </c>
      <c r="L35036" t="s">
        <v>29</v>
      </c>
      <c r="M35036" t="str">
        <f>IF(OR(financial_loan[[#This Row],[loan_status]] = "Fully Paid",financial_loan[[#This Row],[loan_status]] = "Current"),"Good Loan", "Bad Loan")</f>
        <v>Good Loan</v>
      </c>
      <c r="N35036" s="3">
        <v>44422</v>
      </c>
      <c r="O35036" s="1">
        <v>1238858</v>
      </c>
      <c r="P35036" t="s">
        <v>129</v>
      </c>
      <c r="Q35036" t="s">
        <v>201</v>
      </c>
      <c r="R35036" t="s">
        <v>32</v>
      </c>
      <c r="S35036" t="s">
        <v>1301</v>
      </c>
      <c r="T35036" s="4">
        <v>66000</v>
      </c>
      <c r="U35036" s="5">
        <v>8.3499997854232788E-2</v>
      </c>
      <c r="V35036" s="4">
        <v>456.54000854492188</v>
      </c>
      <c r="W35036" s="5">
        <v>6.0300000011920929E-2</v>
      </c>
      <c r="X35036" s="4">
        <v>15000</v>
      </c>
      <c r="Y35036" s="1">
        <v>22</v>
      </c>
      <c r="Z35036" s="4">
        <v>16412</v>
      </c>
      <c r="AA35036"/>
    </row>
    <row r="35037" spans="2:27" x14ac:dyDescent="0.3">
      <c r="B35037" s="1">
        <v>1011753</v>
      </c>
      <c r="C35037" s="2" t="s">
        <v>143</v>
      </c>
      <c r="D35037" s="2" t="s">
        <v>25</v>
      </c>
      <c r="E35037" t="s">
        <v>40</v>
      </c>
      <c r="F35037" t="s">
        <v>21216</v>
      </c>
      <c r="G35037" t="s">
        <v>54</v>
      </c>
      <c r="H35037" t="s">
        <v>28</v>
      </c>
      <c r="I35037" s="3">
        <v>44511</v>
      </c>
      <c r="J35037" s="3">
        <v>44271</v>
      </c>
      <c r="K35037" s="3">
        <v>44514</v>
      </c>
      <c r="L35037" t="s">
        <v>29</v>
      </c>
      <c r="M35037" t="str">
        <f>IF(OR(financial_loan[[#This Row],[loan_status]] = "Fully Paid",financial_loan[[#This Row],[loan_status]] = "Current"),"Good Loan", "Bad Loan")</f>
        <v>Good Loan</v>
      </c>
      <c r="N35037" s="3">
        <v>44544</v>
      </c>
      <c r="O35037" s="1">
        <v>1238859</v>
      </c>
      <c r="P35037" t="s">
        <v>30</v>
      </c>
      <c r="Q35037" t="s">
        <v>116</v>
      </c>
      <c r="R35037" t="s">
        <v>32</v>
      </c>
      <c r="S35037" t="s">
        <v>1301</v>
      </c>
      <c r="T35037" s="4">
        <v>72000</v>
      </c>
      <c r="U35037" s="5">
        <v>0.26669999957084656</v>
      </c>
      <c r="V35037" s="4">
        <v>380.73001098632813</v>
      </c>
      <c r="W35037" s="5">
        <v>6.6200003027915955E-2</v>
      </c>
      <c r="X35037" s="4">
        <v>12400</v>
      </c>
      <c r="Y35037" s="1">
        <v>25</v>
      </c>
      <c r="Z35037" s="4">
        <v>13706</v>
      </c>
      <c r="AA35037"/>
    </row>
    <row r="35038" spans="2:27" x14ac:dyDescent="0.3">
      <c r="B35038" s="1">
        <v>1011807</v>
      </c>
      <c r="C35038" s="2" t="s">
        <v>519</v>
      </c>
      <c r="D35038" s="2" t="s">
        <v>25</v>
      </c>
      <c r="E35038" t="s">
        <v>40</v>
      </c>
      <c r="F35038" t="s">
        <v>1532</v>
      </c>
      <c r="G35038" t="s">
        <v>42</v>
      </c>
      <c r="H35038" t="s">
        <v>52</v>
      </c>
      <c r="I35038" s="3">
        <v>44511</v>
      </c>
      <c r="J35038" s="3">
        <v>44300</v>
      </c>
      <c r="K35038" s="3">
        <v>44269</v>
      </c>
      <c r="L35038" t="s">
        <v>29</v>
      </c>
      <c r="M35038" t="str">
        <f>IF(OR(financial_loan[[#This Row],[loan_status]] = "Fully Paid",financial_loan[[#This Row],[loan_status]] = "Current"),"Good Loan", "Bad Loan")</f>
        <v>Good Loan</v>
      </c>
      <c r="N35038" s="3">
        <v>44300</v>
      </c>
      <c r="O35038" s="1">
        <v>1238696</v>
      </c>
      <c r="P35038" t="s">
        <v>30</v>
      </c>
      <c r="Q35038" t="s">
        <v>92</v>
      </c>
      <c r="R35038" t="s">
        <v>77</v>
      </c>
      <c r="S35038" t="s">
        <v>33</v>
      </c>
      <c r="T35038" s="4">
        <v>72000</v>
      </c>
      <c r="U35038" s="5">
        <v>8.6499996483325958E-2</v>
      </c>
      <c r="V35038" s="4">
        <v>322.07000732421875</v>
      </c>
      <c r="W35038" s="5">
        <v>0.13490000367164612</v>
      </c>
      <c r="X35038" s="4">
        <v>14000</v>
      </c>
      <c r="Y35038" s="1">
        <v>16</v>
      </c>
      <c r="Z35038" s="4">
        <v>17634</v>
      </c>
      <c r="AA35038"/>
    </row>
    <row r="35039" spans="2:27" x14ac:dyDescent="0.3">
      <c r="B35039" s="1">
        <v>1011810</v>
      </c>
      <c r="C35039" s="2" t="s">
        <v>225</v>
      </c>
      <c r="D35039" s="2" t="s">
        <v>25</v>
      </c>
      <c r="E35039" t="s">
        <v>40</v>
      </c>
      <c r="G35039" t="s">
        <v>27</v>
      </c>
      <c r="H35039" t="s">
        <v>52</v>
      </c>
      <c r="I35039" s="3">
        <v>44541</v>
      </c>
      <c r="J35039" s="3">
        <v>44331</v>
      </c>
      <c r="K35039" s="3">
        <v>44331</v>
      </c>
      <c r="L35039" t="s">
        <v>29</v>
      </c>
      <c r="M35039" t="str">
        <f>IF(OR(financial_loan[[#This Row],[loan_status]] = "Fully Paid",financial_loan[[#This Row],[loan_status]] = "Current"),"Good Loan", "Bad Loan")</f>
        <v>Good Loan</v>
      </c>
      <c r="N35039" s="3">
        <v>44362</v>
      </c>
      <c r="O35039" s="1">
        <v>1238699</v>
      </c>
      <c r="P35039" t="s">
        <v>70</v>
      </c>
      <c r="Q35039" t="s">
        <v>65</v>
      </c>
      <c r="R35039" t="s">
        <v>77</v>
      </c>
      <c r="S35039" t="s">
        <v>33</v>
      </c>
      <c r="T35039" s="4">
        <v>76800</v>
      </c>
      <c r="U35039" s="5">
        <v>0.27529999613761902</v>
      </c>
      <c r="V35039" s="4">
        <v>636.09002685546875</v>
      </c>
      <c r="W35039" s="5">
        <v>9.9100001156330109E-2</v>
      </c>
      <c r="X35039" s="4">
        <v>30000</v>
      </c>
      <c r="Y35039" s="1">
        <v>34</v>
      </c>
      <c r="Z35039" s="4">
        <v>37036</v>
      </c>
      <c r="AA35039"/>
    </row>
    <row r="35040" spans="2:27" x14ac:dyDescent="0.3">
      <c r="B35040" s="1">
        <v>1011812</v>
      </c>
      <c r="C35040" s="2" t="s">
        <v>39</v>
      </c>
      <c r="D35040" s="2" t="s">
        <v>25</v>
      </c>
      <c r="E35040" t="s">
        <v>40</v>
      </c>
      <c r="F35040" t="s">
        <v>26177</v>
      </c>
      <c r="G35040" t="s">
        <v>59</v>
      </c>
      <c r="H35040" t="s">
        <v>52</v>
      </c>
      <c r="I35040" s="3">
        <v>44511</v>
      </c>
      <c r="J35040" s="3">
        <v>44212</v>
      </c>
      <c r="K35040" s="3">
        <v>44212</v>
      </c>
      <c r="L35040" t="s">
        <v>29</v>
      </c>
      <c r="M35040" t="str">
        <f>IF(OR(financial_loan[[#This Row],[loan_status]] = "Fully Paid",financial_loan[[#This Row],[loan_status]] = "Current"),"Good Loan", "Bad Loan")</f>
        <v>Good Loan</v>
      </c>
      <c r="N35040" s="3">
        <v>44243</v>
      </c>
      <c r="O35040" s="1">
        <v>1238701</v>
      </c>
      <c r="P35040" t="s">
        <v>70</v>
      </c>
      <c r="Q35040" t="s">
        <v>227</v>
      </c>
      <c r="R35040" t="s">
        <v>77</v>
      </c>
      <c r="S35040" t="s">
        <v>1301</v>
      </c>
      <c r="T35040" s="4">
        <v>200000</v>
      </c>
      <c r="U35040" s="5">
        <v>7.3100000619888306E-2</v>
      </c>
      <c r="V35040" s="4">
        <v>638.25</v>
      </c>
      <c r="W35040" s="5">
        <v>0.18250000476837158</v>
      </c>
      <c r="X35040" s="4">
        <v>25000</v>
      </c>
      <c r="Y35040" s="1">
        <v>28</v>
      </c>
      <c r="Z35040" s="4">
        <v>37800</v>
      </c>
      <c r="AA35040"/>
    </row>
    <row r="35041" spans="2:27" x14ac:dyDescent="0.3">
      <c r="B35041" s="1">
        <v>1011816</v>
      </c>
      <c r="C35041" s="2" t="s">
        <v>211</v>
      </c>
      <c r="D35041" s="2" t="s">
        <v>25</v>
      </c>
      <c r="E35041" t="s">
        <v>84</v>
      </c>
      <c r="F35041" t="s">
        <v>24286</v>
      </c>
      <c r="G35041" t="s">
        <v>27</v>
      </c>
      <c r="H35041" t="s">
        <v>28</v>
      </c>
      <c r="I35041" s="3">
        <v>44511</v>
      </c>
      <c r="J35041" s="3">
        <v>44332</v>
      </c>
      <c r="K35041" s="3">
        <v>44452</v>
      </c>
      <c r="L35041" t="s">
        <v>29</v>
      </c>
      <c r="M35041" t="str">
        <f>IF(OR(financial_loan[[#This Row],[loan_status]] = "Fully Paid",financial_loan[[#This Row],[loan_status]] = "Current"),"Good Loan", "Bad Loan")</f>
        <v>Good Loan</v>
      </c>
      <c r="N35041" s="3">
        <v>44482</v>
      </c>
      <c r="O35041" s="1">
        <v>1238707</v>
      </c>
      <c r="P35041" t="s">
        <v>30</v>
      </c>
      <c r="Q35041" t="s">
        <v>31</v>
      </c>
      <c r="R35041" t="s">
        <v>77</v>
      </c>
      <c r="S35041" t="s">
        <v>33</v>
      </c>
      <c r="T35041" s="4">
        <v>80000</v>
      </c>
      <c r="U35041" s="5">
        <v>0.20999999344348907</v>
      </c>
      <c r="V35041" s="4">
        <v>786.010009765625</v>
      </c>
      <c r="W35041" s="5">
        <v>0.1242000013589859</v>
      </c>
      <c r="X35041" s="4">
        <v>35000</v>
      </c>
      <c r="Y35041" s="1">
        <v>57</v>
      </c>
      <c r="Z35041" s="4">
        <v>41884</v>
      </c>
      <c r="AA35041"/>
    </row>
    <row r="35042" spans="2:27" x14ac:dyDescent="0.3">
      <c r="B35042" s="1">
        <v>1011825</v>
      </c>
      <c r="C35042" s="2" t="s">
        <v>143</v>
      </c>
      <c r="D35042" s="2" t="s">
        <v>25</v>
      </c>
      <c r="E35042" t="s">
        <v>40</v>
      </c>
      <c r="F35042" t="s">
        <v>16431</v>
      </c>
      <c r="G35042" t="s">
        <v>54</v>
      </c>
      <c r="H35042" t="s">
        <v>28</v>
      </c>
      <c r="I35042" s="3">
        <v>44511</v>
      </c>
      <c r="J35042" s="3">
        <v>44390</v>
      </c>
      <c r="K35042" s="3">
        <v>44390</v>
      </c>
      <c r="L35042" t="s">
        <v>29</v>
      </c>
      <c r="M35042" t="str">
        <f>IF(OR(financial_loan[[#This Row],[loan_status]] = "Fully Paid",financial_loan[[#This Row],[loan_status]] = "Current"),"Good Loan", "Bad Loan")</f>
        <v>Good Loan</v>
      </c>
      <c r="N35042" s="3">
        <v>44421</v>
      </c>
      <c r="O35042" s="1">
        <v>1238916</v>
      </c>
      <c r="P35042" t="s">
        <v>70</v>
      </c>
      <c r="Q35042" t="s">
        <v>201</v>
      </c>
      <c r="R35042" t="s">
        <v>32</v>
      </c>
      <c r="S35042" t="s">
        <v>1301</v>
      </c>
      <c r="T35042" s="4">
        <v>60000</v>
      </c>
      <c r="U35042" s="5">
        <v>9.1399997472763062E-2</v>
      </c>
      <c r="V35042" s="4">
        <v>426.10000610351563</v>
      </c>
      <c r="W35042" s="5">
        <v>6.0300000011920929E-2</v>
      </c>
      <c r="X35042" s="4">
        <v>14000</v>
      </c>
      <c r="Y35042" s="1">
        <v>19</v>
      </c>
      <c r="Z35042" s="4">
        <v>15058</v>
      </c>
      <c r="AA35042"/>
    </row>
    <row r="35043" spans="2:27" x14ac:dyDescent="0.3">
      <c r="B35043" s="1">
        <v>1011847</v>
      </c>
      <c r="C35043" s="2" t="s">
        <v>39</v>
      </c>
      <c r="D35043" s="2" t="s">
        <v>25</v>
      </c>
      <c r="E35043" t="s">
        <v>84</v>
      </c>
      <c r="F35043" t="s">
        <v>24247</v>
      </c>
      <c r="G35043" t="s">
        <v>54</v>
      </c>
      <c r="H35043" t="s">
        <v>52</v>
      </c>
      <c r="I35043" s="3">
        <v>44511</v>
      </c>
      <c r="J35043" s="3">
        <v>44329</v>
      </c>
      <c r="K35043" s="3">
        <v>44329</v>
      </c>
      <c r="L35043" t="s">
        <v>29</v>
      </c>
      <c r="M35043" t="str">
        <f>IF(OR(financial_loan[[#This Row],[loan_status]] = "Fully Paid",financial_loan[[#This Row],[loan_status]] = "Current"),"Good Loan", "Bad Loan")</f>
        <v>Good Loan</v>
      </c>
      <c r="N35043" s="3">
        <v>44360</v>
      </c>
      <c r="O35043" s="1">
        <v>1238942</v>
      </c>
      <c r="P35043" t="s">
        <v>280</v>
      </c>
      <c r="Q35043" t="s">
        <v>201</v>
      </c>
      <c r="R35043" t="s">
        <v>32</v>
      </c>
      <c r="S35043" t="s">
        <v>38</v>
      </c>
      <c r="T35043" s="4">
        <v>56000</v>
      </c>
      <c r="U35043" s="5">
        <v>1.2000000104308128E-2</v>
      </c>
      <c r="V35043" s="4">
        <v>219.13999938964844</v>
      </c>
      <c r="W35043" s="5">
        <v>6.0300000011920929E-2</v>
      </c>
      <c r="X35043" s="4">
        <v>7200</v>
      </c>
      <c r="Y35043" s="1">
        <v>13</v>
      </c>
      <c r="Z35043" s="4">
        <v>7605</v>
      </c>
      <c r="AA35043"/>
    </row>
    <row r="35044" spans="2:27" x14ac:dyDescent="0.3">
      <c r="B35044" s="1">
        <v>1011857</v>
      </c>
      <c r="C35044" s="2" t="s">
        <v>39</v>
      </c>
      <c r="D35044" s="2" t="s">
        <v>25</v>
      </c>
      <c r="E35044" t="s">
        <v>84</v>
      </c>
      <c r="G35044" t="s">
        <v>54</v>
      </c>
      <c r="H35044" t="s">
        <v>52</v>
      </c>
      <c r="I35044" s="3">
        <v>44511</v>
      </c>
      <c r="J35044" s="3">
        <v>44241</v>
      </c>
      <c r="K35044" s="3">
        <v>44210</v>
      </c>
      <c r="L35044" t="s">
        <v>29</v>
      </c>
      <c r="M35044" t="str">
        <f>IF(OR(financial_loan[[#This Row],[loan_status]] = "Fully Paid",financial_loan[[#This Row],[loan_status]] = "Current"),"Good Loan", "Bad Loan")</f>
        <v>Good Loan</v>
      </c>
      <c r="N35044" s="3">
        <v>44241</v>
      </c>
      <c r="O35044" s="1">
        <v>1238953</v>
      </c>
      <c r="P35044" t="s">
        <v>30</v>
      </c>
      <c r="Q35044" t="s">
        <v>55</v>
      </c>
      <c r="R35044" t="s">
        <v>32</v>
      </c>
      <c r="S35044" t="s">
        <v>1301</v>
      </c>
      <c r="T35044" s="4">
        <v>150000</v>
      </c>
      <c r="U35044" s="5">
        <v>0.15189999341964722</v>
      </c>
      <c r="V35044" s="4">
        <v>952.5999755859375</v>
      </c>
      <c r="W35044" s="5">
        <v>8.9000001549720764E-2</v>
      </c>
      <c r="X35044" s="4">
        <v>30000</v>
      </c>
      <c r="Y35044" s="1">
        <v>51</v>
      </c>
      <c r="Z35044" s="4">
        <v>33917</v>
      </c>
      <c r="AA35044"/>
    </row>
    <row r="35045" spans="2:27" x14ac:dyDescent="0.3">
      <c r="B35045" s="1">
        <v>1011894</v>
      </c>
      <c r="C35045" s="2" t="s">
        <v>124</v>
      </c>
      <c r="D35045" s="2" t="s">
        <v>25</v>
      </c>
      <c r="E35045" t="s">
        <v>127</v>
      </c>
      <c r="F35045" t="s">
        <v>26178</v>
      </c>
      <c r="G35045" t="s">
        <v>54</v>
      </c>
      <c r="H35045" t="s">
        <v>52</v>
      </c>
      <c r="I35045" s="3">
        <v>44511</v>
      </c>
      <c r="J35045" s="3">
        <v>44515</v>
      </c>
      <c r="K35045" s="3">
        <v>44241</v>
      </c>
      <c r="L35045" t="s">
        <v>29</v>
      </c>
      <c r="M35045" t="str">
        <f>IF(OR(financial_loan[[#This Row],[loan_status]] = "Fully Paid",financial_loan[[#This Row],[loan_status]] = "Current"),"Good Loan", "Bad Loan")</f>
        <v>Good Loan</v>
      </c>
      <c r="N35045" s="3">
        <v>44269</v>
      </c>
      <c r="O35045" s="1">
        <v>1238995</v>
      </c>
      <c r="P35045" t="s">
        <v>30</v>
      </c>
      <c r="Q35045" t="s">
        <v>201</v>
      </c>
      <c r="R35045" t="s">
        <v>32</v>
      </c>
      <c r="S35045" t="s">
        <v>38</v>
      </c>
      <c r="T35045" s="4">
        <v>100000</v>
      </c>
      <c r="U35045" s="5">
        <v>8.0300003290176392E-2</v>
      </c>
      <c r="V35045" s="4">
        <v>280.010009765625</v>
      </c>
      <c r="W35045" s="5">
        <v>6.0300000011920929E-2</v>
      </c>
      <c r="X35045" s="4">
        <v>9200</v>
      </c>
      <c r="Y35045" s="1">
        <v>29</v>
      </c>
      <c r="Z35045" s="4">
        <v>10004</v>
      </c>
      <c r="AA35045"/>
    </row>
    <row r="35046" spans="2:27" x14ac:dyDescent="0.3">
      <c r="B35046" s="1">
        <v>1011907</v>
      </c>
      <c r="C35046" s="2" t="s">
        <v>39</v>
      </c>
      <c r="D35046" s="2" t="s">
        <v>25</v>
      </c>
      <c r="E35046" t="s">
        <v>49</v>
      </c>
      <c r="F35046" t="s">
        <v>286</v>
      </c>
      <c r="G35046" t="s">
        <v>27</v>
      </c>
      <c r="H35046" t="s">
        <v>28</v>
      </c>
      <c r="I35046" s="3">
        <v>44511</v>
      </c>
      <c r="J35046" s="3">
        <v>44242</v>
      </c>
      <c r="K35046" s="3">
        <v>44267</v>
      </c>
      <c r="L35046" t="s">
        <v>29</v>
      </c>
      <c r="M35046" t="str">
        <f>IF(OR(financial_loan[[#This Row],[loan_status]] = "Fully Paid",financial_loan[[#This Row],[loan_status]] = "Current"),"Good Loan", "Bad Loan")</f>
        <v>Good Loan</v>
      </c>
      <c r="N35046" s="3">
        <v>44298</v>
      </c>
      <c r="O35046" s="1">
        <v>1239010</v>
      </c>
      <c r="P35046" t="s">
        <v>30</v>
      </c>
      <c r="Q35046" t="s">
        <v>31</v>
      </c>
      <c r="R35046" t="s">
        <v>32</v>
      </c>
      <c r="S35046" t="s">
        <v>33</v>
      </c>
      <c r="T35046" s="4">
        <v>55000</v>
      </c>
      <c r="U35046" s="5">
        <v>0.15360000729560852</v>
      </c>
      <c r="V35046" s="4">
        <v>200.5</v>
      </c>
      <c r="W35046" s="5">
        <v>0.1242000013589859</v>
      </c>
      <c r="X35046" s="4">
        <v>6000</v>
      </c>
      <c r="Y35046" s="1">
        <v>34</v>
      </c>
      <c r="Z35046" s="4">
        <v>6215</v>
      </c>
      <c r="AA35046"/>
    </row>
    <row r="35047" spans="2:27" x14ac:dyDescent="0.3">
      <c r="B35047" s="1">
        <v>1011948</v>
      </c>
      <c r="C35047" s="2" t="s">
        <v>24</v>
      </c>
      <c r="D35047" s="2" t="s">
        <v>25</v>
      </c>
      <c r="E35047" t="s">
        <v>40</v>
      </c>
      <c r="G35047" t="s">
        <v>54</v>
      </c>
      <c r="H35047" t="s">
        <v>28</v>
      </c>
      <c r="I35047" s="3">
        <v>44511</v>
      </c>
      <c r="J35047" s="3">
        <v>44300</v>
      </c>
      <c r="K35047" s="3">
        <v>44269</v>
      </c>
      <c r="L35047" t="s">
        <v>29</v>
      </c>
      <c r="M35047" t="str">
        <f>IF(OR(financial_loan[[#This Row],[loan_status]] = "Fully Paid",financial_loan[[#This Row],[loan_status]] = "Current"),"Good Loan", "Bad Loan")</f>
        <v>Good Loan</v>
      </c>
      <c r="N35047" s="3">
        <v>44300</v>
      </c>
      <c r="O35047" s="1">
        <v>1239054</v>
      </c>
      <c r="P35047" t="s">
        <v>103</v>
      </c>
      <c r="Q35047" t="s">
        <v>55</v>
      </c>
      <c r="R35047" t="s">
        <v>32</v>
      </c>
      <c r="S35047" t="s">
        <v>33</v>
      </c>
      <c r="T35047" s="4">
        <v>120000</v>
      </c>
      <c r="U35047" s="5">
        <v>2.0999999716877937E-2</v>
      </c>
      <c r="V35047" s="4">
        <v>584.260009765625</v>
      </c>
      <c r="W35047" s="5">
        <v>8.9000001549720764E-2</v>
      </c>
      <c r="X35047" s="4">
        <v>18400</v>
      </c>
      <c r="Y35047" s="1">
        <v>8</v>
      </c>
      <c r="Z35047" s="4">
        <v>20881</v>
      </c>
      <c r="AA35047"/>
    </row>
    <row r="35048" spans="2:27" x14ac:dyDescent="0.3">
      <c r="B35048" s="1">
        <v>1011952</v>
      </c>
      <c r="C35048" s="2" t="s">
        <v>433</v>
      </c>
      <c r="D35048" s="2" t="s">
        <v>25</v>
      </c>
      <c r="E35048" t="s">
        <v>57</v>
      </c>
      <c r="F35048" t="s">
        <v>14343</v>
      </c>
      <c r="G35048" t="s">
        <v>42</v>
      </c>
      <c r="H35048" t="s">
        <v>28</v>
      </c>
      <c r="I35048" s="3">
        <v>44511</v>
      </c>
      <c r="J35048" s="3">
        <v>44514</v>
      </c>
      <c r="K35048" s="3">
        <v>44514</v>
      </c>
      <c r="L35048" t="s">
        <v>29</v>
      </c>
      <c r="M35048" t="str">
        <f>IF(OR(financial_loan[[#This Row],[loan_status]] = "Fully Paid",financial_loan[[#This Row],[loan_status]] = "Current"),"Good Loan", "Bad Loan")</f>
        <v>Good Loan</v>
      </c>
      <c r="N35048" s="3">
        <v>44544</v>
      </c>
      <c r="O35048" s="1">
        <v>1239058</v>
      </c>
      <c r="P35048" t="s">
        <v>103</v>
      </c>
      <c r="Q35048" t="s">
        <v>44</v>
      </c>
      <c r="R35048" t="s">
        <v>32</v>
      </c>
      <c r="S35048" t="s">
        <v>38</v>
      </c>
      <c r="T35048" s="4">
        <v>64548</v>
      </c>
      <c r="U35048" s="5">
        <v>0.14129999279975891</v>
      </c>
      <c r="V35048" s="4">
        <v>34.310001373291016</v>
      </c>
      <c r="W35048" s="5">
        <v>0.14270000159740448</v>
      </c>
      <c r="X35048" s="4">
        <v>1000</v>
      </c>
      <c r="Y35048" s="1">
        <v>22</v>
      </c>
      <c r="Z35048" s="4">
        <v>1235</v>
      </c>
      <c r="AA35048"/>
    </row>
    <row r="35049" spans="2:27" x14ac:dyDescent="0.3">
      <c r="B35049" s="1">
        <v>1011985</v>
      </c>
      <c r="C35049" s="2" t="s">
        <v>34</v>
      </c>
      <c r="D35049" s="2" t="s">
        <v>25</v>
      </c>
      <c r="E35049" t="s">
        <v>49</v>
      </c>
      <c r="F35049" t="s">
        <v>26179</v>
      </c>
      <c r="G35049" t="s">
        <v>100</v>
      </c>
      <c r="H35049" t="s">
        <v>52</v>
      </c>
      <c r="I35049" s="3">
        <v>44511</v>
      </c>
      <c r="J35049" s="3">
        <v>44545</v>
      </c>
      <c r="K35049" s="3">
        <v>44515</v>
      </c>
      <c r="L35049" t="s">
        <v>29</v>
      </c>
      <c r="M35049" t="str">
        <f>IF(OR(financial_loan[[#This Row],[loan_status]] = "Fully Paid",financial_loan[[#This Row],[loan_status]] = "Current"),"Good Loan", "Bad Loan")</f>
        <v>Good Loan</v>
      </c>
      <c r="N35049" s="3">
        <v>44545</v>
      </c>
      <c r="O35049" s="1">
        <v>1238897</v>
      </c>
      <c r="P35049" t="s">
        <v>30</v>
      </c>
      <c r="Q35049" t="s">
        <v>352</v>
      </c>
      <c r="R35049" t="s">
        <v>77</v>
      </c>
      <c r="S35049" t="s">
        <v>33</v>
      </c>
      <c r="T35049" s="4">
        <v>180000</v>
      </c>
      <c r="U35049" s="5">
        <v>0.11230000108480453</v>
      </c>
      <c r="V35049" s="4">
        <v>916.030029296875</v>
      </c>
      <c r="W35049" s="5">
        <v>0.19419999420642853</v>
      </c>
      <c r="X35049" s="4">
        <v>35000</v>
      </c>
      <c r="Y35049" s="1">
        <v>54</v>
      </c>
      <c r="Z35049" s="4">
        <v>53952</v>
      </c>
      <c r="AA35049"/>
    </row>
    <row r="35050" spans="2:27" x14ac:dyDescent="0.3">
      <c r="B35050" s="1">
        <v>1011990</v>
      </c>
      <c r="C35050" s="2" t="s">
        <v>231</v>
      </c>
      <c r="D35050" s="2" t="s">
        <v>25</v>
      </c>
      <c r="E35050" t="s">
        <v>111</v>
      </c>
      <c r="F35050" t="s">
        <v>26180</v>
      </c>
      <c r="G35050" t="s">
        <v>54</v>
      </c>
      <c r="H35050" t="s">
        <v>52</v>
      </c>
      <c r="I35050" s="3">
        <v>44511</v>
      </c>
      <c r="J35050" s="3">
        <v>44302</v>
      </c>
      <c r="K35050" s="3">
        <v>44302</v>
      </c>
      <c r="L35050" t="s">
        <v>29</v>
      </c>
      <c r="M35050" t="str">
        <f>IF(OR(financial_loan[[#This Row],[loan_status]] = "Fully Paid",financial_loan[[#This Row],[loan_status]] = "Current"),"Good Loan", "Bad Loan")</f>
        <v>Good Loan</v>
      </c>
      <c r="N35050" s="3">
        <v>44332</v>
      </c>
      <c r="O35050" s="1">
        <v>1238902</v>
      </c>
      <c r="P35050" t="s">
        <v>30</v>
      </c>
      <c r="Q35050" t="s">
        <v>55</v>
      </c>
      <c r="R35050" t="s">
        <v>77</v>
      </c>
      <c r="S35050" t="s">
        <v>38</v>
      </c>
      <c r="T35050" s="4">
        <v>65000</v>
      </c>
      <c r="U35050" s="5">
        <v>0.11940000206232071</v>
      </c>
      <c r="V35050" s="4">
        <v>289.94000244140625</v>
      </c>
      <c r="W35050" s="5">
        <v>8.9000001549720764E-2</v>
      </c>
      <c r="X35050" s="4">
        <v>14000</v>
      </c>
      <c r="Y35050" s="1">
        <v>18</v>
      </c>
      <c r="Z35050" s="4">
        <v>17339</v>
      </c>
      <c r="AA35050"/>
    </row>
    <row r="35051" spans="2:27" x14ac:dyDescent="0.3">
      <c r="B35051" s="1">
        <v>1011998</v>
      </c>
      <c r="C35051" s="2" t="s">
        <v>463</v>
      </c>
      <c r="D35051" s="2" t="s">
        <v>25</v>
      </c>
      <c r="E35051" t="s">
        <v>127</v>
      </c>
      <c r="F35051" t="s">
        <v>26181</v>
      </c>
      <c r="G35051" t="s">
        <v>27</v>
      </c>
      <c r="H35051" t="s">
        <v>28</v>
      </c>
      <c r="I35051" s="3">
        <v>44511</v>
      </c>
      <c r="J35051" s="3">
        <v>44302</v>
      </c>
      <c r="K35051" s="3">
        <v>44544</v>
      </c>
      <c r="L35051" t="s">
        <v>29</v>
      </c>
      <c r="M35051" t="str">
        <f>IF(OR(financial_loan[[#This Row],[loan_status]] = "Fully Paid",financial_loan[[#This Row],[loan_status]] = "Current"),"Good Loan", "Bad Loan")</f>
        <v>Good Loan</v>
      </c>
      <c r="N35051" s="3">
        <v>44575</v>
      </c>
      <c r="O35051" s="1">
        <v>1238911</v>
      </c>
      <c r="P35051" t="s">
        <v>103</v>
      </c>
      <c r="Q35051" t="s">
        <v>31</v>
      </c>
      <c r="R35051" t="s">
        <v>32</v>
      </c>
      <c r="S35051" t="s">
        <v>1301</v>
      </c>
      <c r="T35051" s="4">
        <v>21000</v>
      </c>
      <c r="U35051" s="5">
        <v>0.164000004529953</v>
      </c>
      <c r="V35051" s="4">
        <v>200.5</v>
      </c>
      <c r="W35051" s="5">
        <v>0.1242000013589859</v>
      </c>
      <c r="X35051" s="4">
        <v>6000</v>
      </c>
      <c r="Y35051" s="1">
        <v>8</v>
      </c>
      <c r="Z35051" s="4">
        <v>7225</v>
      </c>
      <c r="AA35051"/>
    </row>
    <row r="35052" spans="2:27" x14ac:dyDescent="0.3">
      <c r="B35052" s="1">
        <v>1012014</v>
      </c>
      <c r="C35052" s="2" t="s">
        <v>39</v>
      </c>
      <c r="D35052" s="2" t="s">
        <v>25</v>
      </c>
      <c r="E35052" t="s">
        <v>26</v>
      </c>
      <c r="F35052" t="s">
        <v>26182</v>
      </c>
      <c r="G35052" t="s">
        <v>27</v>
      </c>
      <c r="H35052" t="s">
        <v>28</v>
      </c>
      <c r="I35052" s="3">
        <v>44511</v>
      </c>
      <c r="J35052" s="3">
        <v>44514</v>
      </c>
      <c r="K35052" s="3">
        <v>44514</v>
      </c>
      <c r="L35052" t="s">
        <v>29</v>
      </c>
      <c r="M35052" t="str">
        <f>IF(OR(financial_loan[[#This Row],[loan_status]] = "Fully Paid",financial_loan[[#This Row],[loan_status]] = "Current"),"Good Loan", "Bad Loan")</f>
        <v>Good Loan</v>
      </c>
      <c r="N35052" s="3">
        <v>44544</v>
      </c>
      <c r="O35052" s="1">
        <v>1239127</v>
      </c>
      <c r="P35052" t="s">
        <v>30</v>
      </c>
      <c r="Q35052" t="s">
        <v>51</v>
      </c>
      <c r="R35052" t="s">
        <v>32</v>
      </c>
      <c r="S35052" t="s">
        <v>1301</v>
      </c>
      <c r="T35052" s="4">
        <v>33000</v>
      </c>
      <c r="U35052" s="5">
        <v>0.18870000541210175</v>
      </c>
      <c r="V35052" s="4">
        <v>152.14999389648438</v>
      </c>
      <c r="W35052" s="5">
        <v>0.11710000038146973</v>
      </c>
      <c r="X35052" s="4">
        <v>4600</v>
      </c>
      <c r="Y35052" s="1">
        <v>19</v>
      </c>
      <c r="Z35052" s="4">
        <v>5477</v>
      </c>
      <c r="AA35052"/>
    </row>
    <row r="35053" spans="2:27" x14ac:dyDescent="0.3">
      <c r="B35053" s="1">
        <v>1012019</v>
      </c>
      <c r="C35053" s="2" t="s">
        <v>289</v>
      </c>
      <c r="D35053" s="2" t="s">
        <v>25</v>
      </c>
      <c r="E35053" t="s">
        <v>111</v>
      </c>
      <c r="F35053" t="s">
        <v>26183</v>
      </c>
      <c r="G35053" t="s">
        <v>59</v>
      </c>
      <c r="H35053" t="s">
        <v>52</v>
      </c>
      <c r="I35053" s="3">
        <v>44511</v>
      </c>
      <c r="J35053" s="3">
        <v>44329</v>
      </c>
      <c r="K35053" s="3">
        <v>44542</v>
      </c>
      <c r="L35053" t="s">
        <v>60</v>
      </c>
      <c r="M35053" t="str">
        <f>IF(OR(financial_loan[[#This Row],[loan_status]] = "Fully Paid",financial_loan[[#This Row],[loan_status]] = "Current"),"Good Loan", "Bad Loan")</f>
        <v>Bad Loan</v>
      </c>
      <c r="N35053" s="3">
        <v>44573</v>
      </c>
      <c r="O35053" s="1">
        <v>1239132</v>
      </c>
      <c r="P35053" t="s">
        <v>86</v>
      </c>
      <c r="Q35053" t="s">
        <v>80</v>
      </c>
      <c r="R35053" t="s">
        <v>77</v>
      </c>
      <c r="S35053" t="s">
        <v>33</v>
      </c>
      <c r="T35053" s="4">
        <v>54000</v>
      </c>
      <c r="U35053" s="5">
        <v>0.17929999530315399</v>
      </c>
      <c r="V35053" s="4">
        <v>463.72000122070313</v>
      </c>
      <c r="W35053" s="5">
        <v>0.17270000278949738</v>
      </c>
      <c r="X35053" s="4">
        <v>18550</v>
      </c>
      <c r="Y35053" s="1">
        <v>10</v>
      </c>
      <c r="Z35053" s="4">
        <v>6934</v>
      </c>
      <c r="AA35053"/>
    </row>
    <row r="35054" spans="2:27" x14ac:dyDescent="0.3">
      <c r="B35054" s="1">
        <v>1012020</v>
      </c>
      <c r="C35054" s="2" t="s">
        <v>39</v>
      </c>
      <c r="D35054" s="2" t="s">
        <v>25</v>
      </c>
      <c r="E35054" t="s">
        <v>111</v>
      </c>
      <c r="F35054" t="s">
        <v>26184</v>
      </c>
      <c r="G35054" t="s">
        <v>27</v>
      </c>
      <c r="H35054" t="s">
        <v>52</v>
      </c>
      <c r="I35054" s="3">
        <v>44511</v>
      </c>
      <c r="J35054" s="3">
        <v>44514</v>
      </c>
      <c r="K35054" s="3">
        <v>44514</v>
      </c>
      <c r="L35054" t="s">
        <v>29</v>
      </c>
      <c r="M35054" t="str">
        <f>IF(OR(financial_loan[[#This Row],[loan_status]] = "Fully Paid",financial_loan[[#This Row],[loan_status]] = "Current"),"Good Loan", "Bad Loan")</f>
        <v>Good Loan</v>
      </c>
      <c r="N35054" s="3">
        <v>44544</v>
      </c>
      <c r="O35054" s="1">
        <v>1239133</v>
      </c>
      <c r="P35054" t="s">
        <v>91</v>
      </c>
      <c r="Q35054" t="s">
        <v>65</v>
      </c>
      <c r="R35054" t="s">
        <v>32</v>
      </c>
      <c r="S35054" t="s">
        <v>38</v>
      </c>
      <c r="T35054" s="4">
        <v>50000</v>
      </c>
      <c r="U35054" s="5">
        <v>0.14280000329017639</v>
      </c>
      <c r="V35054" s="4">
        <v>67.680000305175781</v>
      </c>
      <c r="W35054" s="5">
        <v>9.9100001156330109E-2</v>
      </c>
      <c r="X35054" s="4">
        <v>2100</v>
      </c>
      <c r="Y35054" s="1">
        <v>21</v>
      </c>
      <c r="Z35054" s="4">
        <v>2436</v>
      </c>
      <c r="AA35054"/>
    </row>
    <row r="35055" spans="2:27" x14ac:dyDescent="0.3">
      <c r="B35055" s="1">
        <v>1012022</v>
      </c>
      <c r="C35055" s="2" t="s">
        <v>96</v>
      </c>
      <c r="D35055" s="2" t="s">
        <v>25</v>
      </c>
      <c r="E35055" t="s">
        <v>98</v>
      </c>
      <c r="F35055" t="s">
        <v>26185</v>
      </c>
      <c r="G35055" t="s">
        <v>54</v>
      </c>
      <c r="H35055" t="s">
        <v>28</v>
      </c>
      <c r="I35055" s="3">
        <v>44511</v>
      </c>
      <c r="J35055" s="3">
        <v>44420</v>
      </c>
      <c r="K35055" s="3">
        <v>44267</v>
      </c>
      <c r="L35055" t="s">
        <v>60</v>
      </c>
      <c r="M35055" t="str">
        <f>IF(OR(financial_loan[[#This Row],[loan_status]] = "Fully Paid",financial_loan[[#This Row],[loan_status]] = "Current"),"Good Loan", "Bad Loan")</f>
        <v>Bad Loan</v>
      </c>
      <c r="N35055" s="3">
        <v>44298</v>
      </c>
      <c r="O35055" s="1">
        <v>1239135</v>
      </c>
      <c r="P35055" t="s">
        <v>103</v>
      </c>
      <c r="Q35055" t="s">
        <v>116</v>
      </c>
      <c r="R35055" t="s">
        <v>32</v>
      </c>
      <c r="S35055" t="s">
        <v>38</v>
      </c>
      <c r="T35055" s="4">
        <v>37200</v>
      </c>
      <c r="U35055" s="5">
        <v>0.19449999928474426</v>
      </c>
      <c r="V35055" s="4">
        <v>184.22999572753906</v>
      </c>
      <c r="W35055" s="5">
        <v>6.6200003027915955E-2</v>
      </c>
      <c r="X35055" s="4">
        <v>6000</v>
      </c>
      <c r="Y35055" s="1">
        <v>11</v>
      </c>
      <c r="Z35055" s="4">
        <v>922</v>
      </c>
      <c r="AA35055"/>
    </row>
    <row r="35056" spans="2:27" x14ac:dyDescent="0.3">
      <c r="B35056" s="1">
        <v>1012030</v>
      </c>
      <c r="C35056" s="2" t="s">
        <v>519</v>
      </c>
      <c r="D35056" s="2" t="s">
        <v>25</v>
      </c>
      <c r="E35056" t="s">
        <v>63</v>
      </c>
      <c r="F35056" t="s">
        <v>26186</v>
      </c>
      <c r="G35056" t="s">
        <v>27</v>
      </c>
      <c r="H35056" t="s">
        <v>52</v>
      </c>
      <c r="I35056" s="3">
        <v>44511</v>
      </c>
      <c r="J35056" s="3">
        <v>44421</v>
      </c>
      <c r="K35056" s="3">
        <v>44239</v>
      </c>
      <c r="L35056" t="s">
        <v>29</v>
      </c>
      <c r="M35056" t="str">
        <f>IF(OR(financial_loan[[#This Row],[loan_status]] = "Fully Paid",financial_loan[[#This Row],[loan_status]] = "Current"),"Good Loan", "Bad Loan")</f>
        <v>Good Loan</v>
      </c>
      <c r="N35056" s="3">
        <v>44267</v>
      </c>
      <c r="O35056" s="1">
        <v>1239143</v>
      </c>
      <c r="P35056" t="s">
        <v>120</v>
      </c>
      <c r="Q35056" t="s">
        <v>65</v>
      </c>
      <c r="R35056" t="s">
        <v>32</v>
      </c>
      <c r="S35056" t="s">
        <v>38</v>
      </c>
      <c r="T35056" s="4">
        <v>34800</v>
      </c>
      <c r="U35056" s="5">
        <v>0.14169999957084656</v>
      </c>
      <c r="V35056" s="4">
        <v>96.680000305175781</v>
      </c>
      <c r="W35056" s="5">
        <v>9.9100001156330109E-2</v>
      </c>
      <c r="X35056" s="4">
        <v>3000</v>
      </c>
      <c r="Y35056" s="1">
        <v>10</v>
      </c>
      <c r="Z35056" s="4">
        <v>3073</v>
      </c>
      <c r="AA35056"/>
    </row>
    <row r="35057" spans="2:27" x14ac:dyDescent="0.3">
      <c r="B35057" s="1">
        <v>1012038</v>
      </c>
      <c r="C35057" s="2" t="s">
        <v>133</v>
      </c>
      <c r="D35057" s="2" t="s">
        <v>25</v>
      </c>
      <c r="E35057" t="s">
        <v>63</v>
      </c>
      <c r="F35057" t="s">
        <v>347</v>
      </c>
      <c r="G35057" t="s">
        <v>27</v>
      </c>
      <c r="H35057" t="s">
        <v>28</v>
      </c>
      <c r="I35057" s="3">
        <v>44511</v>
      </c>
      <c r="J35057" s="3">
        <v>44301</v>
      </c>
      <c r="K35057" s="3">
        <v>44544</v>
      </c>
      <c r="L35057" t="s">
        <v>29</v>
      </c>
      <c r="M35057" t="str">
        <f>IF(OR(financial_loan[[#This Row],[loan_status]] = "Fully Paid",financial_loan[[#This Row],[loan_status]] = "Current"),"Good Loan", "Bad Loan")</f>
        <v>Good Loan</v>
      </c>
      <c r="N35057" s="3">
        <v>44575</v>
      </c>
      <c r="O35057" s="1">
        <v>1239152</v>
      </c>
      <c r="P35057" t="s">
        <v>91</v>
      </c>
      <c r="Q35057" t="s">
        <v>65</v>
      </c>
      <c r="R35057" t="s">
        <v>32</v>
      </c>
      <c r="S35057" t="s">
        <v>1301</v>
      </c>
      <c r="T35057" s="4">
        <v>31200</v>
      </c>
      <c r="U35057" s="5">
        <v>8.3499997854232788E-2</v>
      </c>
      <c r="V35057" s="4">
        <v>193.35000610351563</v>
      </c>
      <c r="W35057" s="5">
        <v>9.9100001156330109E-2</v>
      </c>
      <c r="X35057" s="4">
        <v>6000</v>
      </c>
      <c r="Y35057" s="1">
        <v>9</v>
      </c>
      <c r="Z35057" s="4">
        <v>6961</v>
      </c>
      <c r="AA35057"/>
    </row>
    <row r="35058" spans="2:27" x14ac:dyDescent="0.3">
      <c r="B35058" s="1">
        <v>1012055</v>
      </c>
      <c r="C35058" s="2" t="s">
        <v>431</v>
      </c>
      <c r="D35058" s="2" t="s">
        <v>25</v>
      </c>
      <c r="E35058" t="s">
        <v>98</v>
      </c>
      <c r="F35058" t="s">
        <v>26187</v>
      </c>
      <c r="G35058" t="s">
        <v>59</v>
      </c>
      <c r="H35058" t="s">
        <v>28</v>
      </c>
      <c r="I35058" s="3">
        <v>44511</v>
      </c>
      <c r="J35058" s="3">
        <v>44332</v>
      </c>
      <c r="K35058" s="3">
        <v>44421</v>
      </c>
      <c r="L35058" t="s">
        <v>29</v>
      </c>
      <c r="M35058" t="str">
        <f>IF(OR(financial_loan[[#This Row],[loan_status]] = "Fully Paid",financial_loan[[#This Row],[loan_status]] = "Current"),"Good Loan", "Bad Loan")</f>
        <v>Good Loan</v>
      </c>
      <c r="N35058" s="3">
        <v>44452</v>
      </c>
      <c r="O35058" s="1">
        <v>1239172</v>
      </c>
      <c r="P35058" t="s">
        <v>103</v>
      </c>
      <c r="Q35058" t="s">
        <v>61</v>
      </c>
      <c r="R35058" t="s">
        <v>32</v>
      </c>
      <c r="S35058" t="s">
        <v>1301</v>
      </c>
      <c r="T35058" s="4">
        <v>47000</v>
      </c>
      <c r="U35058" s="5">
        <v>0.21009999513626099</v>
      </c>
      <c r="V35058" s="4">
        <v>127.94000244140625</v>
      </c>
      <c r="W35058" s="5">
        <v>0.16769999265670776</v>
      </c>
      <c r="X35058" s="4">
        <v>3600</v>
      </c>
      <c r="Y35058" s="1">
        <v>13</v>
      </c>
      <c r="Z35058" s="4">
        <v>4408</v>
      </c>
      <c r="AA35058"/>
    </row>
    <row r="35059" spans="2:27" x14ac:dyDescent="0.3">
      <c r="B35059" s="1">
        <v>1012057</v>
      </c>
      <c r="C35059" s="2" t="s">
        <v>130</v>
      </c>
      <c r="D35059" s="2" t="s">
        <v>25</v>
      </c>
      <c r="E35059" t="s">
        <v>111</v>
      </c>
      <c r="F35059" t="s">
        <v>26188</v>
      </c>
      <c r="G35059" t="s">
        <v>42</v>
      </c>
      <c r="H35059" t="s">
        <v>52</v>
      </c>
      <c r="I35059" s="3">
        <v>44511</v>
      </c>
      <c r="J35059" s="3">
        <v>44423</v>
      </c>
      <c r="K35059" s="3">
        <v>44359</v>
      </c>
      <c r="L35059" t="s">
        <v>29</v>
      </c>
      <c r="M35059" t="str">
        <f>IF(OR(financial_loan[[#This Row],[loan_status]] = "Fully Paid",financial_loan[[#This Row],[loan_status]] = "Current"),"Good Loan", "Bad Loan")</f>
        <v>Good Loan</v>
      </c>
      <c r="N35059" s="3">
        <v>44389</v>
      </c>
      <c r="O35059" s="1">
        <v>1239174</v>
      </c>
      <c r="P35059" t="s">
        <v>30</v>
      </c>
      <c r="Q35059" t="s">
        <v>53</v>
      </c>
      <c r="R35059" t="s">
        <v>77</v>
      </c>
      <c r="S35059" t="s">
        <v>38</v>
      </c>
      <c r="T35059" s="4">
        <v>35004</v>
      </c>
      <c r="U35059" s="5">
        <v>0.21320000290870667</v>
      </c>
      <c r="V35059" s="4">
        <v>204.10000610351563</v>
      </c>
      <c r="W35059" s="5">
        <v>0.15960000455379486</v>
      </c>
      <c r="X35059" s="4">
        <v>8400</v>
      </c>
      <c r="Y35059" s="1">
        <v>12</v>
      </c>
      <c r="Z35059" s="4">
        <v>9156</v>
      </c>
      <c r="AA35059"/>
    </row>
    <row r="35060" spans="2:27" x14ac:dyDescent="0.3">
      <c r="B35060" s="1">
        <v>1012106</v>
      </c>
      <c r="C35060" s="2" t="s">
        <v>24</v>
      </c>
      <c r="D35060" s="2" t="s">
        <v>25</v>
      </c>
      <c r="E35060" t="s">
        <v>98</v>
      </c>
      <c r="G35060" t="s">
        <v>27</v>
      </c>
      <c r="H35060" t="s">
        <v>52</v>
      </c>
      <c r="I35060" s="3">
        <v>44511</v>
      </c>
      <c r="J35060" s="3">
        <v>44422</v>
      </c>
      <c r="K35060" s="3">
        <v>44300</v>
      </c>
      <c r="L35060" t="s">
        <v>60</v>
      </c>
      <c r="M35060" t="str">
        <f>IF(OR(financial_loan[[#This Row],[loan_status]] = "Fully Paid",financial_loan[[#This Row],[loan_status]] = "Current"),"Good Loan", "Bad Loan")</f>
        <v>Bad Loan</v>
      </c>
      <c r="N35060" s="3">
        <v>44330</v>
      </c>
      <c r="O35060" s="1">
        <v>1239227</v>
      </c>
      <c r="P35060" t="s">
        <v>30</v>
      </c>
      <c r="Q35060" t="s">
        <v>51</v>
      </c>
      <c r="R35060" t="s">
        <v>32</v>
      </c>
      <c r="S35060" t="s">
        <v>33</v>
      </c>
      <c r="T35060" s="4">
        <v>72000</v>
      </c>
      <c r="U35060" s="5">
        <v>8.5699997842311859E-2</v>
      </c>
      <c r="V35060" s="4">
        <v>396.92001342773438</v>
      </c>
      <c r="W35060" s="5">
        <v>0.11710000038146973</v>
      </c>
      <c r="X35060" s="4">
        <v>12000</v>
      </c>
      <c r="Y35060" s="1">
        <v>13</v>
      </c>
      <c r="Z35060" s="4">
        <v>11537</v>
      </c>
      <c r="AA35060"/>
    </row>
    <row r="35061" spans="2:27" x14ac:dyDescent="0.3">
      <c r="B35061" s="1">
        <v>1012129</v>
      </c>
      <c r="C35061" s="2" t="s">
        <v>431</v>
      </c>
      <c r="D35061" s="2" t="s">
        <v>25</v>
      </c>
      <c r="E35061" t="s">
        <v>26</v>
      </c>
      <c r="F35061" t="s">
        <v>26189</v>
      </c>
      <c r="G35061" t="s">
        <v>54</v>
      </c>
      <c r="H35061" t="s">
        <v>28</v>
      </c>
      <c r="I35061" s="3">
        <v>44511</v>
      </c>
      <c r="J35061" s="3">
        <v>44482</v>
      </c>
      <c r="K35061" s="3">
        <v>44482</v>
      </c>
      <c r="L35061" t="s">
        <v>29</v>
      </c>
      <c r="M35061" t="str">
        <f>IF(OR(financial_loan[[#This Row],[loan_status]] = "Fully Paid",financial_loan[[#This Row],[loan_status]] = "Current"),"Good Loan", "Bad Loan")</f>
        <v>Good Loan</v>
      </c>
      <c r="N35061" s="3">
        <v>44513</v>
      </c>
      <c r="O35061" s="1">
        <v>1239251</v>
      </c>
      <c r="P35061" t="s">
        <v>30</v>
      </c>
      <c r="Q35061" t="s">
        <v>55</v>
      </c>
      <c r="R35061" t="s">
        <v>32</v>
      </c>
      <c r="S35061" t="s">
        <v>1301</v>
      </c>
      <c r="T35061" s="4">
        <v>35000</v>
      </c>
      <c r="U35061" s="5">
        <v>8.1600002944469452E-2</v>
      </c>
      <c r="V35061" s="4">
        <v>158.77000427246094</v>
      </c>
      <c r="W35061" s="5">
        <v>8.9000001549720764E-2</v>
      </c>
      <c r="X35061" s="4">
        <v>5000</v>
      </c>
      <c r="Y35061" s="1">
        <v>17</v>
      </c>
      <c r="Z35061" s="4">
        <v>5612</v>
      </c>
      <c r="AA35061"/>
    </row>
    <row r="35062" spans="2:27" x14ac:dyDescent="0.3">
      <c r="B35062" s="1">
        <v>1012136</v>
      </c>
      <c r="C35062" s="2" t="s">
        <v>93</v>
      </c>
      <c r="D35062" s="2" t="s">
        <v>25</v>
      </c>
      <c r="E35062" t="s">
        <v>46</v>
      </c>
      <c r="F35062" t="s">
        <v>26190</v>
      </c>
      <c r="G35062" t="s">
        <v>42</v>
      </c>
      <c r="H35062" t="s">
        <v>52</v>
      </c>
      <c r="I35062" s="3">
        <v>44511</v>
      </c>
      <c r="J35062" s="3">
        <v>44451</v>
      </c>
      <c r="K35062" s="3">
        <v>44420</v>
      </c>
      <c r="L35062" t="s">
        <v>60</v>
      </c>
      <c r="M35062" t="str">
        <f>IF(OR(financial_loan[[#This Row],[loan_status]] = "Fully Paid",financial_loan[[#This Row],[loan_status]] = "Current"),"Good Loan", "Bad Loan")</f>
        <v>Bad Loan</v>
      </c>
      <c r="N35062" s="3">
        <v>44451</v>
      </c>
      <c r="O35062" s="1">
        <v>1239258</v>
      </c>
      <c r="P35062" t="s">
        <v>86</v>
      </c>
      <c r="Q35062" t="s">
        <v>48</v>
      </c>
      <c r="R35062" t="s">
        <v>77</v>
      </c>
      <c r="S35062" t="s">
        <v>1301</v>
      </c>
      <c r="T35062" s="4">
        <v>70000</v>
      </c>
      <c r="U35062" s="5">
        <v>0.17689999938011169</v>
      </c>
      <c r="V35062" s="4">
        <v>601.969970703125</v>
      </c>
      <c r="W35062" s="5">
        <v>0.14650000631809235</v>
      </c>
      <c r="X35062" s="4">
        <v>25500</v>
      </c>
      <c r="Y35062" s="1">
        <v>22</v>
      </c>
      <c r="Z35062" s="4">
        <v>4176</v>
      </c>
      <c r="AA35062"/>
    </row>
    <row r="35063" spans="2:27" x14ac:dyDescent="0.3">
      <c r="B35063" s="1">
        <v>1012146</v>
      </c>
      <c r="C35063" s="2" t="s">
        <v>24</v>
      </c>
      <c r="D35063" s="2" t="s">
        <v>25</v>
      </c>
      <c r="E35063" t="s">
        <v>26</v>
      </c>
      <c r="F35063" t="s">
        <v>26191</v>
      </c>
      <c r="G35063" t="s">
        <v>151</v>
      </c>
      <c r="H35063" t="s">
        <v>52</v>
      </c>
      <c r="I35063" s="3">
        <v>44511</v>
      </c>
      <c r="J35063" s="3">
        <v>44301</v>
      </c>
      <c r="K35063" s="3">
        <v>44301</v>
      </c>
      <c r="L35063" t="s">
        <v>29</v>
      </c>
      <c r="M35063" t="str">
        <f>IF(OR(financial_loan[[#This Row],[loan_status]] = "Fully Paid",financial_loan[[#This Row],[loan_status]] = "Current"),"Good Loan", "Bad Loan")</f>
        <v>Good Loan</v>
      </c>
      <c r="N35063" s="3">
        <v>44331</v>
      </c>
      <c r="O35063" s="1">
        <v>1239269</v>
      </c>
      <c r="P35063" t="s">
        <v>86</v>
      </c>
      <c r="Q35063" t="s">
        <v>152</v>
      </c>
      <c r="R35063" t="s">
        <v>77</v>
      </c>
      <c r="S35063" t="s">
        <v>33</v>
      </c>
      <c r="T35063" s="4">
        <v>53000</v>
      </c>
      <c r="U35063" s="5">
        <v>0.23409999907016754</v>
      </c>
      <c r="V35063" s="4">
        <v>630.489990234375</v>
      </c>
      <c r="W35063" s="5">
        <v>0.22059999406337738</v>
      </c>
      <c r="X35063" s="4">
        <v>22800</v>
      </c>
      <c r="Y35063" s="1">
        <v>7</v>
      </c>
      <c r="Z35063" s="4">
        <v>35583</v>
      </c>
      <c r="AA35063"/>
    </row>
    <row r="35064" spans="2:27" x14ac:dyDescent="0.3">
      <c r="B35064" s="1">
        <v>1012168</v>
      </c>
      <c r="C35064" s="2" t="s">
        <v>45</v>
      </c>
      <c r="D35064" s="2" t="s">
        <v>25</v>
      </c>
      <c r="E35064" t="s">
        <v>40</v>
      </c>
      <c r="F35064" t="s">
        <v>16377</v>
      </c>
      <c r="G35064" t="s">
        <v>100</v>
      </c>
      <c r="H35064" t="s">
        <v>28</v>
      </c>
      <c r="I35064" s="3">
        <v>44511</v>
      </c>
      <c r="J35064" s="3">
        <v>44302</v>
      </c>
      <c r="K35064" s="3">
        <v>44331</v>
      </c>
      <c r="L35064" t="s">
        <v>29</v>
      </c>
      <c r="M35064" t="str">
        <f>IF(OR(financial_loan[[#This Row],[loan_status]] = "Fully Paid",financial_loan[[#This Row],[loan_status]] = "Current"),"Good Loan", "Bad Loan")</f>
        <v>Good Loan</v>
      </c>
      <c r="N35064" s="3">
        <v>44362</v>
      </c>
      <c r="O35064" s="1">
        <v>1239075</v>
      </c>
      <c r="P35064" t="s">
        <v>30</v>
      </c>
      <c r="Q35064" t="s">
        <v>352</v>
      </c>
      <c r="R35064" t="s">
        <v>77</v>
      </c>
      <c r="S35064" t="s">
        <v>1301</v>
      </c>
      <c r="T35064" s="4">
        <v>50400</v>
      </c>
      <c r="U35064" s="5">
        <v>0.16949999332427979</v>
      </c>
      <c r="V35064" s="4">
        <v>248.63999938964844</v>
      </c>
      <c r="W35064" s="5">
        <v>0.19419999420642853</v>
      </c>
      <c r="X35064" s="4">
        <v>9500</v>
      </c>
      <c r="Y35064" s="1">
        <v>15</v>
      </c>
      <c r="Z35064" s="4">
        <v>14346</v>
      </c>
      <c r="AA35064"/>
    </row>
    <row r="35065" spans="2:27" x14ac:dyDescent="0.3">
      <c r="B35065" s="1">
        <v>1012204</v>
      </c>
      <c r="C35065" s="2" t="s">
        <v>133</v>
      </c>
      <c r="D35065" s="2" t="s">
        <v>25</v>
      </c>
      <c r="E35065" t="s">
        <v>111</v>
      </c>
      <c r="F35065" t="s">
        <v>12758</v>
      </c>
      <c r="G35065" t="s">
        <v>42</v>
      </c>
      <c r="H35065" t="s">
        <v>28</v>
      </c>
      <c r="I35065" s="3">
        <v>44511</v>
      </c>
      <c r="J35065" s="3">
        <v>44210</v>
      </c>
      <c r="K35065" s="3">
        <v>44421</v>
      </c>
      <c r="L35065" t="s">
        <v>60</v>
      </c>
      <c r="M35065" t="str">
        <f>IF(OR(financial_loan[[#This Row],[loan_status]] = "Fully Paid",financial_loan[[#This Row],[loan_status]] = "Current"),"Good Loan", "Bad Loan")</f>
        <v>Bad Loan</v>
      </c>
      <c r="N35065" s="3">
        <v>44452</v>
      </c>
      <c r="O35065" s="1">
        <v>1239111</v>
      </c>
      <c r="P35065" t="s">
        <v>30</v>
      </c>
      <c r="Q35065" t="s">
        <v>53</v>
      </c>
      <c r="R35065" t="s">
        <v>77</v>
      </c>
      <c r="S35065" t="s">
        <v>1301</v>
      </c>
      <c r="T35065" s="4">
        <v>45500</v>
      </c>
      <c r="U35065" s="5">
        <v>0.16590000689029694</v>
      </c>
      <c r="V35065" s="4">
        <v>364.45999145507813</v>
      </c>
      <c r="W35065" s="5">
        <v>0.15960000455379486</v>
      </c>
      <c r="X35065" s="4">
        <v>15000</v>
      </c>
      <c r="Y35065" s="1">
        <v>18</v>
      </c>
      <c r="Z35065" s="4">
        <v>9999</v>
      </c>
      <c r="AA35065"/>
    </row>
    <row r="35066" spans="2:27" x14ac:dyDescent="0.3">
      <c r="B35066" s="1">
        <v>1012212</v>
      </c>
      <c r="C35066" s="2" t="s">
        <v>39</v>
      </c>
      <c r="D35066" s="2" t="s">
        <v>25</v>
      </c>
      <c r="E35066" t="s">
        <v>57</v>
      </c>
      <c r="F35066" t="s">
        <v>26192</v>
      </c>
      <c r="G35066" t="s">
        <v>27</v>
      </c>
      <c r="H35066" t="s">
        <v>52</v>
      </c>
      <c r="I35066" s="3">
        <v>44511</v>
      </c>
      <c r="J35066" s="3">
        <v>44361</v>
      </c>
      <c r="K35066" s="3">
        <v>44330</v>
      </c>
      <c r="L35066" t="s">
        <v>29</v>
      </c>
      <c r="M35066" t="str">
        <f>IF(OR(financial_loan[[#This Row],[loan_status]] = "Fully Paid",financial_loan[[#This Row],[loan_status]] = "Current"),"Good Loan", "Bad Loan")</f>
        <v>Good Loan</v>
      </c>
      <c r="N35066" s="3">
        <v>44361</v>
      </c>
      <c r="O35066" s="1">
        <v>1239321</v>
      </c>
      <c r="P35066" t="s">
        <v>30</v>
      </c>
      <c r="Q35066" t="s">
        <v>37</v>
      </c>
      <c r="R35066" t="s">
        <v>32</v>
      </c>
      <c r="S35066" t="s">
        <v>38</v>
      </c>
      <c r="T35066" s="4">
        <v>110000</v>
      </c>
      <c r="U35066" s="5">
        <v>0.13230000436306</v>
      </c>
      <c r="V35066" s="4">
        <v>335.45001220703125</v>
      </c>
      <c r="W35066" s="5">
        <v>0.12690000236034393</v>
      </c>
      <c r="X35066" s="4">
        <v>10000</v>
      </c>
      <c r="Y35066" s="1">
        <v>21</v>
      </c>
      <c r="Z35066" s="4">
        <v>12004</v>
      </c>
      <c r="AA35066"/>
    </row>
    <row r="35067" spans="2:27" x14ac:dyDescent="0.3">
      <c r="B35067" s="1">
        <v>1012217</v>
      </c>
      <c r="C35067" s="2" t="s">
        <v>89</v>
      </c>
      <c r="D35067" s="2" t="s">
        <v>25</v>
      </c>
      <c r="E35067" t="s">
        <v>63</v>
      </c>
      <c r="F35067" t="s">
        <v>26193</v>
      </c>
      <c r="G35067" t="s">
        <v>27</v>
      </c>
      <c r="H35067" t="s">
        <v>28</v>
      </c>
      <c r="I35067" s="3">
        <v>44511</v>
      </c>
      <c r="J35067" s="3">
        <v>44545</v>
      </c>
      <c r="K35067" s="3">
        <v>44514</v>
      </c>
      <c r="L35067" t="s">
        <v>29</v>
      </c>
      <c r="M35067" t="str">
        <f>IF(OR(financial_loan[[#This Row],[loan_status]] = "Fully Paid",financial_loan[[#This Row],[loan_status]] = "Current"),"Good Loan", "Bad Loan")</f>
        <v>Good Loan</v>
      </c>
      <c r="N35067" s="3">
        <v>44544</v>
      </c>
      <c r="O35067" s="1">
        <v>1236417</v>
      </c>
      <c r="P35067" t="s">
        <v>103</v>
      </c>
      <c r="Q35067" t="s">
        <v>51</v>
      </c>
      <c r="R35067" t="s">
        <v>32</v>
      </c>
      <c r="S35067" t="s">
        <v>38</v>
      </c>
      <c r="T35067" s="4">
        <v>37440</v>
      </c>
      <c r="U35067" s="5">
        <v>3.0099999159574509E-2</v>
      </c>
      <c r="V35067" s="4">
        <v>145.53999328613281</v>
      </c>
      <c r="W35067" s="5">
        <v>0.11710000038146973</v>
      </c>
      <c r="X35067" s="4">
        <v>4400</v>
      </c>
      <c r="Y35067" s="1">
        <v>6</v>
      </c>
      <c r="Z35067" s="4">
        <v>5239</v>
      </c>
      <c r="AA35067"/>
    </row>
    <row r="35068" spans="2:27" x14ac:dyDescent="0.3">
      <c r="B35068" s="1">
        <v>1012242</v>
      </c>
      <c r="C35068" s="2" t="s">
        <v>104</v>
      </c>
      <c r="D35068" s="2" t="s">
        <v>25</v>
      </c>
      <c r="E35068" t="s">
        <v>63</v>
      </c>
      <c r="F35068" t="s">
        <v>26194</v>
      </c>
      <c r="G35068" t="s">
        <v>59</v>
      </c>
      <c r="H35068" t="s">
        <v>52</v>
      </c>
      <c r="I35068" s="3">
        <v>44511</v>
      </c>
      <c r="J35068" s="3">
        <v>44390</v>
      </c>
      <c r="K35068" s="3">
        <v>44390</v>
      </c>
      <c r="L35068" t="s">
        <v>29</v>
      </c>
      <c r="M35068" t="str">
        <f>IF(OR(financial_loan[[#This Row],[loan_status]] = "Fully Paid",financial_loan[[#This Row],[loan_status]] = "Current"),"Good Loan", "Bad Loan")</f>
        <v>Good Loan</v>
      </c>
      <c r="N35068" s="3">
        <v>44421</v>
      </c>
      <c r="O35068" s="1">
        <v>1239357</v>
      </c>
      <c r="P35068" t="s">
        <v>30</v>
      </c>
      <c r="Q35068" t="s">
        <v>80</v>
      </c>
      <c r="R35068" t="s">
        <v>77</v>
      </c>
      <c r="S35068" t="s">
        <v>33</v>
      </c>
      <c r="T35068" s="4">
        <v>46500</v>
      </c>
      <c r="U35068" s="5">
        <v>0.14710000157356262</v>
      </c>
      <c r="V35068" s="4">
        <v>249.97999572753906</v>
      </c>
      <c r="W35068" s="5">
        <v>0.17270000278949738</v>
      </c>
      <c r="X35068" s="4">
        <v>10000</v>
      </c>
      <c r="Y35068" s="1">
        <v>17</v>
      </c>
      <c r="Z35068" s="4">
        <v>12563</v>
      </c>
      <c r="AA35068"/>
    </row>
    <row r="35069" spans="2:27" x14ac:dyDescent="0.3">
      <c r="B35069" s="1">
        <v>1012243</v>
      </c>
      <c r="C35069" s="2" t="s">
        <v>24</v>
      </c>
      <c r="D35069" s="2" t="s">
        <v>25</v>
      </c>
      <c r="E35069" t="s">
        <v>111</v>
      </c>
      <c r="F35069" t="s">
        <v>26195</v>
      </c>
      <c r="G35069" t="s">
        <v>27</v>
      </c>
      <c r="H35069" t="s">
        <v>28</v>
      </c>
      <c r="I35069" s="3">
        <v>44511</v>
      </c>
      <c r="J35069" s="3">
        <v>44269</v>
      </c>
      <c r="K35069" s="3">
        <v>44241</v>
      </c>
      <c r="L35069" t="s">
        <v>29</v>
      </c>
      <c r="M35069" t="str">
        <f>IF(OR(financial_loan[[#This Row],[loan_status]] = "Fully Paid",financial_loan[[#This Row],[loan_status]] = "Current"),"Good Loan", "Bad Loan")</f>
        <v>Good Loan</v>
      </c>
      <c r="N35069" s="3">
        <v>44269</v>
      </c>
      <c r="O35069" s="1">
        <v>1239358</v>
      </c>
      <c r="P35069" t="s">
        <v>103</v>
      </c>
      <c r="Q35069" t="s">
        <v>37</v>
      </c>
      <c r="R35069" t="s">
        <v>32</v>
      </c>
      <c r="S35069" t="s">
        <v>33</v>
      </c>
      <c r="T35069" s="4">
        <v>75000</v>
      </c>
      <c r="U35069" s="5">
        <v>0.20190000534057617</v>
      </c>
      <c r="V35069" s="4">
        <v>469.6300048828125</v>
      </c>
      <c r="W35069" s="5">
        <v>0.12690000236034393</v>
      </c>
      <c r="X35069" s="4">
        <v>14000</v>
      </c>
      <c r="Y35069" s="1">
        <v>40</v>
      </c>
      <c r="Z35069" s="4">
        <v>16691</v>
      </c>
      <c r="AA35069"/>
    </row>
    <row r="35070" spans="2:27" x14ac:dyDescent="0.3">
      <c r="B35070" s="1">
        <v>1012281</v>
      </c>
      <c r="C35070" s="2" t="s">
        <v>24</v>
      </c>
      <c r="D35070" s="2" t="s">
        <v>25</v>
      </c>
      <c r="E35070" t="s">
        <v>127</v>
      </c>
      <c r="F35070" t="s">
        <v>26196</v>
      </c>
      <c r="G35070" t="s">
        <v>151</v>
      </c>
      <c r="H35070" t="s">
        <v>28</v>
      </c>
      <c r="I35070" s="3">
        <v>44511</v>
      </c>
      <c r="J35070" s="3">
        <v>44332</v>
      </c>
      <c r="K35070" s="3">
        <v>44420</v>
      </c>
      <c r="L35070" t="s">
        <v>60</v>
      </c>
      <c r="M35070" t="str">
        <f>IF(OR(financial_loan[[#This Row],[loan_status]] = "Fully Paid",financial_loan[[#This Row],[loan_status]] = "Current"),"Good Loan", "Bad Loan")</f>
        <v>Bad Loan</v>
      </c>
      <c r="N35070" s="3">
        <v>44451</v>
      </c>
      <c r="O35070" s="1">
        <v>1239399</v>
      </c>
      <c r="P35070" t="s">
        <v>86</v>
      </c>
      <c r="Q35070" t="s">
        <v>152</v>
      </c>
      <c r="R35070" t="s">
        <v>77</v>
      </c>
      <c r="S35070" t="s">
        <v>1301</v>
      </c>
      <c r="T35070" s="4">
        <v>185000</v>
      </c>
      <c r="U35070" s="5">
        <v>0.13560000061988831</v>
      </c>
      <c r="V35070" s="4">
        <v>967.8599853515625</v>
      </c>
      <c r="W35070" s="5">
        <v>0.22059999406337738</v>
      </c>
      <c r="X35070" s="4">
        <v>35000</v>
      </c>
      <c r="Y35070" s="1">
        <v>22</v>
      </c>
      <c r="Z35070" s="4">
        <v>6310</v>
      </c>
      <c r="AA35070"/>
    </row>
    <row r="35071" spans="2:27" x14ac:dyDescent="0.3">
      <c r="B35071" s="1">
        <v>1012318</v>
      </c>
      <c r="C35071" s="2" t="s">
        <v>24</v>
      </c>
      <c r="D35071" s="2" t="s">
        <v>25</v>
      </c>
      <c r="E35071" t="s">
        <v>98</v>
      </c>
      <c r="F35071" t="s">
        <v>26197</v>
      </c>
      <c r="G35071" t="s">
        <v>54</v>
      </c>
      <c r="H35071" t="s">
        <v>52</v>
      </c>
      <c r="I35071" s="3">
        <v>44511</v>
      </c>
      <c r="J35071" s="3">
        <v>44240</v>
      </c>
      <c r="K35071" s="3">
        <v>44209</v>
      </c>
      <c r="L35071" t="s">
        <v>29</v>
      </c>
      <c r="M35071" t="str">
        <f>IF(OR(financial_loan[[#This Row],[loan_status]] = "Fully Paid",financial_loan[[#This Row],[loan_status]] = "Current"),"Good Loan", "Bad Loan")</f>
        <v>Good Loan</v>
      </c>
      <c r="N35071" s="3">
        <v>44240</v>
      </c>
      <c r="O35071" s="1">
        <v>1239439</v>
      </c>
      <c r="P35071" t="s">
        <v>30</v>
      </c>
      <c r="Q35071" t="s">
        <v>55</v>
      </c>
      <c r="R35071" t="s">
        <v>32</v>
      </c>
      <c r="S35071" t="s">
        <v>33</v>
      </c>
      <c r="T35071" s="4">
        <v>72000</v>
      </c>
      <c r="U35071" s="5">
        <v>0.19200000166893005</v>
      </c>
      <c r="V35071" s="4">
        <v>670</v>
      </c>
      <c r="W35071" s="5">
        <v>8.9000001549720764E-2</v>
      </c>
      <c r="X35071" s="4">
        <v>21100</v>
      </c>
      <c r="Y35071" s="1">
        <v>25</v>
      </c>
      <c r="Z35071" s="4">
        <v>22935</v>
      </c>
      <c r="AA35071"/>
    </row>
    <row r="35072" spans="2:27" x14ac:dyDescent="0.3">
      <c r="B35072" s="1">
        <v>1012332</v>
      </c>
      <c r="C35072" s="2" t="s">
        <v>24</v>
      </c>
      <c r="D35072" s="2" t="s">
        <v>25</v>
      </c>
      <c r="E35072" t="s">
        <v>26</v>
      </c>
      <c r="F35072" t="s">
        <v>26198</v>
      </c>
      <c r="G35072" t="s">
        <v>42</v>
      </c>
      <c r="H35072" t="s">
        <v>28</v>
      </c>
      <c r="I35072" s="3">
        <v>44541</v>
      </c>
      <c r="J35072" s="3">
        <v>44362</v>
      </c>
      <c r="K35072" s="3">
        <v>44362</v>
      </c>
      <c r="L35072" t="s">
        <v>29</v>
      </c>
      <c r="M35072" t="str">
        <f>IF(OR(financial_loan[[#This Row],[loan_status]] = "Fully Paid",financial_loan[[#This Row],[loan_status]] = "Current"),"Good Loan", "Bad Loan")</f>
        <v>Good Loan</v>
      </c>
      <c r="N35072" s="3">
        <v>44392</v>
      </c>
      <c r="O35072" s="1">
        <v>1239453</v>
      </c>
      <c r="P35072" t="s">
        <v>103</v>
      </c>
      <c r="Q35072" t="s">
        <v>44</v>
      </c>
      <c r="R35072" t="s">
        <v>77</v>
      </c>
      <c r="S35072" t="s">
        <v>33</v>
      </c>
      <c r="T35072" s="4">
        <v>121000</v>
      </c>
      <c r="U35072" s="5">
        <v>1.9899999722838402E-2</v>
      </c>
      <c r="V35072" s="4">
        <v>819.29998779296875</v>
      </c>
      <c r="W35072" s="5">
        <v>0.14270000159740448</v>
      </c>
      <c r="X35072" s="4">
        <v>35000</v>
      </c>
      <c r="Y35072" s="1">
        <v>15</v>
      </c>
      <c r="Z35072" s="4">
        <v>47757</v>
      </c>
      <c r="AA35072"/>
    </row>
    <row r="35073" spans="2:27" x14ac:dyDescent="0.3">
      <c r="B35073" s="1">
        <v>1012339</v>
      </c>
      <c r="C35073" s="2" t="s">
        <v>143</v>
      </c>
      <c r="D35073" s="2" t="s">
        <v>25</v>
      </c>
      <c r="E35073" t="s">
        <v>40</v>
      </c>
      <c r="F35073" t="s">
        <v>2648</v>
      </c>
      <c r="G35073" t="s">
        <v>54</v>
      </c>
      <c r="H35073" t="s">
        <v>52</v>
      </c>
      <c r="I35073" s="3">
        <v>44511</v>
      </c>
      <c r="J35073" s="3">
        <v>44391</v>
      </c>
      <c r="K35073" s="3">
        <v>44328</v>
      </c>
      <c r="L35073" t="s">
        <v>29</v>
      </c>
      <c r="M35073" t="str">
        <f>IF(OR(financial_loan[[#This Row],[loan_status]] = "Fully Paid",financial_loan[[#This Row],[loan_status]] = "Current"),"Good Loan", "Bad Loan")</f>
        <v>Good Loan</v>
      </c>
      <c r="N35073" s="3">
        <v>44359</v>
      </c>
      <c r="O35073" s="1">
        <v>1239460</v>
      </c>
      <c r="P35073" t="s">
        <v>91</v>
      </c>
      <c r="Q35073" t="s">
        <v>116</v>
      </c>
      <c r="R35073" t="s">
        <v>32</v>
      </c>
      <c r="S35073" t="s">
        <v>1301</v>
      </c>
      <c r="T35073" s="4">
        <v>31164</v>
      </c>
      <c r="U35073" s="5">
        <v>1.5399999916553497E-2</v>
      </c>
      <c r="V35073" s="4">
        <v>138.16999816894531</v>
      </c>
      <c r="W35073" s="5">
        <v>6.6200003027915955E-2</v>
      </c>
      <c r="X35073" s="4">
        <v>4500</v>
      </c>
      <c r="Y35073" s="1">
        <v>15</v>
      </c>
      <c r="Z35073" s="4">
        <v>4640</v>
      </c>
      <c r="AA35073"/>
    </row>
    <row r="35074" spans="2:27" x14ac:dyDescent="0.3">
      <c r="B35074" s="1">
        <v>1012353</v>
      </c>
      <c r="C35074" s="2" t="s">
        <v>133</v>
      </c>
      <c r="D35074" s="2" t="s">
        <v>25</v>
      </c>
      <c r="E35074" t="s">
        <v>127</v>
      </c>
      <c r="F35074" t="s">
        <v>26199</v>
      </c>
      <c r="G35074" t="s">
        <v>100</v>
      </c>
      <c r="H35074" t="s">
        <v>52</v>
      </c>
      <c r="I35074" s="3">
        <v>44511</v>
      </c>
      <c r="J35074" s="3">
        <v>44332</v>
      </c>
      <c r="K35074" s="3">
        <v>44332</v>
      </c>
      <c r="L35074" t="s">
        <v>16042</v>
      </c>
      <c r="M35074" t="str">
        <f>IF(OR(financial_loan[[#This Row],[loan_status]] = "Fully Paid",financial_loan[[#This Row],[loan_status]] = "Current"),"Good Loan", "Bad Loan")</f>
        <v>Good Loan</v>
      </c>
      <c r="N35074" s="3">
        <v>44363</v>
      </c>
      <c r="O35074" s="1">
        <v>1239475</v>
      </c>
      <c r="P35074" t="s">
        <v>103</v>
      </c>
      <c r="Q35074" t="s">
        <v>219</v>
      </c>
      <c r="R35074" t="s">
        <v>77</v>
      </c>
      <c r="S35074" t="s">
        <v>1301</v>
      </c>
      <c r="T35074" s="4">
        <v>47000</v>
      </c>
      <c r="U35074" s="5">
        <v>5.950000137090683E-2</v>
      </c>
      <c r="V35074" s="4">
        <v>373.260009765625</v>
      </c>
      <c r="W35074" s="5">
        <v>0.20299999415874481</v>
      </c>
      <c r="X35074" s="4">
        <v>14000</v>
      </c>
      <c r="Y35074" s="1">
        <v>10</v>
      </c>
      <c r="Z35074" s="4">
        <v>20114</v>
      </c>
      <c r="AA35074"/>
    </row>
    <row r="35075" spans="2:27" x14ac:dyDescent="0.3">
      <c r="B35075" s="1">
        <v>1012367</v>
      </c>
      <c r="C35075" s="2" t="s">
        <v>34</v>
      </c>
      <c r="D35075" s="2" t="s">
        <v>25</v>
      </c>
      <c r="E35075" t="s">
        <v>84</v>
      </c>
      <c r="F35075" t="s">
        <v>26200</v>
      </c>
      <c r="G35075" t="s">
        <v>59</v>
      </c>
      <c r="H35075" t="s">
        <v>52</v>
      </c>
      <c r="I35075" s="3">
        <v>44511</v>
      </c>
      <c r="J35075" s="3">
        <v>44514</v>
      </c>
      <c r="K35075" s="3">
        <v>44514</v>
      </c>
      <c r="L35075" t="s">
        <v>29</v>
      </c>
      <c r="M35075" t="str">
        <f>IF(OR(financial_loan[[#This Row],[loan_status]] = "Fully Paid",financial_loan[[#This Row],[loan_status]] = "Current"),"Good Loan", "Bad Loan")</f>
        <v>Good Loan</v>
      </c>
      <c r="N35075" s="3">
        <v>44544</v>
      </c>
      <c r="O35075" s="1">
        <v>1239292</v>
      </c>
      <c r="P35075" t="s">
        <v>36</v>
      </c>
      <c r="Q35075" t="s">
        <v>161</v>
      </c>
      <c r="R35075" t="s">
        <v>32</v>
      </c>
      <c r="S35075" t="s">
        <v>38</v>
      </c>
      <c r="T35075" s="4">
        <v>82000</v>
      </c>
      <c r="U35075" s="5">
        <v>0.22920000553131104</v>
      </c>
      <c r="V35075" s="4">
        <v>155.33000183105469</v>
      </c>
      <c r="W35075" s="5">
        <v>0.16290000081062317</v>
      </c>
      <c r="X35075" s="4">
        <v>4400</v>
      </c>
      <c r="Y35075" s="1">
        <v>19</v>
      </c>
      <c r="Z35075" s="4">
        <v>5591</v>
      </c>
      <c r="AA35075"/>
    </row>
    <row r="35076" spans="2:27" x14ac:dyDescent="0.3">
      <c r="B35076" s="1">
        <v>1012375</v>
      </c>
      <c r="C35076" s="2" t="s">
        <v>34</v>
      </c>
      <c r="D35076" s="2" t="s">
        <v>25</v>
      </c>
      <c r="E35076" t="s">
        <v>40</v>
      </c>
      <c r="F35076" t="s">
        <v>26201</v>
      </c>
      <c r="G35076" t="s">
        <v>27</v>
      </c>
      <c r="H35076" t="s">
        <v>28</v>
      </c>
      <c r="I35076" s="3">
        <v>44511</v>
      </c>
      <c r="J35076" s="3">
        <v>44271</v>
      </c>
      <c r="K35076" s="3">
        <v>44269</v>
      </c>
      <c r="L35076" t="s">
        <v>29</v>
      </c>
      <c r="M35076" t="str">
        <f>IF(OR(financial_loan[[#This Row],[loan_status]] = "Fully Paid",financial_loan[[#This Row],[loan_status]] = "Current"),"Good Loan", "Bad Loan")</f>
        <v>Good Loan</v>
      </c>
      <c r="N35076" s="3">
        <v>44300</v>
      </c>
      <c r="O35076" s="1">
        <v>1239302</v>
      </c>
      <c r="P35076" t="s">
        <v>30</v>
      </c>
      <c r="Q35076" t="s">
        <v>51</v>
      </c>
      <c r="R35076" t="s">
        <v>32</v>
      </c>
      <c r="S35076" t="s">
        <v>1301</v>
      </c>
      <c r="T35076" s="4">
        <v>30000</v>
      </c>
      <c r="U35076" s="5">
        <v>0.23720000684261322</v>
      </c>
      <c r="V35076" s="4">
        <v>162.08000183105469</v>
      </c>
      <c r="W35076" s="5">
        <v>0.11710000038146973</v>
      </c>
      <c r="X35076" s="4">
        <v>4900</v>
      </c>
      <c r="Y35076" s="1">
        <v>27</v>
      </c>
      <c r="Z35076" s="4">
        <v>5770</v>
      </c>
      <c r="AA35076"/>
    </row>
    <row r="35077" spans="2:27" x14ac:dyDescent="0.3">
      <c r="B35077" s="1">
        <v>1012379</v>
      </c>
      <c r="C35077" s="2" t="s">
        <v>56</v>
      </c>
      <c r="D35077" s="2" t="s">
        <v>25</v>
      </c>
      <c r="E35077" t="s">
        <v>40</v>
      </c>
      <c r="F35077" t="s">
        <v>4218</v>
      </c>
      <c r="G35077" t="s">
        <v>54</v>
      </c>
      <c r="H35077" t="s">
        <v>52</v>
      </c>
      <c r="I35077" s="3">
        <v>44511</v>
      </c>
      <c r="J35077" s="3">
        <v>44332</v>
      </c>
      <c r="K35077" s="3">
        <v>44514</v>
      </c>
      <c r="L35077" t="s">
        <v>29</v>
      </c>
      <c r="M35077" t="str">
        <f>IF(OR(financial_loan[[#This Row],[loan_status]] = "Fully Paid",financial_loan[[#This Row],[loan_status]] = "Current"),"Good Loan", "Bad Loan")</f>
        <v>Good Loan</v>
      </c>
      <c r="N35077" s="3">
        <v>44544</v>
      </c>
      <c r="O35077" s="1">
        <v>1239306</v>
      </c>
      <c r="P35077" t="s">
        <v>91</v>
      </c>
      <c r="Q35077" t="s">
        <v>82</v>
      </c>
      <c r="R35077" t="s">
        <v>32</v>
      </c>
      <c r="S35077" t="s">
        <v>33</v>
      </c>
      <c r="T35077" s="4">
        <v>180000</v>
      </c>
      <c r="U35077" s="5">
        <v>0.1039000004529953</v>
      </c>
      <c r="V35077" s="4">
        <v>312.91000366210938</v>
      </c>
      <c r="W35077" s="5">
        <v>7.9000003635883331E-2</v>
      </c>
      <c r="X35077" s="4">
        <v>10000</v>
      </c>
      <c r="Y35077" s="1">
        <v>42</v>
      </c>
      <c r="Z35077" s="4">
        <v>11264</v>
      </c>
      <c r="AA35077"/>
    </row>
    <row r="35078" spans="2:27" x14ac:dyDescent="0.3">
      <c r="B35078" s="1">
        <v>1012385</v>
      </c>
      <c r="C35078" s="2" t="s">
        <v>56</v>
      </c>
      <c r="D35078" s="2" t="s">
        <v>25</v>
      </c>
      <c r="E35078" t="s">
        <v>49</v>
      </c>
      <c r="F35078" t="s">
        <v>26202</v>
      </c>
      <c r="G35078" t="s">
        <v>54</v>
      </c>
      <c r="H35078" t="s">
        <v>52</v>
      </c>
      <c r="I35078" s="3">
        <v>44511</v>
      </c>
      <c r="J35078" s="3">
        <v>44514</v>
      </c>
      <c r="K35078" s="3">
        <v>44514</v>
      </c>
      <c r="L35078" t="s">
        <v>29</v>
      </c>
      <c r="M35078" t="str">
        <f>IF(OR(financial_loan[[#This Row],[loan_status]] = "Fully Paid",financial_loan[[#This Row],[loan_status]] = "Current"),"Good Loan", "Bad Loan")</f>
        <v>Good Loan</v>
      </c>
      <c r="N35078" s="3">
        <v>44544</v>
      </c>
      <c r="O35078" s="1">
        <v>1239513</v>
      </c>
      <c r="P35078" t="s">
        <v>86</v>
      </c>
      <c r="Q35078" t="s">
        <v>201</v>
      </c>
      <c r="R35078" t="s">
        <v>32</v>
      </c>
      <c r="S35078" t="s">
        <v>38</v>
      </c>
      <c r="T35078" s="4">
        <v>115000</v>
      </c>
      <c r="U35078" s="5">
        <v>8.7000001221895218E-3</v>
      </c>
      <c r="V35078" s="4">
        <v>426.10000610351563</v>
      </c>
      <c r="W35078" s="5">
        <v>6.0300000011920929E-2</v>
      </c>
      <c r="X35078" s="4">
        <v>14000</v>
      </c>
      <c r="Y35078" s="1">
        <v>16</v>
      </c>
      <c r="Z35078" s="4">
        <v>15339</v>
      </c>
      <c r="AA35078"/>
    </row>
    <row r="35079" spans="2:27" x14ac:dyDescent="0.3">
      <c r="B35079" s="1">
        <v>1012570</v>
      </c>
      <c r="C35079" s="2" t="s">
        <v>102</v>
      </c>
      <c r="D35079" s="2" t="s">
        <v>25</v>
      </c>
      <c r="E35079" t="s">
        <v>49</v>
      </c>
      <c r="F35079" t="s">
        <v>26203</v>
      </c>
      <c r="G35079" t="s">
        <v>27</v>
      </c>
      <c r="H35079" t="s">
        <v>52</v>
      </c>
      <c r="I35079" s="3">
        <v>44541</v>
      </c>
      <c r="J35079" s="3">
        <v>44242</v>
      </c>
      <c r="K35079" s="3">
        <v>44242</v>
      </c>
      <c r="L35079" t="s">
        <v>29</v>
      </c>
      <c r="M35079" t="str">
        <f>IF(OR(financial_loan[[#This Row],[loan_status]] = "Fully Paid",financial_loan[[#This Row],[loan_status]] = "Current"),"Good Loan", "Bad Loan")</f>
        <v>Good Loan</v>
      </c>
      <c r="N35079" s="3">
        <v>44270</v>
      </c>
      <c r="O35079" s="1">
        <v>1239494</v>
      </c>
      <c r="P35079" t="s">
        <v>30</v>
      </c>
      <c r="Q35079" t="s">
        <v>37</v>
      </c>
      <c r="R35079" t="s">
        <v>77</v>
      </c>
      <c r="S35079" t="s">
        <v>33</v>
      </c>
      <c r="T35079" s="4">
        <v>67000</v>
      </c>
      <c r="U35079" s="5">
        <v>0.17640000581741333</v>
      </c>
      <c r="V35079" s="4">
        <v>632.65997314453125</v>
      </c>
      <c r="W35079" s="5">
        <v>0.12690000236034393</v>
      </c>
      <c r="X35079" s="4">
        <v>28000</v>
      </c>
      <c r="Y35079" s="1">
        <v>38</v>
      </c>
      <c r="Z35079" s="4">
        <v>36414</v>
      </c>
      <c r="AA35079"/>
    </row>
    <row r="35080" spans="2:27" x14ac:dyDescent="0.3">
      <c r="B35080" s="1">
        <v>1012574</v>
      </c>
      <c r="C35080" s="2" t="s">
        <v>96</v>
      </c>
      <c r="D35080" s="2" t="s">
        <v>25</v>
      </c>
      <c r="E35080" t="s">
        <v>40</v>
      </c>
      <c r="F35080" t="s">
        <v>26204</v>
      </c>
      <c r="G35080" t="s">
        <v>42</v>
      </c>
      <c r="H35080" t="s">
        <v>52</v>
      </c>
      <c r="I35080" s="3">
        <v>44511</v>
      </c>
      <c r="J35080" s="3">
        <v>44454</v>
      </c>
      <c r="K35080" s="3">
        <v>44453</v>
      </c>
      <c r="L35080" t="s">
        <v>29</v>
      </c>
      <c r="M35080" t="str">
        <f>IF(OR(financial_loan[[#This Row],[loan_status]] = "Fully Paid",financial_loan[[#This Row],[loan_status]] = "Current"),"Good Loan", "Bad Loan")</f>
        <v>Good Loan</v>
      </c>
      <c r="N35080" s="3">
        <v>44483</v>
      </c>
      <c r="O35080" s="1">
        <v>1239499</v>
      </c>
      <c r="P35080" t="s">
        <v>30</v>
      </c>
      <c r="Q35080" t="s">
        <v>44</v>
      </c>
      <c r="R35080" t="s">
        <v>77</v>
      </c>
      <c r="S35080" t="s">
        <v>33</v>
      </c>
      <c r="T35080" s="4">
        <v>60000</v>
      </c>
      <c r="U35080" s="5">
        <v>2.0000000949949026E-3</v>
      </c>
      <c r="V35080" s="4">
        <v>702.260009765625</v>
      </c>
      <c r="W35080" s="5">
        <v>0.14270000159740448</v>
      </c>
      <c r="X35080" s="4">
        <v>30000</v>
      </c>
      <c r="Y35080" s="1">
        <v>37</v>
      </c>
      <c r="Z35080" s="4">
        <v>39317</v>
      </c>
      <c r="AA35080"/>
    </row>
    <row r="35081" spans="2:27" x14ac:dyDescent="0.3">
      <c r="B35081" s="1">
        <v>1012582</v>
      </c>
      <c r="C35081" s="2" t="s">
        <v>24</v>
      </c>
      <c r="D35081" s="2" t="s">
        <v>25</v>
      </c>
      <c r="E35081" t="s">
        <v>84</v>
      </c>
      <c r="F35081" t="s">
        <v>26205</v>
      </c>
      <c r="G35081" t="s">
        <v>42</v>
      </c>
      <c r="H35081" t="s">
        <v>28</v>
      </c>
      <c r="I35081" s="3">
        <v>44511</v>
      </c>
      <c r="J35081" s="3">
        <v>44332</v>
      </c>
      <c r="K35081" s="3">
        <v>44332</v>
      </c>
      <c r="L35081" t="s">
        <v>16042</v>
      </c>
      <c r="M35081" t="str">
        <f>IF(OR(financial_loan[[#This Row],[loan_status]] = "Fully Paid",financial_loan[[#This Row],[loan_status]] = "Current"),"Good Loan", "Bad Loan")</f>
        <v>Good Loan</v>
      </c>
      <c r="N35081" s="3">
        <v>44363</v>
      </c>
      <c r="O35081" s="1">
        <v>1239510</v>
      </c>
      <c r="P35081" t="s">
        <v>68</v>
      </c>
      <c r="Q35081" t="s">
        <v>75</v>
      </c>
      <c r="R35081" t="s">
        <v>77</v>
      </c>
      <c r="S35081" t="s">
        <v>38</v>
      </c>
      <c r="T35081" s="4">
        <v>19200</v>
      </c>
      <c r="U35081" s="5">
        <v>7.1299999952316284E-2</v>
      </c>
      <c r="V35081" s="4">
        <v>95.730003356933594</v>
      </c>
      <c r="W35081" s="5">
        <v>0.15270000696182251</v>
      </c>
      <c r="X35081" s="4">
        <v>4000</v>
      </c>
      <c r="Y35081" s="1">
        <v>8</v>
      </c>
      <c r="Z35081" s="4">
        <v>5151</v>
      </c>
      <c r="AA35081"/>
    </row>
    <row r="35082" spans="2:27" x14ac:dyDescent="0.3">
      <c r="B35082" s="1">
        <v>1012584</v>
      </c>
      <c r="C35082" s="2" t="s">
        <v>133</v>
      </c>
      <c r="D35082" s="2" t="s">
        <v>25</v>
      </c>
      <c r="E35082" t="s">
        <v>49</v>
      </c>
      <c r="F35082" t="s">
        <v>26206</v>
      </c>
      <c r="G35082" t="s">
        <v>54</v>
      </c>
      <c r="H35082" t="s">
        <v>43</v>
      </c>
      <c r="I35082" s="3">
        <v>44511</v>
      </c>
      <c r="J35082" s="3">
        <v>44332</v>
      </c>
      <c r="K35082" s="3">
        <v>44542</v>
      </c>
      <c r="L35082" t="s">
        <v>60</v>
      </c>
      <c r="M35082" t="str">
        <f>IF(OR(financial_loan[[#This Row],[loan_status]] = "Fully Paid",financial_loan[[#This Row],[loan_status]] = "Current"),"Good Loan", "Bad Loan")</f>
        <v>Bad Loan</v>
      </c>
      <c r="N35082" s="3">
        <v>44573</v>
      </c>
      <c r="O35082" s="1">
        <v>1239715</v>
      </c>
      <c r="P35082" t="s">
        <v>30</v>
      </c>
      <c r="Q35082" t="s">
        <v>82</v>
      </c>
      <c r="R35082" t="s">
        <v>32</v>
      </c>
      <c r="S35082" t="s">
        <v>38</v>
      </c>
      <c r="T35082" s="4">
        <v>53000</v>
      </c>
      <c r="U35082" s="5">
        <v>0.1429000049829483</v>
      </c>
      <c r="V35082" s="4">
        <v>233.89999389648438</v>
      </c>
      <c r="W35082" s="5">
        <v>7.9000003635883331E-2</v>
      </c>
      <c r="X35082" s="4">
        <v>7475</v>
      </c>
      <c r="Y35082" s="1">
        <v>35</v>
      </c>
      <c r="Z35082" s="4">
        <v>3038</v>
      </c>
      <c r="AA35082"/>
    </row>
    <row r="35083" spans="2:27" x14ac:dyDescent="0.3">
      <c r="B35083" s="1">
        <v>1012586</v>
      </c>
      <c r="C35083" s="2" t="s">
        <v>133</v>
      </c>
      <c r="D35083" s="2" t="s">
        <v>25</v>
      </c>
      <c r="E35083" t="s">
        <v>84</v>
      </c>
      <c r="F35083" t="s">
        <v>26207</v>
      </c>
      <c r="G35083" t="s">
        <v>54</v>
      </c>
      <c r="H35083" t="s">
        <v>43</v>
      </c>
      <c r="I35083" s="3">
        <v>44511</v>
      </c>
      <c r="J35083" s="3">
        <v>44332</v>
      </c>
      <c r="K35083" s="3">
        <v>44514</v>
      </c>
      <c r="L35083" t="s">
        <v>29</v>
      </c>
      <c r="M35083" t="str">
        <f>IF(OR(financial_loan[[#This Row],[loan_status]] = "Fully Paid",financial_loan[[#This Row],[loan_status]] = "Current"),"Good Loan", "Bad Loan")</f>
        <v>Good Loan</v>
      </c>
      <c r="N35083" s="3">
        <v>44544</v>
      </c>
      <c r="O35083" s="1">
        <v>1239717</v>
      </c>
      <c r="P35083" t="s">
        <v>30</v>
      </c>
      <c r="Q35083" t="s">
        <v>201</v>
      </c>
      <c r="R35083" t="s">
        <v>32</v>
      </c>
      <c r="S35083" t="s">
        <v>38</v>
      </c>
      <c r="T35083" s="4">
        <v>35400</v>
      </c>
      <c r="U35083" s="5">
        <v>9.4200000166893005E-2</v>
      </c>
      <c r="V35083" s="4">
        <v>243.49000549316406</v>
      </c>
      <c r="W35083" s="5">
        <v>6.0300000011920929E-2</v>
      </c>
      <c r="X35083" s="4">
        <v>8000</v>
      </c>
      <c r="Y35083" s="1">
        <v>30</v>
      </c>
      <c r="Z35083" s="4">
        <v>8765</v>
      </c>
      <c r="AA35083"/>
    </row>
    <row r="35084" spans="2:27" x14ac:dyDescent="0.3">
      <c r="B35084" s="1">
        <v>1012628</v>
      </c>
      <c r="C35084" s="2" t="s">
        <v>39</v>
      </c>
      <c r="D35084" s="2" t="s">
        <v>25</v>
      </c>
      <c r="E35084" t="s">
        <v>26</v>
      </c>
      <c r="F35084" t="s">
        <v>23298</v>
      </c>
      <c r="G35084" t="s">
        <v>54</v>
      </c>
      <c r="H35084" t="s">
        <v>52</v>
      </c>
      <c r="I35084" s="3">
        <v>44511</v>
      </c>
      <c r="J35084" s="3">
        <v>44299</v>
      </c>
      <c r="K35084" s="3">
        <v>44239</v>
      </c>
      <c r="L35084" t="s">
        <v>29</v>
      </c>
      <c r="M35084" t="str">
        <f>IF(OR(financial_loan[[#This Row],[loan_status]] = "Fully Paid",financial_loan[[#This Row],[loan_status]] = "Current"),"Good Loan", "Bad Loan")</f>
        <v>Good Loan</v>
      </c>
      <c r="N35084" s="3">
        <v>44267</v>
      </c>
      <c r="O35084" s="1">
        <v>1239766</v>
      </c>
      <c r="P35084" t="s">
        <v>70</v>
      </c>
      <c r="Q35084" t="s">
        <v>87</v>
      </c>
      <c r="R35084" t="s">
        <v>32</v>
      </c>
      <c r="S35084" t="s">
        <v>38</v>
      </c>
      <c r="T35084" s="4">
        <v>60000</v>
      </c>
      <c r="U35084" s="5">
        <v>9.0400002896785736E-2</v>
      </c>
      <c r="V35084" s="4">
        <v>248.88999938964844</v>
      </c>
      <c r="W35084" s="5">
        <v>7.5099997222423553E-2</v>
      </c>
      <c r="X35084" s="4">
        <v>8000</v>
      </c>
      <c r="Y35084" s="1">
        <v>10</v>
      </c>
      <c r="Z35084" s="4">
        <v>8147</v>
      </c>
      <c r="AA35084"/>
    </row>
    <row r="35085" spans="2:27" x14ac:dyDescent="0.3">
      <c r="B35085" s="1">
        <v>1012777</v>
      </c>
      <c r="C35085" s="2" t="s">
        <v>133</v>
      </c>
      <c r="D35085" s="2" t="s">
        <v>25</v>
      </c>
      <c r="E35085" t="s">
        <v>26</v>
      </c>
      <c r="F35085" t="s">
        <v>26208</v>
      </c>
      <c r="G35085" t="s">
        <v>27</v>
      </c>
      <c r="H35085" t="s">
        <v>28</v>
      </c>
      <c r="I35085" s="3">
        <v>44511</v>
      </c>
      <c r="J35085" s="3">
        <v>44514</v>
      </c>
      <c r="K35085" s="3">
        <v>44514</v>
      </c>
      <c r="L35085" t="s">
        <v>29</v>
      </c>
      <c r="M35085" t="str">
        <f>IF(OR(financial_loan[[#This Row],[loan_status]] = "Fully Paid",financial_loan[[#This Row],[loan_status]] = "Current"),"Good Loan", "Bad Loan")</f>
        <v>Good Loan</v>
      </c>
      <c r="N35085" s="3">
        <v>44544</v>
      </c>
      <c r="O35085" s="1">
        <v>1239930</v>
      </c>
      <c r="P35085" t="s">
        <v>30</v>
      </c>
      <c r="Q35085" t="s">
        <v>51</v>
      </c>
      <c r="R35085" t="s">
        <v>32</v>
      </c>
      <c r="S35085" t="s">
        <v>33</v>
      </c>
      <c r="T35085" s="4">
        <v>47840</v>
      </c>
      <c r="U35085" s="5">
        <v>0.24179999530315399</v>
      </c>
      <c r="V35085" s="4">
        <v>396.92001342773438</v>
      </c>
      <c r="W35085" s="5">
        <v>0.11710000038146973</v>
      </c>
      <c r="X35085" s="4">
        <v>12000</v>
      </c>
      <c r="Y35085" s="1">
        <v>8</v>
      </c>
      <c r="Z35085" s="4">
        <v>14289</v>
      </c>
      <c r="AA35085"/>
    </row>
    <row r="35086" spans="2:27" x14ac:dyDescent="0.3">
      <c r="B35086" s="1">
        <v>1012794</v>
      </c>
      <c r="C35086" s="2" t="s">
        <v>102</v>
      </c>
      <c r="D35086" s="2" t="s">
        <v>25</v>
      </c>
      <c r="E35086" t="s">
        <v>46</v>
      </c>
      <c r="F35086" t="s">
        <v>26209</v>
      </c>
      <c r="G35086" t="s">
        <v>54</v>
      </c>
      <c r="H35086" t="s">
        <v>52</v>
      </c>
      <c r="I35086" s="3">
        <v>44511</v>
      </c>
      <c r="J35086" s="3">
        <v>44359</v>
      </c>
      <c r="K35086" s="3">
        <v>44359</v>
      </c>
      <c r="L35086" t="s">
        <v>29</v>
      </c>
      <c r="M35086" t="str">
        <f>IF(OR(financial_loan[[#This Row],[loan_status]] = "Fully Paid",financial_loan[[#This Row],[loan_status]] = "Current"),"Good Loan", "Bad Loan")</f>
        <v>Good Loan</v>
      </c>
      <c r="N35086" s="3">
        <v>44389</v>
      </c>
      <c r="O35086" s="1">
        <v>1239952</v>
      </c>
      <c r="P35086" t="s">
        <v>91</v>
      </c>
      <c r="Q35086" t="s">
        <v>116</v>
      </c>
      <c r="R35086" t="s">
        <v>32</v>
      </c>
      <c r="S35086" t="s">
        <v>1301</v>
      </c>
      <c r="T35086" s="4">
        <v>38400</v>
      </c>
      <c r="U35086" s="5">
        <v>0.14630000293254852</v>
      </c>
      <c r="V35086" s="4">
        <v>245.6300048828125</v>
      </c>
      <c r="W35086" s="5">
        <v>6.6200003027915955E-2</v>
      </c>
      <c r="X35086" s="4">
        <v>8000</v>
      </c>
      <c r="Y35086" s="1">
        <v>17</v>
      </c>
      <c r="Z35086" s="4">
        <v>8285</v>
      </c>
      <c r="AA35086"/>
    </row>
    <row r="35087" spans="2:27" x14ac:dyDescent="0.3">
      <c r="B35087" s="1">
        <v>1012796</v>
      </c>
      <c r="C35087" s="2" t="s">
        <v>66</v>
      </c>
      <c r="D35087" s="2" t="s">
        <v>25</v>
      </c>
      <c r="E35087" t="s">
        <v>49</v>
      </c>
      <c r="F35087" t="s">
        <v>26210</v>
      </c>
      <c r="G35087" t="s">
        <v>27</v>
      </c>
      <c r="H35087" t="s">
        <v>52</v>
      </c>
      <c r="I35087" s="3">
        <v>44511</v>
      </c>
      <c r="J35087" s="3">
        <v>44332</v>
      </c>
      <c r="K35087" s="3">
        <v>44332</v>
      </c>
      <c r="L35087" t="s">
        <v>16042</v>
      </c>
      <c r="M35087" t="str">
        <f>IF(OR(financial_loan[[#This Row],[loan_status]] = "Fully Paid",financial_loan[[#This Row],[loan_status]] = "Current"),"Good Loan", "Bad Loan")</f>
        <v>Good Loan</v>
      </c>
      <c r="N35087" s="3">
        <v>44363</v>
      </c>
      <c r="O35087" s="1">
        <v>1239954</v>
      </c>
      <c r="P35087" t="s">
        <v>120</v>
      </c>
      <c r="Q35087" t="s">
        <v>51</v>
      </c>
      <c r="R35087" t="s">
        <v>77</v>
      </c>
      <c r="S35087" t="s">
        <v>33</v>
      </c>
      <c r="T35087" s="4">
        <v>35000</v>
      </c>
      <c r="U35087" s="5">
        <v>0.15150000154972076</v>
      </c>
      <c r="V35087" s="4">
        <v>386.72000122070313</v>
      </c>
      <c r="W35087" s="5">
        <v>0.11710000038146973</v>
      </c>
      <c r="X35087" s="4">
        <v>17500</v>
      </c>
      <c r="Y35087" s="1">
        <v>17</v>
      </c>
      <c r="Z35087" s="4">
        <v>20865</v>
      </c>
      <c r="AA35087"/>
    </row>
    <row r="35088" spans="2:27" x14ac:dyDescent="0.3">
      <c r="B35088" s="1">
        <v>1012810</v>
      </c>
      <c r="C35088" s="2" t="s">
        <v>34</v>
      </c>
      <c r="D35088" s="2" t="s">
        <v>25</v>
      </c>
      <c r="E35088" t="s">
        <v>63</v>
      </c>
      <c r="F35088" t="s">
        <v>26211</v>
      </c>
      <c r="G35088" t="s">
        <v>27</v>
      </c>
      <c r="H35088" t="s">
        <v>28</v>
      </c>
      <c r="I35088" s="3">
        <v>44511</v>
      </c>
      <c r="J35088" s="3">
        <v>44362</v>
      </c>
      <c r="K35088" s="3">
        <v>44514</v>
      </c>
      <c r="L35088" t="s">
        <v>29</v>
      </c>
      <c r="M35088" t="str">
        <f>IF(OR(financial_loan[[#This Row],[loan_status]] = "Fully Paid",financial_loan[[#This Row],[loan_status]] = "Current"),"Good Loan", "Bad Loan")</f>
        <v>Good Loan</v>
      </c>
      <c r="N35088" s="3">
        <v>44544</v>
      </c>
      <c r="O35088" s="1">
        <v>1239969</v>
      </c>
      <c r="P35088" t="s">
        <v>70</v>
      </c>
      <c r="Q35088" t="s">
        <v>31</v>
      </c>
      <c r="R35088" t="s">
        <v>32</v>
      </c>
      <c r="S35088" t="s">
        <v>33</v>
      </c>
      <c r="T35088" s="4">
        <v>95000</v>
      </c>
      <c r="U35088" s="5">
        <v>2.2099999710917473E-2</v>
      </c>
      <c r="V35088" s="4">
        <v>267.32998657226563</v>
      </c>
      <c r="W35088" s="5">
        <v>0.1242000013589859</v>
      </c>
      <c r="X35088" s="4">
        <v>8000</v>
      </c>
      <c r="Y35088" s="1">
        <v>8</v>
      </c>
      <c r="Z35088" s="4">
        <v>9624</v>
      </c>
      <c r="AA35088"/>
    </row>
    <row r="35089" spans="2:27" x14ac:dyDescent="0.3">
      <c r="B35089" s="1">
        <v>1012816</v>
      </c>
      <c r="C35089" s="2" t="s">
        <v>56</v>
      </c>
      <c r="D35089" s="2" t="s">
        <v>25</v>
      </c>
      <c r="E35089" t="s">
        <v>111</v>
      </c>
      <c r="F35089" t="s">
        <v>26212</v>
      </c>
      <c r="G35089" t="s">
        <v>59</v>
      </c>
      <c r="H35089" t="s">
        <v>52</v>
      </c>
      <c r="I35089" s="3">
        <v>44511</v>
      </c>
      <c r="J35089" s="3">
        <v>44332</v>
      </c>
      <c r="K35089" s="3">
        <v>44332</v>
      </c>
      <c r="L35089" t="s">
        <v>16042</v>
      </c>
      <c r="M35089" t="str">
        <f>IF(OR(financial_loan[[#This Row],[loan_status]] = "Fully Paid",financial_loan[[#This Row],[loan_status]] = "Current"),"Good Loan", "Bad Loan")</f>
        <v>Good Loan</v>
      </c>
      <c r="N35089" s="3">
        <v>44363</v>
      </c>
      <c r="O35089" s="1">
        <v>1239974</v>
      </c>
      <c r="P35089" t="s">
        <v>30</v>
      </c>
      <c r="Q35089" t="s">
        <v>61</v>
      </c>
      <c r="R35089" t="s">
        <v>77</v>
      </c>
      <c r="S35089" t="s">
        <v>33</v>
      </c>
      <c r="T35089" s="4">
        <v>52800</v>
      </c>
      <c r="U35089" s="5">
        <v>0.21269999444484711</v>
      </c>
      <c r="V35089" s="4">
        <v>618.22998046875</v>
      </c>
      <c r="W35089" s="5">
        <v>0.16769999265670776</v>
      </c>
      <c r="X35089" s="4">
        <v>25000</v>
      </c>
      <c r="Y35089" s="1">
        <v>52</v>
      </c>
      <c r="Z35089" s="4">
        <v>33302</v>
      </c>
      <c r="AA35089"/>
    </row>
    <row r="35090" spans="2:27" x14ac:dyDescent="0.3">
      <c r="B35090" s="1">
        <v>1012835</v>
      </c>
      <c r="C35090" s="2" t="s">
        <v>93</v>
      </c>
      <c r="D35090" s="2" t="s">
        <v>25</v>
      </c>
      <c r="E35090" t="s">
        <v>40</v>
      </c>
      <c r="F35090" t="s">
        <v>26213</v>
      </c>
      <c r="G35090" t="s">
        <v>54</v>
      </c>
      <c r="H35090" t="s">
        <v>52</v>
      </c>
      <c r="I35090" s="3">
        <v>44511</v>
      </c>
      <c r="J35090" s="3">
        <v>44545</v>
      </c>
      <c r="K35090" s="3">
        <v>44298</v>
      </c>
      <c r="L35090" t="s">
        <v>29</v>
      </c>
      <c r="M35090" t="str">
        <f>IF(OR(financial_loan[[#This Row],[loan_status]] = "Fully Paid",financial_loan[[#This Row],[loan_status]] = "Current"),"Good Loan", "Bad Loan")</f>
        <v>Good Loan</v>
      </c>
      <c r="N35090" s="3">
        <v>44328</v>
      </c>
      <c r="O35090" s="1">
        <v>1239996</v>
      </c>
      <c r="P35090" t="s">
        <v>36</v>
      </c>
      <c r="Q35090" t="s">
        <v>87</v>
      </c>
      <c r="R35090" t="s">
        <v>32</v>
      </c>
      <c r="S35090" t="s">
        <v>33</v>
      </c>
      <c r="T35090" s="4">
        <v>31000</v>
      </c>
      <c r="U35090" s="5">
        <v>0.21520000696182251</v>
      </c>
      <c r="V35090" s="4">
        <v>186.66999816894531</v>
      </c>
      <c r="W35090" s="5">
        <v>7.5099997222423553E-2</v>
      </c>
      <c r="X35090" s="4">
        <v>6000</v>
      </c>
      <c r="Y35090" s="1">
        <v>55</v>
      </c>
      <c r="Z35090" s="4">
        <v>6178</v>
      </c>
      <c r="AA35090"/>
    </row>
    <row r="35091" spans="2:27" x14ac:dyDescent="0.3">
      <c r="B35091" s="1">
        <v>1012847</v>
      </c>
      <c r="C35091" s="2" t="s">
        <v>24</v>
      </c>
      <c r="D35091" s="2" t="s">
        <v>25</v>
      </c>
      <c r="E35091" t="s">
        <v>63</v>
      </c>
      <c r="F35091" t="s">
        <v>12000</v>
      </c>
      <c r="G35091" t="s">
        <v>27</v>
      </c>
      <c r="H35091" t="s">
        <v>52</v>
      </c>
      <c r="I35091" s="3">
        <v>44511</v>
      </c>
      <c r="J35091" s="3">
        <v>44210</v>
      </c>
      <c r="K35091" s="3">
        <v>44328</v>
      </c>
      <c r="L35091" t="s">
        <v>29</v>
      </c>
      <c r="M35091" t="str">
        <f>IF(OR(financial_loan[[#This Row],[loan_status]] = "Fully Paid",financial_loan[[#This Row],[loan_status]] = "Current"),"Good Loan", "Bad Loan")</f>
        <v>Good Loan</v>
      </c>
      <c r="N35091" s="3">
        <v>44359</v>
      </c>
      <c r="O35091" s="1">
        <v>1240009</v>
      </c>
      <c r="P35091" t="s">
        <v>30</v>
      </c>
      <c r="Q35091" t="s">
        <v>31</v>
      </c>
      <c r="R35091" t="s">
        <v>32</v>
      </c>
      <c r="S35091" t="s">
        <v>1301</v>
      </c>
      <c r="T35091" s="4">
        <v>65000</v>
      </c>
      <c r="U35091" s="5">
        <v>0.15070000290870667</v>
      </c>
      <c r="V35091" s="4">
        <v>334.16000366210938</v>
      </c>
      <c r="W35091" s="5">
        <v>0.1242000013589859</v>
      </c>
      <c r="X35091" s="4">
        <v>10000</v>
      </c>
      <c r="Y35091" s="1">
        <v>13</v>
      </c>
      <c r="Z35091" s="4">
        <v>10493</v>
      </c>
      <c r="AA35091"/>
    </row>
    <row r="35092" spans="2:27" x14ac:dyDescent="0.3">
      <c r="B35092" s="1">
        <v>1012851</v>
      </c>
      <c r="C35092" s="2" t="s">
        <v>104</v>
      </c>
      <c r="D35092" s="2" t="s">
        <v>25</v>
      </c>
      <c r="E35092" t="s">
        <v>122</v>
      </c>
      <c r="F35092" t="s">
        <v>1110</v>
      </c>
      <c r="G35092" t="s">
        <v>54</v>
      </c>
      <c r="H35092" t="s">
        <v>52</v>
      </c>
      <c r="I35092" s="3">
        <v>44511</v>
      </c>
      <c r="J35092" s="3">
        <v>44243</v>
      </c>
      <c r="K35092" s="3">
        <v>44514</v>
      </c>
      <c r="L35092" t="s">
        <v>29</v>
      </c>
      <c r="M35092" t="str">
        <f>IF(OR(financial_loan[[#This Row],[loan_status]] = "Fully Paid",financial_loan[[#This Row],[loan_status]] = "Current"),"Good Loan", "Bad Loan")</f>
        <v>Good Loan</v>
      </c>
      <c r="N35092" s="3">
        <v>44544</v>
      </c>
      <c r="O35092" s="1">
        <v>1240015</v>
      </c>
      <c r="P35092" t="s">
        <v>36</v>
      </c>
      <c r="Q35092" t="s">
        <v>55</v>
      </c>
      <c r="R35092" t="s">
        <v>32</v>
      </c>
      <c r="S35092" t="s">
        <v>1301</v>
      </c>
      <c r="T35092" s="4">
        <v>200000</v>
      </c>
      <c r="U35092" s="5">
        <v>0.16910000145435333</v>
      </c>
      <c r="V35092" s="4">
        <v>762.08001708984375</v>
      </c>
      <c r="W35092" s="5">
        <v>8.9000001549720764E-2</v>
      </c>
      <c r="X35092" s="4">
        <v>24000</v>
      </c>
      <c r="Y35092" s="1">
        <v>48</v>
      </c>
      <c r="Z35092" s="4">
        <v>27435</v>
      </c>
      <c r="AA35092"/>
    </row>
    <row r="35093" spans="2:27" x14ac:dyDescent="0.3">
      <c r="B35093" s="1">
        <v>1012878</v>
      </c>
      <c r="C35093" s="2" t="s">
        <v>431</v>
      </c>
      <c r="D35093" s="2" t="s">
        <v>25</v>
      </c>
      <c r="E35093" t="s">
        <v>40</v>
      </c>
      <c r="F35093" t="s">
        <v>26214</v>
      </c>
      <c r="G35093" t="s">
        <v>42</v>
      </c>
      <c r="H35093" t="s">
        <v>52</v>
      </c>
      <c r="I35093" s="3">
        <v>44511</v>
      </c>
      <c r="J35093" s="3">
        <v>44453</v>
      </c>
      <c r="K35093" s="3">
        <v>44422</v>
      </c>
      <c r="L35093" t="s">
        <v>29</v>
      </c>
      <c r="M35093" t="str">
        <f>IF(OR(financial_loan[[#This Row],[loan_status]] = "Fully Paid",financial_loan[[#This Row],[loan_status]] = "Current"),"Good Loan", "Bad Loan")</f>
        <v>Good Loan</v>
      </c>
      <c r="N35093" s="3">
        <v>44453</v>
      </c>
      <c r="O35093" s="1">
        <v>1239998</v>
      </c>
      <c r="P35093" t="s">
        <v>30</v>
      </c>
      <c r="Q35093" t="s">
        <v>44</v>
      </c>
      <c r="R35093" t="s">
        <v>77</v>
      </c>
      <c r="S35093" t="s">
        <v>38</v>
      </c>
      <c r="T35093" s="4">
        <v>81012</v>
      </c>
      <c r="U35093" s="5">
        <v>5.0799999386072159E-2</v>
      </c>
      <c r="V35093" s="4">
        <v>351.1300048828125</v>
      </c>
      <c r="W35093" s="5">
        <v>0.14270000159740448</v>
      </c>
      <c r="X35093" s="4">
        <v>15000</v>
      </c>
      <c r="Y35093" s="1">
        <v>14</v>
      </c>
      <c r="Z35093" s="4">
        <v>19614</v>
      </c>
      <c r="AA35093"/>
    </row>
    <row r="35094" spans="2:27" x14ac:dyDescent="0.3">
      <c r="B35094" s="1">
        <v>1012882</v>
      </c>
      <c r="C35094" s="2" t="s">
        <v>78</v>
      </c>
      <c r="D35094" s="2" t="s">
        <v>25</v>
      </c>
      <c r="E35094" t="s">
        <v>26</v>
      </c>
      <c r="G35094" t="s">
        <v>27</v>
      </c>
      <c r="H35094" t="s">
        <v>28</v>
      </c>
      <c r="I35094" s="3">
        <v>44511</v>
      </c>
      <c r="J35094" s="3">
        <v>44514</v>
      </c>
      <c r="K35094" s="3">
        <v>44514</v>
      </c>
      <c r="L35094" t="s">
        <v>29</v>
      </c>
      <c r="M35094" t="str">
        <f>IF(OR(financial_loan[[#This Row],[loan_status]] = "Fully Paid",financial_loan[[#This Row],[loan_status]] = "Current"),"Good Loan", "Bad Loan")</f>
        <v>Good Loan</v>
      </c>
      <c r="N35094" s="3">
        <v>44544</v>
      </c>
      <c r="O35094" s="1">
        <v>1240047</v>
      </c>
      <c r="P35094" t="s">
        <v>30</v>
      </c>
      <c r="Q35094" t="s">
        <v>31</v>
      </c>
      <c r="R35094" t="s">
        <v>32</v>
      </c>
      <c r="S35094" t="s">
        <v>1301</v>
      </c>
      <c r="T35094" s="4">
        <v>50000</v>
      </c>
      <c r="U35094" s="5">
        <v>0.18260000646114349</v>
      </c>
      <c r="V35094" s="4">
        <v>434.39999389648438</v>
      </c>
      <c r="W35094" s="5">
        <v>0.1242000013589859</v>
      </c>
      <c r="X35094" s="4">
        <v>13000</v>
      </c>
      <c r="Y35094" s="1">
        <v>32</v>
      </c>
      <c r="Z35094" s="4">
        <v>15626</v>
      </c>
      <c r="AA35094"/>
    </row>
    <row r="35095" spans="2:27" x14ac:dyDescent="0.3">
      <c r="B35095" s="1">
        <v>1012890</v>
      </c>
      <c r="C35095" s="2" t="s">
        <v>211</v>
      </c>
      <c r="D35095" s="2" t="s">
        <v>25</v>
      </c>
      <c r="E35095" t="s">
        <v>26</v>
      </c>
      <c r="F35095" t="s">
        <v>26215</v>
      </c>
      <c r="G35095" t="s">
        <v>100</v>
      </c>
      <c r="H35095" t="s">
        <v>52</v>
      </c>
      <c r="I35095" s="3">
        <v>44511</v>
      </c>
      <c r="J35095" s="3">
        <v>44513</v>
      </c>
      <c r="K35095" s="3">
        <v>44421</v>
      </c>
      <c r="L35095" t="s">
        <v>60</v>
      </c>
      <c r="M35095" t="str">
        <f>IF(OR(financial_loan[[#This Row],[loan_status]] = "Fully Paid",financial_loan[[#This Row],[loan_status]] = "Current"),"Good Loan", "Bad Loan")</f>
        <v>Bad Loan</v>
      </c>
      <c r="N35095" s="3">
        <v>44452</v>
      </c>
      <c r="O35095" s="1">
        <v>1240055</v>
      </c>
      <c r="P35095" t="s">
        <v>30</v>
      </c>
      <c r="Q35095" t="s">
        <v>352</v>
      </c>
      <c r="R35095" t="s">
        <v>77</v>
      </c>
      <c r="S35095" t="s">
        <v>33</v>
      </c>
      <c r="T35095" s="4">
        <v>138000</v>
      </c>
      <c r="U35095" s="5">
        <v>0.22030000388622284</v>
      </c>
      <c r="V35095" s="4">
        <v>485.5</v>
      </c>
      <c r="W35095" s="5">
        <v>0.19419999420642853</v>
      </c>
      <c r="X35095" s="4">
        <v>18550</v>
      </c>
      <c r="Y35095" s="1">
        <v>41</v>
      </c>
      <c r="Z35095" s="4">
        <v>15878</v>
      </c>
      <c r="AA35095"/>
    </row>
    <row r="35096" spans="2:27" x14ac:dyDescent="0.3">
      <c r="B35096" s="1">
        <v>1012894</v>
      </c>
      <c r="C35096" s="2" t="s">
        <v>24</v>
      </c>
      <c r="D35096" s="2" t="s">
        <v>25</v>
      </c>
      <c r="E35096" t="s">
        <v>127</v>
      </c>
      <c r="F35096" t="s">
        <v>26216</v>
      </c>
      <c r="G35096" t="s">
        <v>27</v>
      </c>
      <c r="H35096" t="s">
        <v>28</v>
      </c>
      <c r="I35096" s="3">
        <v>44511</v>
      </c>
      <c r="J35096" s="3">
        <v>44544</v>
      </c>
      <c r="K35096" s="3">
        <v>44269</v>
      </c>
      <c r="L35096" t="s">
        <v>29</v>
      </c>
      <c r="M35096" t="str">
        <f>IF(OR(financial_loan[[#This Row],[loan_status]] = "Fully Paid",financial_loan[[#This Row],[loan_status]] = "Current"),"Good Loan", "Bad Loan")</f>
        <v>Good Loan</v>
      </c>
      <c r="N35096" s="3">
        <v>44300</v>
      </c>
      <c r="O35096" s="1">
        <v>1240059</v>
      </c>
      <c r="P35096" t="s">
        <v>30</v>
      </c>
      <c r="Q35096" t="s">
        <v>37</v>
      </c>
      <c r="R35096" t="s">
        <v>77</v>
      </c>
      <c r="S35096" t="s">
        <v>33</v>
      </c>
      <c r="T35096" s="4">
        <v>45000</v>
      </c>
      <c r="U35096" s="5">
        <v>6.0499999672174454E-2</v>
      </c>
      <c r="V35096" s="4">
        <v>361.51998901367188</v>
      </c>
      <c r="W35096" s="5">
        <v>0.12690000236034393</v>
      </c>
      <c r="X35096" s="4">
        <v>16000</v>
      </c>
      <c r="Y35096" s="1">
        <v>21</v>
      </c>
      <c r="Z35096" s="4">
        <v>19240</v>
      </c>
      <c r="AA35096"/>
    </row>
    <row r="35097" spans="2:27" x14ac:dyDescent="0.3">
      <c r="B35097" s="1">
        <v>1012895</v>
      </c>
      <c r="C35097" s="2" t="s">
        <v>39</v>
      </c>
      <c r="D35097" s="2" t="s">
        <v>25</v>
      </c>
      <c r="E35097" t="s">
        <v>98</v>
      </c>
      <c r="F35097" t="s">
        <v>26217</v>
      </c>
      <c r="G35097" t="s">
        <v>54</v>
      </c>
      <c r="H35097" t="s">
        <v>28</v>
      </c>
      <c r="I35097" s="3">
        <v>44511</v>
      </c>
      <c r="J35097" s="3">
        <v>44241</v>
      </c>
      <c r="K35097" s="3">
        <v>44268</v>
      </c>
      <c r="L35097" t="s">
        <v>29</v>
      </c>
      <c r="M35097" t="str">
        <f>IF(OR(financial_loan[[#This Row],[loan_status]] = "Fully Paid",financial_loan[[#This Row],[loan_status]] = "Current"),"Good Loan", "Bad Loan")</f>
        <v>Good Loan</v>
      </c>
      <c r="N35097" s="3">
        <v>44299</v>
      </c>
      <c r="O35097" s="1">
        <v>1240061</v>
      </c>
      <c r="P35097" t="s">
        <v>36</v>
      </c>
      <c r="Q35097" t="s">
        <v>201</v>
      </c>
      <c r="R35097" t="s">
        <v>32</v>
      </c>
      <c r="S35097" t="s">
        <v>1301</v>
      </c>
      <c r="T35097" s="4">
        <v>24000</v>
      </c>
      <c r="U35097" s="5">
        <v>0.20800000429153442</v>
      </c>
      <c r="V35097" s="4">
        <v>323.3800048828125</v>
      </c>
      <c r="W35097" s="5">
        <v>6.0300000011920929E-2</v>
      </c>
      <c r="X35097" s="4">
        <v>10625</v>
      </c>
      <c r="Y35097" s="1">
        <v>24</v>
      </c>
      <c r="Z35097" s="4">
        <v>11178</v>
      </c>
      <c r="AA35097"/>
    </row>
    <row r="35098" spans="2:27" x14ac:dyDescent="0.3">
      <c r="B35098" s="1">
        <v>1012916</v>
      </c>
      <c r="C35098" s="2" t="s">
        <v>56</v>
      </c>
      <c r="D35098" s="2" t="s">
        <v>25</v>
      </c>
      <c r="E35098" t="s">
        <v>84</v>
      </c>
      <c r="F35098" t="s">
        <v>26218</v>
      </c>
      <c r="G35098" t="s">
        <v>54</v>
      </c>
      <c r="H35098" t="s">
        <v>52</v>
      </c>
      <c r="I35098" s="3">
        <v>44511</v>
      </c>
      <c r="J35098" s="3">
        <v>44332</v>
      </c>
      <c r="K35098" s="3">
        <v>44454</v>
      </c>
      <c r="L35098" t="s">
        <v>29</v>
      </c>
      <c r="M35098" t="str">
        <f>IF(OR(financial_loan[[#This Row],[loan_status]] = "Fully Paid",financial_loan[[#This Row],[loan_status]] = "Current"),"Good Loan", "Bad Loan")</f>
        <v>Good Loan</v>
      </c>
      <c r="N35098" s="3">
        <v>44484</v>
      </c>
      <c r="O35098" s="1">
        <v>1240084</v>
      </c>
      <c r="P35098" t="s">
        <v>68</v>
      </c>
      <c r="Q35098" t="s">
        <v>82</v>
      </c>
      <c r="R35098" t="s">
        <v>77</v>
      </c>
      <c r="S35098" t="s">
        <v>38</v>
      </c>
      <c r="T35098" s="4">
        <v>73171</v>
      </c>
      <c r="U35098" s="5">
        <v>4.5400001108646393E-2</v>
      </c>
      <c r="V35098" s="4">
        <v>206.33999633789063</v>
      </c>
      <c r="W35098" s="5">
        <v>7.9000003635883331E-2</v>
      </c>
      <c r="X35098" s="4">
        <v>10200</v>
      </c>
      <c r="Y35098" s="1">
        <v>20</v>
      </c>
      <c r="Z35098" s="4">
        <v>12252</v>
      </c>
      <c r="AA35098"/>
    </row>
    <row r="35099" spans="2:27" x14ac:dyDescent="0.3">
      <c r="B35099" s="1">
        <v>1012923</v>
      </c>
      <c r="C35099" s="2" t="s">
        <v>24</v>
      </c>
      <c r="D35099" s="2" t="s">
        <v>25</v>
      </c>
      <c r="E35099" t="s">
        <v>40</v>
      </c>
      <c r="F35099" t="s">
        <v>26219</v>
      </c>
      <c r="G35099" t="s">
        <v>27</v>
      </c>
      <c r="H35099" t="s">
        <v>28</v>
      </c>
      <c r="I35099" s="3">
        <v>44511</v>
      </c>
      <c r="J35099" s="3">
        <v>44390</v>
      </c>
      <c r="K35099" s="3">
        <v>44390</v>
      </c>
      <c r="L35099" t="s">
        <v>29</v>
      </c>
      <c r="M35099" t="str">
        <f>IF(OR(financial_loan[[#This Row],[loan_status]] = "Fully Paid",financial_loan[[#This Row],[loan_status]] = "Current"),"Good Loan", "Bad Loan")</f>
        <v>Good Loan</v>
      </c>
      <c r="N35099" s="3">
        <v>44421</v>
      </c>
      <c r="O35099" s="1">
        <v>1240089</v>
      </c>
      <c r="P35099" t="s">
        <v>30</v>
      </c>
      <c r="Q35099" t="s">
        <v>31</v>
      </c>
      <c r="R35099" t="s">
        <v>32</v>
      </c>
      <c r="S35099" t="s">
        <v>38</v>
      </c>
      <c r="T35099" s="4">
        <v>35000</v>
      </c>
      <c r="U35099" s="5">
        <v>0.23139999806880951</v>
      </c>
      <c r="V35099" s="4">
        <v>430.23001098632813</v>
      </c>
      <c r="W35099" s="5">
        <v>0.1242000013589859</v>
      </c>
      <c r="X35099" s="4">
        <v>12875</v>
      </c>
      <c r="Y35099" s="1">
        <v>30</v>
      </c>
      <c r="Z35099" s="4">
        <v>14925</v>
      </c>
      <c r="AA35099"/>
    </row>
    <row r="35100" spans="2:27" x14ac:dyDescent="0.3">
      <c r="B35100" s="1">
        <v>1012953</v>
      </c>
      <c r="C35100" s="2" t="s">
        <v>519</v>
      </c>
      <c r="D35100" s="2" t="s">
        <v>25</v>
      </c>
      <c r="E35100" t="s">
        <v>49</v>
      </c>
      <c r="F35100" t="s">
        <v>26220</v>
      </c>
      <c r="G35100" t="s">
        <v>100</v>
      </c>
      <c r="H35100" t="s">
        <v>52</v>
      </c>
      <c r="I35100" s="3">
        <v>44511</v>
      </c>
      <c r="J35100" s="3">
        <v>44332</v>
      </c>
      <c r="K35100" s="3">
        <v>44542</v>
      </c>
      <c r="L35100" t="s">
        <v>60</v>
      </c>
      <c r="M35100" t="str">
        <f>IF(OR(financial_loan[[#This Row],[loan_status]] = "Fully Paid",financial_loan[[#This Row],[loan_status]] = "Current"),"Good Loan", "Bad Loan")</f>
        <v>Bad Loan</v>
      </c>
      <c r="N35100" s="3">
        <v>44573</v>
      </c>
      <c r="O35100" s="1">
        <v>1240726</v>
      </c>
      <c r="P35100" t="s">
        <v>30</v>
      </c>
      <c r="Q35100" t="s">
        <v>118</v>
      </c>
      <c r="R35100" t="s">
        <v>77</v>
      </c>
      <c r="S35100" t="s">
        <v>33</v>
      </c>
      <c r="T35100" s="4">
        <v>85000</v>
      </c>
      <c r="U35100" s="5">
        <v>0.17820000648498535</v>
      </c>
      <c r="V35100" s="4">
        <v>908.5</v>
      </c>
      <c r="W35100" s="5">
        <v>0.19030000269412994</v>
      </c>
      <c r="X35100" s="4">
        <v>35000</v>
      </c>
      <c r="Y35100" s="1">
        <v>24</v>
      </c>
      <c r="Z35100" s="4">
        <v>10900</v>
      </c>
      <c r="AA35100"/>
    </row>
    <row r="35101" spans="2:27" x14ac:dyDescent="0.3">
      <c r="B35101" s="1">
        <v>1012964</v>
      </c>
      <c r="C35101" s="2" t="s">
        <v>39</v>
      </c>
      <c r="D35101" s="2" t="s">
        <v>25</v>
      </c>
      <c r="E35101" t="s">
        <v>40</v>
      </c>
      <c r="F35101" t="s">
        <v>347</v>
      </c>
      <c r="G35101" t="s">
        <v>151</v>
      </c>
      <c r="H35101" t="s">
        <v>28</v>
      </c>
      <c r="I35101" s="3">
        <v>44511</v>
      </c>
      <c r="J35101" s="3">
        <v>44332</v>
      </c>
      <c r="K35101" s="3">
        <v>44271</v>
      </c>
      <c r="L35101" t="s">
        <v>29</v>
      </c>
      <c r="M35101" t="str">
        <f>IF(OR(financial_loan[[#This Row],[loan_status]] = "Fully Paid",financial_loan[[#This Row],[loan_status]] = "Current"),"Good Loan", "Bad Loan")</f>
        <v>Good Loan</v>
      </c>
      <c r="N35101" s="3">
        <v>44302</v>
      </c>
      <c r="O35101" s="1">
        <v>1240115</v>
      </c>
      <c r="P35101" t="s">
        <v>30</v>
      </c>
      <c r="Q35101" t="s">
        <v>152</v>
      </c>
      <c r="R35101" t="s">
        <v>77</v>
      </c>
      <c r="S35101" t="s">
        <v>33</v>
      </c>
      <c r="T35101" s="4">
        <v>70476</v>
      </c>
      <c r="U35101" s="5">
        <v>0.10570000112056732</v>
      </c>
      <c r="V35101" s="4">
        <v>761.1500244140625</v>
      </c>
      <c r="W35101" s="5">
        <v>0.22059999406337738</v>
      </c>
      <c r="X35101" s="4">
        <v>27525</v>
      </c>
      <c r="Y35101" s="1">
        <v>20</v>
      </c>
      <c r="Z35101" s="4">
        <v>45229</v>
      </c>
      <c r="AA35101"/>
    </row>
    <row r="35102" spans="2:27" x14ac:dyDescent="0.3">
      <c r="B35102" s="1">
        <v>1012989</v>
      </c>
      <c r="C35102" s="2" t="s">
        <v>110</v>
      </c>
      <c r="D35102" s="2" t="s">
        <v>25</v>
      </c>
      <c r="E35102" t="s">
        <v>98</v>
      </c>
      <c r="G35102" t="s">
        <v>27</v>
      </c>
      <c r="H35102" t="s">
        <v>28</v>
      </c>
      <c r="I35102" s="3">
        <v>44511</v>
      </c>
      <c r="J35102" s="3">
        <v>44514</v>
      </c>
      <c r="K35102" s="3">
        <v>44514</v>
      </c>
      <c r="L35102" t="s">
        <v>29</v>
      </c>
      <c r="M35102" t="str">
        <f>IF(OR(financial_loan[[#This Row],[loan_status]] = "Fully Paid",financial_loan[[#This Row],[loan_status]] = "Current"),"Good Loan", "Bad Loan")</f>
        <v>Good Loan</v>
      </c>
      <c r="N35102" s="3">
        <v>44544</v>
      </c>
      <c r="O35102" s="1">
        <v>1240148</v>
      </c>
      <c r="P35102" t="s">
        <v>36</v>
      </c>
      <c r="Q35102" t="s">
        <v>65</v>
      </c>
      <c r="R35102" t="s">
        <v>32</v>
      </c>
      <c r="S35102" t="s">
        <v>38</v>
      </c>
      <c r="T35102" s="4">
        <v>38400</v>
      </c>
      <c r="U35102" s="5">
        <v>0.12780000269412994</v>
      </c>
      <c r="V35102" s="4">
        <v>232.02000427246094</v>
      </c>
      <c r="W35102" s="5">
        <v>9.9100001156330109E-2</v>
      </c>
      <c r="X35102" s="4">
        <v>7200</v>
      </c>
      <c r="Y35102" s="1">
        <v>14</v>
      </c>
      <c r="Z35102" s="4">
        <v>8353</v>
      </c>
      <c r="AA35102"/>
    </row>
    <row r="35103" spans="2:27" x14ac:dyDescent="0.3">
      <c r="B35103" s="1">
        <v>1013010</v>
      </c>
      <c r="C35103" s="2" t="s">
        <v>39</v>
      </c>
      <c r="D35103" s="2" t="s">
        <v>25</v>
      </c>
      <c r="E35103" t="s">
        <v>111</v>
      </c>
      <c r="G35103" t="s">
        <v>27</v>
      </c>
      <c r="H35103" t="s">
        <v>52</v>
      </c>
      <c r="I35103" s="3">
        <v>44511</v>
      </c>
      <c r="J35103" s="3">
        <v>44332</v>
      </c>
      <c r="K35103" s="3">
        <v>44332</v>
      </c>
      <c r="L35103" t="s">
        <v>16042</v>
      </c>
      <c r="M35103" t="str">
        <f>IF(OR(financial_loan[[#This Row],[loan_status]] = "Fully Paid",financial_loan[[#This Row],[loan_status]] = "Current"),"Good Loan", "Bad Loan")</f>
        <v>Good Loan</v>
      </c>
      <c r="N35103" s="3">
        <v>44363</v>
      </c>
      <c r="O35103" s="1">
        <v>1240175</v>
      </c>
      <c r="P35103" t="s">
        <v>86</v>
      </c>
      <c r="Q35103" t="s">
        <v>51</v>
      </c>
      <c r="R35103" t="s">
        <v>77</v>
      </c>
      <c r="S35103" t="s">
        <v>33</v>
      </c>
      <c r="T35103" s="4">
        <v>46000</v>
      </c>
      <c r="U35103" s="5">
        <v>0.27990001440048218</v>
      </c>
      <c r="V35103" s="4">
        <v>206.07000732421875</v>
      </c>
      <c r="W35103" s="5">
        <v>0.11710000038146973</v>
      </c>
      <c r="X35103" s="4">
        <v>9325</v>
      </c>
      <c r="Y35103" s="1">
        <v>27</v>
      </c>
      <c r="Z35103" s="4">
        <v>11112</v>
      </c>
      <c r="AA35103"/>
    </row>
    <row r="35104" spans="2:27" x14ac:dyDescent="0.3">
      <c r="B35104" s="1">
        <v>1013026</v>
      </c>
      <c r="C35104" s="2" t="s">
        <v>143</v>
      </c>
      <c r="D35104" s="2" t="s">
        <v>25</v>
      </c>
      <c r="E35104" t="s">
        <v>46</v>
      </c>
      <c r="F35104" t="s">
        <v>10063</v>
      </c>
      <c r="G35104" t="s">
        <v>27</v>
      </c>
      <c r="H35104" t="s">
        <v>52</v>
      </c>
      <c r="I35104" s="3">
        <v>44511</v>
      </c>
      <c r="J35104" s="3">
        <v>44332</v>
      </c>
      <c r="K35104" s="3">
        <v>44482</v>
      </c>
      <c r="L35104" t="s">
        <v>29</v>
      </c>
      <c r="M35104" t="str">
        <f>IF(OR(financial_loan[[#This Row],[loan_status]] = "Fully Paid",financial_loan[[#This Row],[loan_status]] = "Current"),"Good Loan", "Bad Loan")</f>
        <v>Good Loan</v>
      </c>
      <c r="N35104" s="3">
        <v>44513</v>
      </c>
      <c r="O35104" s="1">
        <v>1240192</v>
      </c>
      <c r="P35104" t="s">
        <v>70</v>
      </c>
      <c r="Q35104" t="s">
        <v>65</v>
      </c>
      <c r="R35104" t="s">
        <v>32</v>
      </c>
      <c r="S35104" t="s">
        <v>1301</v>
      </c>
      <c r="T35104" s="4">
        <v>100000</v>
      </c>
      <c r="U35104" s="5">
        <v>0.15160000324249268</v>
      </c>
      <c r="V35104" s="4">
        <v>386.70001220703125</v>
      </c>
      <c r="W35104" s="5">
        <v>9.9100001156330109E-2</v>
      </c>
      <c r="X35104" s="4">
        <v>12000</v>
      </c>
      <c r="Y35104" s="1">
        <v>29</v>
      </c>
      <c r="Z35104" s="4">
        <v>13643</v>
      </c>
      <c r="AA35104"/>
    </row>
    <row r="35105" spans="2:27" x14ac:dyDescent="0.3">
      <c r="B35105" s="1">
        <v>1013051</v>
      </c>
      <c r="C35105" s="2" t="s">
        <v>102</v>
      </c>
      <c r="D35105" s="2" t="s">
        <v>25</v>
      </c>
      <c r="E35105" t="s">
        <v>26</v>
      </c>
      <c r="F35105" t="s">
        <v>26221</v>
      </c>
      <c r="G35105" t="s">
        <v>42</v>
      </c>
      <c r="H35105" t="s">
        <v>52</v>
      </c>
      <c r="I35105" s="3">
        <v>44511</v>
      </c>
      <c r="J35105" s="3">
        <v>44271</v>
      </c>
      <c r="K35105" s="3">
        <v>44513</v>
      </c>
      <c r="L35105" t="s">
        <v>29</v>
      </c>
      <c r="M35105" t="str">
        <f>IF(OR(financial_loan[[#This Row],[loan_status]] = "Fully Paid",financial_loan[[#This Row],[loan_status]] = "Current"),"Good Loan", "Bad Loan")</f>
        <v>Good Loan</v>
      </c>
      <c r="N35105" s="3">
        <v>44543</v>
      </c>
      <c r="O35105" s="1">
        <v>1240219</v>
      </c>
      <c r="P35105" t="s">
        <v>36</v>
      </c>
      <c r="Q35105" t="s">
        <v>44</v>
      </c>
      <c r="R35105" t="s">
        <v>32</v>
      </c>
      <c r="S35105" t="s">
        <v>33</v>
      </c>
      <c r="T35105" s="4">
        <v>38400</v>
      </c>
      <c r="U35105" s="5">
        <v>0.22779999673366547</v>
      </c>
      <c r="V35105" s="4">
        <v>480.32998657226563</v>
      </c>
      <c r="W35105" s="5">
        <v>0.14270000159740448</v>
      </c>
      <c r="X35105" s="4">
        <v>14000</v>
      </c>
      <c r="Y35105" s="1">
        <v>13</v>
      </c>
      <c r="Z35105" s="4">
        <v>16870</v>
      </c>
      <c r="AA35105"/>
    </row>
    <row r="35106" spans="2:27" x14ac:dyDescent="0.3">
      <c r="B35106" s="1">
        <v>1013065</v>
      </c>
      <c r="C35106" s="2" t="s">
        <v>392</v>
      </c>
      <c r="D35106" s="2" t="s">
        <v>25</v>
      </c>
      <c r="E35106" t="s">
        <v>46</v>
      </c>
      <c r="F35106" t="s">
        <v>26222</v>
      </c>
      <c r="G35106" t="s">
        <v>42</v>
      </c>
      <c r="H35106" t="s">
        <v>52</v>
      </c>
      <c r="I35106" s="3">
        <v>44541</v>
      </c>
      <c r="J35106" s="3">
        <v>44332</v>
      </c>
      <c r="K35106" s="3">
        <v>44543</v>
      </c>
      <c r="L35106" t="s">
        <v>29</v>
      </c>
      <c r="M35106" t="str">
        <f>IF(OR(financial_loan[[#This Row],[loan_status]] = "Fully Paid",financial_loan[[#This Row],[loan_status]] = "Current"),"Good Loan", "Bad Loan")</f>
        <v>Good Loan</v>
      </c>
      <c r="N35106" s="3">
        <v>44574</v>
      </c>
      <c r="O35106" s="1">
        <v>1240233</v>
      </c>
      <c r="P35106" t="s">
        <v>30</v>
      </c>
      <c r="Q35106" t="s">
        <v>48</v>
      </c>
      <c r="R35106" t="s">
        <v>32</v>
      </c>
      <c r="S35106" t="s">
        <v>33</v>
      </c>
      <c r="T35106" s="4">
        <v>96000</v>
      </c>
      <c r="U35106" s="5">
        <v>0.18240000307559967</v>
      </c>
      <c r="V35106" s="4">
        <v>724.3800048828125</v>
      </c>
      <c r="W35106" s="5">
        <v>0.14650000631809235</v>
      </c>
      <c r="X35106" s="4">
        <v>21000</v>
      </c>
      <c r="Y35106" s="1">
        <v>24</v>
      </c>
      <c r="Z35106" s="4">
        <v>25382</v>
      </c>
      <c r="AA35106"/>
    </row>
    <row r="35107" spans="2:27" x14ac:dyDescent="0.3">
      <c r="B35107" s="1">
        <v>1013071</v>
      </c>
      <c r="C35107" s="2" t="s">
        <v>24</v>
      </c>
      <c r="D35107" s="2" t="s">
        <v>25</v>
      </c>
      <c r="E35107" t="s">
        <v>49</v>
      </c>
      <c r="F35107" t="s">
        <v>26223</v>
      </c>
      <c r="G35107" t="s">
        <v>151</v>
      </c>
      <c r="H35107" t="s">
        <v>28</v>
      </c>
      <c r="I35107" s="3">
        <v>44511</v>
      </c>
      <c r="J35107" s="3">
        <v>44332</v>
      </c>
      <c r="K35107" s="3">
        <v>44242</v>
      </c>
      <c r="L35107" t="s">
        <v>29</v>
      </c>
      <c r="M35107" t="str">
        <f>IF(OR(financial_loan[[#This Row],[loan_status]] = "Fully Paid",financial_loan[[#This Row],[loan_status]] = "Current"),"Good Loan", "Bad Loan")</f>
        <v>Good Loan</v>
      </c>
      <c r="N35107" s="3">
        <v>44270</v>
      </c>
      <c r="O35107" s="1">
        <v>1240239</v>
      </c>
      <c r="P35107" t="s">
        <v>36</v>
      </c>
      <c r="Q35107" t="s">
        <v>214</v>
      </c>
      <c r="R35107" t="s">
        <v>77</v>
      </c>
      <c r="S35107" t="s">
        <v>33</v>
      </c>
      <c r="T35107" s="4">
        <v>67000</v>
      </c>
      <c r="U35107" s="5">
        <v>0.24289999902248383</v>
      </c>
      <c r="V35107" s="4">
        <v>873.02001953125</v>
      </c>
      <c r="W35107" s="5">
        <v>0.2167000025510788</v>
      </c>
      <c r="X35107" s="4">
        <v>31825</v>
      </c>
      <c r="Y35107" s="1">
        <v>11</v>
      </c>
      <c r="Z35107" s="4">
        <v>49229</v>
      </c>
      <c r="AA35107"/>
    </row>
    <row r="35108" spans="2:27" x14ac:dyDescent="0.3">
      <c r="B35108" s="1">
        <v>1013089</v>
      </c>
      <c r="C35108" s="2" t="s">
        <v>24</v>
      </c>
      <c r="D35108" s="2" t="s">
        <v>25</v>
      </c>
      <c r="E35108" t="s">
        <v>40</v>
      </c>
      <c r="F35108" t="s">
        <v>26224</v>
      </c>
      <c r="G35108" t="s">
        <v>54</v>
      </c>
      <c r="H35108" t="s">
        <v>52</v>
      </c>
      <c r="I35108" s="3">
        <v>44511</v>
      </c>
      <c r="J35108" s="3">
        <v>44268</v>
      </c>
      <c r="K35108" s="3">
        <v>44268</v>
      </c>
      <c r="L35108" t="s">
        <v>29</v>
      </c>
      <c r="M35108" t="str">
        <f>IF(OR(financial_loan[[#This Row],[loan_status]] = "Fully Paid",financial_loan[[#This Row],[loan_status]] = "Current"),"Good Loan", "Bad Loan")</f>
        <v>Good Loan</v>
      </c>
      <c r="N35108" s="3">
        <v>44299</v>
      </c>
      <c r="O35108" s="1">
        <v>1240259</v>
      </c>
      <c r="P35108" t="s">
        <v>103</v>
      </c>
      <c r="Q35108" t="s">
        <v>116</v>
      </c>
      <c r="R35108" t="s">
        <v>32</v>
      </c>
      <c r="S35108" t="s">
        <v>33</v>
      </c>
      <c r="T35108" s="4">
        <v>91154</v>
      </c>
      <c r="U35108" s="5">
        <v>5.8499999344348907E-2</v>
      </c>
      <c r="V35108" s="4">
        <v>307.04000854492188</v>
      </c>
      <c r="W35108" s="5">
        <v>6.6200003027915955E-2</v>
      </c>
      <c r="X35108" s="4">
        <v>10000</v>
      </c>
      <c r="Y35108" s="1">
        <v>33</v>
      </c>
      <c r="Z35108" s="4">
        <v>10712</v>
      </c>
      <c r="AA35108"/>
    </row>
    <row r="35109" spans="2:27" x14ac:dyDescent="0.3">
      <c r="B35109" s="1">
        <v>1013090</v>
      </c>
      <c r="C35109" s="2" t="s">
        <v>826</v>
      </c>
      <c r="D35109" s="2" t="s">
        <v>25</v>
      </c>
      <c r="E35109" t="s">
        <v>98</v>
      </c>
      <c r="F35109" t="s">
        <v>26225</v>
      </c>
      <c r="G35109" t="s">
        <v>59</v>
      </c>
      <c r="H35109" t="s">
        <v>28</v>
      </c>
      <c r="I35109" s="3">
        <v>44541</v>
      </c>
      <c r="J35109" s="3">
        <v>44421</v>
      </c>
      <c r="K35109" s="3">
        <v>44421</v>
      </c>
      <c r="L35109" t="s">
        <v>29</v>
      </c>
      <c r="M35109" t="str">
        <f>IF(OR(financial_loan[[#This Row],[loan_status]] = "Fully Paid",financial_loan[[#This Row],[loan_status]] = "Current"),"Good Loan", "Bad Loan")</f>
        <v>Good Loan</v>
      </c>
      <c r="N35109" s="3">
        <v>44452</v>
      </c>
      <c r="O35109" s="1">
        <v>1240260</v>
      </c>
      <c r="P35109" t="s">
        <v>30</v>
      </c>
      <c r="Q35109" t="s">
        <v>80</v>
      </c>
      <c r="R35109" t="s">
        <v>77</v>
      </c>
      <c r="S35109" t="s">
        <v>38</v>
      </c>
      <c r="T35109" s="4">
        <v>36048</v>
      </c>
      <c r="U35109" s="5">
        <v>0.20509999990463257</v>
      </c>
      <c r="V35109" s="4">
        <v>299.98001098632813</v>
      </c>
      <c r="W35109" s="5">
        <v>0.17270000278949738</v>
      </c>
      <c r="X35109" s="4">
        <v>12000</v>
      </c>
      <c r="Y35109" s="1">
        <v>18</v>
      </c>
      <c r="Z35109" s="4">
        <v>15075</v>
      </c>
      <c r="AA35109"/>
    </row>
    <row r="35110" spans="2:27" x14ac:dyDescent="0.3">
      <c r="B35110" s="1">
        <v>1013100</v>
      </c>
      <c r="C35110" s="2" t="s">
        <v>24</v>
      </c>
      <c r="D35110" s="2" t="s">
        <v>25</v>
      </c>
      <c r="E35110" t="s">
        <v>46</v>
      </c>
      <c r="F35110" t="s">
        <v>26226</v>
      </c>
      <c r="G35110" t="s">
        <v>100</v>
      </c>
      <c r="H35110" t="s">
        <v>28</v>
      </c>
      <c r="I35110" s="3">
        <v>44511</v>
      </c>
      <c r="J35110" s="3">
        <v>44302</v>
      </c>
      <c r="K35110" s="3">
        <v>44422</v>
      </c>
      <c r="L35110" t="s">
        <v>29</v>
      </c>
      <c r="M35110" t="str">
        <f>IF(OR(financial_loan[[#This Row],[loan_status]] = "Fully Paid",financial_loan[[#This Row],[loan_status]] = "Current"),"Good Loan", "Bad Loan")</f>
        <v>Good Loan</v>
      </c>
      <c r="N35110" s="3">
        <v>44453</v>
      </c>
      <c r="O35110" s="1">
        <v>1240271</v>
      </c>
      <c r="P35110" t="s">
        <v>30</v>
      </c>
      <c r="Q35110" t="s">
        <v>157</v>
      </c>
      <c r="R35110" t="s">
        <v>77</v>
      </c>
      <c r="S35110" t="s">
        <v>1301</v>
      </c>
      <c r="T35110" s="4">
        <v>65000</v>
      </c>
      <c r="U35110" s="5">
        <v>8.4600001573562622E-2</v>
      </c>
      <c r="V35110" s="4">
        <v>360.41000366210938</v>
      </c>
      <c r="W35110" s="5">
        <v>0.18639999628067017</v>
      </c>
      <c r="X35110" s="4">
        <v>14000</v>
      </c>
      <c r="Y35110" s="1">
        <v>19</v>
      </c>
      <c r="Z35110" s="4">
        <v>19665</v>
      </c>
      <c r="AA35110"/>
    </row>
    <row r="35111" spans="2:27" x14ac:dyDescent="0.3">
      <c r="B35111" s="1">
        <v>1013106</v>
      </c>
      <c r="C35111" s="2" t="s">
        <v>231</v>
      </c>
      <c r="D35111" s="2" t="s">
        <v>25</v>
      </c>
      <c r="E35111" t="s">
        <v>26</v>
      </c>
      <c r="F35111" t="s">
        <v>20791</v>
      </c>
      <c r="G35111" t="s">
        <v>59</v>
      </c>
      <c r="H35111" t="s">
        <v>52</v>
      </c>
      <c r="I35111" s="3">
        <v>44511</v>
      </c>
      <c r="J35111" s="3">
        <v>44332</v>
      </c>
      <c r="K35111" s="3">
        <v>44389</v>
      </c>
      <c r="L35111" t="s">
        <v>29</v>
      </c>
      <c r="M35111" t="str">
        <f>IF(OR(financial_loan[[#This Row],[loan_status]] = "Fully Paid",financial_loan[[#This Row],[loan_status]] = "Current"),"Good Loan", "Bad Loan")</f>
        <v>Good Loan</v>
      </c>
      <c r="N35111" s="3">
        <v>44420</v>
      </c>
      <c r="O35111" s="1">
        <v>1240277</v>
      </c>
      <c r="P35111" t="s">
        <v>30</v>
      </c>
      <c r="Q35111" t="s">
        <v>80</v>
      </c>
      <c r="R35111" t="s">
        <v>32</v>
      </c>
      <c r="S35111" t="s">
        <v>38</v>
      </c>
      <c r="T35111" s="4">
        <v>40000</v>
      </c>
      <c r="U35111" s="5">
        <v>0.15389999747276306</v>
      </c>
      <c r="V35111" s="4">
        <v>365.02999877929688</v>
      </c>
      <c r="W35111" s="5">
        <v>0.17270000278949738</v>
      </c>
      <c r="X35111" s="4">
        <v>10200</v>
      </c>
      <c r="Y35111" s="1">
        <v>13</v>
      </c>
      <c r="Z35111" s="4">
        <v>11284</v>
      </c>
      <c r="AA35111"/>
    </row>
    <row r="35112" spans="2:27" x14ac:dyDescent="0.3">
      <c r="B35112" s="1">
        <v>1013110</v>
      </c>
      <c r="C35112" s="2" t="s">
        <v>24</v>
      </c>
      <c r="D35112" s="2" t="s">
        <v>25</v>
      </c>
      <c r="E35112" t="s">
        <v>63</v>
      </c>
      <c r="F35112" t="s">
        <v>26227</v>
      </c>
      <c r="G35112" t="s">
        <v>54</v>
      </c>
      <c r="H35112" t="s">
        <v>28</v>
      </c>
      <c r="I35112" s="3">
        <v>44511</v>
      </c>
      <c r="J35112" s="3">
        <v>44332</v>
      </c>
      <c r="K35112" s="3">
        <v>44240</v>
      </c>
      <c r="L35112" t="s">
        <v>29</v>
      </c>
      <c r="M35112" t="str">
        <f>IF(OR(financial_loan[[#This Row],[loan_status]] = "Fully Paid",financial_loan[[#This Row],[loan_status]] = "Current"),"Good Loan", "Bad Loan")</f>
        <v>Good Loan</v>
      </c>
      <c r="N35112" s="3">
        <v>44268</v>
      </c>
      <c r="O35112" s="1">
        <v>1240282</v>
      </c>
      <c r="P35112" t="s">
        <v>30</v>
      </c>
      <c r="Q35112" t="s">
        <v>201</v>
      </c>
      <c r="R35112" t="s">
        <v>32</v>
      </c>
      <c r="S35112" t="s">
        <v>1301</v>
      </c>
      <c r="T35112" s="4">
        <v>35000</v>
      </c>
      <c r="U35112" s="5">
        <v>0.21050000190734863</v>
      </c>
      <c r="V35112" s="4">
        <v>213.05000305175781</v>
      </c>
      <c r="W35112" s="5">
        <v>6.0300000011920929E-2</v>
      </c>
      <c r="X35112" s="4">
        <v>7000</v>
      </c>
      <c r="Y35112" s="1">
        <v>12</v>
      </c>
      <c r="Z35112" s="4">
        <v>7397</v>
      </c>
      <c r="AA35112"/>
    </row>
    <row r="35113" spans="2:27" x14ac:dyDescent="0.3">
      <c r="B35113" s="1">
        <v>1013112</v>
      </c>
      <c r="C35113" s="2" t="s">
        <v>133</v>
      </c>
      <c r="D35113" s="2" t="s">
        <v>25</v>
      </c>
      <c r="E35113" t="s">
        <v>26</v>
      </c>
      <c r="F35113" t="s">
        <v>26228</v>
      </c>
      <c r="G35113" t="s">
        <v>27</v>
      </c>
      <c r="H35113" t="s">
        <v>28</v>
      </c>
      <c r="I35113" s="3">
        <v>44511</v>
      </c>
      <c r="J35113" s="3">
        <v>44420</v>
      </c>
      <c r="K35113" s="3">
        <v>44267</v>
      </c>
      <c r="L35113" t="s">
        <v>60</v>
      </c>
      <c r="M35113" t="str">
        <f>IF(OR(financial_loan[[#This Row],[loan_status]] = "Fully Paid",financial_loan[[#This Row],[loan_status]] = "Current"),"Good Loan", "Bad Loan")</f>
        <v>Bad Loan</v>
      </c>
      <c r="N35113" s="3">
        <v>44298</v>
      </c>
      <c r="O35113" s="1">
        <v>1240284</v>
      </c>
      <c r="P35113" t="s">
        <v>30</v>
      </c>
      <c r="Q35113" t="s">
        <v>51</v>
      </c>
      <c r="R35113" t="s">
        <v>32</v>
      </c>
      <c r="S35113" t="s">
        <v>1301</v>
      </c>
      <c r="T35113" s="4">
        <v>21600</v>
      </c>
      <c r="U35113" s="5">
        <v>0.21559999883174896</v>
      </c>
      <c r="V35113" s="4">
        <v>66.160003662109375</v>
      </c>
      <c r="W35113" s="5">
        <v>0.11710000038146973</v>
      </c>
      <c r="X35113" s="4">
        <v>2000</v>
      </c>
      <c r="Y35113" s="1">
        <v>15</v>
      </c>
      <c r="Z35113" s="4">
        <v>327</v>
      </c>
      <c r="AA35113"/>
    </row>
    <row r="35114" spans="2:27" x14ac:dyDescent="0.3">
      <c r="B35114" s="1">
        <v>1013143</v>
      </c>
      <c r="C35114" s="2" t="s">
        <v>34</v>
      </c>
      <c r="D35114" s="2" t="s">
        <v>25</v>
      </c>
      <c r="E35114" t="s">
        <v>46</v>
      </c>
      <c r="F35114" t="s">
        <v>26229</v>
      </c>
      <c r="G35114" t="s">
        <v>27</v>
      </c>
      <c r="H35114" t="s">
        <v>52</v>
      </c>
      <c r="I35114" s="3">
        <v>44511</v>
      </c>
      <c r="J35114" s="3">
        <v>44514</v>
      </c>
      <c r="K35114" s="3">
        <v>44514</v>
      </c>
      <c r="L35114" t="s">
        <v>29</v>
      </c>
      <c r="M35114" t="str">
        <f>IF(OR(financial_loan[[#This Row],[loan_status]] = "Fully Paid",financial_loan[[#This Row],[loan_status]] = "Current"),"Good Loan", "Bad Loan")</f>
        <v>Good Loan</v>
      </c>
      <c r="N35114" s="3">
        <v>44544</v>
      </c>
      <c r="O35114" s="1">
        <v>1240316</v>
      </c>
      <c r="P35114" t="s">
        <v>70</v>
      </c>
      <c r="Q35114" t="s">
        <v>51</v>
      </c>
      <c r="R35114" t="s">
        <v>32</v>
      </c>
      <c r="S35114" t="s">
        <v>38</v>
      </c>
      <c r="T35114" s="4">
        <v>62000</v>
      </c>
      <c r="U35114" s="5">
        <v>0.13969999551773071</v>
      </c>
      <c r="V35114" s="4">
        <v>59.540000915527344</v>
      </c>
      <c r="W35114" s="5">
        <v>0.11710000038146973</v>
      </c>
      <c r="X35114" s="4">
        <v>1800</v>
      </c>
      <c r="Y35114" s="1">
        <v>46</v>
      </c>
      <c r="Z35114" s="4">
        <v>2143</v>
      </c>
      <c r="AA35114"/>
    </row>
    <row r="35115" spans="2:27" x14ac:dyDescent="0.3">
      <c r="B35115" s="1">
        <v>1013150</v>
      </c>
      <c r="C35115" s="2" t="s">
        <v>34</v>
      </c>
      <c r="D35115" s="2" t="s">
        <v>25</v>
      </c>
      <c r="E35115" t="s">
        <v>127</v>
      </c>
      <c r="F35115" t="s">
        <v>26230</v>
      </c>
      <c r="G35115" t="s">
        <v>27</v>
      </c>
      <c r="H35115" t="s">
        <v>52</v>
      </c>
      <c r="I35115" s="3">
        <v>44511</v>
      </c>
      <c r="J35115" s="3">
        <v>44302</v>
      </c>
      <c r="K35115" s="3">
        <v>44483</v>
      </c>
      <c r="L35115" t="s">
        <v>29</v>
      </c>
      <c r="M35115" t="str">
        <f>IF(OR(financial_loan[[#This Row],[loan_status]] = "Fully Paid",financial_loan[[#This Row],[loan_status]] = "Current"),"Good Loan", "Bad Loan")</f>
        <v>Good Loan</v>
      </c>
      <c r="N35115" s="3">
        <v>44514</v>
      </c>
      <c r="O35115" s="1">
        <v>1240323</v>
      </c>
      <c r="P35115" t="s">
        <v>30</v>
      </c>
      <c r="Q35115" t="s">
        <v>114</v>
      </c>
      <c r="R35115" t="s">
        <v>32</v>
      </c>
      <c r="S35115" t="s">
        <v>33</v>
      </c>
      <c r="T35115" s="4">
        <v>90000</v>
      </c>
      <c r="U35115" s="5">
        <v>0.17409999668598175</v>
      </c>
      <c r="V35115" s="4">
        <v>1140.0699462890625</v>
      </c>
      <c r="W35115" s="5">
        <v>0.10649999976158142</v>
      </c>
      <c r="X35115" s="4">
        <v>35000</v>
      </c>
      <c r="Y35115" s="1">
        <v>42</v>
      </c>
      <c r="Z35115" s="4">
        <v>41039</v>
      </c>
      <c r="AA35115"/>
    </row>
    <row r="35116" spans="2:27" x14ac:dyDescent="0.3">
      <c r="B35116" s="1">
        <v>1013155</v>
      </c>
      <c r="C35116" s="2" t="s">
        <v>24</v>
      </c>
      <c r="D35116" s="2" t="s">
        <v>25</v>
      </c>
      <c r="E35116" t="s">
        <v>127</v>
      </c>
      <c r="F35116" t="s">
        <v>26231</v>
      </c>
      <c r="G35116" t="s">
        <v>54</v>
      </c>
      <c r="H35116" t="s">
        <v>52</v>
      </c>
      <c r="I35116" s="3">
        <v>44511</v>
      </c>
      <c r="J35116" s="3">
        <v>44543</v>
      </c>
      <c r="K35116" s="3">
        <v>44543</v>
      </c>
      <c r="L35116" t="s">
        <v>29</v>
      </c>
      <c r="M35116" t="str">
        <f>IF(OR(financial_loan[[#This Row],[loan_status]] = "Fully Paid",financial_loan[[#This Row],[loan_status]] = "Current"),"Good Loan", "Bad Loan")</f>
        <v>Good Loan</v>
      </c>
      <c r="N35116" s="3">
        <v>44574</v>
      </c>
      <c r="O35116" s="1">
        <v>1240329</v>
      </c>
      <c r="P35116" t="s">
        <v>36</v>
      </c>
      <c r="Q35116" t="s">
        <v>201</v>
      </c>
      <c r="R35116" t="s">
        <v>32</v>
      </c>
      <c r="S35116" t="s">
        <v>38</v>
      </c>
      <c r="T35116" s="4">
        <v>62000</v>
      </c>
      <c r="U35116" s="5">
        <v>0.22609999775886536</v>
      </c>
      <c r="V35116" s="4">
        <v>188.71000671386719</v>
      </c>
      <c r="W35116" s="5">
        <v>6.0300000011920929E-2</v>
      </c>
      <c r="X35116" s="4">
        <v>6200</v>
      </c>
      <c r="Y35116" s="1">
        <v>41</v>
      </c>
      <c r="Z35116" s="4">
        <v>6733</v>
      </c>
      <c r="AA35116"/>
    </row>
    <row r="35117" spans="2:27" x14ac:dyDescent="0.3">
      <c r="B35117" s="1">
        <v>1013191</v>
      </c>
      <c r="C35117" s="2" t="s">
        <v>39</v>
      </c>
      <c r="D35117" s="2" t="s">
        <v>25</v>
      </c>
      <c r="E35117" t="s">
        <v>40</v>
      </c>
      <c r="F35117" t="s">
        <v>347</v>
      </c>
      <c r="G35117" t="s">
        <v>27</v>
      </c>
      <c r="H35117" t="s">
        <v>52</v>
      </c>
      <c r="I35117" s="3">
        <v>44511</v>
      </c>
      <c r="J35117" s="3">
        <v>44210</v>
      </c>
      <c r="K35117" s="3">
        <v>44210</v>
      </c>
      <c r="L35117" t="s">
        <v>29</v>
      </c>
      <c r="M35117" t="str">
        <f>IF(OR(financial_loan[[#This Row],[loan_status]] = "Fully Paid",financial_loan[[#This Row],[loan_status]] = "Current"),"Good Loan", "Bad Loan")</f>
        <v>Good Loan</v>
      </c>
      <c r="N35117" s="3">
        <v>44241</v>
      </c>
      <c r="O35117" s="1">
        <v>1240546</v>
      </c>
      <c r="P35117" t="s">
        <v>280</v>
      </c>
      <c r="Q35117" t="s">
        <v>51</v>
      </c>
      <c r="R35117" t="s">
        <v>32</v>
      </c>
      <c r="S35117" t="s">
        <v>33</v>
      </c>
      <c r="T35117" s="4">
        <v>65000</v>
      </c>
      <c r="U35117" s="5">
        <v>0.20880000293254852</v>
      </c>
      <c r="V35117" s="4">
        <v>208.3800048828125</v>
      </c>
      <c r="W35117" s="5">
        <v>0.11710000038146973</v>
      </c>
      <c r="X35117" s="4">
        <v>6300</v>
      </c>
      <c r="Y35117" s="1">
        <v>11</v>
      </c>
      <c r="Z35117" s="4">
        <v>7394</v>
      </c>
      <c r="AA35117"/>
    </row>
    <row r="35118" spans="2:27" x14ac:dyDescent="0.3">
      <c r="B35118" s="1">
        <v>1013197</v>
      </c>
      <c r="C35118" s="2" t="s">
        <v>143</v>
      </c>
      <c r="D35118" s="2" t="s">
        <v>25</v>
      </c>
      <c r="E35118" t="s">
        <v>40</v>
      </c>
      <c r="F35118" t="s">
        <v>26232</v>
      </c>
      <c r="G35118" t="s">
        <v>42</v>
      </c>
      <c r="H35118" t="s">
        <v>52</v>
      </c>
      <c r="I35118" s="3">
        <v>44511</v>
      </c>
      <c r="J35118" s="3">
        <v>44362</v>
      </c>
      <c r="K35118" s="3">
        <v>44514</v>
      </c>
      <c r="L35118" t="s">
        <v>29</v>
      </c>
      <c r="M35118" t="str">
        <f>IF(OR(financial_loan[[#This Row],[loan_status]] = "Fully Paid",financial_loan[[#This Row],[loan_status]] = "Current"),"Good Loan", "Bad Loan")</f>
        <v>Good Loan</v>
      </c>
      <c r="N35118" s="3">
        <v>44544</v>
      </c>
      <c r="O35118" s="1">
        <v>1240552</v>
      </c>
      <c r="P35118" t="s">
        <v>86</v>
      </c>
      <c r="Q35118" t="s">
        <v>75</v>
      </c>
      <c r="R35118" t="s">
        <v>32</v>
      </c>
      <c r="S35118" t="s">
        <v>1301</v>
      </c>
      <c r="T35118" s="4">
        <v>35900</v>
      </c>
      <c r="U35118" s="5">
        <v>0.15379999577999115</v>
      </c>
      <c r="V35118" s="4">
        <v>208.78999328613281</v>
      </c>
      <c r="W35118" s="5">
        <v>0.15270000696182251</v>
      </c>
      <c r="X35118" s="4">
        <v>6000</v>
      </c>
      <c r="Y35118" s="1">
        <v>19</v>
      </c>
      <c r="Z35118" s="4">
        <v>7516</v>
      </c>
      <c r="AA35118"/>
    </row>
    <row r="35119" spans="2:27" x14ac:dyDescent="0.3">
      <c r="B35119" s="1">
        <v>1013375</v>
      </c>
      <c r="C35119" s="2" t="s">
        <v>102</v>
      </c>
      <c r="D35119" s="2" t="s">
        <v>25</v>
      </c>
      <c r="E35119" t="s">
        <v>63</v>
      </c>
      <c r="F35119" t="s">
        <v>26233</v>
      </c>
      <c r="G35119" t="s">
        <v>27</v>
      </c>
      <c r="H35119" t="s">
        <v>28</v>
      </c>
      <c r="I35119" s="3">
        <v>44511</v>
      </c>
      <c r="J35119" s="3">
        <v>44332</v>
      </c>
      <c r="K35119" s="3">
        <v>44392</v>
      </c>
      <c r="L35119" t="s">
        <v>29</v>
      </c>
      <c r="M35119" t="str">
        <f>IF(OR(financial_loan[[#This Row],[loan_status]] = "Fully Paid",financial_loan[[#This Row],[loan_status]] = "Current"),"Good Loan", "Bad Loan")</f>
        <v>Good Loan</v>
      </c>
      <c r="N35119" s="3">
        <v>44423</v>
      </c>
      <c r="O35119" s="1">
        <v>1240749</v>
      </c>
      <c r="P35119" t="s">
        <v>30</v>
      </c>
      <c r="Q35119" t="s">
        <v>31</v>
      </c>
      <c r="R35119" t="s">
        <v>77</v>
      </c>
      <c r="S35119" t="s">
        <v>1301</v>
      </c>
      <c r="T35119" s="4">
        <v>33000</v>
      </c>
      <c r="U35119" s="5">
        <v>0.19200000166893005</v>
      </c>
      <c r="V35119" s="4">
        <v>269.489990234375</v>
      </c>
      <c r="W35119" s="5">
        <v>0.1242000013589859</v>
      </c>
      <c r="X35119" s="4">
        <v>12000</v>
      </c>
      <c r="Y35119" s="1">
        <v>20</v>
      </c>
      <c r="Z35119" s="4">
        <v>15827</v>
      </c>
      <c r="AA35119"/>
    </row>
    <row r="35120" spans="2:27" x14ac:dyDescent="0.3">
      <c r="B35120" s="1">
        <v>1013376</v>
      </c>
      <c r="C35120" s="2" t="s">
        <v>24</v>
      </c>
      <c r="D35120" s="2" t="s">
        <v>25</v>
      </c>
      <c r="E35120" t="s">
        <v>40</v>
      </c>
      <c r="F35120" t="s">
        <v>14350</v>
      </c>
      <c r="G35120" t="s">
        <v>42</v>
      </c>
      <c r="H35120" t="s">
        <v>52</v>
      </c>
      <c r="I35120" s="3">
        <v>44511</v>
      </c>
      <c r="J35120" s="3">
        <v>44484</v>
      </c>
      <c r="K35120" s="3">
        <v>44268</v>
      </c>
      <c r="L35120" t="s">
        <v>29</v>
      </c>
      <c r="M35120" t="str">
        <f>IF(OR(financial_loan[[#This Row],[loan_status]] = "Fully Paid",financial_loan[[#This Row],[loan_status]] = "Current"),"Good Loan", "Bad Loan")</f>
        <v>Good Loan</v>
      </c>
      <c r="N35120" s="3">
        <v>44299</v>
      </c>
      <c r="O35120" s="1">
        <v>1240750</v>
      </c>
      <c r="P35120" t="s">
        <v>30</v>
      </c>
      <c r="Q35120" t="s">
        <v>44</v>
      </c>
      <c r="R35120" t="s">
        <v>77</v>
      </c>
      <c r="S35120" t="s">
        <v>33</v>
      </c>
      <c r="T35120" s="4">
        <v>83400</v>
      </c>
      <c r="U35120" s="5">
        <v>0.21629999577999115</v>
      </c>
      <c r="V35120" s="4">
        <v>491.57998657226563</v>
      </c>
      <c r="W35120" s="5">
        <v>0.14270000159740448</v>
      </c>
      <c r="X35120" s="4">
        <v>21000</v>
      </c>
      <c r="Y35120" s="1">
        <v>32</v>
      </c>
      <c r="Z35120" s="4">
        <v>24633</v>
      </c>
      <c r="AA35120"/>
    </row>
    <row r="35121" spans="2:27" x14ac:dyDescent="0.3">
      <c r="B35121" s="1">
        <v>1013571</v>
      </c>
      <c r="C35121" s="2" t="s">
        <v>34</v>
      </c>
      <c r="D35121" s="2" t="s">
        <v>25</v>
      </c>
      <c r="E35121" t="s">
        <v>49</v>
      </c>
      <c r="F35121" t="s">
        <v>1438</v>
      </c>
      <c r="G35121" t="s">
        <v>54</v>
      </c>
      <c r="H35121" t="s">
        <v>28</v>
      </c>
      <c r="I35121" s="3">
        <v>44511</v>
      </c>
      <c r="J35121" s="3">
        <v>44389</v>
      </c>
      <c r="K35121" s="3">
        <v>44541</v>
      </c>
      <c r="L35121" t="s">
        <v>29</v>
      </c>
      <c r="M35121" t="str">
        <f>IF(OR(financial_loan[[#This Row],[loan_status]] = "Fully Paid",financial_loan[[#This Row],[loan_status]] = "Current"),"Good Loan", "Bad Loan")</f>
        <v>Good Loan</v>
      </c>
      <c r="N35121" s="3">
        <v>44572</v>
      </c>
      <c r="O35121" s="1">
        <v>1222818</v>
      </c>
      <c r="P35121" t="s">
        <v>30</v>
      </c>
      <c r="Q35121" t="s">
        <v>82</v>
      </c>
      <c r="R35121" t="s">
        <v>32</v>
      </c>
      <c r="S35121" t="s">
        <v>1301</v>
      </c>
      <c r="T35121" s="4">
        <v>125000</v>
      </c>
      <c r="U35121" s="5">
        <v>3.2499998807907104E-2</v>
      </c>
      <c r="V35121" s="4">
        <v>500.64999389648438</v>
      </c>
      <c r="W35121" s="5">
        <v>7.9000003635883331E-2</v>
      </c>
      <c r="X35121" s="4">
        <v>16000</v>
      </c>
      <c r="Y35121" s="1">
        <v>12</v>
      </c>
      <c r="Z35121" s="4">
        <v>16106</v>
      </c>
      <c r="AA35121"/>
    </row>
    <row r="35122" spans="2:27" x14ac:dyDescent="0.3">
      <c r="B35122" s="1">
        <v>1013587</v>
      </c>
      <c r="C35122" s="2" t="s">
        <v>24</v>
      </c>
      <c r="D35122" s="2" t="s">
        <v>25</v>
      </c>
      <c r="E35122" t="s">
        <v>98</v>
      </c>
      <c r="F35122" t="s">
        <v>16558</v>
      </c>
      <c r="G35122" t="s">
        <v>59</v>
      </c>
      <c r="H35122" t="s">
        <v>28</v>
      </c>
      <c r="I35122" s="3">
        <v>44511</v>
      </c>
      <c r="J35122" s="3">
        <v>44239</v>
      </c>
      <c r="K35122" s="3">
        <v>44239</v>
      </c>
      <c r="L35122" t="s">
        <v>29</v>
      </c>
      <c r="M35122" t="str">
        <f>IF(OR(financial_loan[[#This Row],[loan_status]] = "Fully Paid",financial_loan[[#This Row],[loan_status]] = "Current"),"Good Loan", "Bad Loan")</f>
        <v>Good Loan</v>
      </c>
      <c r="N35122" s="3">
        <v>44267</v>
      </c>
      <c r="O35122" s="1">
        <v>1240939</v>
      </c>
      <c r="P35122" t="s">
        <v>30</v>
      </c>
      <c r="Q35122" t="s">
        <v>227</v>
      </c>
      <c r="R35122" t="s">
        <v>77</v>
      </c>
      <c r="S35122" t="s">
        <v>1301</v>
      </c>
      <c r="T35122" s="4">
        <v>281000</v>
      </c>
      <c r="U35122" s="5">
        <v>8.7099999189376831E-2</v>
      </c>
      <c r="V35122" s="4">
        <v>382.95001220703125</v>
      </c>
      <c r="W35122" s="5">
        <v>0.18250000476837158</v>
      </c>
      <c r="X35122" s="4">
        <v>15000</v>
      </c>
      <c r="Y35122" s="1">
        <v>53</v>
      </c>
      <c r="Z35122" s="4">
        <v>15454</v>
      </c>
      <c r="AA35122"/>
    </row>
    <row r="35123" spans="2:27" x14ac:dyDescent="0.3">
      <c r="B35123" s="1">
        <v>1013619</v>
      </c>
      <c r="C35123" s="2" t="s">
        <v>124</v>
      </c>
      <c r="D35123" s="2" t="s">
        <v>25</v>
      </c>
      <c r="E35123" t="s">
        <v>40</v>
      </c>
      <c r="F35123" t="s">
        <v>26234</v>
      </c>
      <c r="G35123" t="s">
        <v>27</v>
      </c>
      <c r="H35123" t="s">
        <v>52</v>
      </c>
      <c r="I35123" s="3">
        <v>44511</v>
      </c>
      <c r="J35123" s="3">
        <v>44514</v>
      </c>
      <c r="K35123" s="3">
        <v>44544</v>
      </c>
      <c r="L35123" t="s">
        <v>29</v>
      </c>
      <c r="M35123" t="str">
        <f>IF(OR(financial_loan[[#This Row],[loan_status]] = "Fully Paid",financial_loan[[#This Row],[loan_status]] = "Current"),"Good Loan", "Bad Loan")</f>
        <v>Good Loan</v>
      </c>
      <c r="N35123" s="3">
        <v>44575</v>
      </c>
      <c r="O35123" s="1">
        <v>1240971</v>
      </c>
      <c r="P35123" t="s">
        <v>86</v>
      </c>
      <c r="Q35123" t="s">
        <v>37</v>
      </c>
      <c r="R35123" t="s">
        <v>32</v>
      </c>
      <c r="S35123" t="s">
        <v>1301</v>
      </c>
      <c r="T35123" s="4">
        <v>267000</v>
      </c>
      <c r="U35123" s="5">
        <v>8.8699996471405029E-2</v>
      </c>
      <c r="V35123" s="4">
        <v>704.45001220703125</v>
      </c>
      <c r="W35123" s="5">
        <v>0.12690000236034393</v>
      </c>
      <c r="X35123" s="4">
        <v>21000</v>
      </c>
      <c r="Y35123" s="1">
        <v>27</v>
      </c>
      <c r="Z35123" s="4">
        <v>25360</v>
      </c>
      <c r="AA35123"/>
    </row>
    <row r="35124" spans="2:27" x14ac:dyDescent="0.3">
      <c r="B35124" s="1">
        <v>1013780</v>
      </c>
      <c r="C35124" s="2" t="s">
        <v>392</v>
      </c>
      <c r="D35124" s="2" t="s">
        <v>25</v>
      </c>
      <c r="E35124" t="s">
        <v>49</v>
      </c>
      <c r="F35124" t="s">
        <v>26235</v>
      </c>
      <c r="G35124" t="s">
        <v>27</v>
      </c>
      <c r="H35124" t="s">
        <v>52</v>
      </c>
      <c r="I35124" s="3">
        <v>44511</v>
      </c>
      <c r="J35124" s="3">
        <v>44514</v>
      </c>
      <c r="K35124" s="3">
        <v>44544</v>
      </c>
      <c r="L35124" t="s">
        <v>29</v>
      </c>
      <c r="M35124" t="str">
        <f>IF(OR(financial_loan[[#This Row],[loan_status]] = "Fully Paid",financial_loan[[#This Row],[loan_status]] = "Current"),"Good Loan", "Bad Loan")</f>
        <v>Good Loan</v>
      </c>
      <c r="N35124" s="3">
        <v>44575</v>
      </c>
      <c r="O35124" s="1">
        <v>1241133</v>
      </c>
      <c r="P35124" t="s">
        <v>30</v>
      </c>
      <c r="Q35124" t="s">
        <v>51</v>
      </c>
      <c r="R35124" t="s">
        <v>32</v>
      </c>
      <c r="S35124" t="s">
        <v>33</v>
      </c>
      <c r="T35124" s="4">
        <v>64000</v>
      </c>
      <c r="U35124" s="5">
        <v>0.2223999947309494</v>
      </c>
      <c r="V35124" s="4">
        <v>396.92001342773438</v>
      </c>
      <c r="W35124" s="5">
        <v>0.11710000038146973</v>
      </c>
      <c r="X35124" s="4">
        <v>12000</v>
      </c>
      <c r="Y35124" s="1">
        <v>27</v>
      </c>
      <c r="Z35124" s="4">
        <v>14289</v>
      </c>
      <c r="AA35124"/>
    </row>
    <row r="35125" spans="2:27" x14ac:dyDescent="0.3">
      <c r="B35125" s="1">
        <v>1013788</v>
      </c>
      <c r="C35125" s="2" t="s">
        <v>519</v>
      </c>
      <c r="D35125" s="2" t="s">
        <v>25</v>
      </c>
      <c r="E35125" t="s">
        <v>46</v>
      </c>
      <c r="F35125" t="s">
        <v>2640</v>
      </c>
      <c r="G35125" t="s">
        <v>54</v>
      </c>
      <c r="H35125" t="s">
        <v>52</v>
      </c>
      <c r="I35125" s="3">
        <v>44511</v>
      </c>
      <c r="J35125" s="3">
        <v>44515</v>
      </c>
      <c r="K35125" s="3">
        <v>44389</v>
      </c>
      <c r="L35125" t="s">
        <v>29</v>
      </c>
      <c r="M35125" t="str">
        <f>IF(OR(financial_loan[[#This Row],[loan_status]] = "Fully Paid",financial_loan[[#This Row],[loan_status]] = "Current"),"Good Loan", "Bad Loan")</f>
        <v>Good Loan</v>
      </c>
      <c r="N35125" s="3">
        <v>44420</v>
      </c>
      <c r="O35125" s="1">
        <v>1241143</v>
      </c>
      <c r="P35125" t="s">
        <v>30</v>
      </c>
      <c r="Q35125" t="s">
        <v>82</v>
      </c>
      <c r="R35125" t="s">
        <v>32</v>
      </c>
      <c r="S35125" t="s">
        <v>38</v>
      </c>
      <c r="T35125" s="4">
        <v>47500</v>
      </c>
      <c r="U35125" s="5">
        <v>0.10689999908208847</v>
      </c>
      <c r="V35125" s="4">
        <v>187.75</v>
      </c>
      <c r="W35125" s="5">
        <v>7.9000003635883331E-2</v>
      </c>
      <c r="X35125" s="4">
        <v>6000</v>
      </c>
      <c r="Y35125" s="1">
        <v>44</v>
      </c>
      <c r="Z35125" s="4">
        <v>6288</v>
      </c>
      <c r="AA35125"/>
    </row>
    <row r="35126" spans="2:27" x14ac:dyDescent="0.3">
      <c r="B35126" s="1">
        <v>1013809</v>
      </c>
      <c r="C35126" s="2" t="s">
        <v>24</v>
      </c>
      <c r="D35126" s="2" t="s">
        <v>25</v>
      </c>
      <c r="E35126" t="s">
        <v>49</v>
      </c>
      <c r="F35126" t="s">
        <v>26236</v>
      </c>
      <c r="G35126" t="s">
        <v>27</v>
      </c>
      <c r="H35126" t="s">
        <v>28</v>
      </c>
      <c r="I35126" s="3">
        <v>44511</v>
      </c>
      <c r="J35126" s="3">
        <v>44332</v>
      </c>
      <c r="K35126" s="3">
        <v>44299</v>
      </c>
      <c r="L35126" t="s">
        <v>60</v>
      </c>
      <c r="M35126" t="str">
        <f>IF(OR(financial_loan[[#This Row],[loan_status]] = "Fully Paid",financial_loan[[#This Row],[loan_status]] = "Current"),"Good Loan", "Bad Loan")</f>
        <v>Bad Loan</v>
      </c>
      <c r="N35126" s="3">
        <v>44329</v>
      </c>
      <c r="O35126" s="1">
        <v>1241164</v>
      </c>
      <c r="P35126" t="s">
        <v>36</v>
      </c>
      <c r="Q35126" t="s">
        <v>114</v>
      </c>
      <c r="R35126" t="s">
        <v>32</v>
      </c>
      <c r="S35126" t="s">
        <v>33</v>
      </c>
      <c r="T35126" s="4">
        <v>53000</v>
      </c>
      <c r="U35126" s="5">
        <v>0.22419999539852142</v>
      </c>
      <c r="V35126" s="4">
        <v>223.1300048828125</v>
      </c>
      <c r="W35126" s="5">
        <v>0.10649999976158142</v>
      </c>
      <c r="X35126" s="4">
        <v>6850</v>
      </c>
      <c r="Y35126" s="1">
        <v>14</v>
      </c>
      <c r="Z35126" s="4">
        <v>3834</v>
      </c>
      <c r="AA35126"/>
    </row>
    <row r="35127" spans="2:27" x14ac:dyDescent="0.3">
      <c r="B35127" s="1">
        <v>1013818</v>
      </c>
      <c r="C35127" s="2" t="s">
        <v>96</v>
      </c>
      <c r="D35127" s="2" t="s">
        <v>25</v>
      </c>
      <c r="E35127" t="s">
        <v>98</v>
      </c>
      <c r="F35127" t="s">
        <v>26237</v>
      </c>
      <c r="G35127" t="s">
        <v>54</v>
      </c>
      <c r="H35127" t="s">
        <v>52</v>
      </c>
      <c r="I35127" s="3">
        <v>44511</v>
      </c>
      <c r="J35127" s="3">
        <v>44271</v>
      </c>
      <c r="K35127" s="3">
        <v>44482</v>
      </c>
      <c r="L35127" t="s">
        <v>29</v>
      </c>
      <c r="M35127" t="str">
        <f>IF(OR(financial_loan[[#This Row],[loan_status]] = "Fully Paid",financial_loan[[#This Row],[loan_status]] = "Current"),"Good Loan", "Bad Loan")</f>
        <v>Good Loan</v>
      </c>
      <c r="N35127" s="3">
        <v>44513</v>
      </c>
      <c r="O35127" s="1">
        <v>1241174</v>
      </c>
      <c r="P35127" t="s">
        <v>30</v>
      </c>
      <c r="Q35127" t="s">
        <v>87</v>
      </c>
      <c r="R35127" t="s">
        <v>32</v>
      </c>
      <c r="S35127" t="s">
        <v>33</v>
      </c>
      <c r="T35127" s="4">
        <v>70000</v>
      </c>
      <c r="U35127" s="5">
        <v>7.8699998557567596E-2</v>
      </c>
      <c r="V35127" s="4">
        <v>672</v>
      </c>
      <c r="W35127" s="5">
        <v>7.5099997222423553E-2</v>
      </c>
      <c r="X35127" s="4">
        <v>21600</v>
      </c>
      <c r="Y35127" s="1">
        <v>26</v>
      </c>
      <c r="Z35127" s="4">
        <v>23688</v>
      </c>
      <c r="AA35127"/>
    </row>
    <row r="35128" spans="2:27" x14ac:dyDescent="0.3">
      <c r="B35128" s="1">
        <v>1013970</v>
      </c>
      <c r="C35128" s="2" t="s">
        <v>24</v>
      </c>
      <c r="D35128" s="2" t="s">
        <v>25</v>
      </c>
      <c r="E35128" t="s">
        <v>127</v>
      </c>
      <c r="F35128" t="s">
        <v>26238</v>
      </c>
      <c r="G35128" t="s">
        <v>27</v>
      </c>
      <c r="H35128" t="s">
        <v>28</v>
      </c>
      <c r="I35128" s="3">
        <v>44511</v>
      </c>
      <c r="J35128" s="3">
        <v>44302</v>
      </c>
      <c r="K35128" s="3">
        <v>44514</v>
      </c>
      <c r="L35128" t="s">
        <v>29</v>
      </c>
      <c r="M35128" t="str">
        <f>IF(OR(financial_loan[[#This Row],[loan_status]] = "Fully Paid",financial_loan[[#This Row],[loan_status]] = "Current"),"Good Loan", "Bad Loan")</f>
        <v>Good Loan</v>
      </c>
      <c r="N35128" s="3">
        <v>44544</v>
      </c>
      <c r="O35128" s="1">
        <v>1232142</v>
      </c>
      <c r="P35128" t="s">
        <v>30</v>
      </c>
      <c r="Q35128" t="s">
        <v>51</v>
      </c>
      <c r="R35128" t="s">
        <v>32</v>
      </c>
      <c r="S35128" t="s">
        <v>1301</v>
      </c>
      <c r="T35128" s="4">
        <v>62400</v>
      </c>
      <c r="U35128" s="5">
        <v>0.12080000340938568</v>
      </c>
      <c r="V35128" s="4">
        <v>76.080001831054688</v>
      </c>
      <c r="W35128" s="5">
        <v>0.11710000038146973</v>
      </c>
      <c r="X35128" s="4">
        <v>2300</v>
      </c>
      <c r="Y35128" s="1">
        <v>8</v>
      </c>
      <c r="Z35128" s="4">
        <v>2739</v>
      </c>
      <c r="AA35128"/>
    </row>
    <row r="35129" spans="2:27" x14ac:dyDescent="0.3">
      <c r="B35129" s="1">
        <v>1013972</v>
      </c>
      <c r="C35129" s="2" t="s">
        <v>133</v>
      </c>
      <c r="D35129" s="2" t="s">
        <v>25</v>
      </c>
      <c r="E35129" t="s">
        <v>111</v>
      </c>
      <c r="F35129" t="s">
        <v>26239</v>
      </c>
      <c r="G35129" t="s">
        <v>100</v>
      </c>
      <c r="H35129" t="s">
        <v>28</v>
      </c>
      <c r="I35129" s="3">
        <v>44511</v>
      </c>
      <c r="J35129" s="3">
        <v>44513</v>
      </c>
      <c r="K35129" s="3">
        <v>44543</v>
      </c>
      <c r="L35129" t="s">
        <v>29</v>
      </c>
      <c r="M35129" t="str">
        <f>IF(OR(financial_loan[[#This Row],[loan_status]] = "Fully Paid",financial_loan[[#This Row],[loan_status]] = "Current"),"Good Loan", "Bad Loan")</f>
        <v>Good Loan</v>
      </c>
      <c r="N35129" s="3">
        <v>44574</v>
      </c>
      <c r="O35129" s="1">
        <v>1241322</v>
      </c>
      <c r="P35129" t="s">
        <v>70</v>
      </c>
      <c r="Q35129" t="s">
        <v>118</v>
      </c>
      <c r="R35129" t="s">
        <v>32</v>
      </c>
      <c r="S35129" t="s">
        <v>33</v>
      </c>
      <c r="T35129" s="4">
        <v>38200</v>
      </c>
      <c r="U35129" s="5">
        <v>0.24690000712871552</v>
      </c>
      <c r="V35129" s="4">
        <v>325.45999145507813</v>
      </c>
      <c r="W35129" s="5">
        <v>0.19030000269412994</v>
      </c>
      <c r="X35129" s="4">
        <v>8875</v>
      </c>
      <c r="Y35129" s="1">
        <v>36</v>
      </c>
      <c r="Z35129" s="4">
        <v>11342</v>
      </c>
      <c r="AA35129"/>
    </row>
    <row r="35130" spans="2:27" x14ac:dyDescent="0.3">
      <c r="B35130" s="1">
        <v>1013989</v>
      </c>
      <c r="C35130" s="2" t="s">
        <v>24</v>
      </c>
      <c r="D35130" s="2" t="s">
        <v>25</v>
      </c>
      <c r="E35130" t="s">
        <v>40</v>
      </c>
      <c r="F35130" t="s">
        <v>539</v>
      </c>
      <c r="G35130" t="s">
        <v>27</v>
      </c>
      <c r="H35130" t="s">
        <v>28</v>
      </c>
      <c r="I35130" s="3">
        <v>44511</v>
      </c>
      <c r="J35130" s="3">
        <v>44271</v>
      </c>
      <c r="K35130" s="3">
        <v>44298</v>
      </c>
      <c r="L35130" t="s">
        <v>29</v>
      </c>
      <c r="M35130" t="str">
        <f>IF(OR(financial_loan[[#This Row],[loan_status]] = "Fully Paid",financial_loan[[#This Row],[loan_status]] = "Current"),"Good Loan", "Bad Loan")</f>
        <v>Good Loan</v>
      </c>
      <c r="N35130" s="3">
        <v>44328</v>
      </c>
      <c r="O35130" s="1">
        <v>1241339</v>
      </c>
      <c r="P35130" t="s">
        <v>68</v>
      </c>
      <c r="Q35130" t="s">
        <v>51</v>
      </c>
      <c r="R35130" t="s">
        <v>32</v>
      </c>
      <c r="S35130" t="s">
        <v>38</v>
      </c>
      <c r="T35130" s="4">
        <v>54000</v>
      </c>
      <c r="U35130" s="5">
        <v>0.15270000696182251</v>
      </c>
      <c r="V35130" s="4">
        <v>33.080001831054688</v>
      </c>
      <c r="W35130" s="5">
        <v>0.11710000038146973</v>
      </c>
      <c r="X35130" s="4">
        <v>1000</v>
      </c>
      <c r="Y35130" s="1">
        <v>14</v>
      </c>
      <c r="Z35130" s="4">
        <v>1039</v>
      </c>
      <c r="AA35130"/>
    </row>
    <row r="35131" spans="2:27" x14ac:dyDescent="0.3">
      <c r="B35131" s="1">
        <v>1013992</v>
      </c>
      <c r="C35131" s="2" t="s">
        <v>133</v>
      </c>
      <c r="D35131" s="2" t="s">
        <v>25</v>
      </c>
      <c r="E35131" t="s">
        <v>84</v>
      </c>
      <c r="F35131" t="s">
        <v>26240</v>
      </c>
      <c r="G35131" t="s">
        <v>42</v>
      </c>
      <c r="H35131" t="s">
        <v>28</v>
      </c>
      <c r="I35131" s="3">
        <v>44511</v>
      </c>
      <c r="J35131" s="3">
        <v>44513</v>
      </c>
      <c r="K35131" s="3">
        <v>44513</v>
      </c>
      <c r="L35131" t="s">
        <v>29</v>
      </c>
      <c r="M35131" t="str">
        <f>IF(OR(financial_loan[[#This Row],[loan_status]] = "Fully Paid",financial_loan[[#This Row],[loan_status]] = "Current"),"Good Loan", "Bad Loan")</f>
        <v>Good Loan</v>
      </c>
      <c r="N35131" s="3">
        <v>44543</v>
      </c>
      <c r="O35131" s="1">
        <v>1241342</v>
      </c>
      <c r="P35131" t="s">
        <v>30</v>
      </c>
      <c r="Q35131" t="s">
        <v>92</v>
      </c>
      <c r="R35131" t="s">
        <v>32</v>
      </c>
      <c r="S35131" t="s">
        <v>33</v>
      </c>
      <c r="T35131" s="4">
        <v>65000</v>
      </c>
      <c r="U35131" s="5">
        <v>0.22149999439716339</v>
      </c>
      <c r="V35131" s="4">
        <v>118.76000213623047</v>
      </c>
      <c r="W35131" s="5">
        <v>0.13490000367164612</v>
      </c>
      <c r="X35131" s="4">
        <v>3500</v>
      </c>
      <c r="Y35131" s="1">
        <v>40</v>
      </c>
      <c r="Z35131" s="4">
        <v>4177</v>
      </c>
      <c r="AA35131"/>
    </row>
    <row r="35132" spans="2:27" x14ac:dyDescent="0.3">
      <c r="B35132" s="1">
        <v>1014023</v>
      </c>
      <c r="C35132" s="2" t="s">
        <v>446</v>
      </c>
      <c r="D35132" s="2" t="s">
        <v>25</v>
      </c>
      <c r="E35132" t="s">
        <v>57</v>
      </c>
      <c r="F35132" t="s">
        <v>26241</v>
      </c>
      <c r="G35132" t="s">
        <v>27</v>
      </c>
      <c r="H35132" t="s">
        <v>28</v>
      </c>
      <c r="I35132" s="3">
        <v>44511</v>
      </c>
      <c r="J35132" s="3">
        <v>44332</v>
      </c>
      <c r="K35132" s="3">
        <v>44332</v>
      </c>
      <c r="L35132" t="s">
        <v>16042</v>
      </c>
      <c r="M35132" t="str">
        <f>IF(OR(financial_loan[[#This Row],[loan_status]] = "Fully Paid",financial_loan[[#This Row],[loan_status]] = "Current"),"Good Loan", "Bad Loan")</f>
        <v>Good Loan</v>
      </c>
      <c r="N35132" s="3">
        <v>44363</v>
      </c>
      <c r="O35132" s="1">
        <v>1241374</v>
      </c>
      <c r="P35132" t="s">
        <v>30</v>
      </c>
      <c r="Q35132" t="s">
        <v>37</v>
      </c>
      <c r="R35132" t="s">
        <v>77</v>
      </c>
      <c r="S35132" t="s">
        <v>1301</v>
      </c>
      <c r="T35132" s="4">
        <v>40000</v>
      </c>
      <c r="U35132" s="5">
        <v>0.21480000019073486</v>
      </c>
      <c r="V35132" s="4">
        <v>361.51998901367188</v>
      </c>
      <c r="W35132" s="5">
        <v>0.12690000236034393</v>
      </c>
      <c r="X35132" s="4">
        <v>16000</v>
      </c>
      <c r="Y35132" s="1">
        <v>10</v>
      </c>
      <c r="Z35132" s="4">
        <v>19475</v>
      </c>
      <c r="AA35132"/>
    </row>
    <row r="35133" spans="2:27" x14ac:dyDescent="0.3">
      <c r="B35133" s="1">
        <v>1014080</v>
      </c>
      <c r="C35133" s="2" t="s">
        <v>34</v>
      </c>
      <c r="D35133" s="2" t="s">
        <v>25</v>
      </c>
      <c r="E35133" t="s">
        <v>26</v>
      </c>
      <c r="F35133" t="s">
        <v>26242</v>
      </c>
      <c r="G35133" t="s">
        <v>27</v>
      </c>
      <c r="H35133" t="s">
        <v>28</v>
      </c>
      <c r="I35133" s="3">
        <v>44511</v>
      </c>
      <c r="J35133" s="3">
        <v>44514</v>
      </c>
      <c r="K35133" s="3">
        <v>44514</v>
      </c>
      <c r="L35133" t="s">
        <v>29</v>
      </c>
      <c r="M35133" t="str">
        <f>IF(OR(financial_loan[[#This Row],[loan_status]] = "Fully Paid",financial_loan[[#This Row],[loan_status]] = "Current"),"Good Loan", "Bad Loan")</f>
        <v>Good Loan</v>
      </c>
      <c r="N35133" s="3">
        <v>44544</v>
      </c>
      <c r="O35133" s="1">
        <v>1241436</v>
      </c>
      <c r="P35133" t="s">
        <v>30</v>
      </c>
      <c r="Q35133" t="s">
        <v>114</v>
      </c>
      <c r="R35133" t="s">
        <v>32</v>
      </c>
      <c r="S35133" t="s">
        <v>1301</v>
      </c>
      <c r="T35133" s="4">
        <v>70000</v>
      </c>
      <c r="U35133" s="5">
        <v>0.1445000022649765</v>
      </c>
      <c r="V35133" s="4">
        <v>390.8800048828125</v>
      </c>
      <c r="W35133" s="5">
        <v>0.10649999976158142</v>
      </c>
      <c r="X35133" s="4">
        <v>12000</v>
      </c>
      <c r="Y35133" s="1">
        <v>14</v>
      </c>
      <c r="Z35133" s="4">
        <v>14039</v>
      </c>
      <c r="AA35133"/>
    </row>
    <row r="35134" spans="2:27" x14ac:dyDescent="0.3">
      <c r="B35134" s="1">
        <v>1014091</v>
      </c>
      <c r="C35134" s="2" t="s">
        <v>34</v>
      </c>
      <c r="D35134" s="2" t="s">
        <v>25</v>
      </c>
      <c r="E35134" t="s">
        <v>98</v>
      </c>
      <c r="F35134" t="s">
        <v>1034</v>
      </c>
      <c r="G35134" t="s">
        <v>42</v>
      </c>
      <c r="H35134" t="s">
        <v>43</v>
      </c>
      <c r="I35134" s="3">
        <v>44511</v>
      </c>
      <c r="J35134" s="3">
        <v>44389</v>
      </c>
      <c r="K35134" s="3">
        <v>44389</v>
      </c>
      <c r="L35134" t="s">
        <v>29</v>
      </c>
      <c r="M35134" t="str">
        <f>IF(OR(financial_loan[[#This Row],[loan_status]] = "Fully Paid",financial_loan[[#This Row],[loan_status]] = "Current"),"Good Loan", "Bad Loan")</f>
        <v>Good Loan</v>
      </c>
      <c r="N35134" s="3">
        <v>44420</v>
      </c>
      <c r="O35134" s="1">
        <v>1241447</v>
      </c>
      <c r="P35134" t="s">
        <v>86</v>
      </c>
      <c r="Q35134" t="s">
        <v>53</v>
      </c>
      <c r="R35134" t="s">
        <v>77</v>
      </c>
      <c r="S35134" t="s">
        <v>1301</v>
      </c>
      <c r="T35134" s="4">
        <v>55000</v>
      </c>
      <c r="U35134" s="5">
        <v>5.4999999701976776E-3</v>
      </c>
      <c r="V35134" s="4">
        <v>267.26998901367188</v>
      </c>
      <c r="W35134" s="5">
        <v>0.15960000455379486</v>
      </c>
      <c r="X35134" s="4">
        <v>11000</v>
      </c>
      <c r="Y35134" s="1">
        <v>32</v>
      </c>
      <c r="Z35134" s="4">
        <v>11396</v>
      </c>
      <c r="AA35134"/>
    </row>
    <row r="35135" spans="2:27" x14ac:dyDescent="0.3">
      <c r="B35135" s="1">
        <v>1014100</v>
      </c>
      <c r="C35135" s="2" t="s">
        <v>24</v>
      </c>
      <c r="D35135" s="2" t="s">
        <v>25</v>
      </c>
      <c r="E35135" t="s">
        <v>57</v>
      </c>
      <c r="F35135" t="s">
        <v>26243</v>
      </c>
      <c r="G35135" t="s">
        <v>42</v>
      </c>
      <c r="H35135" t="s">
        <v>28</v>
      </c>
      <c r="I35135" s="3">
        <v>44511</v>
      </c>
      <c r="J35135" s="3">
        <v>44330</v>
      </c>
      <c r="K35135" s="3">
        <v>44210</v>
      </c>
      <c r="L35135" t="s">
        <v>60</v>
      </c>
      <c r="M35135" t="str">
        <f>IF(OR(financial_loan[[#This Row],[loan_status]] = "Fully Paid",financial_loan[[#This Row],[loan_status]] = "Current"),"Good Loan", "Bad Loan")</f>
        <v>Bad Loan</v>
      </c>
      <c r="N35135" s="3">
        <v>44241</v>
      </c>
      <c r="O35135" s="1">
        <v>1241456</v>
      </c>
      <c r="P35135" t="s">
        <v>36</v>
      </c>
      <c r="Q35135" t="s">
        <v>75</v>
      </c>
      <c r="R35135" t="s">
        <v>32</v>
      </c>
      <c r="S35135" t="s">
        <v>38</v>
      </c>
      <c r="T35135" s="4">
        <v>90000</v>
      </c>
      <c r="U35135" s="5">
        <v>0.12240000069141388</v>
      </c>
      <c r="V35135" s="4">
        <v>151.3699951171875</v>
      </c>
      <c r="W35135" s="5">
        <v>0.15270000696182251</v>
      </c>
      <c r="X35135" s="4">
        <v>4350</v>
      </c>
      <c r="Y35135" s="1">
        <v>9</v>
      </c>
      <c r="Z35135" s="4">
        <v>4019</v>
      </c>
      <c r="AA35135"/>
    </row>
    <row r="35136" spans="2:27" x14ac:dyDescent="0.3">
      <c r="B35136" s="1">
        <v>1014105</v>
      </c>
      <c r="C35136" s="2" t="s">
        <v>759</v>
      </c>
      <c r="D35136" s="2" t="s">
        <v>25</v>
      </c>
      <c r="E35136" t="s">
        <v>40</v>
      </c>
      <c r="F35136" t="s">
        <v>3463</v>
      </c>
      <c r="G35136" t="s">
        <v>151</v>
      </c>
      <c r="H35136" t="s">
        <v>52</v>
      </c>
      <c r="I35136" s="3">
        <v>44511</v>
      </c>
      <c r="J35136" s="3">
        <v>44332</v>
      </c>
      <c r="K35136" s="3">
        <v>44482</v>
      </c>
      <c r="L35136" t="s">
        <v>29</v>
      </c>
      <c r="M35136" t="str">
        <f>IF(OR(financial_loan[[#This Row],[loan_status]] = "Fully Paid",financial_loan[[#This Row],[loan_status]] = "Current"),"Good Loan", "Bad Loan")</f>
        <v>Good Loan</v>
      </c>
      <c r="N35136" s="3">
        <v>44513</v>
      </c>
      <c r="O35136" s="1">
        <v>1241461</v>
      </c>
      <c r="P35136" t="s">
        <v>30</v>
      </c>
      <c r="Q35136" t="s">
        <v>174</v>
      </c>
      <c r="R35136" t="s">
        <v>77</v>
      </c>
      <c r="S35136" t="s">
        <v>1301</v>
      </c>
      <c r="T35136" s="4">
        <v>125000</v>
      </c>
      <c r="U35136" s="5">
        <v>0.23370000720024109</v>
      </c>
      <c r="V35136" s="4">
        <v>626.21002197265625</v>
      </c>
      <c r="W35136" s="5">
        <v>0.20890000462532043</v>
      </c>
      <c r="X35136" s="4">
        <v>23200</v>
      </c>
      <c r="Y35136" s="1">
        <v>31</v>
      </c>
      <c r="Z35136" s="4">
        <v>31382</v>
      </c>
      <c r="AA35136"/>
    </row>
    <row r="35137" spans="2:27" x14ac:dyDescent="0.3">
      <c r="B35137" s="1">
        <v>1014113</v>
      </c>
      <c r="C35137" s="2" t="s">
        <v>39</v>
      </c>
      <c r="D35137" s="2" t="s">
        <v>25</v>
      </c>
      <c r="E35137" t="s">
        <v>26</v>
      </c>
      <c r="F35137" t="s">
        <v>5516</v>
      </c>
      <c r="G35137" t="s">
        <v>27</v>
      </c>
      <c r="H35137" t="s">
        <v>28</v>
      </c>
      <c r="I35137" s="3">
        <v>44511</v>
      </c>
      <c r="J35137" s="3">
        <v>44332</v>
      </c>
      <c r="K35137" s="3">
        <v>44361</v>
      </c>
      <c r="L35137" t="s">
        <v>29</v>
      </c>
      <c r="M35137" t="str">
        <f>IF(OR(financial_loan[[#This Row],[loan_status]] = "Fully Paid",financial_loan[[#This Row],[loan_status]] = "Current"),"Good Loan", "Bad Loan")</f>
        <v>Good Loan</v>
      </c>
      <c r="N35137" s="3">
        <v>44391</v>
      </c>
      <c r="O35137" s="1">
        <v>1241471</v>
      </c>
      <c r="P35137" t="s">
        <v>36</v>
      </c>
      <c r="Q35137" t="s">
        <v>51</v>
      </c>
      <c r="R35137" t="s">
        <v>32</v>
      </c>
      <c r="S35137" t="s">
        <v>1301</v>
      </c>
      <c r="T35137" s="4">
        <v>23850</v>
      </c>
      <c r="U35137" s="5">
        <v>0.15449999272823334</v>
      </c>
      <c r="V35137" s="4">
        <v>200.94000244140625</v>
      </c>
      <c r="W35137" s="5">
        <v>0.11710000038146973</v>
      </c>
      <c r="X35137" s="4">
        <v>6075</v>
      </c>
      <c r="Y35137" s="1">
        <v>12</v>
      </c>
      <c r="Z35137" s="4">
        <v>7202</v>
      </c>
      <c r="AA35137"/>
    </row>
    <row r="35138" spans="2:27" x14ac:dyDescent="0.3">
      <c r="B35138" s="1">
        <v>1014115</v>
      </c>
      <c r="C35138" s="2" t="s">
        <v>83</v>
      </c>
      <c r="D35138" s="2" t="s">
        <v>25</v>
      </c>
      <c r="E35138" t="s">
        <v>98</v>
      </c>
      <c r="F35138" t="s">
        <v>26244</v>
      </c>
      <c r="G35138" t="s">
        <v>27</v>
      </c>
      <c r="H35138" t="s">
        <v>28</v>
      </c>
      <c r="I35138" s="3">
        <v>44511</v>
      </c>
      <c r="J35138" s="3">
        <v>44332</v>
      </c>
      <c r="K35138" s="3">
        <v>44543</v>
      </c>
      <c r="L35138" t="s">
        <v>60</v>
      </c>
      <c r="M35138" t="str">
        <f>IF(OR(financial_loan[[#This Row],[loan_status]] = "Fully Paid",financial_loan[[#This Row],[loan_status]] = "Current"),"Good Loan", "Bad Loan")</f>
        <v>Bad Loan</v>
      </c>
      <c r="N35138" s="3">
        <v>44574</v>
      </c>
      <c r="O35138" s="1">
        <v>1241473</v>
      </c>
      <c r="P35138" t="s">
        <v>167</v>
      </c>
      <c r="Q35138" t="s">
        <v>31</v>
      </c>
      <c r="R35138" t="s">
        <v>32</v>
      </c>
      <c r="S35138" t="s">
        <v>33</v>
      </c>
      <c r="T35138" s="4">
        <v>12000</v>
      </c>
      <c r="U35138" s="5">
        <v>7.4000000953674316E-2</v>
      </c>
      <c r="V35138" s="4">
        <v>203</v>
      </c>
      <c r="W35138" s="5">
        <v>0.1242000013589859</v>
      </c>
      <c r="X35138" s="4">
        <v>6075</v>
      </c>
      <c r="Y35138" s="1">
        <v>20</v>
      </c>
      <c r="Z35138" s="4">
        <v>4869</v>
      </c>
      <c r="AA35138"/>
    </row>
    <row r="35139" spans="2:27" x14ac:dyDescent="0.3">
      <c r="B35139" s="1">
        <v>1014117</v>
      </c>
      <c r="C35139" s="2" t="s">
        <v>24</v>
      </c>
      <c r="D35139" s="2" t="s">
        <v>25</v>
      </c>
      <c r="E35139" t="s">
        <v>26</v>
      </c>
      <c r="F35139" t="s">
        <v>11267</v>
      </c>
      <c r="G35139" t="s">
        <v>42</v>
      </c>
      <c r="H35139" t="s">
        <v>43</v>
      </c>
      <c r="I35139" s="3">
        <v>44511</v>
      </c>
      <c r="J35139" s="3">
        <v>44543</v>
      </c>
      <c r="K35139" s="3">
        <v>44543</v>
      </c>
      <c r="L35139" t="s">
        <v>29</v>
      </c>
      <c r="M35139" t="str">
        <f>IF(OR(financial_loan[[#This Row],[loan_status]] = "Fully Paid",financial_loan[[#This Row],[loan_status]] = "Current"),"Good Loan", "Bad Loan")</f>
        <v>Good Loan</v>
      </c>
      <c r="N35139" s="3">
        <v>44574</v>
      </c>
      <c r="O35139" s="1">
        <v>1241475</v>
      </c>
      <c r="P35139" t="s">
        <v>30</v>
      </c>
      <c r="Q35139" t="s">
        <v>44</v>
      </c>
      <c r="R35139" t="s">
        <v>77</v>
      </c>
      <c r="S35139" t="s">
        <v>1301</v>
      </c>
      <c r="T35139" s="4">
        <v>45000</v>
      </c>
      <c r="U35139" s="5">
        <v>0.18320000171661377</v>
      </c>
      <c r="V35139" s="4">
        <v>351.1300048828125</v>
      </c>
      <c r="W35139" s="5">
        <v>0.14270000159740448</v>
      </c>
      <c r="X35139" s="4">
        <v>15000</v>
      </c>
      <c r="Y35139" s="1">
        <v>14</v>
      </c>
      <c r="Z35139" s="4">
        <v>18785</v>
      </c>
      <c r="AA35139"/>
    </row>
    <row r="35140" spans="2:27" x14ac:dyDescent="0.3">
      <c r="B35140" s="1">
        <v>1014199</v>
      </c>
      <c r="C35140" s="2" t="s">
        <v>133</v>
      </c>
      <c r="D35140" s="2" t="s">
        <v>25</v>
      </c>
      <c r="E35140" t="s">
        <v>40</v>
      </c>
      <c r="G35140" t="s">
        <v>42</v>
      </c>
      <c r="H35140" t="s">
        <v>52</v>
      </c>
      <c r="I35140" s="3">
        <v>44511</v>
      </c>
      <c r="J35140" s="3">
        <v>44300</v>
      </c>
      <c r="K35140" s="3">
        <v>44300</v>
      </c>
      <c r="L35140" t="s">
        <v>29</v>
      </c>
      <c r="M35140" t="str">
        <f>IF(OR(financial_loan[[#This Row],[loan_status]] = "Fully Paid",financial_loan[[#This Row],[loan_status]] = "Current"),"Good Loan", "Bad Loan")</f>
        <v>Good Loan</v>
      </c>
      <c r="N35140" s="3">
        <v>44330</v>
      </c>
      <c r="O35140" s="1">
        <v>1241557</v>
      </c>
      <c r="P35140" t="s">
        <v>91</v>
      </c>
      <c r="Q35140" t="s">
        <v>53</v>
      </c>
      <c r="R35140" t="s">
        <v>77</v>
      </c>
      <c r="S35140" t="s">
        <v>33</v>
      </c>
      <c r="T35140" s="4">
        <v>102158</v>
      </c>
      <c r="U35140" s="5">
        <v>0.1460999995470047</v>
      </c>
      <c r="V35140" s="4">
        <v>850.3900146484375</v>
      </c>
      <c r="W35140" s="5">
        <v>0.15960000455379486</v>
      </c>
      <c r="X35140" s="4">
        <v>35000</v>
      </c>
      <c r="Y35140" s="1">
        <v>55</v>
      </c>
      <c r="Z35140" s="4">
        <v>46149</v>
      </c>
      <c r="AA35140"/>
    </row>
    <row r="35141" spans="2:27" x14ac:dyDescent="0.3">
      <c r="B35141" s="1">
        <v>1014212</v>
      </c>
      <c r="C35141" s="2" t="s">
        <v>392</v>
      </c>
      <c r="D35141" s="2" t="s">
        <v>25</v>
      </c>
      <c r="E35141" t="s">
        <v>40</v>
      </c>
      <c r="F35141" t="s">
        <v>26245</v>
      </c>
      <c r="G35141" t="s">
        <v>54</v>
      </c>
      <c r="H35141" t="s">
        <v>52</v>
      </c>
      <c r="I35141" s="3">
        <v>44511</v>
      </c>
      <c r="J35141" s="3">
        <v>44453</v>
      </c>
      <c r="K35141" s="3">
        <v>44542</v>
      </c>
      <c r="L35141" t="s">
        <v>29</v>
      </c>
      <c r="M35141" t="str">
        <f>IF(OR(financial_loan[[#This Row],[loan_status]] = "Fully Paid",financial_loan[[#This Row],[loan_status]] = "Current"),"Good Loan", "Bad Loan")</f>
        <v>Good Loan</v>
      </c>
      <c r="N35141" s="3">
        <v>44573</v>
      </c>
      <c r="O35141" s="1">
        <v>1241573</v>
      </c>
      <c r="P35141" t="s">
        <v>30</v>
      </c>
      <c r="Q35141" t="s">
        <v>55</v>
      </c>
      <c r="R35141" t="s">
        <v>32</v>
      </c>
      <c r="S35141" t="s">
        <v>1301</v>
      </c>
      <c r="T35141" s="4">
        <v>60000</v>
      </c>
      <c r="U35141" s="5">
        <v>8.1200003623962402E-2</v>
      </c>
      <c r="V35141" s="4">
        <v>317.54000854492188</v>
      </c>
      <c r="W35141" s="5">
        <v>8.9000001549720764E-2</v>
      </c>
      <c r="X35141" s="4">
        <v>10000</v>
      </c>
      <c r="Y35141" s="1">
        <v>28</v>
      </c>
      <c r="Z35141" s="4">
        <v>10820</v>
      </c>
      <c r="AA35141"/>
    </row>
    <row r="35142" spans="2:27" x14ac:dyDescent="0.3">
      <c r="B35142" s="1">
        <v>1014247</v>
      </c>
      <c r="C35142" s="2" t="s">
        <v>143</v>
      </c>
      <c r="D35142" s="2" t="s">
        <v>25</v>
      </c>
      <c r="E35142" t="s">
        <v>122</v>
      </c>
      <c r="F35142" t="s">
        <v>3139</v>
      </c>
      <c r="G35142" t="s">
        <v>54</v>
      </c>
      <c r="H35142" t="s">
        <v>52</v>
      </c>
      <c r="I35142" s="3">
        <v>44511</v>
      </c>
      <c r="J35142" s="3">
        <v>44271</v>
      </c>
      <c r="K35142" s="3">
        <v>44481</v>
      </c>
      <c r="L35142" t="s">
        <v>29</v>
      </c>
      <c r="M35142" t="str">
        <f>IF(OR(financial_loan[[#This Row],[loan_status]] = "Fully Paid",financial_loan[[#This Row],[loan_status]] = "Current"),"Good Loan", "Bad Loan")</f>
        <v>Good Loan</v>
      </c>
      <c r="N35142" s="3">
        <v>44512</v>
      </c>
      <c r="O35142" s="1">
        <v>1241613</v>
      </c>
      <c r="P35142" t="s">
        <v>30</v>
      </c>
      <c r="Q35142" t="s">
        <v>55</v>
      </c>
      <c r="R35142" t="s">
        <v>77</v>
      </c>
      <c r="S35142" t="s">
        <v>38</v>
      </c>
      <c r="T35142" s="4">
        <v>50000</v>
      </c>
      <c r="U35142" s="5">
        <v>0.18359999358654022</v>
      </c>
      <c r="V35142" s="4">
        <v>214.8699951171875</v>
      </c>
      <c r="W35142" s="5">
        <v>8.9000001549720764E-2</v>
      </c>
      <c r="X35142" s="4">
        <v>10375</v>
      </c>
      <c r="Y35142" s="1">
        <v>25</v>
      </c>
      <c r="Z35142" s="4">
        <v>11164</v>
      </c>
      <c r="AA35142"/>
    </row>
    <row r="35143" spans="2:27" x14ac:dyDescent="0.3">
      <c r="B35143" s="1">
        <v>1014256</v>
      </c>
      <c r="C35143" s="2" t="s">
        <v>124</v>
      </c>
      <c r="D35143" s="2" t="s">
        <v>25</v>
      </c>
      <c r="E35143" t="s">
        <v>49</v>
      </c>
      <c r="F35143" t="s">
        <v>26246</v>
      </c>
      <c r="G35143" t="s">
        <v>54</v>
      </c>
      <c r="H35143" t="s">
        <v>28</v>
      </c>
      <c r="I35143" s="3">
        <v>44511</v>
      </c>
      <c r="J35143" s="3">
        <v>44332</v>
      </c>
      <c r="K35143" s="3">
        <v>44269</v>
      </c>
      <c r="L35143" t="s">
        <v>29</v>
      </c>
      <c r="M35143" t="str">
        <f>IF(OR(financial_loan[[#This Row],[loan_status]] = "Fully Paid",financial_loan[[#This Row],[loan_status]] = "Current"),"Good Loan", "Bad Loan")</f>
        <v>Good Loan</v>
      </c>
      <c r="N35143" s="3">
        <v>44300</v>
      </c>
      <c r="O35143" s="1">
        <v>1241625</v>
      </c>
      <c r="P35143" t="s">
        <v>167</v>
      </c>
      <c r="Q35143" t="s">
        <v>116</v>
      </c>
      <c r="R35143" t="s">
        <v>32</v>
      </c>
      <c r="S35143" t="s">
        <v>38</v>
      </c>
      <c r="T35143" s="4">
        <v>47000</v>
      </c>
      <c r="U35143" s="5">
        <v>0.20039999485015869</v>
      </c>
      <c r="V35143" s="4">
        <v>92.120002746582031</v>
      </c>
      <c r="W35143" s="5">
        <v>6.6200003027915955E-2</v>
      </c>
      <c r="X35143" s="4">
        <v>3000</v>
      </c>
      <c r="Y35143" s="1">
        <v>21</v>
      </c>
      <c r="Z35143" s="4">
        <v>3298</v>
      </c>
      <c r="AA35143"/>
    </row>
    <row r="35144" spans="2:27" x14ac:dyDescent="0.3">
      <c r="B35144" s="1">
        <v>1014291</v>
      </c>
      <c r="C35144" s="2" t="s">
        <v>24</v>
      </c>
      <c r="D35144" s="2" t="s">
        <v>25</v>
      </c>
      <c r="E35144" t="s">
        <v>26</v>
      </c>
      <c r="F35144" t="s">
        <v>26247</v>
      </c>
      <c r="G35144" t="s">
        <v>42</v>
      </c>
      <c r="H35144" t="s">
        <v>28</v>
      </c>
      <c r="I35144" s="3">
        <v>44511</v>
      </c>
      <c r="J35144" s="3">
        <v>44420</v>
      </c>
      <c r="K35144" s="3">
        <v>44267</v>
      </c>
      <c r="L35144" t="s">
        <v>60</v>
      </c>
      <c r="M35144" t="str">
        <f>IF(OR(financial_loan[[#This Row],[loan_status]] = "Fully Paid",financial_loan[[#This Row],[loan_status]] = "Current"),"Good Loan", "Bad Loan")</f>
        <v>Bad Loan</v>
      </c>
      <c r="N35144" s="3">
        <v>44298</v>
      </c>
      <c r="O35144" s="1">
        <v>1241667</v>
      </c>
      <c r="P35144" t="s">
        <v>103</v>
      </c>
      <c r="Q35144" t="s">
        <v>48</v>
      </c>
      <c r="R35144" t="s">
        <v>77</v>
      </c>
      <c r="S35144" t="s">
        <v>1301</v>
      </c>
      <c r="T35144" s="4">
        <v>30000</v>
      </c>
      <c r="U35144" s="5">
        <v>0.14519999921321869</v>
      </c>
      <c r="V35144" s="4">
        <v>219.55000305175781</v>
      </c>
      <c r="W35144" s="5">
        <v>0.14650000631809235</v>
      </c>
      <c r="X35144" s="4">
        <v>9300</v>
      </c>
      <c r="Y35144" s="1">
        <v>14</v>
      </c>
      <c r="Z35144" s="4">
        <v>1187</v>
      </c>
      <c r="AA35144"/>
    </row>
    <row r="35145" spans="2:27" x14ac:dyDescent="0.3">
      <c r="B35145" s="1">
        <v>1014312</v>
      </c>
      <c r="C35145" s="2" t="s">
        <v>133</v>
      </c>
      <c r="D35145" s="2" t="s">
        <v>25</v>
      </c>
      <c r="E35145" t="s">
        <v>84</v>
      </c>
      <c r="F35145" t="s">
        <v>26248</v>
      </c>
      <c r="G35145" t="s">
        <v>54</v>
      </c>
      <c r="H35145" t="s">
        <v>52</v>
      </c>
      <c r="I35145" s="3">
        <v>44511</v>
      </c>
      <c r="J35145" s="3">
        <v>44210</v>
      </c>
      <c r="K35145" s="3">
        <v>44208</v>
      </c>
      <c r="L35145" t="s">
        <v>29</v>
      </c>
      <c r="M35145" t="str">
        <f>IF(OR(financial_loan[[#This Row],[loan_status]] = "Fully Paid",financial_loan[[#This Row],[loan_status]] = "Current"),"Good Loan", "Bad Loan")</f>
        <v>Good Loan</v>
      </c>
      <c r="N35145" s="3">
        <v>44239</v>
      </c>
      <c r="O35145" s="1">
        <v>1241691</v>
      </c>
      <c r="P35145" t="s">
        <v>70</v>
      </c>
      <c r="Q35145" t="s">
        <v>82</v>
      </c>
      <c r="R35145" t="s">
        <v>32</v>
      </c>
      <c r="S35145" t="s">
        <v>33</v>
      </c>
      <c r="T35145" s="4">
        <v>155000</v>
      </c>
      <c r="U35145" s="5">
        <v>9.8600000143051147E-2</v>
      </c>
      <c r="V35145" s="4">
        <v>938.71002197265625</v>
      </c>
      <c r="W35145" s="5">
        <v>7.9000003635883331E-2</v>
      </c>
      <c r="X35145" s="4">
        <v>30000</v>
      </c>
      <c r="Y35145" s="1">
        <v>39</v>
      </c>
      <c r="Z35145" s="4">
        <v>30391</v>
      </c>
      <c r="AA35145"/>
    </row>
    <row r="35146" spans="2:27" x14ac:dyDescent="0.3">
      <c r="B35146" s="1">
        <v>1014320</v>
      </c>
      <c r="C35146" s="2" t="s">
        <v>24</v>
      </c>
      <c r="D35146" s="2" t="s">
        <v>25</v>
      </c>
      <c r="E35146" t="s">
        <v>40</v>
      </c>
      <c r="F35146" t="s">
        <v>8787</v>
      </c>
      <c r="G35146" t="s">
        <v>42</v>
      </c>
      <c r="H35146" t="s">
        <v>52</v>
      </c>
      <c r="I35146" s="3">
        <v>44511</v>
      </c>
      <c r="J35146" s="3">
        <v>44332</v>
      </c>
      <c r="K35146" s="3">
        <v>44361</v>
      </c>
      <c r="L35146" t="s">
        <v>29</v>
      </c>
      <c r="M35146" t="str">
        <f>IF(OR(financial_loan[[#This Row],[loan_status]] = "Fully Paid",financial_loan[[#This Row],[loan_status]] = "Current"),"Good Loan", "Bad Loan")</f>
        <v>Good Loan</v>
      </c>
      <c r="N35146" s="3">
        <v>44391</v>
      </c>
      <c r="O35146" s="1">
        <v>1241699</v>
      </c>
      <c r="P35146" t="s">
        <v>30</v>
      </c>
      <c r="Q35146" t="s">
        <v>53</v>
      </c>
      <c r="R35146" t="s">
        <v>32</v>
      </c>
      <c r="S35146" t="s">
        <v>1301</v>
      </c>
      <c r="T35146" s="4">
        <v>75000</v>
      </c>
      <c r="U35146" s="5">
        <v>0.1307000070810318</v>
      </c>
      <c r="V35146" s="4">
        <v>196.77000427246094</v>
      </c>
      <c r="W35146" s="5">
        <v>0.15960000455379486</v>
      </c>
      <c r="X35146" s="4">
        <v>5600</v>
      </c>
      <c r="Y35146" s="1">
        <v>35</v>
      </c>
      <c r="Z35146" s="4">
        <v>7032</v>
      </c>
      <c r="AA35146"/>
    </row>
    <row r="35147" spans="2:27" x14ac:dyDescent="0.3">
      <c r="B35147" s="1">
        <v>1014330</v>
      </c>
      <c r="C35147" s="2" t="s">
        <v>24</v>
      </c>
      <c r="D35147" s="2" t="s">
        <v>25</v>
      </c>
      <c r="E35147" t="s">
        <v>98</v>
      </c>
      <c r="F35147" t="s">
        <v>26249</v>
      </c>
      <c r="G35147" t="s">
        <v>27</v>
      </c>
      <c r="H35147" t="s">
        <v>28</v>
      </c>
      <c r="I35147" s="3">
        <v>44511</v>
      </c>
      <c r="J35147" s="3">
        <v>44243</v>
      </c>
      <c r="K35147" s="3">
        <v>44241</v>
      </c>
      <c r="L35147" t="s">
        <v>29</v>
      </c>
      <c r="M35147" t="str">
        <f>IF(OR(financial_loan[[#This Row],[loan_status]] = "Fully Paid",financial_loan[[#This Row],[loan_status]] = "Current"),"Good Loan", "Bad Loan")</f>
        <v>Good Loan</v>
      </c>
      <c r="N35147" s="3">
        <v>44269</v>
      </c>
      <c r="O35147" s="1">
        <v>1241710</v>
      </c>
      <c r="P35147" t="s">
        <v>30</v>
      </c>
      <c r="Q35147" t="s">
        <v>37</v>
      </c>
      <c r="R35147" t="s">
        <v>32</v>
      </c>
      <c r="S35147" t="s">
        <v>38</v>
      </c>
      <c r="T35147" s="4">
        <v>120000</v>
      </c>
      <c r="U35147" s="5">
        <v>8.8799998164176941E-2</v>
      </c>
      <c r="V35147" s="4">
        <v>370.67999267578125</v>
      </c>
      <c r="W35147" s="5">
        <v>0.12690000236034393</v>
      </c>
      <c r="X35147" s="4">
        <v>11050</v>
      </c>
      <c r="Y35147" s="1">
        <v>24</v>
      </c>
      <c r="Z35147" s="4">
        <v>13174</v>
      </c>
      <c r="AA35147"/>
    </row>
    <row r="35148" spans="2:27" x14ac:dyDescent="0.3">
      <c r="B35148" s="1">
        <v>1014337</v>
      </c>
      <c r="C35148" s="2" t="s">
        <v>34</v>
      </c>
      <c r="D35148" s="2" t="s">
        <v>25</v>
      </c>
      <c r="E35148" t="s">
        <v>49</v>
      </c>
      <c r="F35148" t="s">
        <v>1452</v>
      </c>
      <c r="G35148" t="s">
        <v>54</v>
      </c>
      <c r="H35148" t="s">
        <v>28</v>
      </c>
      <c r="I35148" s="3">
        <v>44511</v>
      </c>
      <c r="J35148" s="3">
        <v>44301</v>
      </c>
      <c r="K35148" s="3">
        <v>44482</v>
      </c>
      <c r="L35148" t="s">
        <v>29</v>
      </c>
      <c r="M35148" t="str">
        <f>IF(OR(financial_loan[[#This Row],[loan_status]] = "Fully Paid",financial_loan[[#This Row],[loan_status]] = "Current"),"Good Loan", "Bad Loan")</f>
        <v>Good Loan</v>
      </c>
      <c r="N35148" s="3">
        <v>44513</v>
      </c>
      <c r="O35148" s="1">
        <v>1241917</v>
      </c>
      <c r="P35148" t="s">
        <v>91</v>
      </c>
      <c r="Q35148" t="s">
        <v>116</v>
      </c>
      <c r="R35148" t="s">
        <v>32</v>
      </c>
      <c r="S35148" t="s">
        <v>33</v>
      </c>
      <c r="T35148" s="4">
        <v>25000</v>
      </c>
      <c r="U35148" s="5">
        <v>0.22609999775886536</v>
      </c>
      <c r="V35148" s="4">
        <v>290.14999389648438</v>
      </c>
      <c r="W35148" s="5">
        <v>6.6200003027915955E-2</v>
      </c>
      <c r="X35148" s="4">
        <v>9450</v>
      </c>
      <c r="Y35148" s="1">
        <v>22</v>
      </c>
      <c r="Z35148" s="4">
        <v>10257</v>
      </c>
      <c r="AA35148"/>
    </row>
    <row r="35149" spans="2:27" x14ac:dyDescent="0.3">
      <c r="B35149" s="1">
        <v>1014346</v>
      </c>
      <c r="C35149" s="2" t="s">
        <v>89</v>
      </c>
      <c r="D35149" s="2" t="s">
        <v>25</v>
      </c>
      <c r="E35149" t="s">
        <v>98</v>
      </c>
      <c r="F35149" t="s">
        <v>26250</v>
      </c>
      <c r="G35149" t="s">
        <v>27</v>
      </c>
      <c r="H35149" t="s">
        <v>52</v>
      </c>
      <c r="I35149" s="3">
        <v>44511</v>
      </c>
      <c r="J35149" s="3">
        <v>44268</v>
      </c>
      <c r="K35149" s="3">
        <v>44542</v>
      </c>
      <c r="L35149" t="s">
        <v>29</v>
      </c>
      <c r="M35149" t="str">
        <f>IF(OR(financial_loan[[#This Row],[loan_status]] = "Fully Paid",financial_loan[[#This Row],[loan_status]] = "Current"),"Good Loan", "Bad Loan")</f>
        <v>Good Loan</v>
      </c>
      <c r="N35149" s="3">
        <v>44573</v>
      </c>
      <c r="O35149" s="1">
        <v>1241927</v>
      </c>
      <c r="P35149" t="s">
        <v>30</v>
      </c>
      <c r="Q35149" t="s">
        <v>31</v>
      </c>
      <c r="R35149" t="s">
        <v>32</v>
      </c>
      <c r="S35149" t="s">
        <v>38</v>
      </c>
      <c r="T35149" s="4">
        <v>210000</v>
      </c>
      <c r="U35149" s="5">
        <v>9.8999999463558197E-2</v>
      </c>
      <c r="V35149" s="4">
        <v>467.82000732421875</v>
      </c>
      <c r="W35149" s="5">
        <v>0.1242000013589859</v>
      </c>
      <c r="X35149" s="4">
        <v>14000</v>
      </c>
      <c r="Y35149" s="1">
        <v>20</v>
      </c>
      <c r="Z35149" s="4">
        <v>15614</v>
      </c>
      <c r="AA35149"/>
    </row>
    <row r="35150" spans="2:27" x14ac:dyDescent="0.3">
      <c r="B35150" s="1">
        <v>1014352</v>
      </c>
      <c r="C35150" s="2" t="s">
        <v>1281</v>
      </c>
      <c r="D35150" s="2" t="s">
        <v>25</v>
      </c>
      <c r="E35150" t="s">
        <v>57</v>
      </c>
      <c r="F35150" t="s">
        <v>26251</v>
      </c>
      <c r="G35150" t="s">
        <v>42</v>
      </c>
      <c r="H35150" t="s">
        <v>52</v>
      </c>
      <c r="I35150" s="3">
        <v>44511</v>
      </c>
      <c r="J35150" s="3">
        <v>44332</v>
      </c>
      <c r="K35150" s="3">
        <v>44389</v>
      </c>
      <c r="L35150" t="s">
        <v>60</v>
      </c>
      <c r="M35150" t="str">
        <f>IF(OR(financial_loan[[#This Row],[loan_status]] = "Fully Paid",financial_loan[[#This Row],[loan_status]] = "Current"),"Good Loan", "Bad Loan")</f>
        <v>Bad Loan</v>
      </c>
      <c r="N35150" s="3">
        <v>44420</v>
      </c>
      <c r="O35150" s="1">
        <v>1241935</v>
      </c>
      <c r="P35150" t="s">
        <v>30</v>
      </c>
      <c r="Q35150" t="s">
        <v>92</v>
      </c>
      <c r="R35150" t="s">
        <v>77</v>
      </c>
      <c r="S35150" t="s">
        <v>33</v>
      </c>
      <c r="T35150" s="4">
        <v>50000</v>
      </c>
      <c r="U35150" s="5">
        <v>0.27430000901222229</v>
      </c>
      <c r="V35150" s="4">
        <v>508.98001098632813</v>
      </c>
      <c r="W35150" s="5">
        <v>0.13490000367164612</v>
      </c>
      <c r="X35150" s="4">
        <v>22125</v>
      </c>
      <c r="Y35150" s="1">
        <v>23</v>
      </c>
      <c r="Z35150" s="4">
        <v>4062</v>
      </c>
      <c r="AA35150"/>
    </row>
    <row r="35151" spans="2:27" x14ac:dyDescent="0.3">
      <c r="B35151" s="1">
        <v>1014358</v>
      </c>
      <c r="C35151" s="2" t="s">
        <v>102</v>
      </c>
      <c r="D35151" s="2" t="s">
        <v>25</v>
      </c>
      <c r="E35151" t="s">
        <v>57</v>
      </c>
      <c r="F35151" t="s">
        <v>26252</v>
      </c>
      <c r="G35151" t="s">
        <v>27</v>
      </c>
      <c r="H35151" t="s">
        <v>28</v>
      </c>
      <c r="I35151" s="3">
        <v>44511</v>
      </c>
      <c r="J35151" s="3">
        <v>44332</v>
      </c>
      <c r="K35151" s="3">
        <v>44514</v>
      </c>
      <c r="L35151" t="s">
        <v>29</v>
      </c>
      <c r="M35151" t="str">
        <f>IF(OR(financial_loan[[#This Row],[loan_status]] = "Fully Paid",financial_loan[[#This Row],[loan_status]] = "Current"),"Good Loan", "Bad Loan")</f>
        <v>Good Loan</v>
      </c>
      <c r="N35151" s="3">
        <v>44544</v>
      </c>
      <c r="O35151" s="1">
        <v>1241941</v>
      </c>
      <c r="P35151" t="s">
        <v>30</v>
      </c>
      <c r="Q35151" t="s">
        <v>37</v>
      </c>
      <c r="R35151" t="s">
        <v>32</v>
      </c>
      <c r="S35151" t="s">
        <v>38</v>
      </c>
      <c r="T35151" s="4">
        <v>44000</v>
      </c>
      <c r="U35151" s="5">
        <v>0.1671999990940094</v>
      </c>
      <c r="V35151" s="4">
        <v>201.27000427246094</v>
      </c>
      <c r="W35151" s="5">
        <v>0.12690000236034393</v>
      </c>
      <c r="X35151" s="4">
        <v>6000</v>
      </c>
      <c r="Y35151" s="1">
        <v>18</v>
      </c>
      <c r="Z35151" s="4">
        <v>7246</v>
      </c>
      <c r="AA35151"/>
    </row>
    <row r="35152" spans="2:27" x14ac:dyDescent="0.3">
      <c r="B35152" s="1">
        <v>1014377</v>
      </c>
      <c r="C35152" s="2" t="s">
        <v>34</v>
      </c>
      <c r="D35152" s="2" t="s">
        <v>25</v>
      </c>
      <c r="E35152" t="s">
        <v>40</v>
      </c>
      <c r="F35152" t="s">
        <v>26253</v>
      </c>
      <c r="G35152" t="s">
        <v>27</v>
      </c>
      <c r="H35152" t="s">
        <v>52</v>
      </c>
      <c r="I35152" s="3">
        <v>44511</v>
      </c>
      <c r="J35152" s="3">
        <v>44302</v>
      </c>
      <c r="K35152" s="3">
        <v>44389</v>
      </c>
      <c r="L35152" t="s">
        <v>60</v>
      </c>
      <c r="M35152" t="str">
        <f>IF(OR(financial_loan[[#This Row],[loan_status]] = "Fully Paid",financial_loan[[#This Row],[loan_status]] = "Current"),"Good Loan", "Bad Loan")</f>
        <v>Bad Loan</v>
      </c>
      <c r="N35152" s="3">
        <v>44420</v>
      </c>
      <c r="O35152" s="1">
        <v>1241746</v>
      </c>
      <c r="P35152" t="s">
        <v>30</v>
      </c>
      <c r="Q35152" t="s">
        <v>37</v>
      </c>
      <c r="R35152" t="s">
        <v>77</v>
      </c>
      <c r="S35152" t="s">
        <v>33</v>
      </c>
      <c r="T35152" s="4">
        <v>85000</v>
      </c>
      <c r="U35152" s="5">
        <v>0.18420000374317169</v>
      </c>
      <c r="V35152" s="4">
        <v>542.280029296875</v>
      </c>
      <c r="W35152" s="5">
        <v>0.12690000236034393</v>
      </c>
      <c r="X35152" s="4">
        <v>24000</v>
      </c>
      <c r="Y35152" s="1">
        <v>28</v>
      </c>
      <c r="Z35152" s="4">
        <v>4336</v>
      </c>
      <c r="AA35152"/>
    </row>
    <row r="35153" spans="2:27" x14ac:dyDescent="0.3">
      <c r="B35153" s="1">
        <v>1014401</v>
      </c>
      <c r="C35153" s="2" t="s">
        <v>133</v>
      </c>
      <c r="D35153" s="2" t="s">
        <v>25</v>
      </c>
      <c r="E35153" t="s">
        <v>111</v>
      </c>
      <c r="F35153" t="s">
        <v>26254</v>
      </c>
      <c r="G35153" t="s">
        <v>54</v>
      </c>
      <c r="H35153" t="s">
        <v>52</v>
      </c>
      <c r="I35153" s="3">
        <v>44511</v>
      </c>
      <c r="J35153" s="3">
        <v>44300</v>
      </c>
      <c r="K35153" s="3">
        <v>44421</v>
      </c>
      <c r="L35153" t="s">
        <v>29</v>
      </c>
      <c r="M35153" t="str">
        <f>IF(OR(financial_loan[[#This Row],[loan_status]] = "Fully Paid",financial_loan[[#This Row],[loan_status]] = "Current"),"Good Loan", "Bad Loan")</f>
        <v>Good Loan</v>
      </c>
      <c r="N35153" s="3">
        <v>44452</v>
      </c>
      <c r="O35153" s="1">
        <v>1241772</v>
      </c>
      <c r="P35153" t="s">
        <v>30</v>
      </c>
      <c r="Q35153" t="s">
        <v>82</v>
      </c>
      <c r="R35153" t="s">
        <v>32</v>
      </c>
      <c r="S35153" t="s">
        <v>33</v>
      </c>
      <c r="T35153" s="4">
        <v>81360</v>
      </c>
      <c r="U35153" s="5">
        <v>0.14990000426769257</v>
      </c>
      <c r="V35153" s="4">
        <v>187.75</v>
      </c>
      <c r="W35153" s="5">
        <v>7.9000003635883331E-2</v>
      </c>
      <c r="X35153" s="4">
        <v>6000</v>
      </c>
      <c r="Y35153" s="1">
        <v>24</v>
      </c>
      <c r="Z35153" s="4">
        <v>6616</v>
      </c>
      <c r="AA35153"/>
    </row>
    <row r="35154" spans="2:27" x14ac:dyDescent="0.3">
      <c r="B35154" s="1">
        <v>1014405</v>
      </c>
      <c r="C35154" s="2" t="s">
        <v>519</v>
      </c>
      <c r="D35154" s="2" t="s">
        <v>25</v>
      </c>
      <c r="E35154" t="s">
        <v>49</v>
      </c>
      <c r="F35154" t="s">
        <v>26255</v>
      </c>
      <c r="G35154" t="s">
        <v>59</v>
      </c>
      <c r="H35154" t="s">
        <v>28</v>
      </c>
      <c r="I35154" s="3">
        <v>44511</v>
      </c>
      <c r="J35154" s="3">
        <v>44391</v>
      </c>
      <c r="K35154" s="3">
        <v>44239</v>
      </c>
      <c r="L35154" t="s">
        <v>60</v>
      </c>
      <c r="M35154" t="str">
        <f>IF(OR(financial_loan[[#This Row],[loan_status]] = "Fully Paid",financial_loan[[#This Row],[loan_status]] = "Current"),"Good Loan", "Bad Loan")</f>
        <v>Bad Loan</v>
      </c>
      <c r="N35154" s="3">
        <v>44267</v>
      </c>
      <c r="O35154" s="1">
        <v>1241777</v>
      </c>
      <c r="P35154" t="s">
        <v>30</v>
      </c>
      <c r="Q35154" t="s">
        <v>80</v>
      </c>
      <c r="R35154" t="s">
        <v>77</v>
      </c>
      <c r="S35154" t="s">
        <v>1301</v>
      </c>
      <c r="T35154" s="4">
        <v>70000</v>
      </c>
      <c r="U35154" s="5">
        <v>9.2100001871585846E-2</v>
      </c>
      <c r="V35154" s="4">
        <v>299.98001098632813</v>
      </c>
      <c r="W35154" s="5">
        <v>0.17270000278949738</v>
      </c>
      <c r="X35154" s="4">
        <v>12000</v>
      </c>
      <c r="Y35154" s="1">
        <v>19</v>
      </c>
      <c r="Z35154" s="4">
        <v>2570</v>
      </c>
      <c r="AA35154"/>
    </row>
    <row r="35155" spans="2:27" x14ac:dyDescent="0.3">
      <c r="B35155" s="1">
        <v>1014422</v>
      </c>
      <c r="C35155" s="2" t="s">
        <v>24</v>
      </c>
      <c r="D35155" s="2" t="s">
        <v>25</v>
      </c>
      <c r="E35155" t="s">
        <v>40</v>
      </c>
      <c r="F35155" t="s">
        <v>26256</v>
      </c>
      <c r="G35155" t="s">
        <v>59</v>
      </c>
      <c r="H35155" t="s">
        <v>28</v>
      </c>
      <c r="I35155" s="3">
        <v>44511</v>
      </c>
      <c r="J35155" s="3">
        <v>44332</v>
      </c>
      <c r="K35155" s="3">
        <v>44483</v>
      </c>
      <c r="L35155" t="s">
        <v>60</v>
      </c>
      <c r="M35155" t="str">
        <f>IF(OR(financial_loan[[#This Row],[loan_status]] = "Fully Paid",financial_loan[[#This Row],[loan_status]] = "Current"),"Good Loan", "Bad Loan")</f>
        <v>Bad Loan</v>
      </c>
      <c r="N35155" s="3">
        <v>44514</v>
      </c>
      <c r="O35155" s="1">
        <v>1241794</v>
      </c>
      <c r="P35155" t="s">
        <v>30</v>
      </c>
      <c r="Q35155" t="s">
        <v>108</v>
      </c>
      <c r="R35155" t="s">
        <v>77</v>
      </c>
      <c r="S35155" t="s">
        <v>33</v>
      </c>
      <c r="T35155" s="4">
        <v>79000</v>
      </c>
      <c r="U35155" s="5">
        <v>0.21950000524520874</v>
      </c>
      <c r="V35155" s="4">
        <v>880.79998779296875</v>
      </c>
      <c r="W35155" s="5">
        <v>0.17579999566078186</v>
      </c>
      <c r="X35155" s="4">
        <v>35000</v>
      </c>
      <c r="Y35155" s="1">
        <v>10</v>
      </c>
      <c r="Z35155" s="4">
        <v>30828</v>
      </c>
      <c r="AA35155"/>
    </row>
    <row r="35156" spans="2:27" x14ac:dyDescent="0.3">
      <c r="B35156" s="1">
        <v>1014538</v>
      </c>
      <c r="C35156" s="2" t="s">
        <v>102</v>
      </c>
      <c r="D35156" s="2" t="s">
        <v>25</v>
      </c>
      <c r="E35156" t="s">
        <v>46</v>
      </c>
      <c r="F35156" t="s">
        <v>26257</v>
      </c>
      <c r="G35156" t="s">
        <v>100</v>
      </c>
      <c r="H35156" t="s">
        <v>52</v>
      </c>
      <c r="I35156" s="3">
        <v>44541</v>
      </c>
      <c r="J35156" s="3">
        <v>44332</v>
      </c>
      <c r="K35156" s="3">
        <v>44332</v>
      </c>
      <c r="L35156" t="s">
        <v>16042</v>
      </c>
      <c r="M35156" t="str">
        <f>IF(OR(financial_loan[[#This Row],[loan_status]] = "Fully Paid",financial_loan[[#This Row],[loan_status]] = "Current"),"Good Loan", "Bad Loan")</f>
        <v>Good Loan</v>
      </c>
      <c r="N35156" s="3">
        <v>44363</v>
      </c>
      <c r="O35156" s="1">
        <v>1242126</v>
      </c>
      <c r="P35156" t="s">
        <v>103</v>
      </c>
      <c r="Q35156" t="s">
        <v>219</v>
      </c>
      <c r="R35156" t="s">
        <v>77</v>
      </c>
      <c r="S35156" t="s">
        <v>33</v>
      </c>
      <c r="T35156" s="4">
        <v>95000</v>
      </c>
      <c r="U35156" s="5">
        <v>0.15150000154972076</v>
      </c>
      <c r="V35156" s="4">
        <v>399.92001342773438</v>
      </c>
      <c r="W35156" s="5">
        <v>0.20299999415874481</v>
      </c>
      <c r="X35156" s="4">
        <v>15000</v>
      </c>
      <c r="Y35156" s="1">
        <v>15</v>
      </c>
      <c r="Z35156" s="4">
        <v>21143</v>
      </c>
      <c r="AA35156"/>
    </row>
    <row r="35157" spans="2:27" x14ac:dyDescent="0.3">
      <c r="B35157" s="1">
        <v>1014541</v>
      </c>
      <c r="C35157" s="2" t="s">
        <v>93</v>
      </c>
      <c r="D35157" s="2" t="s">
        <v>25</v>
      </c>
      <c r="E35157" t="s">
        <v>40</v>
      </c>
      <c r="F35157" t="s">
        <v>26258</v>
      </c>
      <c r="G35157" t="s">
        <v>42</v>
      </c>
      <c r="H35157" t="s">
        <v>28</v>
      </c>
      <c r="I35157" s="3">
        <v>44511</v>
      </c>
      <c r="J35157" s="3">
        <v>44390</v>
      </c>
      <c r="K35157" s="3">
        <v>44268</v>
      </c>
      <c r="L35157" t="s">
        <v>60</v>
      </c>
      <c r="M35157" t="str">
        <f>IF(OR(financial_loan[[#This Row],[loan_status]] = "Fully Paid",financial_loan[[#This Row],[loan_status]] = "Current"),"Good Loan", "Bad Loan")</f>
        <v>Bad Loan</v>
      </c>
      <c r="N35157" s="3">
        <v>44299</v>
      </c>
      <c r="O35157" s="1">
        <v>1242130</v>
      </c>
      <c r="P35157" t="s">
        <v>30</v>
      </c>
      <c r="Q35157" t="s">
        <v>44</v>
      </c>
      <c r="R35157" t="s">
        <v>32</v>
      </c>
      <c r="S35157" t="s">
        <v>33</v>
      </c>
      <c r="T35157" s="4">
        <v>70000</v>
      </c>
      <c r="U35157" s="5">
        <v>0.16629999876022339</v>
      </c>
      <c r="V35157" s="4">
        <v>1200.8199462890625</v>
      </c>
      <c r="W35157" s="5">
        <v>0.14270000159740448</v>
      </c>
      <c r="X35157" s="4">
        <v>35000</v>
      </c>
      <c r="Y35157" s="1">
        <v>13</v>
      </c>
      <c r="Z35157" s="4">
        <v>19288</v>
      </c>
      <c r="AA35157"/>
    </row>
    <row r="35158" spans="2:27" x14ac:dyDescent="0.3">
      <c r="B35158" s="1">
        <v>1014567</v>
      </c>
      <c r="C35158" s="2" t="s">
        <v>143</v>
      </c>
      <c r="D35158" s="2" t="s">
        <v>25</v>
      </c>
      <c r="E35158" t="s">
        <v>40</v>
      </c>
      <c r="F35158" t="s">
        <v>26259</v>
      </c>
      <c r="G35158" t="s">
        <v>27</v>
      </c>
      <c r="H35158" t="s">
        <v>52</v>
      </c>
      <c r="I35158" s="3">
        <v>44511</v>
      </c>
      <c r="J35158" s="3">
        <v>44362</v>
      </c>
      <c r="K35158" s="3">
        <v>44331</v>
      </c>
      <c r="L35158" t="s">
        <v>29</v>
      </c>
      <c r="M35158" t="str">
        <f>IF(OR(financial_loan[[#This Row],[loan_status]] = "Fully Paid",financial_loan[[#This Row],[loan_status]] = "Current"),"Good Loan", "Bad Loan")</f>
        <v>Good Loan</v>
      </c>
      <c r="N35158" s="3">
        <v>44362</v>
      </c>
      <c r="O35158" s="1">
        <v>1241953</v>
      </c>
      <c r="P35158" t="s">
        <v>30</v>
      </c>
      <c r="Q35158" t="s">
        <v>65</v>
      </c>
      <c r="R35158" t="s">
        <v>77</v>
      </c>
      <c r="S35158" t="s">
        <v>38</v>
      </c>
      <c r="T35158" s="4">
        <v>50000</v>
      </c>
      <c r="U35158" s="5">
        <v>3.3100001513957977E-2</v>
      </c>
      <c r="V35158" s="4">
        <v>254.44000244140625</v>
      </c>
      <c r="W35158" s="5">
        <v>9.9100001156330109E-2</v>
      </c>
      <c r="X35158" s="4">
        <v>12000</v>
      </c>
      <c r="Y35158" s="1">
        <v>20</v>
      </c>
      <c r="Z35158" s="4">
        <v>14958</v>
      </c>
      <c r="AA35158"/>
    </row>
    <row r="35159" spans="2:27" x14ac:dyDescent="0.3">
      <c r="B35159" s="1">
        <v>1014573</v>
      </c>
      <c r="C35159" s="2" t="s">
        <v>34</v>
      </c>
      <c r="D35159" s="2" t="s">
        <v>25</v>
      </c>
      <c r="E35159" t="s">
        <v>63</v>
      </c>
      <c r="F35159" t="s">
        <v>26260</v>
      </c>
      <c r="G35159" t="s">
        <v>27</v>
      </c>
      <c r="H35159" t="s">
        <v>28</v>
      </c>
      <c r="I35159" s="3">
        <v>44511</v>
      </c>
      <c r="J35159" s="3">
        <v>44332</v>
      </c>
      <c r="K35159" s="3">
        <v>44453</v>
      </c>
      <c r="L35159" t="s">
        <v>29</v>
      </c>
      <c r="M35159" t="str">
        <f>IF(OR(financial_loan[[#This Row],[loan_status]] = "Fully Paid",financial_loan[[#This Row],[loan_status]] = "Current"),"Good Loan", "Bad Loan")</f>
        <v>Good Loan</v>
      </c>
      <c r="N35159" s="3">
        <v>44483</v>
      </c>
      <c r="O35159" s="1">
        <v>1241959</v>
      </c>
      <c r="P35159" t="s">
        <v>95</v>
      </c>
      <c r="Q35159" t="s">
        <v>31</v>
      </c>
      <c r="R35159" t="s">
        <v>32</v>
      </c>
      <c r="S35159" t="s">
        <v>38</v>
      </c>
      <c r="T35159" s="4">
        <v>42000</v>
      </c>
      <c r="U35159" s="5">
        <v>5.3100001066923141E-2</v>
      </c>
      <c r="V35159" s="4">
        <v>160.39999389648438</v>
      </c>
      <c r="W35159" s="5">
        <v>0.1242000013589859</v>
      </c>
      <c r="X35159" s="4">
        <v>4800</v>
      </c>
      <c r="Y35159" s="1">
        <v>11</v>
      </c>
      <c r="Z35159" s="4">
        <v>5769</v>
      </c>
      <c r="AA35159"/>
    </row>
    <row r="35160" spans="2:27" x14ac:dyDescent="0.3">
      <c r="B35160" s="1">
        <v>1014580</v>
      </c>
      <c r="C35160" s="2" t="s">
        <v>102</v>
      </c>
      <c r="D35160" s="2" t="s">
        <v>25</v>
      </c>
      <c r="E35160" t="s">
        <v>40</v>
      </c>
      <c r="F35160" t="s">
        <v>7210</v>
      </c>
      <c r="G35160" t="s">
        <v>27</v>
      </c>
      <c r="H35160" t="s">
        <v>52</v>
      </c>
      <c r="I35160" s="3">
        <v>44511</v>
      </c>
      <c r="J35160" s="3">
        <v>44241</v>
      </c>
      <c r="K35160" s="3">
        <v>44269</v>
      </c>
      <c r="L35160" t="s">
        <v>29</v>
      </c>
      <c r="M35160" t="str">
        <f>IF(OR(financial_loan[[#This Row],[loan_status]] = "Fully Paid",financial_loan[[#This Row],[loan_status]] = "Current"),"Good Loan", "Bad Loan")</f>
        <v>Good Loan</v>
      </c>
      <c r="N35160" s="3">
        <v>44300</v>
      </c>
      <c r="O35160" s="1">
        <v>1241966</v>
      </c>
      <c r="P35160" t="s">
        <v>30</v>
      </c>
      <c r="Q35160" t="s">
        <v>31</v>
      </c>
      <c r="R35160" t="s">
        <v>77</v>
      </c>
      <c r="S35160" t="s">
        <v>33</v>
      </c>
      <c r="T35160" s="4">
        <v>60000</v>
      </c>
      <c r="U35160" s="5">
        <v>0.23680000007152557</v>
      </c>
      <c r="V35160" s="4">
        <v>269.489990234375</v>
      </c>
      <c r="W35160" s="5">
        <v>0.1242000013589859</v>
      </c>
      <c r="X35160" s="4">
        <v>12000</v>
      </c>
      <c r="Y35160" s="1">
        <v>52</v>
      </c>
      <c r="Z35160" s="4">
        <v>14705</v>
      </c>
      <c r="AA35160"/>
    </row>
    <row r="35161" spans="2:27" x14ac:dyDescent="0.3">
      <c r="B35161" s="1">
        <v>1014582</v>
      </c>
      <c r="C35161" s="2" t="s">
        <v>24</v>
      </c>
      <c r="D35161" s="2" t="s">
        <v>25</v>
      </c>
      <c r="E35161" t="s">
        <v>40</v>
      </c>
      <c r="F35161" t="s">
        <v>26261</v>
      </c>
      <c r="G35161" t="s">
        <v>27</v>
      </c>
      <c r="H35161" t="s">
        <v>28</v>
      </c>
      <c r="I35161" s="3">
        <v>44511</v>
      </c>
      <c r="J35161" s="3">
        <v>44421</v>
      </c>
      <c r="K35161" s="3">
        <v>44328</v>
      </c>
      <c r="L35161" t="s">
        <v>29</v>
      </c>
      <c r="M35161" t="str">
        <f>IF(OR(financial_loan[[#This Row],[loan_status]] = "Fully Paid",financial_loan[[#This Row],[loan_status]] = "Current"),"Good Loan", "Bad Loan")</f>
        <v>Good Loan</v>
      </c>
      <c r="N35161" s="3">
        <v>44359</v>
      </c>
      <c r="O35161" s="1">
        <v>1241968</v>
      </c>
      <c r="P35161" t="s">
        <v>103</v>
      </c>
      <c r="Q35161" t="s">
        <v>31</v>
      </c>
      <c r="R35161" t="s">
        <v>32</v>
      </c>
      <c r="S35161" t="s">
        <v>33</v>
      </c>
      <c r="T35161" s="4">
        <v>61200</v>
      </c>
      <c r="U35161" s="5">
        <v>5.3899999707937241E-2</v>
      </c>
      <c r="V35161" s="4">
        <v>100.25</v>
      </c>
      <c r="W35161" s="5">
        <v>0.1242000013589859</v>
      </c>
      <c r="X35161" s="4">
        <v>3000</v>
      </c>
      <c r="Y35161" s="1">
        <v>6</v>
      </c>
      <c r="Z35161" s="4">
        <v>3175</v>
      </c>
      <c r="AA35161"/>
    </row>
    <row r="35162" spans="2:27" x14ac:dyDescent="0.3">
      <c r="B35162" s="1">
        <v>1014584</v>
      </c>
      <c r="C35162" s="2" t="s">
        <v>211</v>
      </c>
      <c r="D35162" s="2" t="s">
        <v>25</v>
      </c>
      <c r="E35162" t="s">
        <v>111</v>
      </c>
      <c r="F35162" t="s">
        <v>26262</v>
      </c>
      <c r="G35162" t="s">
        <v>59</v>
      </c>
      <c r="H35162" t="s">
        <v>28</v>
      </c>
      <c r="I35162" s="3">
        <v>44511</v>
      </c>
      <c r="J35162" s="3">
        <v>44241</v>
      </c>
      <c r="K35162" s="3">
        <v>44482</v>
      </c>
      <c r="L35162" t="s">
        <v>60</v>
      </c>
      <c r="M35162" t="str">
        <f>IF(OR(financial_loan[[#This Row],[loan_status]] = "Fully Paid",financial_loan[[#This Row],[loan_status]] = "Current"),"Good Loan", "Bad Loan")</f>
        <v>Bad Loan</v>
      </c>
      <c r="N35162" s="3">
        <v>44513</v>
      </c>
      <c r="O35162" s="1">
        <v>1241970</v>
      </c>
      <c r="P35162" t="s">
        <v>30</v>
      </c>
      <c r="Q35162" t="s">
        <v>80</v>
      </c>
      <c r="R35162" t="s">
        <v>32</v>
      </c>
      <c r="S35162" t="s">
        <v>38</v>
      </c>
      <c r="T35162" s="4">
        <v>43200</v>
      </c>
      <c r="U35162" s="5">
        <v>0.10440000146627426</v>
      </c>
      <c r="V35162" s="4">
        <v>143.14999389648438</v>
      </c>
      <c r="W35162" s="5">
        <v>0.17270000278949738</v>
      </c>
      <c r="X35162" s="4">
        <v>4000</v>
      </c>
      <c r="Y35162" s="1">
        <v>12</v>
      </c>
      <c r="Z35162" s="4">
        <v>3349</v>
      </c>
      <c r="AA35162"/>
    </row>
    <row r="35163" spans="2:27" x14ac:dyDescent="0.3">
      <c r="B35163" s="1">
        <v>1014586</v>
      </c>
      <c r="C35163" s="2" t="s">
        <v>24</v>
      </c>
      <c r="D35163" s="2" t="s">
        <v>25</v>
      </c>
      <c r="E35163" t="s">
        <v>111</v>
      </c>
      <c r="F35163" t="s">
        <v>26263</v>
      </c>
      <c r="G35163" t="s">
        <v>100</v>
      </c>
      <c r="H35163" t="s">
        <v>28</v>
      </c>
      <c r="I35163" s="3">
        <v>44511</v>
      </c>
      <c r="J35163" s="3">
        <v>44240</v>
      </c>
      <c r="K35163" s="3">
        <v>44420</v>
      </c>
      <c r="L35163" t="s">
        <v>60</v>
      </c>
      <c r="M35163" t="str">
        <f>IF(OR(financial_loan[[#This Row],[loan_status]] = "Fully Paid",financial_loan[[#This Row],[loan_status]] = "Current"),"Good Loan", "Bad Loan")</f>
        <v>Bad Loan</v>
      </c>
      <c r="N35163" s="3">
        <v>44451</v>
      </c>
      <c r="O35163" s="1">
        <v>1241972</v>
      </c>
      <c r="P35163" t="s">
        <v>30</v>
      </c>
      <c r="Q35163" t="s">
        <v>157</v>
      </c>
      <c r="R35163" t="s">
        <v>77</v>
      </c>
      <c r="S35163" t="s">
        <v>33</v>
      </c>
      <c r="T35163" s="4">
        <v>44000</v>
      </c>
      <c r="U35163" s="5">
        <v>0.12110000103712082</v>
      </c>
      <c r="V35163" s="4">
        <v>370.70001220703125</v>
      </c>
      <c r="W35163" s="5">
        <v>0.18639999628067017</v>
      </c>
      <c r="X35163" s="4">
        <v>14400</v>
      </c>
      <c r="Y35163" s="1">
        <v>7</v>
      </c>
      <c r="Z35163" s="4">
        <v>4080</v>
      </c>
      <c r="AA35163"/>
    </row>
    <row r="35164" spans="2:27" x14ac:dyDescent="0.3">
      <c r="B35164" s="1">
        <v>1014640</v>
      </c>
      <c r="C35164" s="2" t="s">
        <v>102</v>
      </c>
      <c r="D35164" s="2" t="s">
        <v>25</v>
      </c>
      <c r="E35164" t="s">
        <v>49</v>
      </c>
      <c r="F35164" t="s">
        <v>26264</v>
      </c>
      <c r="G35164" t="s">
        <v>54</v>
      </c>
      <c r="H35164" t="s">
        <v>28</v>
      </c>
      <c r="I35164" s="3">
        <v>44511</v>
      </c>
      <c r="J35164" s="3">
        <v>44514</v>
      </c>
      <c r="K35164" s="3">
        <v>44514</v>
      </c>
      <c r="L35164" t="s">
        <v>29</v>
      </c>
      <c r="M35164" t="str">
        <f>IF(OR(financial_loan[[#This Row],[loan_status]] = "Fully Paid",financial_loan[[#This Row],[loan_status]] = "Current"),"Good Loan", "Bad Loan")</f>
        <v>Good Loan</v>
      </c>
      <c r="N35164" s="3">
        <v>44544</v>
      </c>
      <c r="O35164" s="1">
        <v>1242040</v>
      </c>
      <c r="P35164" t="s">
        <v>36</v>
      </c>
      <c r="Q35164" t="s">
        <v>82</v>
      </c>
      <c r="R35164" t="s">
        <v>32</v>
      </c>
      <c r="S35164" t="s">
        <v>33</v>
      </c>
      <c r="T35164" s="4">
        <v>27900</v>
      </c>
      <c r="U35164" s="5">
        <v>0.21850000321865082</v>
      </c>
      <c r="V35164" s="4">
        <v>332.45999145507813</v>
      </c>
      <c r="W35164" s="5">
        <v>7.9000003635883331E-2</v>
      </c>
      <c r="X35164" s="4">
        <v>10625</v>
      </c>
      <c r="Y35164" s="1">
        <v>11</v>
      </c>
      <c r="Z35164" s="4">
        <v>11969</v>
      </c>
      <c r="AA35164"/>
    </row>
    <row r="35165" spans="2:27" x14ac:dyDescent="0.3">
      <c r="B35165" s="1">
        <v>1014670</v>
      </c>
      <c r="C35165" s="2" t="s">
        <v>24</v>
      </c>
      <c r="D35165" s="2" t="s">
        <v>25</v>
      </c>
      <c r="E35165" t="s">
        <v>49</v>
      </c>
      <c r="F35165" t="s">
        <v>2011</v>
      </c>
      <c r="G35165" t="s">
        <v>42</v>
      </c>
      <c r="H35165" t="s">
        <v>43</v>
      </c>
      <c r="I35165" s="3">
        <v>44511</v>
      </c>
      <c r="J35165" s="3">
        <v>44243</v>
      </c>
      <c r="K35165" s="3">
        <v>44208</v>
      </c>
      <c r="L35165" t="s">
        <v>29</v>
      </c>
      <c r="M35165" t="str">
        <f>IF(OR(financial_loan[[#This Row],[loan_status]] = "Fully Paid",financial_loan[[#This Row],[loan_status]] = "Current"),"Good Loan", "Bad Loan")</f>
        <v>Good Loan</v>
      </c>
      <c r="N35165" s="3">
        <v>44239</v>
      </c>
      <c r="O35165" s="1">
        <v>1242073</v>
      </c>
      <c r="P35165" t="s">
        <v>30</v>
      </c>
      <c r="Q35165" t="s">
        <v>53</v>
      </c>
      <c r="R35165" t="s">
        <v>32</v>
      </c>
      <c r="S35165" t="s">
        <v>33</v>
      </c>
      <c r="T35165" s="4">
        <v>40000</v>
      </c>
      <c r="U35165" s="5">
        <v>0.22589999437332153</v>
      </c>
      <c r="V35165" s="4">
        <v>397.92999267578125</v>
      </c>
      <c r="W35165" s="5">
        <v>0.15960000455379486</v>
      </c>
      <c r="X35165" s="4">
        <v>11325</v>
      </c>
      <c r="Y35165" s="1">
        <v>13</v>
      </c>
      <c r="Z35165" s="4">
        <v>11623</v>
      </c>
      <c r="AA35165"/>
    </row>
    <row r="35166" spans="2:27" x14ac:dyDescent="0.3">
      <c r="B35166" s="1">
        <v>1014717</v>
      </c>
      <c r="C35166" s="2" t="s">
        <v>231</v>
      </c>
      <c r="D35166" s="2" t="s">
        <v>25</v>
      </c>
      <c r="E35166" t="s">
        <v>46</v>
      </c>
      <c r="F35166" t="s">
        <v>26265</v>
      </c>
      <c r="G35166" t="s">
        <v>42</v>
      </c>
      <c r="H35166" t="s">
        <v>52</v>
      </c>
      <c r="I35166" s="3">
        <v>44511</v>
      </c>
      <c r="J35166" s="3">
        <v>44332</v>
      </c>
      <c r="K35166" s="3">
        <v>44391</v>
      </c>
      <c r="L35166" t="s">
        <v>29</v>
      </c>
      <c r="M35166" t="str">
        <f>IF(OR(financial_loan[[#This Row],[loan_status]] = "Fully Paid",financial_loan[[#This Row],[loan_status]] = "Current"),"Good Loan", "Bad Loan")</f>
        <v>Good Loan</v>
      </c>
      <c r="N35166" s="3">
        <v>44422</v>
      </c>
      <c r="O35166" s="1">
        <v>1242330</v>
      </c>
      <c r="P35166" t="s">
        <v>30</v>
      </c>
      <c r="Q35166" t="s">
        <v>48</v>
      </c>
      <c r="R35166" t="s">
        <v>32</v>
      </c>
      <c r="S35166" t="s">
        <v>33</v>
      </c>
      <c r="T35166" s="4">
        <v>60000</v>
      </c>
      <c r="U35166" s="5">
        <v>0.16859999299049377</v>
      </c>
      <c r="V35166" s="4">
        <v>883.05999755859375</v>
      </c>
      <c r="W35166" s="5">
        <v>0.14650000631809235</v>
      </c>
      <c r="X35166" s="4">
        <v>25600</v>
      </c>
      <c r="Y35166" s="1">
        <v>22</v>
      </c>
      <c r="Z35166" s="4">
        <v>31685</v>
      </c>
      <c r="AA35166"/>
    </row>
    <row r="35167" spans="2:27" x14ac:dyDescent="0.3">
      <c r="B35167" s="1">
        <v>1014729</v>
      </c>
      <c r="C35167" s="2" t="s">
        <v>34</v>
      </c>
      <c r="D35167" s="2" t="s">
        <v>25</v>
      </c>
      <c r="E35167" t="s">
        <v>49</v>
      </c>
      <c r="F35167" t="s">
        <v>5799</v>
      </c>
      <c r="G35167" t="s">
        <v>59</v>
      </c>
      <c r="H35167" t="s">
        <v>28</v>
      </c>
      <c r="I35167" s="3">
        <v>44511</v>
      </c>
      <c r="J35167" s="3">
        <v>44300</v>
      </c>
      <c r="K35167" s="3">
        <v>44299</v>
      </c>
      <c r="L35167" t="s">
        <v>29</v>
      </c>
      <c r="M35167" t="str">
        <f>IF(OR(financial_loan[[#This Row],[loan_status]] = "Fully Paid",financial_loan[[#This Row],[loan_status]] = "Current"),"Good Loan", "Bad Loan")</f>
        <v>Good Loan</v>
      </c>
      <c r="N35167" s="3">
        <v>44329</v>
      </c>
      <c r="O35167" s="1">
        <v>1242344</v>
      </c>
      <c r="P35167" t="s">
        <v>36</v>
      </c>
      <c r="Q35167" t="s">
        <v>108</v>
      </c>
      <c r="R35167" t="s">
        <v>32</v>
      </c>
      <c r="S35167" t="s">
        <v>38</v>
      </c>
      <c r="T35167" s="4">
        <v>33900</v>
      </c>
      <c r="U35167" s="5">
        <v>7.6099999248981476E-2</v>
      </c>
      <c r="V35167" s="4">
        <v>197.69000244140625</v>
      </c>
      <c r="W35167" s="5">
        <v>0.17579999566078186</v>
      </c>
      <c r="X35167" s="4">
        <v>5500</v>
      </c>
      <c r="Y35167" s="1">
        <v>11</v>
      </c>
      <c r="Z35167" s="4">
        <v>6432</v>
      </c>
      <c r="AA35167"/>
    </row>
    <row r="35168" spans="2:27" x14ac:dyDescent="0.3">
      <c r="B35168" s="1">
        <v>1014734</v>
      </c>
      <c r="C35168" s="2" t="s">
        <v>96</v>
      </c>
      <c r="D35168" s="2" t="s">
        <v>25</v>
      </c>
      <c r="E35168" t="s">
        <v>111</v>
      </c>
      <c r="F35168" t="s">
        <v>1823</v>
      </c>
      <c r="G35168" t="s">
        <v>27</v>
      </c>
      <c r="H35168" t="s">
        <v>52</v>
      </c>
      <c r="I35168" s="3">
        <v>44511</v>
      </c>
      <c r="J35168" s="3">
        <v>44241</v>
      </c>
      <c r="K35168" s="3">
        <v>44359</v>
      </c>
      <c r="L35168" t="s">
        <v>60</v>
      </c>
      <c r="M35168" t="str">
        <f>IF(OR(financial_loan[[#This Row],[loan_status]] = "Fully Paid",financial_loan[[#This Row],[loan_status]] = "Current"),"Good Loan", "Bad Loan")</f>
        <v>Bad Loan</v>
      </c>
      <c r="N35168" s="3">
        <v>44389</v>
      </c>
      <c r="O35168" s="1">
        <v>1242349</v>
      </c>
      <c r="P35168" t="s">
        <v>36</v>
      </c>
      <c r="Q35168" t="s">
        <v>51</v>
      </c>
      <c r="R35168" t="s">
        <v>77</v>
      </c>
      <c r="S35168" t="s">
        <v>33</v>
      </c>
      <c r="T35168" s="4">
        <v>65000</v>
      </c>
      <c r="U35168" s="5">
        <v>0.16359999775886536</v>
      </c>
      <c r="V35168" s="4">
        <v>441.97000122070313</v>
      </c>
      <c r="W35168" s="5">
        <v>0.11710000038146973</v>
      </c>
      <c r="X35168" s="4">
        <v>20000</v>
      </c>
      <c r="Y35168" s="1">
        <v>29</v>
      </c>
      <c r="Z35168" s="4">
        <v>4139</v>
      </c>
      <c r="AA35168"/>
    </row>
    <row r="35169" spans="2:27" x14ac:dyDescent="0.3">
      <c r="B35169" s="1">
        <v>1014776</v>
      </c>
      <c r="C35169" s="2" t="s">
        <v>78</v>
      </c>
      <c r="D35169" s="2" t="s">
        <v>25</v>
      </c>
      <c r="E35169" t="s">
        <v>46</v>
      </c>
      <c r="F35169" t="s">
        <v>5262</v>
      </c>
      <c r="G35169" t="s">
        <v>59</v>
      </c>
      <c r="H35169" t="s">
        <v>52</v>
      </c>
      <c r="I35169" s="3">
        <v>44511</v>
      </c>
      <c r="J35169" s="3">
        <v>44332</v>
      </c>
      <c r="K35169" s="3">
        <v>44270</v>
      </c>
      <c r="L35169" t="s">
        <v>29</v>
      </c>
      <c r="M35169" t="str">
        <f>IF(OR(financial_loan[[#This Row],[loan_status]] = "Fully Paid",financial_loan[[#This Row],[loan_status]] = "Current"),"Good Loan", "Bad Loan")</f>
        <v>Good Loan</v>
      </c>
      <c r="N35169" s="3">
        <v>44301</v>
      </c>
      <c r="O35169" s="1">
        <v>1242172</v>
      </c>
      <c r="P35169" t="s">
        <v>30</v>
      </c>
      <c r="Q35169" t="s">
        <v>227</v>
      </c>
      <c r="R35169" t="s">
        <v>77</v>
      </c>
      <c r="S35169" t="s">
        <v>33</v>
      </c>
      <c r="T35169" s="4">
        <v>80000</v>
      </c>
      <c r="U35169" s="5">
        <v>0.15309999883174896</v>
      </c>
      <c r="V35169" s="4">
        <v>638.25</v>
      </c>
      <c r="W35169" s="5">
        <v>0.18250000476837158</v>
      </c>
      <c r="X35169" s="4">
        <v>25000</v>
      </c>
      <c r="Y35169" s="1">
        <v>38</v>
      </c>
      <c r="Z35169" s="4">
        <v>36504</v>
      </c>
      <c r="AA35169"/>
    </row>
    <row r="35170" spans="2:27" x14ac:dyDescent="0.3">
      <c r="B35170" s="1">
        <v>1014779</v>
      </c>
      <c r="C35170" s="2" t="s">
        <v>24</v>
      </c>
      <c r="D35170" s="2" t="s">
        <v>25</v>
      </c>
      <c r="E35170" t="s">
        <v>40</v>
      </c>
      <c r="F35170" t="s">
        <v>26266</v>
      </c>
      <c r="G35170" t="s">
        <v>59</v>
      </c>
      <c r="H35170" t="s">
        <v>28</v>
      </c>
      <c r="I35170" s="3">
        <v>44511</v>
      </c>
      <c r="J35170" s="3">
        <v>44332</v>
      </c>
      <c r="K35170" s="3">
        <v>44332</v>
      </c>
      <c r="L35170" t="s">
        <v>29</v>
      </c>
      <c r="M35170" t="str">
        <f>IF(OR(financial_loan[[#This Row],[loan_status]] = "Fully Paid",financial_loan[[#This Row],[loan_status]] = "Current"),"Good Loan", "Bad Loan")</f>
        <v>Good Loan</v>
      </c>
      <c r="N35170" s="3">
        <v>44363</v>
      </c>
      <c r="O35170" s="1">
        <v>1242175</v>
      </c>
      <c r="P35170" t="s">
        <v>167</v>
      </c>
      <c r="Q35170" t="s">
        <v>227</v>
      </c>
      <c r="R35170" t="s">
        <v>77</v>
      </c>
      <c r="S35170" t="s">
        <v>1301</v>
      </c>
      <c r="T35170" s="4">
        <v>49000</v>
      </c>
      <c r="U35170" s="5">
        <v>0.14249999821186066</v>
      </c>
      <c r="V35170" s="4">
        <v>382.95001220703125</v>
      </c>
      <c r="W35170" s="5">
        <v>0.18250000476837158</v>
      </c>
      <c r="X35170" s="4">
        <v>15000</v>
      </c>
      <c r="Y35170" s="1">
        <v>20</v>
      </c>
      <c r="Z35170" s="4">
        <v>22855</v>
      </c>
      <c r="AA35170"/>
    </row>
    <row r="35171" spans="2:27" x14ac:dyDescent="0.3">
      <c r="B35171" s="1">
        <v>1014798</v>
      </c>
      <c r="C35171" s="2" t="s">
        <v>93</v>
      </c>
      <c r="D35171" s="2" t="s">
        <v>25</v>
      </c>
      <c r="E35171" t="s">
        <v>98</v>
      </c>
      <c r="F35171" t="s">
        <v>25759</v>
      </c>
      <c r="G35171" t="s">
        <v>54</v>
      </c>
      <c r="H35171" t="s">
        <v>28</v>
      </c>
      <c r="I35171" s="3">
        <v>44511</v>
      </c>
      <c r="J35171" s="3">
        <v>44481</v>
      </c>
      <c r="K35171" s="3">
        <v>44481</v>
      </c>
      <c r="L35171" t="s">
        <v>29</v>
      </c>
      <c r="M35171" t="str">
        <f>IF(OR(financial_loan[[#This Row],[loan_status]] = "Fully Paid",financial_loan[[#This Row],[loan_status]] = "Current"),"Good Loan", "Bad Loan")</f>
        <v>Good Loan</v>
      </c>
      <c r="N35171" s="3">
        <v>44512</v>
      </c>
      <c r="O35171" s="1">
        <v>1242194</v>
      </c>
      <c r="P35171" t="s">
        <v>91</v>
      </c>
      <c r="Q35171" t="s">
        <v>116</v>
      </c>
      <c r="R35171" t="s">
        <v>32</v>
      </c>
      <c r="S35171" t="s">
        <v>33</v>
      </c>
      <c r="T35171" s="4">
        <v>115000</v>
      </c>
      <c r="U35171" s="5">
        <v>1.1900000274181366E-2</v>
      </c>
      <c r="V35171" s="4">
        <v>429.8599853515625</v>
      </c>
      <c r="W35171" s="5">
        <v>6.6200003027915955E-2</v>
      </c>
      <c r="X35171" s="4">
        <v>14000</v>
      </c>
      <c r="Y35171" s="1">
        <v>6</v>
      </c>
      <c r="Z35171" s="4">
        <v>14684</v>
      </c>
      <c r="AA35171"/>
    </row>
    <row r="35172" spans="2:27" x14ac:dyDescent="0.3">
      <c r="B35172" s="1">
        <v>1014802</v>
      </c>
      <c r="C35172" s="2" t="s">
        <v>102</v>
      </c>
      <c r="D35172" s="2" t="s">
        <v>25</v>
      </c>
      <c r="E35172" t="s">
        <v>127</v>
      </c>
      <c r="F35172" t="s">
        <v>26267</v>
      </c>
      <c r="G35172" t="s">
        <v>54</v>
      </c>
      <c r="H35172" t="s">
        <v>52</v>
      </c>
      <c r="I35172" s="3">
        <v>44511</v>
      </c>
      <c r="J35172" s="3">
        <v>44513</v>
      </c>
      <c r="K35172" s="3">
        <v>44482</v>
      </c>
      <c r="L35172" t="s">
        <v>29</v>
      </c>
      <c r="M35172" t="str">
        <f>IF(OR(financial_loan[[#This Row],[loan_status]] = "Fully Paid",financial_loan[[#This Row],[loan_status]] = "Current"),"Good Loan", "Bad Loan")</f>
        <v>Good Loan</v>
      </c>
      <c r="N35172" s="3">
        <v>44513</v>
      </c>
      <c r="O35172" s="1">
        <v>1242199</v>
      </c>
      <c r="P35172" t="s">
        <v>91</v>
      </c>
      <c r="Q35172" t="s">
        <v>201</v>
      </c>
      <c r="R35172" t="s">
        <v>32</v>
      </c>
      <c r="S35172" t="s">
        <v>1301</v>
      </c>
      <c r="T35172" s="4">
        <v>110000</v>
      </c>
      <c r="U35172" s="5">
        <v>0.14859999716281891</v>
      </c>
      <c r="V35172" s="4">
        <v>486.97000122070313</v>
      </c>
      <c r="W35172" s="5">
        <v>6.0300000011920929E-2</v>
      </c>
      <c r="X35172" s="4">
        <v>16000</v>
      </c>
      <c r="Y35172" s="1">
        <v>42</v>
      </c>
      <c r="Z35172" s="4">
        <v>17240</v>
      </c>
      <c r="AA35172"/>
    </row>
    <row r="35173" spans="2:27" x14ac:dyDescent="0.3">
      <c r="B35173" s="1">
        <v>1014826</v>
      </c>
      <c r="C35173" s="2" t="s">
        <v>45</v>
      </c>
      <c r="D35173" s="2" t="s">
        <v>25</v>
      </c>
      <c r="E35173" t="s">
        <v>40</v>
      </c>
      <c r="F35173" t="s">
        <v>26268</v>
      </c>
      <c r="G35173" t="s">
        <v>54</v>
      </c>
      <c r="H35173" t="s">
        <v>52</v>
      </c>
      <c r="I35173" s="3">
        <v>44511</v>
      </c>
      <c r="J35173" s="3">
        <v>44302</v>
      </c>
      <c r="K35173" s="3">
        <v>44300</v>
      </c>
      <c r="L35173" t="s">
        <v>29</v>
      </c>
      <c r="M35173" t="str">
        <f>IF(OR(financial_loan[[#This Row],[loan_status]] = "Fully Paid",financial_loan[[#This Row],[loan_status]] = "Current"),"Good Loan", "Bad Loan")</f>
        <v>Good Loan</v>
      </c>
      <c r="N35173" s="3">
        <v>44330</v>
      </c>
      <c r="O35173" s="1">
        <v>1242224</v>
      </c>
      <c r="P35173" t="s">
        <v>103</v>
      </c>
      <c r="Q35173" t="s">
        <v>201</v>
      </c>
      <c r="R35173" t="s">
        <v>32</v>
      </c>
      <c r="S35173" t="s">
        <v>38</v>
      </c>
      <c r="T35173" s="4">
        <v>80000</v>
      </c>
      <c r="U35173" s="5">
        <v>0.17100000381469727</v>
      </c>
      <c r="V35173" s="4">
        <v>182.6199951171875</v>
      </c>
      <c r="W35173" s="5">
        <v>6.0300000011920929E-2</v>
      </c>
      <c r="X35173" s="4">
        <v>6000</v>
      </c>
      <c r="Y35173" s="1">
        <v>16</v>
      </c>
      <c r="Z35173" s="4">
        <v>6549</v>
      </c>
      <c r="AA35173"/>
    </row>
    <row r="35174" spans="2:27" x14ac:dyDescent="0.3">
      <c r="B35174" s="1">
        <v>1014842</v>
      </c>
      <c r="C35174" s="2" t="s">
        <v>83</v>
      </c>
      <c r="D35174" s="2" t="s">
        <v>25</v>
      </c>
      <c r="E35174" t="s">
        <v>40</v>
      </c>
      <c r="F35174" t="s">
        <v>26269</v>
      </c>
      <c r="G35174" t="s">
        <v>54</v>
      </c>
      <c r="H35174" t="s">
        <v>52</v>
      </c>
      <c r="I35174" s="3">
        <v>44511</v>
      </c>
      <c r="J35174" s="3">
        <v>44332</v>
      </c>
      <c r="K35174" s="3">
        <v>44299</v>
      </c>
      <c r="L35174" t="s">
        <v>29</v>
      </c>
      <c r="M35174" t="str">
        <f>IF(OR(financial_loan[[#This Row],[loan_status]] = "Fully Paid",financial_loan[[#This Row],[loan_status]] = "Current"),"Good Loan", "Bad Loan")</f>
        <v>Good Loan</v>
      </c>
      <c r="N35174" s="3">
        <v>44329</v>
      </c>
      <c r="O35174" s="1">
        <v>1242242</v>
      </c>
      <c r="P35174" t="s">
        <v>70</v>
      </c>
      <c r="Q35174" t="s">
        <v>201</v>
      </c>
      <c r="R35174" t="s">
        <v>32</v>
      </c>
      <c r="S35174" t="s">
        <v>38</v>
      </c>
      <c r="T35174" s="4">
        <v>35352</v>
      </c>
      <c r="U35174" s="5">
        <v>9.0599998831748962E-2</v>
      </c>
      <c r="V35174" s="4">
        <v>273.92001342773438</v>
      </c>
      <c r="W35174" s="5">
        <v>6.0300000011920929E-2</v>
      </c>
      <c r="X35174" s="4">
        <v>9000</v>
      </c>
      <c r="Y35174" s="1">
        <v>18</v>
      </c>
      <c r="Z35174" s="4">
        <v>9609</v>
      </c>
      <c r="AA35174"/>
    </row>
    <row r="35175" spans="2:27" x14ac:dyDescent="0.3">
      <c r="B35175" s="1">
        <v>1014847</v>
      </c>
      <c r="C35175" s="2" t="s">
        <v>519</v>
      </c>
      <c r="D35175" s="2" t="s">
        <v>25</v>
      </c>
      <c r="E35175" t="s">
        <v>26</v>
      </c>
      <c r="F35175" t="s">
        <v>26270</v>
      </c>
      <c r="G35175" t="s">
        <v>54</v>
      </c>
      <c r="H35175" t="s">
        <v>28</v>
      </c>
      <c r="I35175" s="3">
        <v>44511</v>
      </c>
      <c r="J35175" s="3">
        <v>44332</v>
      </c>
      <c r="K35175" s="3">
        <v>44542</v>
      </c>
      <c r="L35175" t="s">
        <v>60</v>
      </c>
      <c r="M35175" t="str">
        <f>IF(OR(financial_loan[[#This Row],[loan_status]] = "Fully Paid",financial_loan[[#This Row],[loan_status]] = "Current"),"Good Loan", "Bad Loan")</f>
        <v>Bad Loan</v>
      </c>
      <c r="N35175" s="3">
        <v>44573</v>
      </c>
      <c r="O35175" s="1">
        <v>1242247</v>
      </c>
      <c r="P35175" t="s">
        <v>95</v>
      </c>
      <c r="Q35175" t="s">
        <v>55</v>
      </c>
      <c r="R35175" t="s">
        <v>32</v>
      </c>
      <c r="S35175" t="s">
        <v>1301</v>
      </c>
      <c r="T35175" s="4">
        <v>40860</v>
      </c>
      <c r="U35175" s="5">
        <v>6.1099998652935028E-2</v>
      </c>
      <c r="V35175" s="4">
        <v>127.01999664306641</v>
      </c>
      <c r="W35175" s="5">
        <v>8.9000001549720764E-2</v>
      </c>
      <c r="X35175" s="4">
        <v>4000</v>
      </c>
      <c r="Y35175" s="1">
        <v>15</v>
      </c>
      <c r="Z35175" s="4">
        <v>1649</v>
      </c>
      <c r="AA35175"/>
    </row>
    <row r="35176" spans="2:27" x14ac:dyDescent="0.3">
      <c r="B35176" s="1">
        <v>1014850</v>
      </c>
      <c r="C35176" s="2" t="s">
        <v>39</v>
      </c>
      <c r="D35176" s="2" t="s">
        <v>25</v>
      </c>
      <c r="E35176" t="s">
        <v>122</v>
      </c>
      <c r="F35176" t="s">
        <v>26271</v>
      </c>
      <c r="G35176" t="s">
        <v>54</v>
      </c>
      <c r="H35176" t="s">
        <v>28</v>
      </c>
      <c r="I35176" s="3">
        <v>44511</v>
      </c>
      <c r="J35176" s="3">
        <v>44514</v>
      </c>
      <c r="K35176" s="3">
        <v>44514</v>
      </c>
      <c r="L35176" t="s">
        <v>29</v>
      </c>
      <c r="M35176" t="str">
        <f>IF(OR(financial_loan[[#This Row],[loan_status]] = "Fully Paid",financial_loan[[#This Row],[loan_status]] = "Current"),"Good Loan", "Bad Loan")</f>
        <v>Good Loan</v>
      </c>
      <c r="N35176" s="3">
        <v>44544</v>
      </c>
      <c r="O35176" s="1">
        <v>1242250</v>
      </c>
      <c r="P35176" t="s">
        <v>30</v>
      </c>
      <c r="Q35176" t="s">
        <v>82</v>
      </c>
      <c r="R35176" t="s">
        <v>32</v>
      </c>
      <c r="S35176" t="s">
        <v>1301</v>
      </c>
      <c r="T35176" s="4">
        <v>23340</v>
      </c>
      <c r="U35176" s="5">
        <v>9.6699997782707214E-2</v>
      </c>
      <c r="V35176" s="4">
        <v>165.83999633789063</v>
      </c>
      <c r="W35176" s="5">
        <v>7.9000003635883331E-2</v>
      </c>
      <c r="X35176" s="4">
        <v>5300</v>
      </c>
      <c r="Y35176" s="1">
        <v>6</v>
      </c>
      <c r="Z35176" s="4">
        <v>5970</v>
      </c>
      <c r="AA35176"/>
    </row>
    <row r="35177" spans="2:27" x14ac:dyDescent="0.3">
      <c r="B35177" s="1">
        <v>1014908</v>
      </c>
      <c r="C35177" s="2" t="s">
        <v>24</v>
      </c>
      <c r="D35177" s="2" t="s">
        <v>25</v>
      </c>
      <c r="E35177" t="s">
        <v>57</v>
      </c>
      <c r="F35177" t="s">
        <v>26272</v>
      </c>
      <c r="G35177" t="s">
        <v>54</v>
      </c>
      <c r="H35177" t="s">
        <v>28</v>
      </c>
      <c r="I35177" s="3">
        <v>44511</v>
      </c>
      <c r="J35177" s="3">
        <v>44332</v>
      </c>
      <c r="K35177" s="3">
        <v>44514</v>
      </c>
      <c r="L35177" t="s">
        <v>29</v>
      </c>
      <c r="M35177" t="str">
        <f>IF(OR(financial_loan[[#This Row],[loan_status]] = "Fully Paid",financial_loan[[#This Row],[loan_status]] = "Current"),"Good Loan", "Bad Loan")</f>
        <v>Good Loan</v>
      </c>
      <c r="N35177" s="3">
        <v>44544</v>
      </c>
      <c r="O35177" s="1">
        <v>1242519</v>
      </c>
      <c r="P35177" t="s">
        <v>30</v>
      </c>
      <c r="Q35177" t="s">
        <v>82</v>
      </c>
      <c r="R35177" t="s">
        <v>32</v>
      </c>
      <c r="S35177" t="s">
        <v>33</v>
      </c>
      <c r="T35177" s="4">
        <v>76000</v>
      </c>
      <c r="U35177" s="5">
        <v>0.10119999945163727</v>
      </c>
      <c r="V35177" s="4">
        <v>156.46000671386719</v>
      </c>
      <c r="W35177" s="5">
        <v>7.9000003635883331E-2</v>
      </c>
      <c r="X35177" s="4">
        <v>5000</v>
      </c>
      <c r="Y35177" s="1">
        <v>27</v>
      </c>
      <c r="Z35177" s="4">
        <v>5632</v>
      </c>
      <c r="AA35177"/>
    </row>
    <row r="35178" spans="2:27" x14ac:dyDescent="0.3">
      <c r="B35178" s="1">
        <v>1014918</v>
      </c>
      <c r="C35178" s="2" t="s">
        <v>96</v>
      </c>
      <c r="D35178" s="2" t="s">
        <v>25</v>
      </c>
      <c r="E35178" t="s">
        <v>98</v>
      </c>
      <c r="F35178" t="s">
        <v>26273</v>
      </c>
      <c r="G35178" t="s">
        <v>100</v>
      </c>
      <c r="H35178" t="s">
        <v>28</v>
      </c>
      <c r="I35178" s="3">
        <v>44511</v>
      </c>
      <c r="J35178" s="3">
        <v>44545</v>
      </c>
      <c r="K35178" s="3">
        <v>44515</v>
      </c>
      <c r="L35178" t="s">
        <v>29</v>
      </c>
      <c r="M35178" t="str">
        <f>IF(OR(financial_loan[[#This Row],[loan_status]] = "Fully Paid",financial_loan[[#This Row],[loan_status]] = "Current"),"Good Loan", "Bad Loan")</f>
        <v>Good Loan</v>
      </c>
      <c r="N35178" s="3">
        <v>44545</v>
      </c>
      <c r="O35178" s="1">
        <v>1242534</v>
      </c>
      <c r="P35178" t="s">
        <v>30</v>
      </c>
      <c r="Q35178" t="s">
        <v>219</v>
      </c>
      <c r="R35178" t="s">
        <v>77</v>
      </c>
      <c r="S35178" t="s">
        <v>38</v>
      </c>
      <c r="T35178" s="4">
        <v>70000</v>
      </c>
      <c r="U35178" s="5">
        <v>0.13230000436306</v>
      </c>
      <c r="V35178" s="4">
        <v>319.94000244140625</v>
      </c>
      <c r="W35178" s="5">
        <v>0.20299999415874481</v>
      </c>
      <c r="X35178" s="4">
        <v>12000</v>
      </c>
      <c r="Y35178" s="1">
        <v>25</v>
      </c>
      <c r="Z35178" s="4">
        <v>18840</v>
      </c>
      <c r="AA35178"/>
    </row>
    <row r="35179" spans="2:27" x14ac:dyDescent="0.3">
      <c r="B35179" s="1">
        <v>1014923</v>
      </c>
      <c r="C35179" s="2" t="s">
        <v>133</v>
      </c>
      <c r="D35179" s="2" t="s">
        <v>25</v>
      </c>
      <c r="E35179" t="s">
        <v>63</v>
      </c>
      <c r="F35179" t="s">
        <v>26274</v>
      </c>
      <c r="G35179" t="s">
        <v>100</v>
      </c>
      <c r="H35179" t="s">
        <v>52</v>
      </c>
      <c r="I35179" s="3">
        <v>44511</v>
      </c>
      <c r="J35179" s="3">
        <v>44332</v>
      </c>
      <c r="K35179" s="3">
        <v>44481</v>
      </c>
      <c r="L35179" t="s">
        <v>60</v>
      </c>
      <c r="M35179" t="str">
        <f>IF(OR(financial_loan[[#This Row],[loan_status]] = "Fully Paid",financial_loan[[#This Row],[loan_status]] = "Current"),"Good Loan", "Bad Loan")</f>
        <v>Bad Loan</v>
      </c>
      <c r="N35179" s="3">
        <v>44512</v>
      </c>
      <c r="O35179" s="1">
        <v>1242541</v>
      </c>
      <c r="P35179" t="s">
        <v>167</v>
      </c>
      <c r="Q35179" t="s">
        <v>219</v>
      </c>
      <c r="R35179" t="s">
        <v>77</v>
      </c>
      <c r="S35179" t="s">
        <v>33</v>
      </c>
      <c r="T35179" s="4">
        <v>80000</v>
      </c>
      <c r="U35179" s="5">
        <v>8.3999998867511749E-2</v>
      </c>
      <c r="V35179" s="4">
        <v>533.22998046875</v>
      </c>
      <c r="W35179" s="5">
        <v>0.20299999415874481</v>
      </c>
      <c r="X35179" s="4">
        <v>20000</v>
      </c>
      <c r="Y35179" s="1">
        <v>16</v>
      </c>
      <c r="Z35179" s="4">
        <v>4029</v>
      </c>
      <c r="AA35179"/>
    </row>
    <row r="35180" spans="2:27" x14ac:dyDescent="0.3">
      <c r="B35180" s="1">
        <v>1014934</v>
      </c>
      <c r="C35180" s="2" t="s">
        <v>83</v>
      </c>
      <c r="D35180" s="2" t="s">
        <v>25</v>
      </c>
      <c r="E35180" t="s">
        <v>49</v>
      </c>
      <c r="F35180" t="s">
        <v>26275</v>
      </c>
      <c r="G35180" t="s">
        <v>54</v>
      </c>
      <c r="H35180" t="s">
        <v>52</v>
      </c>
      <c r="I35180" s="3">
        <v>44511</v>
      </c>
      <c r="J35180" s="3">
        <v>44420</v>
      </c>
      <c r="K35180" s="3">
        <v>44420</v>
      </c>
      <c r="L35180" t="s">
        <v>29</v>
      </c>
      <c r="M35180" t="str">
        <f>IF(OR(financial_loan[[#This Row],[loan_status]] = "Fully Paid",financial_loan[[#This Row],[loan_status]] = "Current"),"Good Loan", "Bad Loan")</f>
        <v>Good Loan</v>
      </c>
      <c r="N35180" s="3">
        <v>44451</v>
      </c>
      <c r="O35180" s="1">
        <v>1242556</v>
      </c>
      <c r="P35180" t="s">
        <v>30</v>
      </c>
      <c r="Q35180" t="s">
        <v>116</v>
      </c>
      <c r="R35180" t="s">
        <v>32</v>
      </c>
      <c r="S35180" t="s">
        <v>1301</v>
      </c>
      <c r="T35180" s="4">
        <v>137000</v>
      </c>
      <c r="U35180" s="5">
        <v>8.9699998497962952E-2</v>
      </c>
      <c r="V35180" s="4">
        <v>660.1300048828125</v>
      </c>
      <c r="W35180" s="5">
        <v>6.6200003027915955E-2</v>
      </c>
      <c r="X35180" s="4">
        <v>21500</v>
      </c>
      <c r="Y35180" s="1">
        <v>46</v>
      </c>
      <c r="Z35180" s="4">
        <v>22239</v>
      </c>
      <c r="AA35180"/>
    </row>
    <row r="35181" spans="2:27" x14ac:dyDescent="0.3">
      <c r="B35181" s="1">
        <v>1014937</v>
      </c>
      <c r="C35181" s="2" t="s">
        <v>56</v>
      </c>
      <c r="D35181" s="2" t="s">
        <v>25</v>
      </c>
      <c r="E35181" t="s">
        <v>98</v>
      </c>
      <c r="F35181" t="s">
        <v>26276</v>
      </c>
      <c r="G35181" t="s">
        <v>42</v>
      </c>
      <c r="H35181" t="s">
        <v>28</v>
      </c>
      <c r="I35181" s="3">
        <v>44511</v>
      </c>
      <c r="J35181" s="3">
        <v>44332</v>
      </c>
      <c r="K35181" s="3">
        <v>44361</v>
      </c>
      <c r="L35181" t="s">
        <v>60</v>
      </c>
      <c r="M35181" t="str">
        <f>IF(OR(financial_loan[[#This Row],[loan_status]] = "Fully Paid",financial_loan[[#This Row],[loan_status]] = "Current"),"Good Loan", "Bad Loan")</f>
        <v>Bad Loan</v>
      </c>
      <c r="N35181" s="3">
        <v>44391</v>
      </c>
      <c r="O35181" s="1">
        <v>1242558</v>
      </c>
      <c r="P35181" t="s">
        <v>1320</v>
      </c>
      <c r="Q35181" t="s">
        <v>44</v>
      </c>
      <c r="R35181" t="s">
        <v>32</v>
      </c>
      <c r="S35181" t="s">
        <v>38</v>
      </c>
      <c r="T35181" s="4">
        <v>16800</v>
      </c>
      <c r="U35181" s="5">
        <v>0.14139999449253082</v>
      </c>
      <c r="V35181" s="4">
        <v>137.24000549316406</v>
      </c>
      <c r="W35181" s="5">
        <v>0.14270000159740448</v>
      </c>
      <c r="X35181" s="4">
        <v>4000</v>
      </c>
      <c r="Y35181" s="1">
        <v>26</v>
      </c>
      <c r="Z35181" s="4">
        <v>4151</v>
      </c>
      <c r="AA35181"/>
    </row>
    <row r="35182" spans="2:27" x14ac:dyDescent="0.3">
      <c r="B35182" s="1">
        <v>1014941</v>
      </c>
      <c r="C35182" s="2" t="s">
        <v>519</v>
      </c>
      <c r="D35182" s="2" t="s">
        <v>25</v>
      </c>
      <c r="E35182" t="s">
        <v>40</v>
      </c>
      <c r="F35182" t="s">
        <v>26277</v>
      </c>
      <c r="G35182" t="s">
        <v>54</v>
      </c>
      <c r="H35182" t="s">
        <v>52</v>
      </c>
      <c r="I35182" s="3">
        <v>44511</v>
      </c>
      <c r="J35182" s="3">
        <v>44515</v>
      </c>
      <c r="K35182" s="3">
        <v>44514</v>
      </c>
      <c r="L35182" t="s">
        <v>29</v>
      </c>
      <c r="M35182" t="str">
        <f>IF(OR(financial_loan[[#This Row],[loan_status]] = "Fully Paid",financial_loan[[#This Row],[loan_status]] = "Current"),"Good Loan", "Bad Loan")</f>
        <v>Good Loan</v>
      </c>
      <c r="N35182" s="3">
        <v>44544</v>
      </c>
      <c r="O35182" s="1">
        <v>1242565</v>
      </c>
      <c r="P35182" t="s">
        <v>30</v>
      </c>
      <c r="Q35182" t="s">
        <v>82</v>
      </c>
      <c r="R35182" t="s">
        <v>32</v>
      </c>
      <c r="S35182" t="s">
        <v>33</v>
      </c>
      <c r="T35182" s="4">
        <v>49200</v>
      </c>
      <c r="U35182" s="5">
        <v>0.24560000002384186</v>
      </c>
      <c r="V35182" s="4">
        <v>289.44000244140625</v>
      </c>
      <c r="W35182" s="5">
        <v>7.9000003635883331E-2</v>
      </c>
      <c r="X35182" s="4">
        <v>9250</v>
      </c>
      <c r="Y35182" s="1">
        <v>23</v>
      </c>
      <c r="Z35182" s="4">
        <v>10420</v>
      </c>
      <c r="AA35182"/>
    </row>
    <row r="35183" spans="2:27" x14ac:dyDescent="0.3">
      <c r="B35183" s="1">
        <v>1014974</v>
      </c>
      <c r="C35183" s="2" t="s">
        <v>102</v>
      </c>
      <c r="D35183" s="2" t="s">
        <v>25</v>
      </c>
      <c r="E35183" t="s">
        <v>63</v>
      </c>
      <c r="G35183" t="s">
        <v>42</v>
      </c>
      <c r="H35183" t="s">
        <v>28</v>
      </c>
      <c r="I35183" s="3">
        <v>44511</v>
      </c>
      <c r="J35183" s="3">
        <v>44332</v>
      </c>
      <c r="K35183" s="3">
        <v>44332</v>
      </c>
      <c r="L35183" t="s">
        <v>16042</v>
      </c>
      <c r="M35183" t="str">
        <f>IF(OR(financial_loan[[#This Row],[loan_status]] = "Fully Paid",financial_loan[[#This Row],[loan_status]] = "Current"),"Good Loan", "Bad Loan")</f>
        <v>Good Loan</v>
      </c>
      <c r="N35183" s="3">
        <v>44363</v>
      </c>
      <c r="O35183" s="1">
        <v>1242390</v>
      </c>
      <c r="P35183" t="s">
        <v>30</v>
      </c>
      <c r="Q35183" t="s">
        <v>48</v>
      </c>
      <c r="R35183" t="s">
        <v>77</v>
      </c>
      <c r="S35183" t="s">
        <v>33</v>
      </c>
      <c r="T35183" s="4">
        <v>48000</v>
      </c>
      <c r="U35183" s="5">
        <v>0.19230000674724579</v>
      </c>
      <c r="V35183" s="4">
        <v>195.94000244140625</v>
      </c>
      <c r="W35183" s="5">
        <v>0.14650000631809235</v>
      </c>
      <c r="X35183" s="4">
        <v>8300</v>
      </c>
      <c r="Y35183" s="1">
        <v>19</v>
      </c>
      <c r="Z35183" s="4">
        <v>10579</v>
      </c>
      <c r="AA35183"/>
    </row>
    <row r="35184" spans="2:27" x14ac:dyDescent="0.3">
      <c r="B35184" s="1">
        <v>1015002</v>
      </c>
      <c r="C35184" s="2" t="s">
        <v>24</v>
      </c>
      <c r="D35184" s="2" t="s">
        <v>25</v>
      </c>
      <c r="E35184" t="s">
        <v>111</v>
      </c>
      <c r="F35184" t="s">
        <v>26278</v>
      </c>
      <c r="G35184" t="s">
        <v>42</v>
      </c>
      <c r="H35184" t="s">
        <v>52</v>
      </c>
      <c r="I35184" s="3">
        <v>44541</v>
      </c>
      <c r="J35184" s="3">
        <v>44210</v>
      </c>
      <c r="K35184" s="3">
        <v>44210</v>
      </c>
      <c r="L35184" t="s">
        <v>29</v>
      </c>
      <c r="M35184" t="str">
        <f>IF(OR(financial_loan[[#This Row],[loan_status]] = "Fully Paid",financial_loan[[#This Row],[loan_status]] = "Current"),"Good Loan", "Bad Loan")</f>
        <v>Good Loan</v>
      </c>
      <c r="N35184" s="3">
        <v>44241</v>
      </c>
      <c r="O35184" s="1">
        <v>1242419</v>
      </c>
      <c r="P35184" t="s">
        <v>30</v>
      </c>
      <c r="Q35184" t="s">
        <v>48</v>
      </c>
      <c r="R35184" t="s">
        <v>77</v>
      </c>
      <c r="S35184" t="s">
        <v>1301</v>
      </c>
      <c r="T35184" s="4">
        <v>105000</v>
      </c>
      <c r="U35184" s="5">
        <v>0.10750000178813934</v>
      </c>
      <c r="V35184" s="4">
        <v>339.94000244140625</v>
      </c>
      <c r="W35184" s="5">
        <v>0.14650000631809235</v>
      </c>
      <c r="X35184" s="4">
        <v>14400</v>
      </c>
      <c r="Y35184" s="1">
        <v>44</v>
      </c>
      <c r="Z35184" s="4">
        <v>18134</v>
      </c>
      <c r="AA35184"/>
    </row>
    <row r="35185" spans="2:27" x14ac:dyDescent="0.3">
      <c r="B35185" s="1">
        <v>1015016</v>
      </c>
      <c r="C35185" s="2" t="s">
        <v>93</v>
      </c>
      <c r="D35185" s="2" t="s">
        <v>25</v>
      </c>
      <c r="E35185" t="s">
        <v>46</v>
      </c>
      <c r="F35185" t="s">
        <v>22188</v>
      </c>
      <c r="G35185" t="s">
        <v>42</v>
      </c>
      <c r="H35185" t="s">
        <v>52</v>
      </c>
      <c r="I35185" s="3">
        <v>44511</v>
      </c>
      <c r="J35185" s="3">
        <v>44454</v>
      </c>
      <c r="K35185" s="3">
        <v>44240</v>
      </c>
      <c r="L35185" t="s">
        <v>29</v>
      </c>
      <c r="M35185" t="str">
        <f>IF(OR(financial_loan[[#This Row],[loan_status]] = "Fully Paid",financial_loan[[#This Row],[loan_status]] = "Current"),"Good Loan", "Bad Loan")</f>
        <v>Good Loan</v>
      </c>
      <c r="N35185" s="3">
        <v>44268</v>
      </c>
      <c r="O35185" s="1">
        <v>1242434</v>
      </c>
      <c r="P35185" t="s">
        <v>36</v>
      </c>
      <c r="Q35185" t="s">
        <v>48</v>
      </c>
      <c r="R35185" t="s">
        <v>32</v>
      </c>
      <c r="S35185" t="s">
        <v>33</v>
      </c>
      <c r="T35185" s="4">
        <v>80000</v>
      </c>
      <c r="U35185" s="5">
        <v>0.13470000028610229</v>
      </c>
      <c r="V35185" s="4">
        <v>241.46000671386719</v>
      </c>
      <c r="W35185" s="5">
        <v>0.14650000631809235</v>
      </c>
      <c r="X35185" s="4">
        <v>7000</v>
      </c>
      <c r="Y35185" s="1">
        <v>36</v>
      </c>
      <c r="Z35185" s="4">
        <v>8064</v>
      </c>
      <c r="AA35185"/>
    </row>
    <row r="35186" spans="2:27" x14ac:dyDescent="0.3">
      <c r="B35186" s="1">
        <v>1015029</v>
      </c>
      <c r="C35186" s="2" t="s">
        <v>24</v>
      </c>
      <c r="D35186" s="2" t="s">
        <v>25</v>
      </c>
      <c r="E35186" t="s">
        <v>40</v>
      </c>
      <c r="F35186" t="s">
        <v>3162</v>
      </c>
      <c r="G35186" t="s">
        <v>54</v>
      </c>
      <c r="H35186" t="s">
        <v>52</v>
      </c>
      <c r="I35186" s="3">
        <v>44511</v>
      </c>
      <c r="J35186" s="3">
        <v>44332</v>
      </c>
      <c r="K35186" s="3">
        <v>44542</v>
      </c>
      <c r="L35186" t="s">
        <v>60</v>
      </c>
      <c r="M35186" t="str">
        <f>IF(OR(financial_loan[[#This Row],[loan_status]] = "Fully Paid",financial_loan[[#This Row],[loan_status]] = "Current"),"Good Loan", "Bad Loan")</f>
        <v>Bad Loan</v>
      </c>
      <c r="N35186" s="3">
        <v>44573</v>
      </c>
      <c r="O35186" s="1">
        <v>1242450</v>
      </c>
      <c r="P35186" t="s">
        <v>103</v>
      </c>
      <c r="Q35186" t="s">
        <v>87</v>
      </c>
      <c r="R35186" t="s">
        <v>32</v>
      </c>
      <c r="S35186" t="s">
        <v>33</v>
      </c>
      <c r="T35186" s="4">
        <v>52800</v>
      </c>
      <c r="U35186" s="5">
        <v>0.13750000298023224</v>
      </c>
      <c r="V35186" s="4">
        <v>87.120002746582031</v>
      </c>
      <c r="W35186" s="5">
        <v>7.5099997222423553E-2</v>
      </c>
      <c r="X35186" s="4">
        <v>2800</v>
      </c>
      <c r="Y35186" s="1">
        <v>19</v>
      </c>
      <c r="Z35186" s="4">
        <v>1129</v>
      </c>
      <c r="AA35186"/>
    </row>
    <row r="35187" spans="2:27" x14ac:dyDescent="0.3">
      <c r="B35187" s="1">
        <v>1015043</v>
      </c>
      <c r="C35187" s="2" t="s">
        <v>24</v>
      </c>
      <c r="D35187" s="2" t="s">
        <v>25</v>
      </c>
      <c r="E35187" t="s">
        <v>49</v>
      </c>
      <c r="F35187" t="s">
        <v>15939</v>
      </c>
      <c r="G35187" t="s">
        <v>27</v>
      </c>
      <c r="H35187" t="s">
        <v>28</v>
      </c>
      <c r="I35187" s="3">
        <v>44511</v>
      </c>
      <c r="J35187" s="3">
        <v>44332</v>
      </c>
      <c r="K35187" s="3">
        <v>44269</v>
      </c>
      <c r="L35187" t="s">
        <v>29</v>
      </c>
      <c r="M35187" t="str">
        <f>IF(OR(financial_loan[[#This Row],[loan_status]] = "Fully Paid",financial_loan[[#This Row],[loan_status]] = "Current"),"Good Loan", "Bad Loan")</f>
        <v>Good Loan</v>
      </c>
      <c r="N35187" s="3">
        <v>44300</v>
      </c>
      <c r="O35187" s="1">
        <v>1242469</v>
      </c>
      <c r="P35187" t="s">
        <v>30</v>
      </c>
      <c r="Q35187" t="s">
        <v>114</v>
      </c>
      <c r="R35187" t="s">
        <v>32</v>
      </c>
      <c r="S35187" t="s">
        <v>1301</v>
      </c>
      <c r="T35187" s="4">
        <v>44568</v>
      </c>
      <c r="U35187" s="5">
        <v>6.1900001019239426E-2</v>
      </c>
      <c r="V35187" s="4">
        <v>104.23999786376953</v>
      </c>
      <c r="W35187" s="5">
        <v>0.10649999976158142</v>
      </c>
      <c r="X35187" s="4">
        <v>3200</v>
      </c>
      <c r="Y35187" s="1">
        <v>14</v>
      </c>
      <c r="Z35187" s="4">
        <v>3720</v>
      </c>
      <c r="AA35187"/>
    </row>
    <row r="35188" spans="2:27" x14ac:dyDescent="0.3">
      <c r="B35188" s="1">
        <v>1015096</v>
      </c>
      <c r="C35188" s="2" t="s">
        <v>56</v>
      </c>
      <c r="D35188" s="2" t="s">
        <v>25</v>
      </c>
      <c r="E35188" t="s">
        <v>122</v>
      </c>
      <c r="F35188" t="s">
        <v>26279</v>
      </c>
      <c r="G35188" t="s">
        <v>42</v>
      </c>
      <c r="H35188" t="s">
        <v>52</v>
      </c>
      <c r="I35188" s="3">
        <v>44511</v>
      </c>
      <c r="J35188" s="3">
        <v>44302</v>
      </c>
      <c r="K35188" s="3">
        <v>44544</v>
      </c>
      <c r="L35188" t="s">
        <v>29</v>
      </c>
      <c r="M35188" t="str">
        <f>IF(OR(financial_loan[[#This Row],[loan_status]] = "Fully Paid",financial_loan[[#This Row],[loan_status]] = "Current"),"Good Loan", "Bad Loan")</f>
        <v>Good Loan</v>
      </c>
      <c r="N35188" s="3">
        <v>44575</v>
      </c>
      <c r="O35188" s="1">
        <v>1242726</v>
      </c>
      <c r="P35188" t="s">
        <v>30</v>
      </c>
      <c r="Q35188" t="s">
        <v>48</v>
      </c>
      <c r="R35188" t="s">
        <v>32</v>
      </c>
      <c r="S35188" t="s">
        <v>38</v>
      </c>
      <c r="T35188" s="4">
        <v>70000</v>
      </c>
      <c r="U35188" s="5">
        <v>0.16150000691413879</v>
      </c>
      <c r="V35188" s="4">
        <v>62.090000152587891</v>
      </c>
      <c r="W35188" s="5">
        <v>0.14650000631809235</v>
      </c>
      <c r="X35188" s="4">
        <v>1800</v>
      </c>
      <c r="Y35188" s="1">
        <v>32</v>
      </c>
      <c r="Z35188" s="4">
        <v>2235</v>
      </c>
      <c r="AA35188"/>
    </row>
    <row r="35189" spans="2:27" x14ac:dyDescent="0.3">
      <c r="B35189" s="1">
        <v>1015102</v>
      </c>
      <c r="C35189" s="2" t="s">
        <v>89</v>
      </c>
      <c r="D35189" s="2" t="s">
        <v>25</v>
      </c>
      <c r="E35189" t="s">
        <v>49</v>
      </c>
      <c r="F35189" t="s">
        <v>26280</v>
      </c>
      <c r="G35189" t="s">
        <v>100</v>
      </c>
      <c r="H35189" t="s">
        <v>28</v>
      </c>
      <c r="I35189" s="3">
        <v>44511</v>
      </c>
      <c r="J35189" s="3">
        <v>44482</v>
      </c>
      <c r="K35189" s="3">
        <v>44360</v>
      </c>
      <c r="L35189" t="s">
        <v>60</v>
      </c>
      <c r="M35189" t="str">
        <f>IF(OR(financial_loan[[#This Row],[loan_status]] = "Fully Paid",financial_loan[[#This Row],[loan_status]] = "Current"),"Good Loan", "Bad Loan")</f>
        <v>Bad Loan</v>
      </c>
      <c r="N35189" s="3">
        <v>44390</v>
      </c>
      <c r="O35189" s="1">
        <v>1242732</v>
      </c>
      <c r="P35189" t="s">
        <v>30</v>
      </c>
      <c r="Q35189" t="s">
        <v>157</v>
      </c>
      <c r="R35189" t="s">
        <v>77</v>
      </c>
      <c r="S35189" t="s">
        <v>33</v>
      </c>
      <c r="T35189" s="4">
        <v>65000</v>
      </c>
      <c r="U35189" s="5">
        <v>0.12240000069141388</v>
      </c>
      <c r="V35189" s="4">
        <v>450.510009765625</v>
      </c>
      <c r="W35189" s="5">
        <v>0.18639999628067017</v>
      </c>
      <c r="X35189" s="4">
        <v>17500</v>
      </c>
      <c r="Y35189" s="1">
        <v>31</v>
      </c>
      <c r="Z35189" s="4">
        <v>8545</v>
      </c>
      <c r="AA35189"/>
    </row>
    <row r="35190" spans="2:27" x14ac:dyDescent="0.3">
      <c r="B35190" s="1">
        <v>1015119</v>
      </c>
      <c r="C35190" s="2" t="s">
        <v>532</v>
      </c>
      <c r="D35190" s="2" t="s">
        <v>25</v>
      </c>
      <c r="E35190" t="s">
        <v>57</v>
      </c>
      <c r="F35190" t="s">
        <v>26281</v>
      </c>
      <c r="G35190" t="s">
        <v>27</v>
      </c>
      <c r="H35190" t="s">
        <v>28</v>
      </c>
      <c r="I35190" s="3">
        <v>44511</v>
      </c>
      <c r="J35190" s="3">
        <v>44332</v>
      </c>
      <c r="K35190" s="3">
        <v>44328</v>
      </c>
      <c r="L35190" t="s">
        <v>29</v>
      </c>
      <c r="M35190" t="str">
        <f>IF(OR(financial_loan[[#This Row],[loan_status]] = "Fully Paid",financial_loan[[#This Row],[loan_status]] = "Current"),"Good Loan", "Bad Loan")</f>
        <v>Good Loan</v>
      </c>
      <c r="N35190" s="3">
        <v>44359</v>
      </c>
      <c r="O35190" s="1">
        <v>1242751</v>
      </c>
      <c r="P35190" t="s">
        <v>167</v>
      </c>
      <c r="Q35190" t="s">
        <v>37</v>
      </c>
      <c r="R35190" t="s">
        <v>32</v>
      </c>
      <c r="S35190" t="s">
        <v>38</v>
      </c>
      <c r="T35190" s="4">
        <v>36000</v>
      </c>
      <c r="U35190" s="5">
        <v>0.1550000011920929</v>
      </c>
      <c r="V35190" s="4">
        <v>342.16000366210938</v>
      </c>
      <c r="W35190" s="5">
        <v>0.12690000236034393</v>
      </c>
      <c r="X35190" s="4">
        <v>10200</v>
      </c>
      <c r="Y35190" s="1">
        <v>5</v>
      </c>
      <c r="Z35190" s="4">
        <v>10810</v>
      </c>
      <c r="AA35190"/>
    </row>
    <row r="35191" spans="2:27" x14ac:dyDescent="0.3">
      <c r="B35191" s="1">
        <v>1015173</v>
      </c>
      <c r="C35191" s="2" t="s">
        <v>83</v>
      </c>
      <c r="D35191" s="2" t="s">
        <v>25</v>
      </c>
      <c r="E35191" t="s">
        <v>127</v>
      </c>
      <c r="F35191" t="s">
        <v>1729</v>
      </c>
      <c r="G35191" t="s">
        <v>54</v>
      </c>
      <c r="H35191" t="s">
        <v>52</v>
      </c>
      <c r="I35191" s="3">
        <v>44511</v>
      </c>
      <c r="J35191" s="3">
        <v>44544</v>
      </c>
      <c r="K35191" s="3">
        <v>44544</v>
      </c>
      <c r="L35191" t="s">
        <v>29</v>
      </c>
      <c r="M35191" t="str">
        <f>IF(OR(financial_loan[[#This Row],[loan_status]] = "Fully Paid",financial_loan[[#This Row],[loan_status]] = "Current"),"Good Loan", "Bad Loan")</f>
        <v>Good Loan</v>
      </c>
      <c r="N35191" s="3">
        <v>44575</v>
      </c>
      <c r="O35191" s="1">
        <v>1242604</v>
      </c>
      <c r="P35191" t="s">
        <v>91</v>
      </c>
      <c r="Q35191" t="s">
        <v>201</v>
      </c>
      <c r="R35191" t="s">
        <v>32</v>
      </c>
      <c r="S35191" t="s">
        <v>1301</v>
      </c>
      <c r="T35191" s="4">
        <v>37980</v>
      </c>
      <c r="U35191" s="5">
        <v>4.960000142455101E-2</v>
      </c>
      <c r="V35191" s="4">
        <v>106.52999877929688</v>
      </c>
      <c r="W35191" s="5">
        <v>6.0300000011920929E-2</v>
      </c>
      <c r="X35191" s="4">
        <v>3500</v>
      </c>
      <c r="Y35191" s="1">
        <v>11</v>
      </c>
      <c r="Z35191" s="4">
        <v>3835</v>
      </c>
      <c r="AA35191"/>
    </row>
    <row r="35192" spans="2:27" x14ac:dyDescent="0.3">
      <c r="B35192" s="1">
        <v>1015211</v>
      </c>
      <c r="C35192" s="2" t="s">
        <v>446</v>
      </c>
      <c r="D35192" s="2" t="s">
        <v>25</v>
      </c>
      <c r="E35192" t="s">
        <v>127</v>
      </c>
      <c r="F35192" t="s">
        <v>10490</v>
      </c>
      <c r="G35192" t="s">
        <v>151</v>
      </c>
      <c r="H35192" t="s">
        <v>52</v>
      </c>
      <c r="I35192" s="3">
        <v>44511</v>
      </c>
      <c r="J35192" s="3">
        <v>44332</v>
      </c>
      <c r="K35192" s="3">
        <v>44332</v>
      </c>
      <c r="L35192" t="s">
        <v>16042</v>
      </c>
      <c r="M35192" t="str">
        <f>IF(OR(financial_loan[[#This Row],[loan_status]] = "Fully Paid",financial_loan[[#This Row],[loan_status]] = "Current"),"Good Loan", "Bad Loan")</f>
        <v>Good Loan</v>
      </c>
      <c r="N35192" s="3">
        <v>44363</v>
      </c>
      <c r="O35192" s="1">
        <v>1242650</v>
      </c>
      <c r="P35192" t="s">
        <v>30</v>
      </c>
      <c r="Q35192" t="s">
        <v>214</v>
      </c>
      <c r="R35192" t="s">
        <v>77</v>
      </c>
      <c r="S35192" t="s">
        <v>38</v>
      </c>
      <c r="T35192" s="4">
        <v>38000</v>
      </c>
      <c r="U35192" s="5">
        <v>0.14589999616146088</v>
      </c>
      <c r="V35192" s="4">
        <v>257.17999267578125</v>
      </c>
      <c r="W35192" s="5">
        <v>0.2167000025510788</v>
      </c>
      <c r="X35192" s="4">
        <v>9375</v>
      </c>
      <c r="Y35192" s="1">
        <v>40</v>
      </c>
      <c r="Z35192" s="4">
        <v>13626</v>
      </c>
      <c r="AA35192"/>
    </row>
    <row r="35193" spans="2:27" x14ac:dyDescent="0.3">
      <c r="B35193" s="1">
        <v>1015244</v>
      </c>
      <c r="C35193" s="2" t="s">
        <v>34</v>
      </c>
      <c r="D35193" s="2" t="s">
        <v>25</v>
      </c>
      <c r="E35193" t="s">
        <v>98</v>
      </c>
      <c r="F35193" t="s">
        <v>6253</v>
      </c>
      <c r="G35193" t="s">
        <v>27</v>
      </c>
      <c r="H35193" t="s">
        <v>28</v>
      </c>
      <c r="I35193" s="3">
        <v>44511</v>
      </c>
      <c r="J35193" s="3">
        <v>44302</v>
      </c>
      <c r="K35193" s="3">
        <v>44332</v>
      </c>
      <c r="L35193" t="s">
        <v>16042</v>
      </c>
      <c r="M35193" t="str">
        <f>IF(OR(financial_loan[[#This Row],[loan_status]] = "Fully Paid",financial_loan[[#This Row],[loan_status]] = "Current"),"Good Loan", "Bad Loan")</f>
        <v>Good Loan</v>
      </c>
      <c r="N35193" s="3">
        <v>44363</v>
      </c>
      <c r="O35193" s="1">
        <v>1242686</v>
      </c>
      <c r="P35193" t="s">
        <v>103</v>
      </c>
      <c r="Q35193" t="s">
        <v>51</v>
      </c>
      <c r="R35193" t="s">
        <v>77</v>
      </c>
      <c r="S35193" t="s">
        <v>1301</v>
      </c>
      <c r="T35193" s="4">
        <v>120000</v>
      </c>
      <c r="U35193" s="5">
        <v>6.5099999308586121E-2</v>
      </c>
      <c r="V35193" s="4">
        <v>441.97000122070313</v>
      </c>
      <c r="W35193" s="5">
        <v>0.11710000038146973</v>
      </c>
      <c r="X35193" s="4">
        <v>20000</v>
      </c>
      <c r="Y35193" s="1">
        <v>20</v>
      </c>
      <c r="Z35193" s="4">
        <v>23414</v>
      </c>
      <c r="AA35193"/>
    </row>
    <row r="35194" spans="2:27" x14ac:dyDescent="0.3">
      <c r="B35194" s="1">
        <v>1015252</v>
      </c>
      <c r="C35194" s="2" t="s">
        <v>519</v>
      </c>
      <c r="D35194" s="2" t="s">
        <v>25</v>
      </c>
      <c r="E35194" t="s">
        <v>49</v>
      </c>
      <c r="F35194" t="s">
        <v>26282</v>
      </c>
      <c r="G35194" t="s">
        <v>54</v>
      </c>
      <c r="H35194" t="s">
        <v>28</v>
      </c>
      <c r="I35194" s="3">
        <v>44511</v>
      </c>
      <c r="J35194" s="3">
        <v>44545</v>
      </c>
      <c r="K35194" s="3">
        <v>44514</v>
      </c>
      <c r="L35194" t="s">
        <v>29</v>
      </c>
      <c r="M35194" t="str">
        <f>IF(OR(financial_loan[[#This Row],[loan_status]] = "Fully Paid",financial_loan[[#This Row],[loan_status]] = "Current"),"Good Loan", "Bad Loan")</f>
        <v>Good Loan</v>
      </c>
      <c r="N35194" s="3">
        <v>44544</v>
      </c>
      <c r="O35194" s="1">
        <v>1242694</v>
      </c>
      <c r="P35194" t="s">
        <v>91</v>
      </c>
      <c r="Q35194" t="s">
        <v>55</v>
      </c>
      <c r="R35194" t="s">
        <v>32</v>
      </c>
      <c r="S35194" t="s">
        <v>38</v>
      </c>
      <c r="T35194" s="4">
        <v>40000</v>
      </c>
      <c r="U35194" s="5">
        <v>0.13259999454021454</v>
      </c>
      <c r="V35194" s="4">
        <v>76.209999084472656</v>
      </c>
      <c r="W35194" s="5">
        <v>8.9000001549720764E-2</v>
      </c>
      <c r="X35194" s="4">
        <v>2400</v>
      </c>
      <c r="Y35194" s="1">
        <v>6</v>
      </c>
      <c r="Z35194" s="4">
        <v>2743</v>
      </c>
      <c r="AA35194"/>
    </row>
    <row r="35195" spans="2:27" x14ac:dyDescent="0.3">
      <c r="B35195" s="1">
        <v>1015322</v>
      </c>
      <c r="C35195" s="2" t="s">
        <v>102</v>
      </c>
      <c r="D35195" s="2" t="s">
        <v>25</v>
      </c>
      <c r="E35195" t="s">
        <v>49</v>
      </c>
      <c r="F35195" t="s">
        <v>26283</v>
      </c>
      <c r="G35195" t="s">
        <v>59</v>
      </c>
      <c r="H35195" t="s">
        <v>52</v>
      </c>
      <c r="I35195" s="3">
        <v>44511</v>
      </c>
      <c r="J35195" s="3">
        <v>44332</v>
      </c>
      <c r="K35195" s="3">
        <v>44241</v>
      </c>
      <c r="L35195" t="s">
        <v>29</v>
      </c>
      <c r="M35195" t="str">
        <f>IF(OR(financial_loan[[#This Row],[loan_status]] = "Fully Paid",financial_loan[[#This Row],[loan_status]] = "Current"),"Good Loan", "Bad Loan")</f>
        <v>Good Loan</v>
      </c>
      <c r="N35195" s="3">
        <v>44269</v>
      </c>
      <c r="O35195" s="1">
        <v>1242971</v>
      </c>
      <c r="P35195" t="s">
        <v>30</v>
      </c>
      <c r="Q35195" t="s">
        <v>227</v>
      </c>
      <c r="R35195" t="s">
        <v>77</v>
      </c>
      <c r="S35195" t="s">
        <v>1301</v>
      </c>
      <c r="T35195" s="4">
        <v>37008</v>
      </c>
      <c r="U35195" s="5">
        <v>0.17120000720024109</v>
      </c>
      <c r="V35195" s="4">
        <v>169.77999877929688</v>
      </c>
      <c r="W35195" s="5">
        <v>0.18250000476837158</v>
      </c>
      <c r="X35195" s="4">
        <v>6650</v>
      </c>
      <c r="Y35195" s="1">
        <v>22</v>
      </c>
      <c r="Z35195" s="4">
        <v>8964</v>
      </c>
      <c r="AA35195"/>
    </row>
    <row r="35196" spans="2:27" x14ac:dyDescent="0.3">
      <c r="B35196" s="1">
        <v>1015326</v>
      </c>
      <c r="C35196" s="2" t="s">
        <v>83</v>
      </c>
      <c r="D35196" s="2" t="s">
        <v>25</v>
      </c>
      <c r="E35196" t="s">
        <v>26</v>
      </c>
      <c r="F35196" t="s">
        <v>26284</v>
      </c>
      <c r="G35196" t="s">
        <v>54</v>
      </c>
      <c r="H35196" t="s">
        <v>52</v>
      </c>
      <c r="I35196" s="3">
        <v>44511</v>
      </c>
      <c r="J35196" s="3">
        <v>44271</v>
      </c>
      <c r="K35196" s="3">
        <v>44514</v>
      </c>
      <c r="L35196" t="s">
        <v>29</v>
      </c>
      <c r="M35196" t="str">
        <f>IF(OR(financial_loan[[#This Row],[loan_status]] = "Fully Paid",financial_loan[[#This Row],[loan_status]] = "Current"),"Good Loan", "Bad Loan")</f>
        <v>Good Loan</v>
      </c>
      <c r="N35196" s="3">
        <v>44544</v>
      </c>
      <c r="O35196" s="1">
        <v>1242975</v>
      </c>
      <c r="P35196" t="s">
        <v>30</v>
      </c>
      <c r="Q35196" t="s">
        <v>116</v>
      </c>
      <c r="R35196" t="s">
        <v>32</v>
      </c>
      <c r="S35196" t="s">
        <v>38</v>
      </c>
      <c r="T35196" s="4">
        <v>50000</v>
      </c>
      <c r="U35196" s="5">
        <v>0.15770000219345093</v>
      </c>
      <c r="V35196" s="4">
        <v>368.45001220703125</v>
      </c>
      <c r="W35196" s="5">
        <v>6.6200003027915955E-2</v>
      </c>
      <c r="X35196" s="4">
        <v>12000</v>
      </c>
      <c r="Y35196" s="1">
        <v>15</v>
      </c>
      <c r="Z35196" s="4">
        <v>13264</v>
      </c>
      <c r="AA35196"/>
    </row>
    <row r="35197" spans="2:27" x14ac:dyDescent="0.3">
      <c r="B35197" s="1">
        <v>1015338</v>
      </c>
      <c r="C35197" s="2" t="s">
        <v>104</v>
      </c>
      <c r="D35197" s="2" t="s">
        <v>25</v>
      </c>
      <c r="E35197" t="s">
        <v>127</v>
      </c>
      <c r="F35197" t="s">
        <v>26285</v>
      </c>
      <c r="G35197" t="s">
        <v>54</v>
      </c>
      <c r="H35197" t="s">
        <v>52</v>
      </c>
      <c r="I35197" s="3">
        <v>44511</v>
      </c>
      <c r="J35197" s="3">
        <v>44332</v>
      </c>
      <c r="K35197" s="3">
        <v>44514</v>
      </c>
      <c r="L35197" t="s">
        <v>29</v>
      </c>
      <c r="M35197" t="str">
        <f>IF(OR(financial_loan[[#This Row],[loan_status]] = "Fully Paid",financial_loan[[#This Row],[loan_status]] = "Current"),"Good Loan", "Bad Loan")</f>
        <v>Good Loan</v>
      </c>
      <c r="N35197" s="3">
        <v>44544</v>
      </c>
      <c r="O35197" s="1">
        <v>1242990</v>
      </c>
      <c r="P35197" t="s">
        <v>36</v>
      </c>
      <c r="Q35197" t="s">
        <v>82</v>
      </c>
      <c r="R35197" t="s">
        <v>32</v>
      </c>
      <c r="S35197" t="s">
        <v>38</v>
      </c>
      <c r="T35197" s="4">
        <v>70000</v>
      </c>
      <c r="U35197" s="5">
        <v>7.1299999952316284E-2</v>
      </c>
      <c r="V35197" s="4">
        <v>391.1300048828125</v>
      </c>
      <c r="W35197" s="5">
        <v>7.9000003635883331E-2</v>
      </c>
      <c r="X35197" s="4">
        <v>12500</v>
      </c>
      <c r="Y35197" s="1">
        <v>19</v>
      </c>
      <c r="Z35197" s="4">
        <v>14081</v>
      </c>
      <c r="AA35197"/>
    </row>
    <row r="35198" spans="2:27" x14ac:dyDescent="0.3">
      <c r="B35198" s="1">
        <v>1015409</v>
      </c>
      <c r="C35198" s="2" t="s">
        <v>519</v>
      </c>
      <c r="D35198" s="2" t="s">
        <v>25</v>
      </c>
      <c r="E35198" t="s">
        <v>57</v>
      </c>
      <c r="F35198" t="s">
        <v>26286</v>
      </c>
      <c r="G35198" t="s">
        <v>27</v>
      </c>
      <c r="H35198" t="s">
        <v>28</v>
      </c>
      <c r="I35198" s="3">
        <v>44511</v>
      </c>
      <c r="J35198" s="3">
        <v>44483</v>
      </c>
      <c r="K35198" s="3">
        <v>44483</v>
      </c>
      <c r="L35198" t="s">
        <v>29</v>
      </c>
      <c r="M35198" t="str">
        <f>IF(OR(financial_loan[[#This Row],[loan_status]] = "Fully Paid",financial_loan[[#This Row],[loan_status]] = "Current"),"Good Loan", "Bad Loan")</f>
        <v>Good Loan</v>
      </c>
      <c r="N35198" s="3">
        <v>44514</v>
      </c>
      <c r="O35198" s="1">
        <v>1242863</v>
      </c>
      <c r="P35198" t="s">
        <v>36</v>
      </c>
      <c r="Q35198" t="s">
        <v>114</v>
      </c>
      <c r="R35198" t="s">
        <v>32</v>
      </c>
      <c r="S35198" t="s">
        <v>38</v>
      </c>
      <c r="T35198" s="4">
        <v>27000</v>
      </c>
      <c r="U35198" s="5">
        <v>0.23909999430179596</v>
      </c>
      <c r="V35198" s="4">
        <v>188.92999267578125</v>
      </c>
      <c r="W35198" s="5">
        <v>0.10649999976158142</v>
      </c>
      <c r="X35198" s="4">
        <v>5800</v>
      </c>
      <c r="Y35198" s="1">
        <v>12</v>
      </c>
      <c r="Z35198" s="4">
        <v>6800</v>
      </c>
      <c r="AA35198"/>
    </row>
    <row r="35199" spans="2:27" x14ac:dyDescent="0.3">
      <c r="B35199" s="1">
        <v>1015436</v>
      </c>
      <c r="C35199" s="2" t="s">
        <v>446</v>
      </c>
      <c r="D35199" s="2" t="s">
        <v>25</v>
      </c>
      <c r="E35199" t="s">
        <v>26</v>
      </c>
      <c r="F35199" t="s">
        <v>26287</v>
      </c>
      <c r="G35199" t="s">
        <v>27</v>
      </c>
      <c r="H35199" t="s">
        <v>43</v>
      </c>
      <c r="I35199" s="3">
        <v>44511</v>
      </c>
      <c r="J35199" s="3">
        <v>44361</v>
      </c>
      <c r="K35199" s="3">
        <v>44330</v>
      </c>
      <c r="L35199" t="s">
        <v>29</v>
      </c>
      <c r="M35199" t="str">
        <f>IF(OR(financial_loan[[#This Row],[loan_status]] = "Fully Paid",financial_loan[[#This Row],[loan_status]] = "Current"),"Good Loan", "Bad Loan")</f>
        <v>Good Loan</v>
      </c>
      <c r="N35199" s="3">
        <v>44361</v>
      </c>
      <c r="O35199" s="1">
        <v>1242893</v>
      </c>
      <c r="P35199" t="s">
        <v>30</v>
      </c>
      <c r="Q35199" t="s">
        <v>31</v>
      </c>
      <c r="R35199" t="s">
        <v>77</v>
      </c>
      <c r="S35199" t="s">
        <v>1301</v>
      </c>
      <c r="T35199" s="4">
        <v>30000</v>
      </c>
      <c r="U35199" s="5">
        <v>0.10279999673366547</v>
      </c>
      <c r="V35199" s="4">
        <v>168.42999267578125</v>
      </c>
      <c r="W35199" s="5">
        <v>0.1242000013589859</v>
      </c>
      <c r="X35199" s="4">
        <v>7500</v>
      </c>
      <c r="Y35199" s="1">
        <v>21</v>
      </c>
      <c r="Z35199" s="4">
        <v>9378</v>
      </c>
      <c r="AA35199"/>
    </row>
    <row r="35200" spans="2:27" x14ac:dyDescent="0.3">
      <c r="B35200" s="1">
        <v>1015459</v>
      </c>
      <c r="C35200" s="2" t="s">
        <v>110</v>
      </c>
      <c r="D35200" s="2" t="s">
        <v>25</v>
      </c>
      <c r="E35200" t="s">
        <v>63</v>
      </c>
      <c r="F35200" t="s">
        <v>26288</v>
      </c>
      <c r="G35200" t="s">
        <v>59</v>
      </c>
      <c r="H35200" t="s">
        <v>52</v>
      </c>
      <c r="I35200" s="3">
        <v>44511</v>
      </c>
      <c r="J35200" s="3">
        <v>44362</v>
      </c>
      <c r="K35200" s="3">
        <v>44514</v>
      </c>
      <c r="L35200" t="s">
        <v>29</v>
      </c>
      <c r="M35200" t="str">
        <f>IF(OR(financial_loan[[#This Row],[loan_status]] = "Fully Paid",financial_loan[[#This Row],[loan_status]] = "Current"),"Good Loan", "Bad Loan")</f>
        <v>Good Loan</v>
      </c>
      <c r="N35200" s="3">
        <v>44544</v>
      </c>
      <c r="O35200" s="1">
        <v>1243117</v>
      </c>
      <c r="P35200" t="s">
        <v>103</v>
      </c>
      <c r="Q35200" t="s">
        <v>161</v>
      </c>
      <c r="R35200" t="s">
        <v>32</v>
      </c>
      <c r="S35200" t="s">
        <v>1301</v>
      </c>
      <c r="T35200" s="4">
        <v>45727.19921875</v>
      </c>
      <c r="U35200" s="5">
        <v>9.0300001204013824E-2</v>
      </c>
      <c r="V35200" s="4">
        <v>35.310001373291016</v>
      </c>
      <c r="W35200" s="5">
        <v>0.16290000081062317</v>
      </c>
      <c r="X35200" s="4">
        <v>1000</v>
      </c>
      <c r="Y35200" s="1">
        <v>14</v>
      </c>
      <c r="Z35200" s="4">
        <v>1271</v>
      </c>
      <c r="AA35200"/>
    </row>
    <row r="35201" spans="2:27" x14ac:dyDescent="0.3">
      <c r="B35201" s="1">
        <v>1015464</v>
      </c>
      <c r="C35201" s="2" t="s">
        <v>56</v>
      </c>
      <c r="D35201" s="2" t="s">
        <v>25</v>
      </c>
      <c r="E35201" t="s">
        <v>40</v>
      </c>
      <c r="F35201" t="s">
        <v>26289</v>
      </c>
      <c r="G35201" t="s">
        <v>42</v>
      </c>
      <c r="H35201" t="s">
        <v>52</v>
      </c>
      <c r="I35201" s="3">
        <v>44511</v>
      </c>
      <c r="J35201" s="3">
        <v>44332</v>
      </c>
      <c r="K35201" s="3">
        <v>44332</v>
      </c>
      <c r="L35201" t="s">
        <v>16042</v>
      </c>
      <c r="M35201" t="str">
        <f>IF(OR(financial_loan[[#This Row],[loan_status]] = "Fully Paid",financial_loan[[#This Row],[loan_status]] = "Current"),"Good Loan", "Bad Loan")</f>
        <v>Good Loan</v>
      </c>
      <c r="N35201" s="3">
        <v>44363</v>
      </c>
      <c r="O35201" s="1">
        <v>1243123</v>
      </c>
      <c r="P35201" t="s">
        <v>30</v>
      </c>
      <c r="Q35201" t="s">
        <v>92</v>
      </c>
      <c r="R35201" t="s">
        <v>77</v>
      </c>
      <c r="S35201" t="s">
        <v>1301</v>
      </c>
      <c r="T35201" s="4">
        <v>63000</v>
      </c>
      <c r="U35201" s="5">
        <v>0.23659999668598175</v>
      </c>
      <c r="V35201" s="4">
        <v>276.05999755859375</v>
      </c>
      <c r="W35201" s="5">
        <v>0.13490000367164612</v>
      </c>
      <c r="X35201" s="4">
        <v>12000</v>
      </c>
      <c r="Y35201" s="1">
        <v>21</v>
      </c>
      <c r="Z35201" s="4">
        <v>14883</v>
      </c>
      <c r="AA35201"/>
    </row>
    <row r="35202" spans="2:27" x14ac:dyDescent="0.3">
      <c r="B35202" s="1">
        <v>1015476</v>
      </c>
      <c r="C35202" s="2" t="s">
        <v>96</v>
      </c>
      <c r="D35202" s="2" t="s">
        <v>25</v>
      </c>
      <c r="E35202" t="s">
        <v>26</v>
      </c>
      <c r="F35202" t="s">
        <v>2487</v>
      </c>
      <c r="G35202" t="s">
        <v>54</v>
      </c>
      <c r="H35202" t="s">
        <v>52</v>
      </c>
      <c r="I35202" s="3">
        <v>44511</v>
      </c>
      <c r="J35202" s="3">
        <v>44302</v>
      </c>
      <c r="K35202" s="3">
        <v>44513</v>
      </c>
      <c r="L35202" t="s">
        <v>29</v>
      </c>
      <c r="M35202" t="str">
        <f>IF(OR(financial_loan[[#This Row],[loan_status]] = "Fully Paid",financial_loan[[#This Row],[loan_status]] = "Current"),"Good Loan", "Bad Loan")</f>
        <v>Good Loan</v>
      </c>
      <c r="N35202" s="3">
        <v>44543</v>
      </c>
      <c r="O35202" s="1">
        <v>1243137</v>
      </c>
      <c r="P35202" t="s">
        <v>30</v>
      </c>
      <c r="Q35202" t="s">
        <v>201</v>
      </c>
      <c r="R35202" t="s">
        <v>32</v>
      </c>
      <c r="S35202" t="s">
        <v>38</v>
      </c>
      <c r="T35202" s="4">
        <v>125000</v>
      </c>
      <c r="U35202" s="5">
        <v>6.7000001668930054E-2</v>
      </c>
      <c r="V35202" s="4">
        <v>365.23001098632813</v>
      </c>
      <c r="W35202" s="5">
        <v>6.0300000011920929E-2</v>
      </c>
      <c r="X35202" s="4">
        <v>12000</v>
      </c>
      <c r="Y35202" s="1">
        <v>20</v>
      </c>
      <c r="Z35202" s="4">
        <v>13003</v>
      </c>
      <c r="AA35202"/>
    </row>
    <row r="35203" spans="2:27" x14ac:dyDescent="0.3">
      <c r="B35203" s="1">
        <v>1015479</v>
      </c>
      <c r="C35203" s="2" t="s">
        <v>34</v>
      </c>
      <c r="D35203" s="2" t="s">
        <v>25</v>
      </c>
      <c r="E35203" t="s">
        <v>26</v>
      </c>
      <c r="F35203" t="s">
        <v>11678</v>
      </c>
      <c r="G35203" t="s">
        <v>54</v>
      </c>
      <c r="H35203" t="s">
        <v>28</v>
      </c>
      <c r="I35203" s="3">
        <v>44511</v>
      </c>
      <c r="J35203" s="3">
        <v>44212</v>
      </c>
      <c r="K35203" s="3">
        <v>44453</v>
      </c>
      <c r="L35203" t="s">
        <v>29</v>
      </c>
      <c r="M35203" t="str">
        <f>IF(OR(financial_loan[[#This Row],[loan_status]] = "Fully Paid",financial_loan[[#This Row],[loan_status]] = "Current"),"Good Loan", "Bad Loan")</f>
        <v>Good Loan</v>
      </c>
      <c r="N35203" s="3">
        <v>44483</v>
      </c>
      <c r="O35203" s="1">
        <v>1243141</v>
      </c>
      <c r="P35203" t="s">
        <v>36</v>
      </c>
      <c r="Q35203" t="s">
        <v>201</v>
      </c>
      <c r="R35203" t="s">
        <v>32</v>
      </c>
      <c r="S35203" t="s">
        <v>38</v>
      </c>
      <c r="T35203" s="4">
        <v>27864</v>
      </c>
      <c r="U35203" s="5">
        <v>9.1700002551078796E-2</v>
      </c>
      <c r="V35203" s="4">
        <v>140.00999450683594</v>
      </c>
      <c r="W35203" s="5">
        <v>6.0300000011920929E-2</v>
      </c>
      <c r="X35203" s="4">
        <v>4600</v>
      </c>
      <c r="Y35203" s="1">
        <v>25</v>
      </c>
      <c r="Z35203" s="4">
        <v>5038</v>
      </c>
      <c r="AA35203"/>
    </row>
    <row r="35204" spans="2:27" x14ac:dyDescent="0.3">
      <c r="B35204" s="1">
        <v>1015500</v>
      </c>
      <c r="C35204" s="2" t="s">
        <v>431</v>
      </c>
      <c r="D35204" s="2" t="s">
        <v>25</v>
      </c>
      <c r="E35204" t="s">
        <v>98</v>
      </c>
      <c r="F35204" t="s">
        <v>26290</v>
      </c>
      <c r="G35204" t="s">
        <v>54</v>
      </c>
      <c r="H35204" t="s">
        <v>52</v>
      </c>
      <c r="I35204" s="3">
        <v>44511</v>
      </c>
      <c r="J35204" s="3">
        <v>44481</v>
      </c>
      <c r="K35204" s="3">
        <v>44451</v>
      </c>
      <c r="L35204" t="s">
        <v>29</v>
      </c>
      <c r="M35204" t="str">
        <f>IF(OR(financial_loan[[#This Row],[loan_status]] = "Fully Paid",financial_loan[[#This Row],[loan_status]] = "Current"),"Good Loan", "Bad Loan")</f>
        <v>Good Loan</v>
      </c>
      <c r="N35204" s="3">
        <v>44481</v>
      </c>
      <c r="O35204" s="1">
        <v>1243166</v>
      </c>
      <c r="P35204" t="s">
        <v>30</v>
      </c>
      <c r="Q35204" t="s">
        <v>82</v>
      </c>
      <c r="R35204" t="s">
        <v>32</v>
      </c>
      <c r="S35204" t="s">
        <v>38</v>
      </c>
      <c r="T35204" s="4">
        <v>30000</v>
      </c>
      <c r="U35204" s="5">
        <v>0.10080000013113022</v>
      </c>
      <c r="V35204" s="4">
        <v>62.590000152587891</v>
      </c>
      <c r="W35204" s="5">
        <v>7.9000003635883331E-2</v>
      </c>
      <c r="X35204" s="4">
        <v>2000</v>
      </c>
      <c r="Y35204" s="1">
        <v>8</v>
      </c>
      <c r="Z35204" s="4">
        <v>2106</v>
      </c>
      <c r="AA35204"/>
    </row>
    <row r="35205" spans="2:27" x14ac:dyDescent="0.3">
      <c r="B35205" s="1">
        <v>1015515</v>
      </c>
      <c r="C35205" s="2" t="s">
        <v>24</v>
      </c>
      <c r="D35205" s="2" t="s">
        <v>25</v>
      </c>
      <c r="E35205" t="s">
        <v>26</v>
      </c>
      <c r="F35205" t="s">
        <v>230</v>
      </c>
      <c r="G35205" t="s">
        <v>54</v>
      </c>
      <c r="H35205" t="s">
        <v>28</v>
      </c>
      <c r="I35205" s="3">
        <v>44511</v>
      </c>
      <c r="J35205" s="3">
        <v>44332</v>
      </c>
      <c r="K35205" s="3">
        <v>44482</v>
      </c>
      <c r="L35205" t="s">
        <v>29</v>
      </c>
      <c r="M35205" t="str">
        <f>IF(OR(financial_loan[[#This Row],[loan_status]] = "Fully Paid",financial_loan[[#This Row],[loan_status]] = "Current"),"Good Loan", "Bad Loan")</f>
        <v>Good Loan</v>
      </c>
      <c r="N35205" s="3">
        <v>44513</v>
      </c>
      <c r="O35205" s="1">
        <v>1243184</v>
      </c>
      <c r="P35205" t="s">
        <v>103</v>
      </c>
      <c r="Q35205" t="s">
        <v>116</v>
      </c>
      <c r="R35205" t="s">
        <v>32</v>
      </c>
      <c r="S35205" t="s">
        <v>38</v>
      </c>
      <c r="T35205" s="4">
        <v>12000</v>
      </c>
      <c r="U35205" s="5">
        <v>0.10999999940395355</v>
      </c>
      <c r="V35205" s="4">
        <v>178.85000610351563</v>
      </c>
      <c r="W35205" s="5">
        <v>6.6200003027915955E-2</v>
      </c>
      <c r="X35205" s="4">
        <v>5825</v>
      </c>
      <c r="Y35205" s="1">
        <v>6</v>
      </c>
      <c r="Z35205" s="4">
        <v>6351</v>
      </c>
      <c r="AA35205"/>
    </row>
    <row r="35206" spans="2:27" x14ac:dyDescent="0.3">
      <c r="B35206" s="1">
        <v>1015522</v>
      </c>
      <c r="C35206" s="2" t="s">
        <v>24</v>
      </c>
      <c r="D35206" s="2" t="s">
        <v>25</v>
      </c>
      <c r="E35206" t="s">
        <v>40</v>
      </c>
      <c r="F35206" t="s">
        <v>26291</v>
      </c>
      <c r="G35206" t="s">
        <v>54</v>
      </c>
      <c r="H35206" t="s">
        <v>52</v>
      </c>
      <c r="I35206" s="3">
        <v>44511</v>
      </c>
      <c r="J35206" s="3">
        <v>44330</v>
      </c>
      <c r="K35206" s="3">
        <v>44240</v>
      </c>
      <c r="L35206" t="s">
        <v>29</v>
      </c>
      <c r="M35206" t="str">
        <f>IF(OR(financial_loan[[#This Row],[loan_status]] = "Fully Paid",financial_loan[[#This Row],[loan_status]] = "Current"),"Good Loan", "Bad Loan")</f>
        <v>Good Loan</v>
      </c>
      <c r="N35206" s="3">
        <v>44268</v>
      </c>
      <c r="O35206" s="1">
        <v>1243191</v>
      </c>
      <c r="P35206" t="s">
        <v>30</v>
      </c>
      <c r="Q35206" t="s">
        <v>201</v>
      </c>
      <c r="R35206" t="s">
        <v>32</v>
      </c>
      <c r="S35206" t="s">
        <v>38</v>
      </c>
      <c r="T35206" s="4">
        <v>95000</v>
      </c>
      <c r="U35206" s="5">
        <v>5.0500001758337021E-2</v>
      </c>
      <c r="V35206" s="4">
        <v>152.17999267578125</v>
      </c>
      <c r="W35206" s="5">
        <v>6.0300000011920929E-2</v>
      </c>
      <c r="X35206" s="4">
        <v>5000</v>
      </c>
      <c r="Y35206" s="1">
        <v>44</v>
      </c>
      <c r="Z35206" s="4">
        <v>5186</v>
      </c>
      <c r="AA35206"/>
    </row>
    <row r="35207" spans="2:27" x14ac:dyDescent="0.3">
      <c r="B35207" s="1">
        <v>1015527</v>
      </c>
      <c r="C35207" s="2" t="s">
        <v>39</v>
      </c>
      <c r="D35207" s="2" t="s">
        <v>25</v>
      </c>
      <c r="E35207" t="s">
        <v>98</v>
      </c>
      <c r="F35207" t="s">
        <v>26292</v>
      </c>
      <c r="G35207" t="s">
        <v>27</v>
      </c>
      <c r="H35207" t="s">
        <v>28</v>
      </c>
      <c r="I35207" s="3">
        <v>44511</v>
      </c>
      <c r="J35207" s="3">
        <v>44332</v>
      </c>
      <c r="K35207" s="3">
        <v>44332</v>
      </c>
      <c r="L35207" t="s">
        <v>16042</v>
      </c>
      <c r="M35207" t="str">
        <f>IF(OR(financial_loan[[#This Row],[loan_status]] = "Fully Paid",financial_loan[[#This Row],[loan_status]] = "Current"),"Good Loan", "Bad Loan")</f>
        <v>Good Loan</v>
      </c>
      <c r="N35207" s="3">
        <v>44363</v>
      </c>
      <c r="O35207" s="1">
        <v>1243195</v>
      </c>
      <c r="P35207" t="s">
        <v>68</v>
      </c>
      <c r="Q35207" t="s">
        <v>65</v>
      </c>
      <c r="R35207" t="s">
        <v>77</v>
      </c>
      <c r="S35207" t="s">
        <v>38</v>
      </c>
      <c r="T35207" s="4">
        <v>40000</v>
      </c>
      <c r="U35207" s="5">
        <v>1.2900000438094139E-2</v>
      </c>
      <c r="V35207" s="4">
        <v>254.44000244140625</v>
      </c>
      <c r="W35207" s="5">
        <v>9.9100001156330109E-2</v>
      </c>
      <c r="X35207" s="4">
        <v>12000</v>
      </c>
      <c r="Y35207" s="1">
        <v>7</v>
      </c>
      <c r="Z35207" s="4">
        <v>13739</v>
      </c>
      <c r="AA35207"/>
    </row>
    <row r="35208" spans="2:27" x14ac:dyDescent="0.3">
      <c r="B35208" s="1">
        <v>1015536</v>
      </c>
      <c r="C35208" s="2" t="s">
        <v>133</v>
      </c>
      <c r="D35208" s="2" t="s">
        <v>25</v>
      </c>
      <c r="E35208" t="s">
        <v>127</v>
      </c>
      <c r="F35208" t="s">
        <v>26293</v>
      </c>
      <c r="G35208" t="s">
        <v>59</v>
      </c>
      <c r="H35208" t="s">
        <v>28</v>
      </c>
      <c r="I35208" s="3">
        <v>44511</v>
      </c>
      <c r="J35208" s="3">
        <v>44299</v>
      </c>
      <c r="K35208" s="3">
        <v>44541</v>
      </c>
      <c r="L35208" t="s">
        <v>29</v>
      </c>
      <c r="M35208" t="str">
        <f>IF(OR(financial_loan[[#This Row],[loan_status]] = "Fully Paid",financial_loan[[#This Row],[loan_status]] = "Current"),"Good Loan", "Bad Loan")</f>
        <v>Good Loan</v>
      </c>
      <c r="N35208" s="3">
        <v>44572</v>
      </c>
      <c r="O35208" s="1">
        <v>1243207</v>
      </c>
      <c r="P35208" t="s">
        <v>103</v>
      </c>
      <c r="Q35208" t="s">
        <v>227</v>
      </c>
      <c r="R35208" t="s">
        <v>77</v>
      </c>
      <c r="S35208" t="s">
        <v>38</v>
      </c>
      <c r="T35208" s="4">
        <v>64000</v>
      </c>
      <c r="U35208" s="5">
        <v>0.11330000311136246</v>
      </c>
      <c r="V35208" s="4">
        <v>306.3599853515625</v>
      </c>
      <c r="W35208" s="5">
        <v>0.18250000476837158</v>
      </c>
      <c r="X35208" s="4">
        <v>12000</v>
      </c>
      <c r="Y35208" s="1">
        <v>20</v>
      </c>
      <c r="Z35208" s="4">
        <v>12185</v>
      </c>
      <c r="AA35208"/>
    </row>
    <row r="35209" spans="2:27" x14ac:dyDescent="0.3">
      <c r="B35209" s="1">
        <v>1015556</v>
      </c>
      <c r="C35209" s="2" t="s">
        <v>45</v>
      </c>
      <c r="D35209" s="2" t="s">
        <v>25</v>
      </c>
      <c r="E35209" t="s">
        <v>49</v>
      </c>
      <c r="F35209" t="s">
        <v>9497</v>
      </c>
      <c r="G35209" t="s">
        <v>54</v>
      </c>
      <c r="H35209" t="s">
        <v>28</v>
      </c>
      <c r="I35209" s="3">
        <v>44511</v>
      </c>
      <c r="J35209" s="3">
        <v>44332</v>
      </c>
      <c r="K35209" s="3">
        <v>44514</v>
      </c>
      <c r="L35209" t="s">
        <v>29</v>
      </c>
      <c r="M35209" t="str">
        <f>IF(OR(financial_loan[[#This Row],[loan_status]] = "Fully Paid",financial_loan[[#This Row],[loan_status]] = "Current"),"Good Loan", "Bad Loan")</f>
        <v>Good Loan</v>
      </c>
      <c r="N35209" s="3">
        <v>44544</v>
      </c>
      <c r="O35209" s="1">
        <v>1243232</v>
      </c>
      <c r="P35209" t="s">
        <v>167</v>
      </c>
      <c r="Q35209" t="s">
        <v>201</v>
      </c>
      <c r="R35209" t="s">
        <v>32</v>
      </c>
      <c r="S35209" t="s">
        <v>33</v>
      </c>
      <c r="T35209" s="4">
        <v>102000</v>
      </c>
      <c r="U35209" s="5">
        <v>8.6699999868869781E-2</v>
      </c>
      <c r="V35209" s="4">
        <v>304.3599853515625</v>
      </c>
      <c r="W35209" s="5">
        <v>6.0300000011920929E-2</v>
      </c>
      <c r="X35209" s="4">
        <v>10000</v>
      </c>
      <c r="Y35209" s="1">
        <v>32</v>
      </c>
      <c r="Z35209" s="4">
        <v>10957</v>
      </c>
      <c r="AA35209"/>
    </row>
    <row r="35210" spans="2:27" x14ac:dyDescent="0.3">
      <c r="B35210" s="1">
        <v>1015561</v>
      </c>
      <c r="C35210" s="2" t="s">
        <v>39</v>
      </c>
      <c r="D35210" s="2" t="s">
        <v>25</v>
      </c>
      <c r="E35210" t="s">
        <v>40</v>
      </c>
      <c r="F35210" t="s">
        <v>14811</v>
      </c>
      <c r="G35210" t="s">
        <v>42</v>
      </c>
      <c r="H35210" t="s">
        <v>28</v>
      </c>
      <c r="I35210" s="3">
        <v>44541</v>
      </c>
      <c r="J35210" s="3">
        <v>44302</v>
      </c>
      <c r="K35210" s="3">
        <v>44454</v>
      </c>
      <c r="L35210" t="s">
        <v>60</v>
      </c>
      <c r="M35210" t="str">
        <f>IF(OR(financial_loan[[#This Row],[loan_status]] = "Fully Paid",financial_loan[[#This Row],[loan_status]] = "Current"),"Good Loan", "Bad Loan")</f>
        <v>Bad Loan</v>
      </c>
      <c r="N35210" s="3">
        <v>44484</v>
      </c>
      <c r="O35210" s="1">
        <v>1243237</v>
      </c>
      <c r="P35210" t="s">
        <v>30</v>
      </c>
      <c r="Q35210" t="s">
        <v>44</v>
      </c>
      <c r="R35210" t="s">
        <v>77</v>
      </c>
      <c r="S35210" t="s">
        <v>33</v>
      </c>
      <c r="T35210" s="4">
        <v>62000</v>
      </c>
      <c r="U35210" s="5">
        <v>0.29359999299049377</v>
      </c>
      <c r="V35210" s="4">
        <v>374.54000854492188</v>
      </c>
      <c r="W35210" s="5">
        <v>0.14270000159740448</v>
      </c>
      <c r="X35210" s="4">
        <v>16000</v>
      </c>
      <c r="Y35210" s="1">
        <v>49</v>
      </c>
      <c r="Z35210" s="4">
        <v>16854</v>
      </c>
      <c r="AA35210"/>
    </row>
    <row r="35211" spans="2:27" x14ac:dyDescent="0.3">
      <c r="B35211" s="1">
        <v>1015615</v>
      </c>
      <c r="C35211" s="2" t="s">
        <v>56</v>
      </c>
      <c r="D35211" s="2" t="s">
        <v>25</v>
      </c>
      <c r="E35211" t="s">
        <v>63</v>
      </c>
      <c r="F35211" t="s">
        <v>26294</v>
      </c>
      <c r="G35211" t="s">
        <v>100</v>
      </c>
      <c r="H35211" t="s">
        <v>28</v>
      </c>
      <c r="I35211" s="3">
        <v>44511</v>
      </c>
      <c r="J35211" s="3">
        <v>44332</v>
      </c>
      <c r="K35211" s="3">
        <v>44332</v>
      </c>
      <c r="L35211" t="s">
        <v>16042</v>
      </c>
      <c r="M35211" t="str">
        <f>IF(OR(financial_loan[[#This Row],[loan_status]] = "Fully Paid",financial_loan[[#This Row],[loan_status]] = "Current"),"Good Loan", "Bad Loan")</f>
        <v>Good Loan</v>
      </c>
      <c r="N35211" s="3">
        <v>44363</v>
      </c>
      <c r="O35211" s="1">
        <v>1243079</v>
      </c>
      <c r="P35211" t="s">
        <v>30</v>
      </c>
      <c r="Q35211" t="s">
        <v>157</v>
      </c>
      <c r="R35211" t="s">
        <v>77</v>
      </c>
      <c r="S35211" t="s">
        <v>33</v>
      </c>
      <c r="T35211" s="4">
        <v>57000</v>
      </c>
      <c r="U35211" s="5">
        <v>0.21070000529289246</v>
      </c>
      <c r="V35211" s="4">
        <v>514.8599853515625</v>
      </c>
      <c r="W35211" s="5">
        <v>0.18639999628067017</v>
      </c>
      <c r="X35211" s="4">
        <v>20000</v>
      </c>
      <c r="Y35211" s="1">
        <v>32</v>
      </c>
      <c r="Z35211" s="4">
        <v>27760</v>
      </c>
      <c r="AA35211"/>
    </row>
    <row r="35212" spans="2:27" x14ac:dyDescent="0.3">
      <c r="B35212" s="1">
        <v>1015628</v>
      </c>
      <c r="C35212" s="2" t="s">
        <v>130</v>
      </c>
      <c r="D35212" s="2" t="s">
        <v>25</v>
      </c>
      <c r="E35212" t="s">
        <v>40</v>
      </c>
      <c r="F35212" t="s">
        <v>11383</v>
      </c>
      <c r="G35212" t="s">
        <v>27</v>
      </c>
      <c r="H35212" t="s">
        <v>52</v>
      </c>
      <c r="I35212" s="3">
        <v>44511</v>
      </c>
      <c r="J35212" s="3">
        <v>44240</v>
      </c>
      <c r="K35212" s="3">
        <v>44420</v>
      </c>
      <c r="L35212" t="s">
        <v>60</v>
      </c>
      <c r="M35212" t="str">
        <f>IF(OR(financial_loan[[#This Row],[loan_status]] = "Fully Paid",financial_loan[[#This Row],[loan_status]] = "Current"),"Good Loan", "Bad Loan")</f>
        <v>Bad Loan</v>
      </c>
      <c r="N35212" s="3">
        <v>44451</v>
      </c>
      <c r="O35212" s="1">
        <v>1243095</v>
      </c>
      <c r="P35212" t="s">
        <v>30</v>
      </c>
      <c r="Q35212" t="s">
        <v>51</v>
      </c>
      <c r="R35212" t="s">
        <v>32</v>
      </c>
      <c r="S35212" t="s">
        <v>1301</v>
      </c>
      <c r="T35212" s="4">
        <v>19200</v>
      </c>
      <c r="U35212" s="5">
        <v>0.22630000114440918</v>
      </c>
      <c r="V35212" s="4">
        <v>163.72999572753906</v>
      </c>
      <c r="W35212" s="5">
        <v>0.11710000038146973</v>
      </c>
      <c r="X35212" s="4">
        <v>4950</v>
      </c>
      <c r="Y35212" s="1">
        <v>33</v>
      </c>
      <c r="Z35212" s="4">
        <v>1541</v>
      </c>
      <c r="AA35212"/>
    </row>
    <row r="35213" spans="2:27" x14ac:dyDescent="0.3">
      <c r="B35213" s="1">
        <v>1015630</v>
      </c>
      <c r="C35213" s="2" t="s">
        <v>24</v>
      </c>
      <c r="D35213" s="2" t="s">
        <v>25</v>
      </c>
      <c r="E35213" t="s">
        <v>63</v>
      </c>
      <c r="F35213" t="s">
        <v>26295</v>
      </c>
      <c r="G35213" t="s">
        <v>59</v>
      </c>
      <c r="H35213" t="s">
        <v>52</v>
      </c>
      <c r="I35213" s="3">
        <v>44511</v>
      </c>
      <c r="J35213" s="3">
        <v>44332</v>
      </c>
      <c r="K35213" s="3">
        <v>44332</v>
      </c>
      <c r="L35213" t="s">
        <v>16042</v>
      </c>
      <c r="M35213" t="str">
        <f>IF(OR(financial_loan[[#This Row],[loan_status]] = "Fully Paid",financial_loan[[#This Row],[loan_status]] = "Current"),"Good Loan", "Bad Loan")</f>
        <v>Good Loan</v>
      </c>
      <c r="N35213" s="3">
        <v>44363</v>
      </c>
      <c r="O35213" s="1">
        <v>1243098</v>
      </c>
      <c r="P35213" t="s">
        <v>30</v>
      </c>
      <c r="Q35213" t="s">
        <v>108</v>
      </c>
      <c r="R35213" t="s">
        <v>77</v>
      </c>
      <c r="S35213" t="s">
        <v>1301</v>
      </c>
      <c r="T35213" s="4">
        <v>160000</v>
      </c>
      <c r="U35213" s="5">
        <v>0.14830000698566437</v>
      </c>
      <c r="V35213" s="4">
        <v>603.97998046875</v>
      </c>
      <c r="W35213" s="5">
        <v>0.17579999566078186</v>
      </c>
      <c r="X35213" s="4">
        <v>24000</v>
      </c>
      <c r="Y35213" s="1">
        <v>54</v>
      </c>
      <c r="Z35213" s="4">
        <v>32542</v>
      </c>
      <c r="AA35213"/>
    </row>
    <row r="35214" spans="2:27" x14ac:dyDescent="0.3">
      <c r="B35214" s="1">
        <v>1015633</v>
      </c>
      <c r="C35214" s="2" t="s">
        <v>93</v>
      </c>
      <c r="D35214" s="2" t="s">
        <v>25</v>
      </c>
      <c r="E35214" t="s">
        <v>63</v>
      </c>
      <c r="F35214" t="s">
        <v>26296</v>
      </c>
      <c r="G35214" t="s">
        <v>59</v>
      </c>
      <c r="H35214" t="s">
        <v>28</v>
      </c>
      <c r="I35214" s="3">
        <v>44511</v>
      </c>
      <c r="J35214" s="3">
        <v>44332</v>
      </c>
      <c r="K35214" s="3">
        <v>44391</v>
      </c>
      <c r="L35214" t="s">
        <v>29</v>
      </c>
      <c r="M35214" t="str">
        <f>IF(OR(financial_loan[[#This Row],[loan_status]] = "Fully Paid",financial_loan[[#This Row],[loan_status]] = "Current"),"Good Loan", "Bad Loan")</f>
        <v>Good Loan</v>
      </c>
      <c r="N35214" s="3">
        <v>44422</v>
      </c>
      <c r="O35214" s="1">
        <v>1243101</v>
      </c>
      <c r="P35214" t="s">
        <v>30</v>
      </c>
      <c r="Q35214" t="s">
        <v>227</v>
      </c>
      <c r="R35214" t="s">
        <v>32</v>
      </c>
      <c r="S35214" t="s">
        <v>33</v>
      </c>
      <c r="T35214" s="4">
        <v>64000</v>
      </c>
      <c r="U35214" s="5">
        <v>3.1300000846385956E-2</v>
      </c>
      <c r="V35214" s="4">
        <v>544.16998291015625</v>
      </c>
      <c r="W35214" s="5">
        <v>0.18250000476837158</v>
      </c>
      <c r="X35214" s="4">
        <v>15000</v>
      </c>
      <c r="Y35214" s="1">
        <v>7</v>
      </c>
      <c r="Z35214" s="4">
        <v>19510</v>
      </c>
      <c r="AA35214"/>
    </row>
    <row r="35215" spans="2:27" x14ac:dyDescent="0.3">
      <c r="B35215" s="1">
        <v>1015651</v>
      </c>
      <c r="C35215" s="2" t="s">
        <v>39</v>
      </c>
      <c r="D35215" s="2" t="s">
        <v>25</v>
      </c>
      <c r="E35215" t="s">
        <v>40</v>
      </c>
      <c r="F35215" t="s">
        <v>3408</v>
      </c>
      <c r="G35215" t="s">
        <v>100</v>
      </c>
      <c r="H35215" t="s">
        <v>52</v>
      </c>
      <c r="I35215" s="3">
        <v>44511</v>
      </c>
      <c r="J35215" s="3">
        <v>44484</v>
      </c>
      <c r="K35215" s="3">
        <v>44239</v>
      </c>
      <c r="L35215" t="s">
        <v>29</v>
      </c>
      <c r="M35215" t="str">
        <f>IF(OR(financial_loan[[#This Row],[loan_status]] = "Fully Paid",financial_loan[[#This Row],[loan_status]] = "Current"),"Good Loan", "Bad Loan")</f>
        <v>Good Loan</v>
      </c>
      <c r="N35215" s="3">
        <v>44267</v>
      </c>
      <c r="O35215" s="1">
        <v>1243321</v>
      </c>
      <c r="P35215" t="s">
        <v>280</v>
      </c>
      <c r="Q35215" t="s">
        <v>101</v>
      </c>
      <c r="R35215" t="s">
        <v>77</v>
      </c>
      <c r="S35215" t="s">
        <v>33</v>
      </c>
      <c r="T35215" s="4">
        <v>160000</v>
      </c>
      <c r="U35215" s="5">
        <v>0.21529999375343323</v>
      </c>
      <c r="V35215" s="4">
        <v>380.79998779296875</v>
      </c>
      <c r="W35215" s="5">
        <v>0.19910000264644623</v>
      </c>
      <c r="X35215" s="4">
        <v>14400</v>
      </c>
      <c r="Y35215" s="1">
        <v>55</v>
      </c>
      <c r="Z35215" s="4">
        <v>15112</v>
      </c>
      <c r="AA35215"/>
    </row>
    <row r="35216" spans="2:27" x14ac:dyDescent="0.3">
      <c r="B35216" s="1">
        <v>1015662</v>
      </c>
      <c r="C35216" s="2" t="s">
        <v>93</v>
      </c>
      <c r="D35216" s="2" t="s">
        <v>25</v>
      </c>
      <c r="E35216" t="s">
        <v>98</v>
      </c>
      <c r="F35216" t="s">
        <v>26297</v>
      </c>
      <c r="G35216" t="s">
        <v>59</v>
      </c>
      <c r="H35216" t="s">
        <v>28</v>
      </c>
      <c r="I35216" s="3">
        <v>44511</v>
      </c>
      <c r="J35216" s="3">
        <v>44514</v>
      </c>
      <c r="K35216" s="3">
        <v>44514</v>
      </c>
      <c r="L35216" t="s">
        <v>29</v>
      </c>
      <c r="M35216" t="str">
        <f>IF(OR(financial_loan[[#This Row],[loan_status]] = "Fully Paid",financial_loan[[#This Row],[loan_status]] = "Current"),"Good Loan", "Bad Loan")</f>
        <v>Good Loan</v>
      </c>
      <c r="N35216" s="3">
        <v>44544</v>
      </c>
      <c r="O35216" s="1">
        <v>1243336</v>
      </c>
      <c r="P35216" t="s">
        <v>30</v>
      </c>
      <c r="Q35216" t="s">
        <v>227</v>
      </c>
      <c r="R35216" t="s">
        <v>32</v>
      </c>
      <c r="S35216" t="s">
        <v>33</v>
      </c>
      <c r="T35216" s="4">
        <v>55000</v>
      </c>
      <c r="U35216" s="5">
        <v>0.21230000257492065</v>
      </c>
      <c r="V35216" s="4">
        <v>614.91998291015625</v>
      </c>
      <c r="W35216" s="5">
        <v>0.18250000476837158</v>
      </c>
      <c r="X35216" s="4">
        <v>16950</v>
      </c>
      <c r="Y35216" s="1">
        <v>17</v>
      </c>
      <c r="Z35216" s="4">
        <v>22137</v>
      </c>
      <c r="AA35216"/>
    </row>
    <row r="35217" spans="2:27" x14ac:dyDescent="0.3">
      <c r="B35217" s="1">
        <v>1015684</v>
      </c>
      <c r="C35217" s="2" t="s">
        <v>24</v>
      </c>
      <c r="D35217" s="2" t="s">
        <v>25</v>
      </c>
      <c r="E35217" t="s">
        <v>111</v>
      </c>
      <c r="F35217" t="s">
        <v>5885</v>
      </c>
      <c r="G35217" t="s">
        <v>54</v>
      </c>
      <c r="H35217" t="s">
        <v>28</v>
      </c>
      <c r="I35217" s="3">
        <v>44511</v>
      </c>
      <c r="J35217" s="3">
        <v>44332</v>
      </c>
      <c r="K35217" s="3">
        <v>44390</v>
      </c>
      <c r="L35217" t="s">
        <v>29</v>
      </c>
      <c r="M35217" t="str">
        <f>IF(OR(financial_loan[[#This Row],[loan_status]] = "Fully Paid",financial_loan[[#This Row],[loan_status]] = "Current"),"Good Loan", "Bad Loan")</f>
        <v>Good Loan</v>
      </c>
      <c r="N35217" s="3">
        <v>44421</v>
      </c>
      <c r="O35217" s="1">
        <v>1243360</v>
      </c>
      <c r="P35217" t="s">
        <v>36</v>
      </c>
      <c r="Q35217" t="s">
        <v>87</v>
      </c>
      <c r="R35217" t="s">
        <v>32</v>
      </c>
      <c r="S35217" t="s">
        <v>38</v>
      </c>
      <c r="T35217" s="4">
        <v>46000</v>
      </c>
      <c r="U35217" s="5">
        <v>0.1234000027179718</v>
      </c>
      <c r="V35217" s="4">
        <v>280</v>
      </c>
      <c r="W35217" s="5">
        <v>7.5099997222423553E-2</v>
      </c>
      <c r="X35217" s="4">
        <v>9000</v>
      </c>
      <c r="Y35217" s="1">
        <v>20</v>
      </c>
      <c r="Z35217" s="4">
        <v>9850</v>
      </c>
      <c r="AA35217"/>
    </row>
    <row r="35218" spans="2:27" x14ac:dyDescent="0.3">
      <c r="B35218" s="1">
        <v>1015685</v>
      </c>
      <c r="C35218" s="2" t="s">
        <v>143</v>
      </c>
      <c r="D35218" s="2" t="s">
        <v>25</v>
      </c>
      <c r="E35218" t="s">
        <v>40</v>
      </c>
      <c r="F35218" t="s">
        <v>26298</v>
      </c>
      <c r="G35218" t="s">
        <v>59</v>
      </c>
      <c r="H35218" t="s">
        <v>52</v>
      </c>
      <c r="I35218" s="3">
        <v>44511</v>
      </c>
      <c r="J35218" s="3">
        <v>44302</v>
      </c>
      <c r="K35218" s="3">
        <v>44271</v>
      </c>
      <c r="L35218" t="s">
        <v>29</v>
      </c>
      <c r="M35218" t="str">
        <f>IF(OR(financial_loan[[#This Row],[loan_status]] = "Fully Paid",financial_loan[[#This Row],[loan_status]] = "Current"),"Good Loan", "Bad Loan")</f>
        <v>Good Loan</v>
      </c>
      <c r="N35218" s="3">
        <v>44302</v>
      </c>
      <c r="O35218" s="1">
        <v>1243361</v>
      </c>
      <c r="P35218" t="s">
        <v>36</v>
      </c>
      <c r="Q35218" t="s">
        <v>108</v>
      </c>
      <c r="R35218" t="s">
        <v>77</v>
      </c>
      <c r="S35218" t="s">
        <v>33</v>
      </c>
      <c r="T35218" s="4">
        <v>63478</v>
      </c>
      <c r="U35218" s="5">
        <v>0.11249999701976776</v>
      </c>
      <c r="V35218" s="4">
        <v>186.22999572753906</v>
      </c>
      <c r="W35218" s="5">
        <v>0.17579999566078186</v>
      </c>
      <c r="X35218" s="4">
        <v>7400</v>
      </c>
      <c r="Y35218" s="1">
        <v>47</v>
      </c>
      <c r="Z35218" s="4">
        <v>11093</v>
      </c>
      <c r="AA35218"/>
    </row>
    <row r="35219" spans="2:27" x14ac:dyDescent="0.3">
      <c r="B35219" s="1">
        <v>1015707</v>
      </c>
      <c r="C35219" s="2" t="s">
        <v>34</v>
      </c>
      <c r="D35219" s="2" t="s">
        <v>25</v>
      </c>
      <c r="E35219" t="s">
        <v>63</v>
      </c>
      <c r="F35219" t="s">
        <v>26299</v>
      </c>
      <c r="G35219" t="s">
        <v>54</v>
      </c>
      <c r="H35219" t="s">
        <v>28</v>
      </c>
      <c r="I35219" s="3">
        <v>44511</v>
      </c>
      <c r="J35219" s="3">
        <v>44484</v>
      </c>
      <c r="K35219" s="3">
        <v>44513</v>
      </c>
      <c r="L35219" t="s">
        <v>29</v>
      </c>
      <c r="M35219" t="str">
        <f>IF(OR(financial_loan[[#This Row],[loan_status]] = "Fully Paid",financial_loan[[#This Row],[loan_status]] = "Current"),"Good Loan", "Bad Loan")</f>
        <v>Good Loan</v>
      </c>
      <c r="N35219" s="3">
        <v>44543</v>
      </c>
      <c r="O35219" s="1">
        <v>1243386</v>
      </c>
      <c r="P35219" t="s">
        <v>280</v>
      </c>
      <c r="Q35219" t="s">
        <v>55</v>
      </c>
      <c r="R35219" t="s">
        <v>32</v>
      </c>
      <c r="S35219" t="s">
        <v>38</v>
      </c>
      <c r="T35219" s="4">
        <v>59000</v>
      </c>
      <c r="U35219" s="5">
        <v>9.1700002551078796E-2</v>
      </c>
      <c r="V35219" s="4">
        <v>111.13999938964844</v>
      </c>
      <c r="W35219" s="5">
        <v>8.9000001549720764E-2</v>
      </c>
      <c r="X35219" s="4">
        <v>3500</v>
      </c>
      <c r="Y35219" s="1">
        <v>15</v>
      </c>
      <c r="Z35219" s="4">
        <v>3939</v>
      </c>
      <c r="AA35219"/>
    </row>
    <row r="35220" spans="2:27" x14ac:dyDescent="0.3">
      <c r="B35220" s="1">
        <v>1015726</v>
      </c>
      <c r="C35220" s="2" t="s">
        <v>83</v>
      </c>
      <c r="D35220" s="2" t="s">
        <v>25</v>
      </c>
      <c r="E35220" t="s">
        <v>49</v>
      </c>
      <c r="F35220" t="s">
        <v>16955</v>
      </c>
      <c r="G35220" t="s">
        <v>54</v>
      </c>
      <c r="H35220" t="s">
        <v>28</v>
      </c>
      <c r="I35220" s="3">
        <v>44511</v>
      </c>
      <c r="J35220" s="3">
        <v>44332</v>
      </c>
      <c r="K35220" s="3">
        <v>44359</v>
      </c>
      <c r="L35220" t="s">
        <v>29</v>
      </c>
      <c r="M35220" t="str">
        <f>IF(OR(financial_loan[[#This Row],[loan_status]] = "Fully Paid",financial_loan[[#This Row],[loan_status]] = "Current"),"Good Loan", "Bad Loan")</f>
        <v>Good Loan</v>
      </c>
      <c r="N35220" s="3">
        <v>44389</v>
      </c>
      <c r="O35220" s="1">
        <v>1243405</v>
      </c>
      <c r="P35220" t="s">
        <v>36</v>
      </c>
      <c r="Q35220" t="s">
        <v>82</v>
      </c>
      <c r="R35220" t="s">
        <v>32</v>
      </c>
      <c r="S35220" t="s">
        <v>38</v>
      </c>
      <c r="T35220" s="4">
        <v>63300</v>
      </c>
      <c r="U35220" s="5">
        <v>0.14730000495910645</v>
      </c>
      <c r="V35220" s="4">
        <v>75.099998474121094</v>
      </c>
      <c r="W35220" s="5">
        <v>7.9000003635883331E-2</v>
      </c>
      <c r="X35220" s="4">
        <v>2400</v>
      </c>
      <c r="Y35220" s="1">
        <v>12</v>
      </c>
      <c r="Z35220" s="4">
        <v>2502</v>
      </c>
      <c r="AA35220"/>
    </row>
    <row r="35221" spans="2:27" x14ac:dyDescent="0.3">
      <c r="B35221" s="1">
        <v>1015745</v>
      </c>
      <c r="C35221" s="2" t="s">
        <v>102</v>
      </c>
      <c r="D35221" s="2" t="s">
        <v>25</v>
      </c>
      <c r="E35221" t="s">
        <v>40</v>
      </c>
      <c r="F35221" t="s">
        <v>26300</v>
      </c>
      <c r="G35221" t="s">
        <v>42</v>
      </c>
      <c r="H35221" t="s">
        <v>28</v>
      </c>
      <c r="I35221" s="3">
        <v>44541</v>
      </c>
      <c r="J35221" s="3">
        <v>44332</v>
      </c>
      <c r="K35221" s="3">
        <v>44545</v>
      </c>
      <c r="L35221" t="s">
        <v>60</v>
      </c>
      <c r="M35221" t="str">
        <f>IF(OR(financial_loan[[#This Row],[loan_status]] = "Fully Paid",financial_loan[[#This Row],[loan_status]] = "Current"),"Good Loan", "Bad Loan")</f>
        <v>Bad Loan</v>
      </c>
      <c r="N35221" s="3">
        <v>44576</v>
      </c>
      <c r="O35221" s="1">
        <v>1243424</v>
      </c>
      <c r="P35221" t="s">
        <v>36</v>
      </c>
      <c r="Q35221" t="s">
        <v>44</v>
      </c>
      <c r="R35221" t="s">
        <v>77</v>
      </c>
      <c r="S35221" t="s">
        <v>38</v>
      </c>
      <c r="T35221" s="4">
        <v>100000</v>
      </c>
      <c r="U35221" s="5">
        <v>0.11540000140666962</v>
      </c>
      <c r="V35221" s="4">
        <v>365.17999267578125</v>
      </c>
      <c r="W35221" s="5">
        <v>0.14270000159740448</v>
      </c>
      <c r="X35221" s="4">
        <v>15600</v>
      </c>
      <c r="Y35221" s="1">
        <v>21</v>
      </c>
      <c r="Z35221" s="4">
        <v>17510</v>
      </c>
      <c r="AA35221"/>
    </row>
    <row r="35222" spans="2:27" x14ac:dyDescent="0.3">
      <c r="B35222" s="1">
        <v>1015764</v>
      </c>
      <c r="C35222" s="2" t="s">
        <v>392</v>
      </c>
      <c r="D35222" s="2" t="s">
        <v>25</v>
      </c>
      <c r="E35222" t="s">
        <v>111</v>
      </c>
      <c r="F35222" t="s">
        <v>26301</v>
      </c>
      <c r="G35222" t="s">
        <v>27</v>
      </c>
      <c r="H35222" t="s">
        <v>28</v>
      </c>
      <c r="I35222" s="3">
        <v>44511</v>
      </c>
      <c r="J35222" s="3">
        <v>44453</v>
      </c>
      <c r="K35222" s="3">
        <v>44422</v>
      </c>
      <c r="L35222" t="s">
        <v>29</v>
      </c>
      <c r="M35222" t="str">
        <f>IF(OR(financial_loan[[#This Row],[loan_status]] = "Fully Paid",financial_loan[[#This Row],[loan_status]] = "Current"),"Good Loan", "Bad Loan")</f>
        <v>Good Loan</v>
      </c>
      <c r="N35222" s="3">
        <v>44453</v>
      </c>
      <c r="O35222" s="1">
        <v>1243240</v>
      </c>
      <c r="P35222" t="s">
        <v>30</v>
      </c>
      <c r="Q35222" t="s">
        <v>37</v>
      </c>
      <c r="R35222" t="s">
        <v>32</v>
      </c>
      <c r="S35222" t="s">
        <v>38</v>
      </c>
      <c r="T35222" s="4">
        <v>40000</v>
      </c>
      <c r="U35222" s="5">
        <v>0.23939999938011169</v>
      </c>
      <c r="V35222" s="4">
        <v>197.08000183105469</v>
      </c>
      <c r="W35222" s="5">
        <v>0.12690000236034393</v>
      </c>
      <c r="X35222" s="4">
        <v>5875</v>
      </c>
      <c r="Y35222" s="1">
        <v>32</v>
      </c>
      <c r="Z35222" s="4">
        <v>7082</v>
      </c>
      <c r="AA35222"/>
    </row>
    <row r="35223" spans="2:27" x14ac:dyDescent="0.3">
      <c r="B35223" s="1">
        <v>1015798</v>
      </c>
      <c r="C35223" s="2" t="s">
        <v>133</v>
      </c>
      <c r="D35223" s="2" t="s">
        <v>25</v>
      </c>
      <c r="E35223" t="s">
        <v>98</v>
      </c>
      <c r="F35223" t="s">
        <v>26302</v>
      </c>
      <c r="G35223" t="s">
        <v>42</v>
      </c>
      <c r="H35223" t="s">
        <v>28</v>
      </c>
      <c r="I35223" s="3">
        <v>44511</v>
      </c>
      <c r="J35223" s="3">
        <v>44361</v>
      </c>
      <c r="K35223" s="3">
        <v>44513</v>
      </c>
      <c r="L35223" t="s">
        <v>29</v>
      </c>
      <c r="M35223" t="str">
        <f>IF(OR(financial_loan[[#This Row],[loan_status]] = "Fully Paid",financial_loan[[#This Row],[loan_status]] = "Current"),"Good Loan", "Bad Loan")</f>
        <v>Good Loan</v>
      </c>
      <c r="N35223" s="3">
        <v>44543</v>
      </c>
      <c r="O35223" s="1">
        <v>1243282</v>
      </c>
      <c r="P35223" t="s">
        <v>30</v>
      </c>
      <c r="Q35223" t="s">
        <v>75</v>
      </c>
      <c r="R35223" t="s">
        <v>32</v>
      </c>
      <c r="S35223" t="s">
        <v>38</v>
      </c>
      <c r="T35223" s="4">
        <v>18000</v>
      </c>
      <c r="U35223" s="5">
        <v>3.3300001174211502E-2</v>
      </c>
      <c r="V35223" s="4">
        <v>125.27999877929688</v>
      </c>
      <c r="W35223" s="5">
        <v>0.15270000696182251</v>
      </c>
      <c r="X35223" s="4">
        <v>3600</v>
      </c>
      <c r="Y35223" s="1">
        <v>9</v>
      </c>
      <c r="Z35223" s="4">
        <v>4393</v>
      </c>
      <c r="AA35223"/>
    </row>
    <row r="35224" spans="2:27" x14ac:dyDescent="0.3">
      <c r="B35224" s="1">
        <v>1015815</v>
      </c>
      <c r="C35224" s="2" t="s">
        <v>24</v>
      </c>
      <c r="D35224" s="2" t="s">
        <v>25</v>
      </c>
      <c r="E35224" t="s">
        <v>98</v>
      </c>
      <c r="F35224" t="s">
        <v>13699</v>
      </c>
      <c r="G35224" t="s">
        <v>27</v>
      </c>
      <c r="H35224" t="s">
        <v>28</v>
      </c>
      <c r="I35224" s="3">
        <v>44511</v>
      </c>
      <c r="J35224" s="3">
        <v>44360</v>
      </c>
      <c r="K35224" s="3">
        <v>44512</v>
      </c>
      <c r="L35224" t="s">
        <v>29</v>
      </c>
      <c r="M35224" t="str">
        <f>IF(OR(financial_loan[[#This Row],[loan_status]] = "Fully Paid",financial_loan[[#This Row],[loan_status]] = "Current"),"Good Loan", "Bad Loan")</f>
        <v>Good Loan</v>
      </c>
      <c r="N35224" s="3">
        <v>44542</v>
      </c>
      <c r="O35224" s="1">
        <v>1243300</v>
      </c>
      <c r="P35224" t="s">
        <v>91</v>
      </c>
      <c r="Q35224" t="s">
        <v>37</v>
      </c>
      <c r="R35224" t="s">
        <v>32</v>
      </c>
      <c r="S35224" t="s">
        <v>38</v>
      </c>
      <c r="T35224" s="4">
        <v>60000</v>
      </c>
      <c r="U35224" s="5">
        <v>0.13979999721050262</v>
      </c>
      <c r="V35224" s="4">
        <v>469.6300048828125</v>
      </c>
      <c r="W35224" s="5">
        <v>0.12690000236034393</v>
      </c>
      <c r="X35224" s="4">
        <v>14000</v>
      </c>
      <c r="Y35224" s="1">
        <v>12</v>
      </c>
      <c r="Z35224" s="4">
        <v>15435</v>
      </c>
      <c r="AA35224"/>
    </row>
    <row r="35225" spans="2:27" x14ac:dyDescent="0.3">
      <c r="B35225" s="1">
        <v>1015820</v>
      </c>
      <c r="C35225" s="2" t="s">
        <v>143</v>
      </c>
      <c r="D35225" s="2" t="s">
        <v>25</v>
      </c>
      <c r="E35225" t="s">
        <v>98</v>
      </c>
      <c r="F35225" t="s">
        <v>5229</v>
      </c>
      <c r="G35225" t="s">
        <v>100</v>
      </c>
      <c r="H35225" t="s">
        <v>52</v>
      </c>
      <c r="I35225" s="3">
        <v>44511</v>
      </c>
      <c r="J35225" s="3">
        <v>44332</v>
      </c>
      <c r="K35225" s="3">
        <v>44390</v>
      </c>
      <c r="L35225" t="s">
        <v>60</v>
      </c>
      <c r="M35225" t="str">
        <f>IF(OR(financial_loan[[#This Row],[loan_status]] = "Fully Paid",financial_loan[[#This Row],[loan_status]] = "Current"),"Good Loan", "Bad Loan")</f>
        <v>Bad Loan</v>
      </c>
      <c r="N35225" s="3">
        <v>44421</v>
      </c>
      <c r="O35225" s="1">
        <v>1243306</v>
      </c>
      <c r="P35225" t="s">
        <v>36</v>
      </c>
      <c r="Q35225" t="s">
        <v>157</v>
      </c>
      <c r="R35225" t="s">
        <v>77</v>
      </c>
      <c r="S35225" t="s">
        <v>38</v>
      </c>
      <c r="T35225" s="4">
        <v>39300</v>
      </c>
      <c r="U35225" s="5">
        <v>7.4199996888637543E-2</v>
      </c>
      <c r="V35225" s="4">
        <v>373.27999877929688</v>
      </c>
      <c r="W35225" s="5">
        <v>0.18639999628067017</v>
      </c>
      <c r="X35225" s="4">
        <v>14500</v>
      </c>
      <c r="Y35225" s="1">
        <v>17</v>
      </c>
      <c r="Z35225" s="4">
        <v>7465</v>
      </c>
      <c r="AA35225"/>
    </row>
    <row r="35226" spans="2:27" x14ac:dyDescent="0.3">
      <c r="B35226" s="1">
        <v>1015821</v>
      </c>
      <c r="C35226" s="2" t="s">
        <v>34</v>
      </c>
      <c r="D35226" s="2" t="s">
        <v>25</v>
      </c>
      <c r="E35226" t="s">
        <v>46</v>
      </c>
      <c r="F35226" t="s">
        <v>26303</v>
      </c>
      <c r="G35226" t="s">
        <v>27</v>
      </c>
      <c r="H35226" t="s">
        <v>28</v>
      </c>
      <c r="I35226" s="3">
        <v>44541</v>
      </c>
      <c r="J35226" s="3">
        <v>44513</v>
      </c>
      <c r="K35226" s="3">
        <v>44360</v>
      </c>
      <c r="L35226" t="s">
        <v>60</v>
      </c>
      <c r="M35226" t="str">
        <f>IF(OR(financial_loan[[#This Row],[loan_status]] = "Fully Paid",financial_loan[[#This Row],[loan_status]] = "Current"),"Good Loan", "Bad Loan")</f>
        <v>Bad Loan</v>
      </c>
      <c r="N35226" s="3">
        <v>44390</v>
      </c>
      <c r="O35226" s="1">
        <v>1243307</v>
      </c>
      <c r="P35226" t="s">
        <v>36</v>
      </c>
      <c r="Q35226" t="s">
        <v>37</v>
      </c>
      <c r="R35226" t="s">
        <v>32</v>
      </c>
      <c r="S35226" t="s">
        <v>1301</v>
      </c>
      <c r="T35226" s="4">
        <v>118000</v>
      </c>
      <c r="U35226" s="5">
        <v>6.3299998641014099E-2</v>
      </c>
      <c r="V35226" s="4">
        <v>436.08999633789063</v>
      </c>
      <c r="W35226" s="5">
        <v>0.12690000236034393</v>
      </c>
      <c r="X35226" s="4">
        <v>13000</v>
      </c>
      <c r="Y35226" s="1">
        <v>16</v>
      </c>
      <c r="Z35226" s="4">
        <v>8310</v>
      </c>
      <c r="AA35226"/>
    </row>
    <row r="35227" spans="2:27" x14ac:dyDescent="0.3">
      <c r="B35227" s="1">
        <v>1015827</v>
      </c>
      <c r="C35227" s="2" t="s">
        <v>66</v>
      </c>
      <c r="D35227" s="2" t="s">
        <v>25</v>
      </c>
      <c r="E35227" t="s">
        <v>63</v>
      </c>
      <c r="F35227" t="s">
        <v>347</v>
      </c>
      <c r="G35227" t="s">
        <v>100</v>
      </c>
      <c r="H35227" t="s">
        <v>43</v>
      </c>
      <c r="I35227" s="3">
        <v>44511</v>
      </c>
      <c r="J35227" s="3">
        <v>44269</v>
      </c>
      <c r="K35227" s="3">
        <v>44482</v>
      </c>
      <c r="L35227" t="s">
        <v>60</v>
      </c>
      <c r="M35227" t="str">
        <f>IF(OR(financial_loan[[#This Row],[loan_status]] = "Fully Paid",financial_loan[[#This Row],[loan_status]] = "Current"),"Good Loan", "Bad Loan")</f>
        <v>Bad Loan</v>
      </c>
      <c r="N35227" s="3">
        <v>44513</v>
      </c>
      <c r="O35227" s="1">
        <v>1243516</v>
      </c>
      <c r="P35227" t="s">
        <v>95</v>
      </c>
      <c r="Q35227" t="s">
        <v>118</v>
      </c>
      <c r="R35227" t="s">
        <v>32</v>
      </c>
      <c r="S35227" t="s">
        <v>1301</v>
      </c>
      <c r="T35227" s="4">
        <v>46800</v>
      </c>
      <c r="U35227" s="5">
        <v>0.13359999656677246</v>
      </c>
      <c r="V35227" s="4">
        <v>256.70001220703125</v>
      </c>
      <c r="W35227" s="5">
        <v>0.19030000269412994</v>
      </c>
      <c r="X35227" s="4">
        <v>7000</v>
      </c>
      <c r="Y35227" s="1">
        <v>5</v>
      </c>
      <c r="Z35227" s="4">
        <v>6326</v>
      </c>
      <c r="AA35227"/>
    </row>
    <row r="35228" spans="2:27" x14ac:dyDescent="0.3">
      <c r="B35228" s="1">
        <v>1015832</v>
      </c>
      <c r="C35228" s="2" t="s">
        <v>39</v>
      </c>
      <c r="D35228" s="2" t="s">
        <v>25</v>
      </c>
      <c r="E35228" t="s">
        <v>40</v>
      </c>
      <c r="F35228" t="s">
        <v>26304</v>
      </c>
      <c r="G35228" t="s">
        <v>54</v>
      </c>
      <c r="H35228" t="s">
        <v>28</v>
      </c>
      <c r="I35228" s="3">
        <v>44511</v>
      </c>
      <c r="J35228" s="3">
        <v>44271</v>
      </c>
      <c r="K35228" s="3">
        <v>44298</v>
      </c>
      <c r="L35228" t="s">
        <v>29</v>
      </c>
      <c r="M35228" t="str">
        <f>IF(OR(financial_loan[[#This Row],[loan_status]] = "Fully Paid",financial_loan[[#This Row],[loan_status]] = "Current"),"Good Loan", "Bad Loan")</f>
        <v>Good Loan</v>
      </c>
      <c r="N35228" s="3">
        <v>44328</v>
      </c>
      <c r="O35228" s="1">
        <v>1243522</v>
      </c>
      <c r="P35228" t="s">
        <v>30</v>
      </c>
      <c r="Q35228" t="s">
        <v>116</v>
      </c>
      <c r="R35228" t="s">
        <v>32</v>
      </c>
      <c r="S35228" t="s">
        <v>33</v>
      </c>
      <c r="T35228" s="4">
        <v>55000</v>
      </c>
      <c r="U35228" s="5">
        <v>0.20180000364780426</v>
      </c>
      <c r="V35228" s="4">
        <v>429.8599853515625</v>
      </c>
      <c r="W35228" s="5">
        <v>6.6200003027915955E-2</v>
      </c>
      <c r="X35228" s="4">
        <v>14000</v>
      </c>
      <c r="Y35228" s="1">
        <v>63</v>
      </c>
      <c r="Z35228" s="4">
        <v>14367</v>
      </c>
      <c r="AA35228"/>
    </row>
    <row r="35229" spans="2:27" x14ac:dyDescent="0.3">
      <c r="B35229" s="1">
        <v>1015864</v>
      </c>
      <c r="C35229" s="2" t="s">
        <v>24</v>
      </c>
      <c r="D35229" s="2" t="s">
        <v>25</v>
      </c>
      <c r="E35229" t="s">
        <v>111</v>
      </c>
      <c r="F35229" t="s">
        <v>2574</v>
      </c>
      <c r="G35229" t="s">
        <v>54</v>
      </c>
      <c r="H35229" t="s">
        <v>28</v>
      </c>
      <c r="I35229" s="3">
        <v>44511</v>
      </c>
      <c r="J35229" s="3">
        <v>44332</v>
      </c>
      <c r="K35229" s="3">
        <v>44513</v>
      </c>
      <c r="L35229" t="s">
        <v>29</v>
      </c>
      <c r="M35229" t="str">
        <f>IF(OR(financial_loan[[#This Row],[loan_status]] = "Fully Paid",financial_loan[[#This Row],[loan_status]] = "Current"),"Good Loan", "Bad Loan")</f>
        <v>Good Loan</v>
      </c>
      <c r="N35229" s="3">
        <v>44543</v>
      </c>
      <c r="O35229" s="1">
        <v>1243554</v>
      </c>
      <c r="P35229" t="s">
        <v>30</v>
      </c>
      <c r="Q35229" t="s">
        <v>82</v>
      </c>
      <c r="R35229" t="s">
        <v>32</v>
      </c>
      <c r="S35229" t="s">
        <v>33</v>
      </c>
      <c r="T35229" s="4">
        <v>85000</v>
      </c>
      <c r="U35229" s="5">
        <v>5.0799999386072159E-2</v>
      </c>
      <c r="V35229" s="4">
        <v>750.969970703125</v>
      </c>
      <c r="W35229" s="5">
        <v>7.9000003635883331E-2</v>
      </c>
      <c r="X35229" s="4">
        <v>24000</v>
      </c>
      <c r="Y35229" s="1">
        <v>19</v>
      </c>
      <c r="Z35229" s="4">
        <v>26662</v>
      </c>
      <c r="AA35229"/>
    </row>
    <row r="35230" spans="2:27" x14ac:dyDescent="0.3">
      <c r="B35230" s="1">
        <v>1015868</v>
      </c>
      <c r="C35230" s="2" t="s">
        <v>62</v>
      </c>
      <c r="D35230" s="2" t="s">
        <v>25</v>
      </c>
      <c r="E35230" t="s">
        <v>98</v>
      </c>
      <c r="F35230" t="s">
        <v>26305</v>
      </c>
      <c r="G35230" t="s">
        <v>27</v>
      </c>
      <c r="H35230" t="s">
        <v>52</v>
      </c>
      <c r="I35230" s="3">
        <v>44511</v>
      </c>
      <c r="J35230" s="3">
        <v>44302</v>
      </c>
      <c r="K35230" s="3">
        <v>44332</v>
      </c>
      <c r="L35230" t="s">
        <v>16042</v>
      </c>
      <c r="M35230" t="str">
        <f>IF(OR(financial_loan[[#This Row],[loan_status]] = "Fully Paid",financial_loan[[#This Row],[loan_status]] = "Current"),"Good Loan", "Bad Loan")</f>
        <v>Good Loan</v>
      </c>
      <c r="N35230" s="3">
        <v>44363</v>
      </c>
      <c r="O35230" s="1">
        <v>1243559</v>
      </c>
      <c r="P35230" t="s">
        <v>30</v>
      </c>
      <c r="Q35230" t="s">
        <v>31</v>
      </c>
      <c r="R35230" t="s">
        <v>77</v>
      </c>
      <c r="S35230" t="s">
        <v>33</v>
      </c>
      <c r="T35230" s="4">
        <v>120000</v>
      </c>
      <c r="U35230" s="5">
        <v>9.5399998128414154E-2</v>
      </c>
      <c r="V35230" s="4">
        <v>449.14999389648438</v>
      </c>
      <c r="W35230" s="5">
        <v>0.1242000013589859</v>
      </c>
      <c r="X35230" s="4">
        <v>20000</v>
      </c>
      <c r="Y35230" s="1">
        <v>53</v>
      </c>
      <c r="Z35230" s="4">
        <v>24232</v>
      </c>
      <c r="AA35230"/>
    </row>
    <row r="35231" spans="2:27" x14ac:dyDescent="0.3">
      <c r="B35231" s="1">
        <v>1015893</v>
      </c>
      <c r="C35231" s="2" t="s">
        <v>83</v>
      </c>
      <c r="D35231" s="2" t="s">
        <v>25</v>
      </c>
      <c r="E35231" t="s">
        <v>111</v>
      </c>
      <c r="F35231" t="s">
        <v>26306</v>
      </c>
      <c r="G35231" t="s">
        <v>42</v>
      </c>
      <c r="H35231" t="s">
        <v>52</v>
      </c>
      <c r="I35231" s="3">
        <v>44511</v>
      </c>
      <c r="J35231" s="3">
        <v>44240</v>
      </c>
      <c r="K35231" s="3">
        <v>44420</v>
      </c>
      <c r="L35231" t="s">
        <v>60</v>
      </c>
      <c r="M35231" t="str">
        <f>IF(OR(financial_loan[[#This Row],[loan_status]] = "Fully Paid",financial_loan[[#This Row],[loan_status]] = "Current"),"Good Loan", "Bad Loan")</f>
        <v>Bad Loan</v>
      </c>
      <c r="N35231" s="3">
        <v>44451</v>
      </c>
      <c r="O35231" s="1">
        <v>1243585</v>
      </c>
      <c r="P35231" t="s">
        <v>30</v>
      </c>
      <c r="Q35231" t="s">
        <v>75</v>
      </c>
      <c r="R35231" t="s">
        <v>32</v>
      </c>
      <c r="S35231" t="s">
        <v>33</v>
      </c>
      <c r="T35231" s="4">
        <v>96000</v>
      </c>
      <c r="U35231" s="5">
        <v>9.5100000500679016E-2</v>
      </c>
      <c r="V35231" s="4">
        <v>751.6400146484375</v>
      </c>
      <c r="W35231" s="5">
        <v>0.15270000696182251</v>
      </c>
      <c r="X35231" s="4">
        <v>21600</v>
      </c>
      <c r="Y35231" s="1">
        <v>14</v>
      </c>
      <c r="Z35231" s="4">
        <v>7745</v>
      </c>
      <c r="AA35231"/>
    </row>
    <row r="35232" spans="2:27" x14ac:dyDescent="0.3">
      <c r="B35232" s="1">
        <v>1015919</v>
      </c>
      <c r="C35232" s="2" t="s">
        <v>516</v>
      </c>
      <c r="D35232" s="2" t="s">
        <v>25</v>
      </c>
      <c r="E35232" t="s">
        <v>40</v>
      </c>
      <c r="F35232" t="s">
        <v>26307</v>
      </c>
      <c r="G35232" t="s">
        <v>42</v>
      </c>
      <c r="H35232" t="s">
        <v>28</v>
      </c>
      <c r="I35232" s="3">
        <v>44511</v>
      </c>
      <c r="J35232" s="3">
        <v>44332</v>
      </c>
      <c r="K35232" s="3">
        <v>44211</v>
      </c>
      <c r="L35232" t="s">
        <v>29</v>
      </c>
      <c r="M35232" t="str">
        <f>IF(OR(financial_loan[[#This Row],[loan_status]] = "Fully Paid",financial_loan[[#This Row],[loan_status]] = "Current"),"Good Loan", "Bad Loan")</f>
        <v>Good Loan</v>
      </c>
      <c r="N35232" s="3">
        <v>44242</v>
      </c>
      <c r="O35232" s="1">
        <v>1243612</v>
      </c>
      <c r="P35232" t="s">
        <v>30</v>
      </c>
      <c r="Q35232" t="s">
        <v>48</v>
      </c>
      <c r="R35232" t="s">
        <v>32</v>
      </c>
      <c r="S35232" t="s">
        <v>1301</v>
      </c>
      <c r="T35232" s="4">
        <v>48000</v>
      </c>
      <c r="U35232" s="5">
        <v>0.14679999649524689</v>
      </c>
      <c r="V35232" s="4">
        <v>86.239997863769531</v>
      </c>
      <c r="W35232" s="5">
        <v>0.14650000631809235</v>
      </c>
      <c r="X35232" s="4">
        <v>2500</v>
      </c>
      <c r="Y35232" s="1">
        <v>9</v>
      </c>
      <c r="Z35232" s="4">
        <v>3119</v>
      </c>
      <c r="AA35232"/>
    </row>
    <row r="35233" spans="2:27" x14ac:dyDescent="0.3">
      <c r="B35233" s="1">
        <v>1015928</v>
      </c>
      <c r="C35233" s="2" t="s">
        <v>133</v>
      </c>
      <c r="D35233" s="2" t="s">
        <v>25</v>
      </c>
      <c r="E35233" t="s">
        <v>98</v>
      </c>
      <c r="F35233" t="s">
        <v>26308</v>
      </c>
      <c r="G35233" t="s">
        <v>27</v>
      </c>
      <c r="H35233" t="s">
        <v>52</v>
      </c>
      <c r="I35233" s="3">
        <v>44511</v>
      </c>
      <c r="J35233" s="3">
        <v>44332</v>
      </c>
      <c r="K35233" s="3">
        <v>44332</v>
      </c>
      <c r="L35233" t="s">
        <v>16042</v>
      </c>
      <c r="M35233" t="str">
        <f>IF(OR(financial_loan[[#This Row],[loan_status]] = "Fully Paid",financial_loan[[#This Row],[loan_status]] = "Current"),"Good Loan", "Bad Loan")</f>
        <v>Good Loan</v>
      </c>
      <c r="N35233" s="3">
        <v>44363</v>
      </c>
      <c r="O35233" s="1">
        <v>1243622</v>
      </c>
      <c r="P35233" t="s">
        <v>30</v>
      </c>
      <c r="Q35233" t="s">
        <v>31</v>
      </c>
      <c r="R35233" t="s">
        <v>77</v>
      </c>
      <c r="S35233" t="s">
        <v>33</v>
      </c>
      <c r="T35233" s="4">
        <v>61200</v>
      </c>
      <c r="U35233" s="5">
        <v>0.22429999709129333</v>
      </c>
      <c r="V35233" s="4">
        <v>786.010009765625</v>
      </c>
      <c r="W35233" s="5">
        <v>0.1242000013589859</v>
      </c>
      <c r="X35233" s="4">
        <v>35000</v>
      </c>
      <c r="Y35233" s="1">
        <v>19</v>
      </c>
      <c r="Z35233" s="4">
        <v>42428</v>
      </c>
      <c r="AA35233"/>
    </row>
    <row r="35234" spans="2:27" x14ac:dyDescent="0.3">
      <c r="B35234" s="1">
        <v>1015930</v>
      </c>
      <c r="C35234" s="2" t="s">
        <v>39</v>
      </c>
      <c r="D35234" s="2" t="s">
        <v>25</v>
      </c>
      <c r="E35234" t="s">
        <v>111</v>
      </c>
      <c r="G35234" t="s">
        <v>54</v>
      </c>
      <c r="H35234" t="s">
        <v>52</v>
      </c>
      <c r="I35234" s="3">
        <v>44511</v>
      </c>
      <c r="J35234" s="3">
        <v>44332</v>
      </c>
      <c r="K35234" s="3">
        <v>44514</v>
      </c>
      <c r="L35234" t="s">
        <v>29</v>
      </c>
      <c r="M35234" t="str">
        <f>IF(OR(financial_loan[[#This Row],[loan_status]] = "Fully Paid",financial_loan[[#This Row],[loan_status]] = "Current"),"Good Loan", "Bad Loan")</f>
        <v>Good Loan</v>
      </c>
      <c r="N35234" s="3">
        <v>44544</v>
      </c>
      <c r="O35234" s="1">
        <v>1198352</v>
      </c>
      <c r="P35234" t="s">
        <v>30</v>
      </c>
      <c r="Q35234" t="s">
        <v>82</v>
      </c>
      <c r="R35234" t="s">
        <v>32</v>
      </c>
      <c r="S35234" t="s">
        <v>33</v>
      </c>
      <c r="T35234" s="4">
        <v>115000</v>
      </c>
      <c r="U35234" s="5">
        <v>0.17820000648498535</v>
      </c>
      <c r="V35234" s="4">
        <v>750.969970703125</v>
      </c>
      <c r="W35234" s="5">
        <v>7.9000003635883331E-2</v>
      </c>
      <c r="X35234" s="4">
        <v>24000</v>
      </c>
      <c r="Y35234" s="1">
        <v>34</v>
      </c>
      <c r="Z35234" s="4">
        <v>27033</v>
      </c>
      <c r="AA35234"/>
    </row>
    <row r="35235" spans="2:27" x14ac:dyDescent="0.3">
      <c r="B35235" s="1">
        <v>1015940</v>
      </c>
      <c r="C35235" s="2" t="s">
        <v>34</v>
      </c>
      <c r="D35235" s="2" t="s">
        <v>25</v>
      </c>
      <c r="E35235" t="s">
        <v>122</v>
      </c>
      <c r="F35235" t="s">
        <v>26309</v>
      </c>
      <c r="G35235" t="s">
        <v>100</v>
      </c>
      <c r="H35235" t="s">
        <v>28</v>
      </c>
      <c r="I35235" s="3">
        <v>44511</v>
      </c>
      <c r="J35235" s="3">
        <v>44359</v>
      </c>
      <c r="K35235" s="3">
        <v>44328</v>
      </c>
      <c r="L35235" t="s">
        <v>29</v>
      </c>
      <c r="M35235" t="str">
        <f>IF(OR(financial_loan[[#This Row],[loan_status]] = "Fully Paid",financial_loan[[#This Row],[loan_status]] = "Current"),"Good Loan", "Bad Loan")</f>
        <v>Good Loan</v>
      </c>
      <c r="N35235" s="3">
        <v>44359</v>
      </c>
      <c r="O35235" s="1">
        <v>1243635</v>
      </c>
      <c r="P35235" t="s">
        <v>30</v>
      </c>
      <c r="Q35235" t="s">
        <v>101</v>
      </c>
      <c r="R35235" t="s">
        <v>77</v>
      </c>
      <c r="S35235" t="s">
        <v>33</v>
      </c>
      <c r="T35235" s="4">
        <v>70000</v>
      </c>
      <c r="U35235" s="5">
        <v>0.20450000464916229</v>
      </c>
      <c r="V35235" s="4">
        <v>925.53997802734375</v>
      </c>
      <c r="W35235" s="5">
        <v>0.19910000264644623</v>
      </c>
      <c r="X35235" s="4">
        <v>35000</v>
      </c>
      <c r="Y35235" s="1">
        <v>11</v>
      </c>
      <c r="Z35235" s="4">
        <v>38397</v>
      </c>
      <c r="AA35235"/>
    </row>
    <row r="35236" spans="2:27" x14ac:dyDescent="0.3">
      <c r="B35236" s="1">
        <v>1015973</v>
      </c>
      <c r="C35236" s="2" t="s">
        <v>66</v>
      </c>
      <c r="D35236" s="2" t="s">
        <v>25</v>
      </c>
      <c r="E35236" t="s">
        <v>98</v>
      </c>
      <c r="F35236" t="s">
        <v>26310</v>
      </c>
      <c r="G35236" t="s">
        <v>27</v>
      </c>
      <c r="H35236" t="s">
        <v>52</v>
      </c>
      <c r="I35236" s="3">
        <v>44511</v>
      </c>
      <c r="J35236" s="3">
        <v>44210</v>
      </c>
      <c r="K35236" s="3">
        <v>44451</v>
      </c>
      <c r="L35236" t="s">
        <v>29</v>
      </c>
      <c r="M35236" t="str">
        <f>IF(OR(financial_loan[[#This Row],[loan_status]] = "Fully Paid",financial_loan[[#This Row],[loan_status]] = "Current"),"Good Loan", "Bad Loan")</f>
        <v>Good Loan</v>
      </c>
      <c r="N35236" s="3">
        <v>44481</v>
      </c>
      <c r="O35236" s="1">
        <v>1243453</v>
      </c>
      <c r="P35236" t="s">
        <v>30</v>
      </c>
      <c r="Q35236" t="s">
        <v>114</v>
      </c>
      <c r="R35236" t="s">
        <v>32</v>
      </c>
      <c r="S35236" t="s">
        <v>1301</v>
      </c>
      <c r="T35236" s="4">
        <v>34000</v>
      </c>
      <c r="U35236" s="5">
        <v>0.15109999477863312</v>
      </c>
      <c r="V35236" s="4">
        <v>162.8699951171875</v>
      </c>
      <c r="W35236" s="5">
        <v>0.10649999976158142</v>
      </c>
      <c r="X35236" s="4">
        <v>5000</v>
      </c>
      <c r="Y35236" s="1">
        <v>21</v>
      </c>
      <c r="Z35236" s="4">
        <v>5395</v>
      </c>
      <c r="AA35236"/>
    </row>
    <row r="35237" spans="2:27" x14ac:dyDescent="0.3">
      <c r="B35237" s="1">
        <v>1015990</v>
      </c>
      <c r="C35237" s="2" t="s">
        <v>143</v>
      </c>
      <c r="D35237" s="2" t="s">
        <v>25</v>
      </c>
      <c r="E35237" t="s">
        <v>122</v>
      </c>
      <c r="F35237" t="s">
        <v>14432</v>
      </c>
      <c r="G35237" t="s">
        <v>151</v>
      </c>
      <c r="H35237" t="s">
        <v>28</v>
      </c>
      <c r="I35237" s="3">
        <v>44511</v>
      </c>
      <c r="J35237" s="3">
        <v>44329</v>
      </c>
      <c r="K35237" s="3">
        <v>44209</v>
      </c>
      <c r="L35237" t="s">
        <v>60</v>
      </c>
      <c r="M35237" t="str">
        <f>IF(OR(financial_loan[[#This Row],[loan_status]] = "Fully Paid",financial_loan[[#This Row],[loan_status]] = "Current"),"Good Loan", "Bad Loan")</f>
        <v>Bad Loan</v>
      </c>
      <c r="N35237" s="3">
        <v>44240</v>
      </c>
      <c r="O35237" s="1">
        <v>1243471</v>
      </c>
      <c r="P35237" t="s">
        <v>30</v>
      </c>
      <c r="Q35237" t="s">
        <v>650</v>
      </c>
      <c r="R35237" t="s">
        <v>77</v>
      </c>
      <c r="S35237" t="s">
        <v>33</v>
      </c>
      <c r="T35237" s="4">
        <v>73000</v>
      </c>
      <c r="U35237" s="5">
        <v>0.14100000262260437</v>
      </c>
      <c r="V35237" s="4">
        <v>556.3699951171875</v>
      </c>
      <c r="W35237" s="5">
        <v>0.22349999845027924</v>
      </c>
      <c r="X35237" s="4">
        <v>20000</v>
      </c>
      <c r="Y35237" s="1">
        <v>14</v>
      </c>
      <c r="Z35237" s="4">
        <v>8225</v>
      </c>
      <c r="AA35237"/>
    </row>
    <row r="35238" spans="2:27" x14ac:dyDescent="0.3">
      <c r="B35238" s="1">
        <v>1015995</v>
      </c>
      <c r="C35238" s="2" t="s">
        <v>34</v>
      </c>
      <c r="D35238" s="2" t="s">
        <v>25</v>
      </c>
      <c r="E35238" t="s">
        <v>40</v>
      </c>
      <c r="F35238" t="s">
        <v>2185</v>
      </c>
      <c r="G35238" t="s">
        <v>59</v>
      </c>
      <c r="H35238" t="s">
        <v>28</v>
      </c>
      <c r="I35238" s="3">
        <v>44511</v>
      </c>
      <c r="J35238" s="3">
        <v>44302</v>
      </c>
      <c r="K35238" s="3">
        <v>44482</v>
      </c>
      <c r="L35238" t="s">
        <v>60</v>
      </c>
      <c r="M35238" t="str">
        <f>IF(OR(financial_loan[[#This Row],[loan_status]] = "Fully Paid",financial_loan[[#This Row],[loan_status]] = "Current"),"Good Loan", "Bad Loan")</f>
        <v>Bad Loan</v>
      </c>
      <c r="N35238" s="3">
        <v>44513</v>
      </c>
      <c r="O35238" s="1">
        <v>1243475</v>
      </c>
      <c r="P35238" t="s">
        <v>30</v>
      </c>
      <c r="Q35238" t="s">
        <v>227</v>
      </c>
      <c r="R35238" t="s">
        <v>77</v>
      </c>
      <c r="S35238" t="s">
        <v>33</v>
      </c>
      <c r="T35238" s="4">
        <v>55000</v>
      </c>
      <c r="U35238" s="5">
        <v>0.1590999960899353</v>
      </c>
      <c r="V35238" s="4">
        <v>584.6300048828125</v>
      </c>
      <c r="W35238" s="5">
        <v>0.18250000476837158</v>
      </c>
      <c r="X35238" s="4">
        <v>22900</v>
      </c>
      <c r="Y35238" s="1">
        <v>17</v>
      </c>
      <c r="Z35238" s="4">
        <v>12362</v>
      </c>
      <c r="AA35238"/>
    </row>
    <row r="35239" spans="2:27" x14ac:dyDescent="0.3">
      <c r="B35239" s="1">
        <v>1016001</v>
      </c>
      <c r="C35239" s="2" t="s">
        <v>24</v>
      </c>
      <c r="D35239" s="2" t="s">
        <v>25</v>
      </c>
      <c r="E35239" t="s">
        <v>26</v>
      </c>
      <c r="F35239" t="s">
        <v>26311</v>
      </c>
      <c r="G35239" t="s">
        <v>54</v>
      </c>
      <c r="H35239" t="s">
        <v>28</v>
      </c>
      <c r="I35239" s="3">
        <v>44511</v>
      </c>
      <c r="J35239" s="3">
        <v>44360</v>
      </c>
      <c r="K35239" s="3">
        <v>44329</v>
      </c>
      <c r="L35239" t="s">
        <v>29</v>
      </c>
      <c r="M35239" t="str">
        <f>IF(OR(financial_loan[[#This Row],[loan_status]] = "Fully Paid",financial_loan[[#This Row],[loan_status]] = "Current"),"Good Loan", "Bad Loan")</f>
        <v>Good Loan</v>
      </c>
      <c r="N35239" s="3">
        <v>44360</v>
      </c>
      <c r="O35239" s="1">
        <v>1243481</v>
      </c>
      <c r="P35239" t="s">
        <v>30</v>
      </c>
      <c r="Q35239" t="s">
        <v>116</v>
      </c>
      <c r="R35239" t="s">
        <v>32</v>
      </c>
      <c r="S35239" t="s">
        <v>1301</v>
      </c>
      <c r="T35239" s="4">
        <v>36000</v>
      </c>
      <c r="U35239" s="5">
        <v>9.4300001859664917E-2</v>
      </c>
      <c r="V35239" s="4">
        <v>138.16999816894531</v>
      </c>
      <c r="W35239" s="5">
        <v>6.6200003027915955E-2</v>
      </c>
      <c r="X35239" s="4">
        <v>4500</v>
      </c>
      <c r="Y35239" s="1">
        <v>28</v>
      </c>
      <c r="Z35239" s="4">
        <v>4846</v>
      </c>
      <c r="AA35239"/>
    </row>
    <row r="35240" spans="2:27" x14ac:dyDescent="0.3">
      <c r="B35240" s="1">
        <v>1016021</v>
      </c>
      <c r="C35240" s="2" t="s">
        <v>39</v>
      </c>
      <c r="D35240" s="2" t="s">
        <v>25</v>
      </c>
      <c r="E35240" t="s">
        <v>40</v>
      </c>
      <c r="F35240" t="s">
        <v>26312</v>
      </c>
      <c r="G35240" t="s">
        <v>100</v>
      </c>
      <c r="H35240" t="s">
        <v>52</v>
      </c>
      <c r="I35240" s="3">
        <v>44511</v>
      </c>
      <c r="J35240" s="3">
        <v>44332</v>
      </c>
      <c r="K35240" s="3">
        <v>44421</v>
      </c>
      <c r="L35240" t="s">
        <v>29</v>
      </c>
      <c r="M35240" t="str">
        <f>IF(OR(financial_loan[[#This Row],[loan_status]] = "Fully Paid",financial_loan[[#This Row],[loan_status]] = "Current"),"Good Loan", "Bad Loan")</f>
        <v>Good Loan</v>
      </c>
      <c r="N35240" s="3">
        <v>44452</v>
      </c>
      <c r="O35240" s="1">
        <v>1243506</v>
      </c>
      <c r="P35240" t="s">
        <v>103</v>
      </c>
      <c r="Q35240" t="s">
        <v>118</v>
      </c>
      <c r="R35240" t="s">
        <v>32</v>
      </c>
      <c r="S35240" t="s">
        <v>38</v>
      </c>
      <c r="T35240" s="4">
        <v>96000</v>
      </c>
      <c r="U35240" s="5">
        <v>0.17820000648498535</v>
      </c>
      <c r="V35240" s="4">
        <v>458.3900146484375</v>
      </c>
      <c r="W35240" s="5">
        <v>0.19030000269412994</v>
      </c>
      <c r="X35240" s="4">
        <v>12500</v>
      </c>
      <c r="Y35240" s="1">
        <v>20</v>
      </c>
      <c r="Z35240" s="4">
        <v>15703</v>
      </c>
      <c r="AA35240"/>
    </row>
    <row r="35241" spans="2:27" x14ac:dyDescent="0.3">
      <c r="B35241" s="1">
        <v>1016022</v>
      </c>
      <c r="C35241" s="2" t="s">
        <v>110</v>
      </c>
      <c r="D35241" s="2" t="s">
        <v>25</v>
      </c>
      <c r="E35241" t="s">
        <v>111</v>
      </c>
      <c r="F35241" t="s">
        <v>26313</v>
      </c>
      <c r="G35241" t="s">
        <v>27</v>
      </c>
      <c r="H35241" t="s">
        <v>28</v>
      </c>
      <c r="I35241" s="3">
        <v>44511</v>
      </c>
      <c r="J35241" s="3">
        <v>44302</v>
      </c>
      <c r="K35241" s="3">
        <v>44270</v>
      </c>
      <c r="L35241" t="s">
        <v>29</v>
      </c>
      <c r="M35241" t="str">
        <f>IF(OR(financial_loan[[#This Row],[loan_status]] = "Fully Paid",financial_loan[[#This Row],[loan_status]] = "Current"),"Good Loan", "Bad Loan")</f>
        <v>Good Loan</v>
      </c>
      <c r="N35241" s="3">
        <v>44301</v>
      </c>
      <c r="O35241" s="1">
        <v>1243504</v>
      </c>
      <c r="P35241" t="s">
        <v>30</v>
      </c>
      <c r="Q35241" t="s">
        <v>51</v>
      </c>
      <c r="R35241" t="s">
        <v>77</v>
      </c>
      <c r="S35241" t="s">
        <v>33</v>
      </c>
      <c r="T35241" s="4">
        <v>80000</v>
      </c>
      <c r="U35241" s="5">
        <v>0.22609999775886536</v>
      </c>
      <c r="V35241" s="4">
        <v>773.44000244140625</v>
      </c>
      <c r="W35241" s="5">
        <v>0.11710000038146973</v>
      </c>
      <c r="X35241" s="4">
        <v>35000</v>
      </c>
      <c r="Y35241" s="1">
        <v>22</v>
      </c>
      <c r="Z35241" s="4">
        <v>45006</v>
      </c>
      <c r="AA35241"/>
    </row>
    <row r="35242" spans="2:27" x14ac:dyDescent="0.3">
      <c r="B35242" s="1">
        <v>1016026</v>
      </c>
      <c r="C35242" s="2" t="s">
        <v>124</v>
      </c>
      <c r="D35242" s="2" t="s">
        <v>25</v>
      </c>
      <c r="E35242" t="s">
        <v>49</v>
      </c>
      <c r="F35242" t="s">
        <v>26314</v>
      </c>
      <c r="G35242" t="s">
        <v>54</v>
      </c>
      <c r="H35242" t="s">
        <v>28</v>
      </c>
      <c r="I35242" s="3">
        <v>44511</v>
      </c>
      <c r="J35242" s="3">
        <v>44514</v>
      </c>
      <c r="K35242" s="3">
        <v>44544</v>
      </c>
      <c r="L35242" t="s">
        <v>29</v>
      </c>
      <c r="M35242" t="str">
        <f>IF(OR(financial_loan[[#This Row],[loan_status]] = "Fully Paid",financial_loan[[#This Row],[loan_status]] = "Current"),"Good Loan", "Bad Loan")</f>
        <v>Good Loan</v>
      </c>
      <c r="N35242" s="3">
        <v>44575</v>
      </c>
      <c r="O35242" s="1">
        <v>1243510</v>
      </c>
      <c r="P35242" t="s">
        <v>103</v>
      </c>
      <c r="Q35242" t="s">
        <v>116</v>
      </c>
      <c r="R35242" t="s">
        <v>32</v>
      </c>
      <c r="S35242" t="s">
        <v>1301</v>
      </c>
      <c r="T35242" s="4">
        <v>24000</v>
      </c>
      <c r="U35242" s="5">
        <v>0.18449999392032623</v>
      </c>
      <c r="V35242" s="4">
        <v>184.22999572753906</v>
      </c>
      <c r="W35242" s="5">
        <v>6.6200003027915955E-2</v>
      </c>
      <c r="X35242" s="4">
        <v>6000</v>
      </c>
      <c r="Y35242" s="1">
        <v>13</v>
      </c>
      <c r="Z35242" s="4">
        <v>6632</v>
      </c>
      <c r="AA35242"/>
    </row>
    <row r="35243" spans="2:27" x14ac:dyDescent="0.3">
      <c r="B35243" s="1">
        <v>1016028</v>
      </c>
      <c r="C35243" s="2" t="s">
        <v>39</v>
      </c>
      <c r="D35243" s="2" t="s">
        <v>25</v>
      </c>
      <c r="E35243" t="s">
        <v>57</v>
      </c>
      <c r="F35243" t="s">
        <v>26315</v>
      </c>
      <c r="G35243" t="s">
        <v>151</v>
      </c>
      <c r="H35243" t="s">
        <v>28</v>
      </c>
      <c r="I35243" s="3">
        <v>44511</v>
      </c>
      <c r="J35243" s="3">
        <v>44332</v>
      </c>
      <c r="K35243" s="3">
        <v>44332</v>
      </c>
      <c r="L35243" t="s">
        <v>16042</v>
      </c>
      <c r="M35243" t="str">
        <f>IF(OR(financial_loan[[#This Row],[loan_status]] = "Fully Paid",financial_loan[[#This Row],[loan_status]] = "Current"),"Good Loan", "Bad Loan")</f>
        <v>Good Loan</v>
      </c>
      <c r="N35243" s="3">
        <v>44363</v>
      </c>
      <c r="O35243" s="1">
        <v>1243512</v>
      </c>
      <c r="P35243" t="s">
        <v>30</v>
      </c>
      <c r="Q35243" t="s">
        <v>650</v>
      </c>
      <c r="R35243" t="s">
        <v>77</v>
      </c>
      <c r="S35243" t="s">
        <v>1301</v>
      </c>
      <c r="T35243" s="4">
        <v>290000</v>
      </c>
      <c r="U35243" s="5">
        <v>7.2599999606609344E-2</v>
      </c>
      <c r="V35243" s="4">
        <v>834.54998779296875</v>
      </c>
      <c r="W35243" s="5">
        <v>0.22349999845027924</v>
      </c>
      <c r="X35243" s="4">
        <v>30000</v>
      </c>
      <c r="Y35243" s="1">
        <v>36</v>
      </c>
      <c r="Z35243" s="4">
        <v>44203</v>
      </c>
      <c r="AA35243"/>
    </row>
    <row r="35244" spans="2:27" x14ac:dyDescent="0.3">
      <c r="B35244" s="1">
        <v>1016033</v>
      </c>
      <c r="C35244" s="2" t="s">
        <v>39</v>
      </c>
      <c r="D35244" s="2" t="s">
        <v>25</v>
      </c>
      <c r="E35244" t="s">
        <v>98</v>
      </c>
      <c r="F35244" t="s">
        <v>26316</v>
      </c>
      <c r="G35244" t="s">
        <v>42</v>
      </c>
      <c r="H35244" t="s">
        <v>52</v>
      </c>
      <c r="I35244" s="3">
        <v>44511</v>
      </c>
      <c r="J35244" s="3">
        <v>44332</v>
      </c>
      <c r="K35244" s="3">
        <v>44544</v>
      </c>
      <c r="L35244" t="s">
        <v>29</v>
      </c>
      <c r="M35244" t="str">
        <f>IF(OR(financial_loan[[#This Row],[loan_status]] = "Fully Paid",financial_loan[[#This Row],[loan_status]] = "Current"),"Good Loan", "Bad Loan")</f>
        <v>Good Loan</v>
      </c>
      <c r="N35244" s="3">
        <v>44575</v>
      </c>
      <c r="O35244" s="1">
        <v>1243717</v>
      </c>
      <c r="P35244" t="s">
        <v>36</v>
      </c>
      <c r="Q35244" t="s">
        <v>48</v>
      </c>
      <c r="R35244" t="s">
        <v>32</v>
      </c>
      <c r="S35244" t="s">
        <v>1301</v>
      </c>
      <c r="T35244" s="4">
        <v>75000</v>
      </c>
      <c r="U35244" s="5">
        <v>0.1307000070810318</v>
      </c>
      <c r="V35244" s="4">
        <v>517.41998291015625</v>
      </c>
      <c r="W35244" s="5">
        <v>0.14650000631809235</v>
      </c>
      <c r="X35244" s="4">
        <v>15000</v>
      </c>
      <c r="Y35244" s="1">
        <v>17</v>
      </c>
      <c r="Z35244" s="4">
        <v>18627</v>
      </c>
      <c r="AA35244"/>
    </row>
    <row r="35245" spans="2:27" x14ac:dyDescent="0.3">
      <c r="B35245" s="1">
        <v>1016036</v>
      </c>
      <c r="C35245" s="2" t="s">
        <v>66</v>
      </c>
      <c r="D35245" s="2" t="s">
        <v>25</v>
      </c>
      <c r="E35245" t="s">
        <v>40</v>
      </c>
      <c r="F35245" t="s">
        <v>106</v>
      </c>
      <c r="G35245" t="s">
        <v>42</v>
      </c>
      <c r="H35245" t="s">
        <v>28</v>
      </c>
      <c r="I35245" s="3">
        <v>44511</v>
      </c>
      <c r="J35245" s="3">
        <v>44484</v>
      </c>
      <c r="K35245" s="3">
        <v>44543</v>
      </c>
      <c r="L35245" t="s">
        <v>29</v>
      </c>
      <c r="M35245" t="str">
        <f>IF(OR(financial_loan[[#This Row],[loan_status]] = "Fully Paid",financial_loan[[#This Row],[loan_status]] = "Current"),"Good Loan", "Bad Loan")</f>
        <v>Good Loan</v>
      </c>
      <c r="N35245" s="3">
        <v>44574</v>
      </c>
      <c r="O35245" s="1">
        <v>1243720</v>
      </c>
      <c r="P35245" t="s">
        <v>30</v>
      </c>
      <c r="Q35245" t="s">
        <v>48</v>
      </c>
      <c r="R35245" t="s">
        <v>32</v>
      </c>
      <c r="S35245" t="s">
        <v>33</v>
      </c>
      <c r="T35245" s="4">
        <v>43218</v>
      </c>
      <c r="U35245" s="5">
        <v>0.24879999458789825</v>
      </c>
      <c r="V35245" s="4">
        <v>182.82000732421875</v>
      </c>
      <c r="W35245" s="5">
        <v>0.14650000631809235</v>
      </c>
      <c r="X35245" s="4">
        <v>5300</v>
      </c>
      <c r="Y35245" s="1">
        <v>18</v>
      </c>
      <c r="Z35245" s="4">
        <v>6442</v>
      </c>
      <c r="AA35245"/>
    </row>
    <row r="35246" spans="2:27" x14ac:dyDescent="0.3">
      <c r="B35246" s="1">
        <v>1016048</v>
      </c>
      <c r="C35246" s="2" t="s">
        <v>133</v>
      </c>
      <c r="D35246" s="2" t="s">
        <v>25</v>
      </c>
      <c r="E35246" t="s">
        <v>49</v>
      </c>
      <c r="F35246" t="s">
        <v>2864</v>
      </c>
      <c r="G35246" t="s">
        <v>27</v>
      </c>
      <c r="H35246" t="s">
        <v>28</v>
      </c>
      <c r="I35246" s="3">
        <v>44511</v>
      </c>
      <c r="J35246" s="3">
        <v>44299</v>
      </c>
      <c r="K35246" s="3">
        <v>44299</v>
      </c>
      <c r="L35246" t="s">
        <v>29</v>
      </c>
      <c r="M35246" t="str">
        <f>IF(OR(financial_loan[[#This Row],[loan_status]] = "Fully Paid",financial_loan[[#This Row],[loan_status]] = "Current"),"Good Loan", "Bad Loan")</f>
        <v>Good Loan</v>
      </c>
      <c r="N35246" s="3">
        <v>44329</v>
      </c>
      <c r="O35246" s="1">
        <v>1243729</v>
      </c>
      <c r="P35246" t="s">
        <v>30</v>
      </c>
      <c r="Q35246" t="s">
        <v>65</v>
      </c>
      <c r="R35246" t="s">
        <v>32</v>
      </c>
      <c r="S35246" t="s">
        <v>1301</v>
      </c>
      <c r="T35246" s="4">
        <v>66000</v>
      </c>
      <c r="U35246" s="5">
        <v>0.15379999577999115</v>
      </c>
      <c r="V35246" s="4">
        <v>805.6300048828125</v>
      </c>
      <c r="W35246" s="5">
        <v>9.9100001156330109E-2</v>
      </c>
      <c r="X35246" s="4">
        <v>25000</v>
      </c>
      <c r="Y35246" s="1">
        <v>21</v>
      </c>
      <c r="Z35246" s="4">
        <v>27809</v>
      </c>
      <c r="AA35246"/>
    </row>
    <row r="35247" spans="2:27" x14ac:dyDescent="0.3">
      <c r="B35247" s="1">
        <v>1016053</v>
      </c>
      <c r="C35247" s="2" t="s">
        <v>39</v>
      </c>
      <c r="D35247" s="2" t="s">
        <v>25</v>
      </c>
      <c r="E35247" t="s">
        <v>111</v>
      </c>
      <c r="F35247" t="s">
        <v>16708</v>
      </c>
      <c r="G35247" t="s">
        <v>27</v>
      </c>
      <c r="H35247" t="s">
        <v>28</v>
      </c>
      <c r="I35247" s="3">
        <v>44511</v>
      </c>
      <c r="J35247" s="3">
        <v>44422</v>
      </c>
      <c r="K35247" s="3">
        <v>44391</v>
      </c>
      <c r="L35247" t="s">
        <v>29</v>
      </c>
      <c r="M35247" t="str">
        <f>IF(OR(financial_loan[[#This Row],[loan_status]] = "Fully Paid",financial_loan[[#This Row],[loan_status]] = "Current"),"Good Loan", "Bad Loan")</f>
        <v>Good Loan</v>
      </c>
      <c r="N35247" s="3">
        <v>44422</v>
      </c>
      <c r="O35247" s="1">
        <v>1243739</v>
      </c>
      <c r="P35247" t="s">
        <v>30</v>
      </c>
      <c r="Q35247" t="s">
        <v>31</v>
      </c>
      <c r="R35247" t="s">
        <v>32</v>
      </c>
      <c r="S35247" t="s">
        <v>33</v>
      </c>
      <c r="T35247" s="4">
        <v>50000</v>
      </c>
      <c r="U35247" s="5">
        <v>0.1656000018119812</v>
      </c>
      <c r="V35247" s="4">
        <v>384.27999877929688</v>
      </c>
      <c r="W35247" s="5">
        <v>0.1242000013589859</v>
      </c>
      <c r="X35247" s="4">
        <v>11500</v>
      </c>
      <c r="Y35247" s="1">
        <v>55</v>
      </c>
      <c r="Z35247" s="4">
        <v>13795</v>
      </c>
      <c r="AA35247"/>
    </row>
    <row r="35248" spans="2:27" x14ac:dyDescent="0.3">
      <c r="B35248" s="1">
        <v>1016054</v>
      </c>
      <c r="C35248" s="2" t="s">
        <v>34</v>
      </c>
      <c r="D35248" s="2" t="s">
        <v>25</v>
      </c>
      <c r="E35248" t="s">
        <v>57</v>
      </c>
      <c r="F35248" t="s">
        <v>26317</v>
      </c>
      <c r="G35248" t="s">
        <v>42</v>
      </c>
      <c r="H35248" t="s">
        <v>28</v>
      </c>
      <c r="I35248" s="3">
        <v>44511</v>
      </c>
      <c r="J35248" s="3">
        <v>44332</v>
      </c>
      <c r="K35248" s="3">
        <v>44210</v>
      </c>
      <c r="L35248" t="s">
        <v>29</v>
      </c>
      <c r="M35248" t="str">
        <f>IF(OR(financial_loan[[#This Row],[loan_status]] = "Fully Paid",financial_loan[[#This Row],[loan_status]] = "Current"),"Good Loan", "Bad Loan")</f>
        <v>Good Loan</v>
      </c>
      <c r="N35248" s="3">
        <v>44241</v>
      </c>
      <c r="O35248" s="1">
        <v>1243740</v>
      </c>
      <c r="P35248" t="s">
        <v>30</v>
      </c>
      <c r="Q35248" t="s">
        <v>48</v>
      </c>
      <c r="R35248" t="s">
        <v>32</v>
      </c>
      <c r="S35248" t="s">
        <v>38</v>
      </c>
      <c r="T35248" s="4">
        <v>35000</v>
      </c>
      <c r="U35248" s="5">
        <v>2.7100000530481339E-2</v>
      </c>
      <c r="V35248" s="4">
        <v>82.790000915527344</v>
      </c>
      <c r="W35248" s="5">
        <v>0.14650000631809235</v>
      </c>
      <c r="X35248" s="4">
        <v>2400</v>
      </c>
      <c r="Y35248" s="1">
        <v>12</v>
      </c>
      <c r="Z35248" s="4">
        <v>2927</v>
      </c>
      <c r="AA35248"/>
    </row>
    <row r="35249" spans="2:27" x14ac:dyDescent="0.3">
      <c r="B35249" s="1">
        <v>1016084</v>
      </c>
      <c r="C35249" s="2" t="s">
        <v>24</v>
      </c>
      <c r="D35249" s="2" t="s">
        <v>25</v>
      </c>
      <c r="E35249" t="s">
        <v>63</v>
      </c>
      <c r="F35249" t="s">
        <v>26318</v>
      </c>
      <c r="G35249" t="s">
        <v>27</v>
      </c>
      <c r="H35249" t="s">
        <v>52</v>
      </c>
      <c r="I35249" s="3">
        <v>44511</v>
      </c>
      <c r="J35249" s="3">
        <v>44332</v>
      </c>
      <c r="K35249" s="3">
        <v>44332</v>
      </c>
      <c r="L35249" t="s">
        <v>16042</v>
      </c>
      <c r="M35249" t="str">
        <f>IF(OR(financial_loan[[#This Row],[loan_status]] = "Fully Paid",financial_loan[[#This Row],[loan_status]] = "Current"),"Good Loan", "Bad Loan")</f>
        <v>Good Loan</v>
      </c>
      <c r="N35249" s="3">
        <v>44363</v>
      </c>
      <c r="O35249" s="1">
        <v>1243774</v>
      </c>
      <c r="P35249" t="s">
        <v>86</v>
      </c>
      <c r="Q35249" t="s">
        <v>37</v>
      </c>
      <c r="R35249" t="s">
        <v>77</v>
      </c>
      <c r="S35249" t="s">
        <v>33</v>
      </c>
      <c r="T35249" s="4">
        <v>94000</v>
      </c>
      <c r="U35249" s="5">
        <v>0.17800000309944153</v>
      </c>
      <c r="V35249" s="4">
        <v>542.280029296875</v>
      </c>
      <c r="W35249" s="5">
        <v>0.12690000236034393</v>
      </c>
      <c r="X35249" s="4">
        <v>24000</v>
      </c>
      <c r="Y35249" s="1">
        <v>28</v>
      </c>
      <c r="Z35249" s="4">
        <v>29233</v>
      </c>
      <c r="AA35249"/>
    </row>
    <row r="35250" spans="2:27" x14ac:dyDescent="0.3">
      <c r="B35250" s="1">
        <v>1016090</v>
      </c>
      <c r="C35250" s="2" t="s">
        <v>45</v>
      </c>
      <c r="D35250" s="2" t="s">
        <v>25</v>
      </c>
      <c r="E35250" t="s">
        <v>49</v>
      </c>
      <c r="F35250" t="s">
        <v>26319</v>
      </c>
      <c r="G35250" t="s">
        <v>42</v>
      </c>
      <c r="H35250" t="s">
        <v>28</v>
      </c>
      <c r="I35250" s="3">
        <v>44511</v>
      </c>
      <c r="J35250" s="3">
        <v>44302</v>
      </c>
      <c r="K35250" s="3">
        <v>44543</v>
      </c>
      <c r="L35250" t="s">
        <v>29</v>
      </c>
      <c r="M35250" t="str">
        <f>IF(OR(financial_loan[[#This Row],[loan_status]] = "Fully Paid",financial_loan[[#This Row],[loan_status]] = "Current"),"Good Loan", "Bad Loan")</f>
        <v>Good Loan</v>
      </c>
      <c r="N35250" s="3">
        <v>44574</v>
      </c>
      <c r="O35250" s="1">
        <v>1243780</v>
      </c>
      <c r="P35250" t="s">
        <v>30</v>
      </c>
      <c r="Q35250" t="s">
        <v>44</v>
      </c>
      <c r="R35250" t="s">
        <v>32</v>
      </c>
      <c r="S35250" t="s">
        <v>33</v>
      </c>
      <c r="T35250" s="4">
        <v>90000</v>
      </c>
      <c r="U35250" s="5">
        <v>9.6799999475479126E-2</v>
      </c>
      <c r="V35250" s="4">
        <v>274.48001098632813</v>
      </c>
      <c r="W35250" s="5">
        <v>0.14270000159740448</v>
      </c>
      <c r="X35250" s="4">
        <v>8000</v>
      </c>
      <c r="Y35250" s="1">
        <v>10</v>
      </c>
      <c r="Z35250" s="4">
        <v>9677</v>
      </c>
      <c r="AA35250"/>
    </row>
    <row r="35251" spans="2:27" x14ac:dyDescent="0.3">
      <c r="B35251" s="1">
        <v>1016106</v>
      </c>
      <c r="C35251" s="2" t="s">
        <v>24</v>
      </c>
      <c r="D35251" s="2" t="s">
        <v>25</v>
      </c>
      <c r="E35251" t="s">
        <v>40</v>
      </c>
      <c r="F35251" t="s">
        <v>11838</v>
      </c>
      <c r="G35251" t="s">
        <v>100</v>
      </c>
      <c r="H35251" t="s">
        <v>28</v>
      </c>
      <c r="I35251" s="3">
        <v>44511</v>
      </c>
      <c r="J35251" s="3">
        <v>44268</v>
      </c>
      <c r="K35251" s="3">
        <v>44512</v>
      </c>
      <c r="L35251" t="s">
        <v>29</v>
      </c>
      <c r="M35251" t="str">
        <f>IF(OR(financial_loan[[#This Row],[loan_status]] = "Fully Paid",financial_loan[[#This Row],[loan_status]] = "Current"),"Good Loan", "Bad Loan")</f>
        <v>Good Loan</v>
      </c>
      <c r="N35251" s="3">
        <v>44542</v>
      </c>
      <c r="O35251" s="1">
        <v>1243798</v>
      </c>
      <c r="P35251" t="s">
        <v>30</v>
      </c>
      <c r="Q35251" t="s">
        <v>118</v>
      </c>
      <c r="R35251" t="s">
        <v>77</v>
      </c>
      <c r="S35251" t="s">
        <v>1301</v>
      </c>
      <c r="T35251" s="4">
        <v>75000</v>
      </c>
      <c r="U35251" s="5">
        <v>8.3999998867511749E-2</v>
      </c>
      <c r="V35251" s="4">
        <v>415.32000732421875</v>
      </c>
      <c r="W35251" s="5">
        <v>0.19030000269412994</v>
      </c>
      <c r="X35251" s="4">
        <v>16000</v>
      </c>
      <c r="Y35251" s="1">
        <v>11</v>
      </c>
      <c r="Z35251" s="4">
        <v>18596</v>
      </c>
      <c r="AA35251"/>
    </row>
    <row r="35252" spans="2:27" x14ac:dyDescent="0.3">
      <c r="B35252" s="1">
        <v>1016107</v>
      </c>
      <c r="C35252" s="2" t="s">
        <v>56</v>
      </c>
      <c r="D35252" s="2" t="s">
        <v>25</v>
      </c>
      <c r="E35252" t="s">
        <v>26</v>
      </c>
      <c r="F35252" t="s">
        <v>26320</v>
      </c>
      <c r="G35252" t="s">
        <v>151</v>
      </c>
      <c r="H35252" t="s">
        <v>52</v>
      </c>
      <c r="I35252" s="3">
        <v>44511</v>
      </c>
      <c r="J35252" s="3">
        <v>44332</v>
      </c>
      <c r="K35252" s="3">
        <v>44240</v>
      </c>
      <c r="L35252" t="s">
        <v>60</v>
      </c>
      <c r="M35252" t="str">
        <f>IF(OR(financial_loan[[#This Row],[loan_status]] = "Fully Paid",financial_loan[[#This Row],[loan_status]] = "Current"),"Good Loan", "Bad Loan")</f>
        <v>Bad Loan</v>
      </c>
      <c r="N35252" s="3">
        <v>44268</v>
      </c>
      <c r="O35252" s="1">
        <v>1243800</v>
      </c>
      <c r="P35252" t="s">
        <v>86</v>
      </c>
      <c r="Q35252" t="s">
        <v>174</v>
      </c>
      <c r="R35252" t="s">
        <v>77</v>
      </c>
      <c r="S35252" t="s">
        <v>33</v>
      </c>
      <c r="T35252" s="4">
        <v>84000</v>
      </c>
      <c r="U35252" s="5">
        <v>2.4100000038743019E-2</v>
      </c>
      <c r="V35252" s="4">
        <v>609.34002685546875</v>
      </c>
      <c r="W35252" s="5">
        <v>0.20890000462532043</v>
      </c>
      <c r="X35252" s="4">
        <v>22575</v>
      </c>
      <c r="Y35252" s="1">
        <v>30</v>
      </c>
      <c r="Z35252" s="4">
        <v>8529</v>
      </c>
      <c r="AA35252"/>
    </row>
    <row r="35253" spans="2:27" x14ac:dyDescent="0.3">
      <c r="B35253" s="1">
        <v>1016113</v>
      </c>
      <c r="C35253" s="2" t="s">
        <v>143</v>
      </c>
      <c r="D35253" s="2" t="s">
        <v>25</v>
      </c>
      <c r="E35253" t="s">
        <v>57</v>
      </c>
      <c r="F35253" t="s">
        <v>26321</v>
      </c>
      <c r="G35253" t="s">
        <v>27</v>
      </c>
      <c r="H35253" t="s">
        <v>52</v>
      </c>
      <c r="I35253" s="3">
        <v>44511</v>
      </c>
      <c r="J35253" s="3">
        <v>44514</v>
      </c>
      <c r="K35253" s="3">
        <v>44544</v>
      </c>
      <c r="L35253" t="s">
        <v>29</v>
      </c>
      <c r="M35253" t="str">
        <f>IF(OR(financial_loan[[#This Row],[loan_status]] = "Fully Paid",financial_loan[[#This Row],[loan_status]] = "Current"),"Good Loan", "Bad Loan")</f>
        <v>Good Loan</v>
      </c>
      <c r="N35253" s="3">
        <v>44575</v>
      </c>
      <c r="O35253" s="1">
        <v>1242314</v>
      </c>
      <c r="P35253" t="s">
        <v>103</v>
      </c>
      <c r="Q35253" t="s">
        <v>65</v>
      </c>
      <c r="R35253" t="s">
        <v>32</v>
      </c>
      <c r="S35253" t="s">
        <v>1301</v>
      </c>
      <c r="T35253" s="4">
        <v>12960</v>
      </c>
      <c r="U35253" s="5">
        <v>6.3900001347064972E-2</v>
      </c>
      <c r="V35253" s="4">
        <v>117.62999725341797</v>
      </c>
      <c r="W35253" s="5">
        <v>9.9100001156330109E-2</v>
      </c>
      <c r="X35253" s="4">
        <v>3650</v>
      </c>
      <c r="Y35253" s="1">
        <v>6</v>
      </c>
      <c r="Z35253" s="4">
        <v>4234</v>
      </c>
      <c r="AA35253"/>
    </row>
    <row r="35254" spans="2:27" x14ac:dyDescent="0.3">
      <c r="B35254" s="1">
        <v>1016140</v>
      </c>
      <c r="C35254" s="2" t="s">
        <v>211</v>
      </c>
      <c r="D35254" s="2" t="s">
        <v>25</v>
      </c>
      <c r="E35254" t="s">
        <v>98</v>
      </c>
      <c r="F35254" t="s">
        <v>26322</v>
      </c>
      <c r="G35254" t="s">
        <v>27</v>
      </c>
      <c r="H35254" t="s">
        <v>52</v>
      </c>
      <c r="I35254" s="3">
        <v>44511</v>
      </c>
      <c r="J35254" s="3">
        <v>44240</v>
      </c>
      <c r="K35254" s="3">
        <v>44420</v>
      </c>
      <c r="L35254" t="s">
        <v>60</v>
      </c>
      <c r="M35254" t="str">
        <f>IF(OR(financial_loan[[#This Row],[loan_status]] = "Fully Paid",financial_loan[[#This Row],[loan_status]] = "Current"),"Good Loan", "Bad Loan")</f>
        <v>Bad Loan</v>
      </c>
      <c r="N35254" s="3">
        <v>44451</v>
      </c>
      <c r="O35254" s="1">
        <v>1243837</v>
      </c>
      <c r="P35254" t="s">
        <v>30</v>
      </c>
      <c r="Q35254" t="s">
        <v>37</v>
      </c>
      <c r="R35254" t="s">
        <v>32</v>
      </c>
      <c r="S35254" t="s">
        <v>38</v>
      </c>
      <c r="T35254" s="4">
        <v>40000</v>
      </c>
      <c r="U35254" s="5">
        <v>0.2312999963760376</v>
      </c>
      <c r="V35254" s="4">
        <v>268.3599853515625</v>
      </c>
      <c r="W35254" s="5">
        <v>0.12690000236034393</v>
      </c>
      <c r="X35254" s="4">
        <v>8000</v>
      </c>
      <c r="Y35254" s="1">
        <v>16</v>
      </c>
      <c r="Z35254" s="4">
        <v>2772</v>
      </c>
      <c r="AA35254"/>
    </row>
    <row r="35255" spans="2:27" x14ac:dyDescent="0.3">
      <c r="B35255" s="1">
        <v>1016154</v>
      </c>
      <c r="C35255" s="2" t="s">
        <v>104</v>
      </c>
      <c r="D35255" s="2" t="s">
        <v>25</v>
      </c>
      <c r="E35255" t="s">
        <v>40</v>
      </c>
      <c r="F35255" t="s">
        <v>19144</v>
      </c>
      <c r="G35255" t="s">
        <v>100</v>
      </c>
      <c r="H35255" t="s">
        <v>52</v>
      </c>
      <c r="I35255" s="3">
        <v>44511</v>
      </c>
      <c r="J35255" s="3">
        <v>44542</v>
      </c>
      <c r="K35255" s="3">
        <v>44451</v>
      </c>
      <c r="L35255" t="s">
        <v>60</v>
      </c>
      <c r="M35255" t="str">
        <f>IF(OR(financial_loan[[#This Row],[loan_status]] = "Fully Paid",financial_loan[[#This Row],[loan_status]] = "Current"),"Good Loan", "Bad Loan")</f>
        <v>Bad Loan</v>
      </c>
      <c r="N35255" s="3">
        <v>44481</v>
      </c>
      <c r="O35255" s="1">
        <v>1243851</v>
      </c>
      <c r="P35255" t="s">
        <v>36</v>
      </c>
      <c r="Q35255" t="s">
        <v>219</v>
      </c>
      <c r="R35255" t="s">
        <v>77</v>
      </c>
      <c r="S35255" t="s">
        <v>33</v>
      </c>
      <c r="T35255" s="4">
        <v>84000</v>
      </c>
      <c r="U35255" s="5">
        <v>0.20200000703334808</v>
      </c>
      <c r="V35255" s="4">
        <v>533.22998046875</v>
      </c>
      <c r="W35255" s="5">
        <v>0.20299999415874481</v>
      </c>
      <c r="X35255" s="4">
        <v>20000</v>
      </c>
      <c r="Y35255" s="1">
        <v>26</v>
      </c>
      <c r="Z35255" s="4">
        <v>9164</v>
      </c>
      <c r="AA35255"/>
    </row>
    <row r="35256" spans="2:27" x14ac:dyDescent="0.3">
      <c r="B35256" s="1">
        <v>1016155</v>
      </c>
      <c r="C35256" s="2" t="s">
        <v>83</v>
      </c>
      <c r="D35256" s="2" t="s">
        <v>25</v>
      </c>
      <c r="E35256" t="s">
        <v>111</v>
      </c>
      <c r="F35256" t="s">
        <v>3661</v>
      </c>
      <c r="G35256" t="s">
        <v>54</v>
      </c>
      <c r="H35256" t="s">
        <v>52</v>
      </c>
      <c r="I35256" s="3">
        <v>44511</v>
      </c>
      <c r="J35256" s="3">
        <v>44514</v>
      </c>
      <c r="K35256" s="3">
        <v>44483</v>
      </c>
      <c r="L35256" t="s">
        <v>29</v>
      </c>
      <c r="M35256" t="str">
        <f>IF(OR(financial_loan[[#This Row],[loan_status]] = "Fully Paid",financial_loan[[#This Row],[loan_status]] = "Current"),"Good Loan", "Bad Loan")</f>
        <v>Good Loan</v>
      </c>
      <c r="N35256" s="3">
        <v>44514</v>
      </c>
      <c r="O35256" s="1">
        <v>1243852</v>
      </c>
      <c r="P35256" t="s">
        <v>70</v>
      </c>
      <c r="Q35256" t="s">
        <v>82</v>
      </c>
      <c r="R35256" t="s">
        <v>32</v>
      </c>
      <c r="S35256" t="s">
        <v>33</v>
      </c>
      <c r="T35256" s="4">
        <v>118000</v>
      </c>
      <c r="U35256" s="5">
        <v>1.9999999494757503E-4</v>
      </c>
      <c r="V35256" s="4">
        <v>782.260009765625</v>
      </c>
      <c r="W35256" s="5">
        <v>7.9000003635883331E-2</v>
      </c>
      <c r="X35256" s="4">
        <v>25000</v>
      </c>
      <c r="Y35256" s="1">
        <v>18</v>
      </c>
      <c r="Z35256" s="4">
        <v>28161</v>
      </c>
      <c r="AA35256"/>
    </row>
    <row r="35257" spans="2:27" x14ac:dyDescent="0.3">
      <c r="B35257" s="1">
        <v>1016171</v>
      </c>
      <c r="C35257" s="2" t="s">
        <v>89</v>
      </c>
      <c r="D35257" s="2" t="s">
        <v>25</v>
      </c>
      <c r="E35257" t="s">
        <v>63</v>
      </c>
      <c r="F35257" t="s">
        <v>17585</v>
      </c>
      <c r="G35257" t="s">
        <v>59</v>
      </c>
      <c r="H35257" t="s">
        <v>52</v>
      </c>
      <c r="I35257" s="3">
        <v>44511</v>
      </c>
      <c r="J35257" s="3">
        <v>44332</v>
      </c>
      <c r="K35257" s="3">
        <v>44299</v>
      </c>
      <c r="L35257" t="s">
        <v>29</v>
      </c>
      <c r="M35257" t="str">
        <f>IF(OR(financial_loan[[#This Row],[loan_status]] = "Fully Paid",financial_loan[[#This Row],[loan_status]] = "Current"),"Good Loan", "Bad Loan")</f>
        <v>Good Loan</v>
      </c>
      <c r="N35257" s="3">
        <v>44329</v>
      </c>
      <c r="O35257" s="1">
        <v>1243670</v>
      </c>
      <c r="P35257" t="s">
        <v>30</v>
      </c>
      <c r="Q35257" t="s">
        <v>80</v>
      </c>
      <c r="R35257" t="s">
        <v>77</v>
      </c>
      <c r="S35257" t="s">
        <v>33</v>
      </c>
      <c r="T35257" s="4">
        <v>62510</v>
      </c>
      <c r="U35257" s="5">
        <v>0.21520000696182251</v>
      </c>
      <c r="V35257" s="4">
        <v>509.33999633789063</v>
      </c>
      <c r="W35257" s="5">
        <v>0.17270000278949738</v>
      </c>
      <c r="X35257" s="4">
        <v>20375</v>
      </c>
      <c r="Y35257" s="1">
        <v>27</v>
      </c>
      <c r="Z35257" s="4">
        <v>24906</v>
      </c>
      <c r="AA35257"/>
    </row>
    <row r="35258" spans="2:27" x14ac:dyDescent="0.3">
      <c r="B35258" s="1">
        <v>1016175</v>
      </c>
      <c r="C35258" s="2" t="s">
        <v>34</v>
      </c>
      <c r="D35258" s="2" t="s">
        <v>25</v>
      </c>
      <c r="E35258" t="s">
        <v>40</v>
      </c>
      <c r="F35258" t="s">
        <v>26323</v>
      </c>
      <c r="G35258" t="s">
        <v>27</v>
      </c>
      <c r="H35258" t="s">
        <v>28</v>
      </c>
      <c r="I35258" s="3">
        <v>44511</v>
      </c>
      <c r="J35258" s="3">
        <v>44514</v>
      </c>
      <c r="K35258" s="3">
        <v>44514</v>
      </c>
      <c r="L35258" t="s">
        <v>29</v>
      </c>
      <c r="M35258" t="str">
        <f>IF(OR(financial_loan[[#This Row],[loan_status]] = "Fully Paid",financial_loan[[#This Row],[loan_status]] = "Current"),"Good Loan", "Bad Loan")</f>
        <v>Good Loan</v>
      </c>
      <c r="N35258" s="3">
        <v>44544</v>
      </c>
      <c r="O35258" s="1">
        <v>1243674</v>
      </c>
      <c r="P35258" t="s">
        <v>36</v>
      </c>
      <c r="Q35258" t="s">
        <v>65</v>
      </c>
      <c r="R35258" t="s">
        <v>32</v>
      </c>
      <c r="S35258" t="s">
        <v>38</v>
      </c>
      <c r="T35258" s="4">
        <v>45000</v>
      </c>
      <c r="U35258" s="5">
        <v>0.16429999470710754</v>
      </c>
      <c r="V35258" s="4">
        <v>193.35000610351563</v>
      </c>
      <c r="W35258" s="5">
        <v>9.9100001156330109E-2</v>
      </c>
      <c r="X35258" s="4">
        <v>6000</v>
      </c>
      <c r="Y35258" s="1">
        <v>22</v>
      </c>
      <c r="Z35258" s="4">
        <v>6981</v>
      </c>
      <c r="AA35258"/>
    </row>
    <row r="35259" spans="2:27" x14ac:dyDescent="0.3">
      <c r="B35259" s="1">
        <v>1016181</v>
      </c>
      <c r="C35259" s="2" t="s">
        <v>24</v>
      </c>
      <c r="D35259" s="2" t="s">
        <v>25</v>
      </c>
      <c r="E35259" t="s">
        <v>49</v>
      </c>
      <c r="F35259" t="s">
        <v>1275</v>
      </c>
      <c r="G35259" t="s">
        <v>27</v>
      </c>
      <c r="H35259" t="s">
        <v>28</v>
      </c>
      <c r="I35259" s="3">
        <v>44511</v>
      </c>
      <c r="J35259" s="3">
        <v>44268</v>
      </c>
      <c r="K35259" s="3">
        <v>44268</v>
      </c>
      <c r="L35259" t="s">
        <v>29</v>
      </c>
      <c r="M35259" t="str">
        <f>IF(OR(financial_loan[[#This Row],[loan_status]] = "Fully Paid",financial_loan[[#This Row],[loan_status]] = "Current"),"Good Loan", "Bad Loan")</f>
        <v>Good Loan</v>
      </c>
      <c r="N35259" s="3">
        <v>44299</v>
      </c>
      <c r="O35259" s="1">
        <v>1243681</v>
      </c>
      <c r="P35259" t="s">
        <v>30</v>
      </c>
      <c r="Q35259" t="s">
        <v>31</v>
      </c>
      <c r="R35259" t="s">
        <v>32</v>
      </c>
      <c r="S35259" t="s">
        <v>33</v>
      </c>
      <c r="T35259" s="4">
        <v>110000</v>
      </c>
      <c r="U35259" s="5">
        <v>0.11500000208616257</v>
      </c>
      <c r="V35259" s="4">
        <v>668.30999755859375</v>
      </c>
      <c r="W35259" s="5">
        <v>0.1242000013589859</v>
      </c>
      <c r="X35259" s="4">
        <v>20000</v>
      </c>
      <c r="Y35259" s="1">
        <v>31</v>
      </c>
      <c r="Z35259" s="4">
        <v>22711</v>
      </c>
      <c r="AA35259"/>
    </row>
    <row r="35260" spans="2:27" x14ac:dyDescent="0.3">
      <c r="B35260" s="1">
        <v>1016225</v>
      </c>
      <c r="C35260" s="2" t="s">
        <v>39</v>
      </c>
      <c r="D35260" s="2" t="s">
        <v>25</v>
      </c>
      <c r="E35260" t="s">
        <v>46</v>
      </c>
      <c r="F35260" t="s">
        <v>26324</v>
      </c>
      <c r="G35260" t="s">
        <v>54</v>
      </c>
      <c r="H35260" t="s">
        <v>52</v>
      </c>
      <c r="I35260" s="3">
        <v>44511</v>
      </c>
      <c r="J35260" s="3">
        <v>44332</v>
      </c>
      <c r="K35260" s="3">
        <v>44544</v>
      </c>
      <c r="L35260" t="s">
        <v>29</v>
      </c>
      <c r="M35260" t="str">
        <f>IF(OR(financial_loan[[#This Row],[loan_status]] = "Fully Paid",financial_loan[[#This Row],[loan_status]] = "Current"),"Good Loan", "Bad Loan")</f>
        <v>Good Loan</v>
      </c>
      <c r="N35260" s="3">
        <v>44575</v>
      </c>
      <c r="O35260" s="1">
        <v>1243923</v>
      </c>
      <c r="P35260" t="s">
        <v>30</v>
      </c>
      <c r="Q35260" t="s">
        <v>55</v>
      </c>
      <c r="R35260" t="s">
        <v>32</v>
      </c>
      <c r="S35260" t="s">
        <v>1301</v>
      </c>
      <c r="T35260" s="4">
        <v>140000</v>
      </c>
      <c r="U35260" s="5">
        <v>0.2085999995470047</v>
      </c>
      <c r="V35260" s="4">
        <v>158.77000427246094</v>
      </c>
      <c r="W35260" s="5">
        <v>8.9000001549720764E-2</v>
      </c>
      <c r="X35260" s="4">
        <v>5000</v>
      </c>
      <c r="Y35260" s="1">
        <v>29</v>
      </c>
      <c r="Z35260" s="4">
        <v>5716</v>
      </c>
      <c r="AA35260"/>
    </row>
    <row r="35261" spans="2:27" x14ac:dyDescent="0.3">
      <c r="B35261" s="1">
        <v>1016236</v>
      </c>
      <c r="C35261" s="2" t="s">
        <v>446</v>
      </c>
      <c r="D35261" s="2" t="s">
        <v>25</v>
      </c>
      <c r="E35261" t="s">
        <v>40</v>
      </c>
      <c r="F35261" t="s">
        <v>2504</v>
      </c>
      <c r="G35261" t="s">
        <v>151</v>
      </c>
      <c r="H35261" t="s">
        <v>52</v>
      </c>
      <c r="I35261" s="3">
        <v>44511</v>
      </c>
      <c r="J35261" s="3">
        <v>44302</v>
      </c>
      <c r="K35261" s="3">
        <v>44329</v>
      </c>
      <c r="L35261" t="s">
        <v>60</v>
      </c>
      <c r="M35261" t="str">
        <f>IF(OR(financial_loan[[#This Row],[loan_status]] = "Fully Paid",financial_loan[[#This Row],[loan_status]] = "Current"),"Good Loan", "Bad Loan")</f>
        <v>Bad Loan</v>
      </c>
      <c r="N35261" s="3">
        <v>44360</v>
      </c>
      <c r="O35261" s="1">
        <v>1243600</v>
      </c>
      <c r="P35261" t="s">
        <v>30</v>
      </c>
      <c r="Q35261" t="s">
        <v>187</v>
      </c>
      <c r="R35261" t="s">
        <v>77</v>
      </c>
      <c r="S35261" t="s">
        <v>33</v>
      </c>
      <c r="T35261" s="4">
        <v>101657</v>
      </c>
      <c r="U35261" s="5">
        <v>0.11240000277757645</v>
      </c>
      <c r="V35261" s="4">
        <v>544.22998046875</v>
      </c>
      <c r="W35261" s="5">
        <v>0.21279999613761902</v>
      </c>
      <c r="X35261" s="4">
        <v>20000</v>
      </c>
      <c r="Y35261" s="1">
        <v>53</v>
      </c>
      <c r="Z35261" s="4">
        <v>10198</v>
      </c>
      <c r="AA35261"/>
    </row>
    <row r="35262" spans="2:27" x14ac:dyDescent="0.3">
      <c r="B35262" s="1">
        <v>1016245</v>
      </c>
      <c r="C35262" s="2" t="s">
        <v>93</v>
      </c>
      <c r="D35262" s="2" t="s">
        <v>25</v>
      </c>
      <c r="E35262" t="s">
        <v>63</v>
      </c>
      <c r="F35262" t="s">
        <v>26325</v>
      </c>
      <c r="G35262" t="s">
        <v>151</v>
      </c>
      <c r="H35262" t="s">
        <v>52</v>
      </c>
      <c r="I35262" s="3">
        <v>44511</v>
      </c>
      <c r="J35262" s="3">
        <v>44240</v>
      </c>
      <c r="K35262" s="3">
        <v>44420</v>
      </c>
      <c r="L35262" t="s">
        <v>60</v>
      </c>
      <c r="M35262" t="str">
        <f>IF(OR(financial_loan[[#This Row],[loan_status]] = "Fully Paid",financial_loan[[#This Row],[loan_status]] = "Current"),"Good Loan", "Bad Loan")</f>
        <v>Bad Loan</v>
      </c>
      <c r="N35262" s="3">
        <v>44451</v>
      </c>
      <c r="O35262" s="1">
        <v>1243947</v>
      </c>
      <c r="P35262" t="s">
        <v>36</v>
      </c>
      <c r="Q35262" t="s">
        <v>187</v>
      </c>
      <c r="R35262" t="s">
        <v>77</v>
      </c>
      <c r="S35262" t="s">
        <v>33</v>
      </c>
      <c r="T35262" s="4">
        <v>54000</v>
      </c>
      <c r="U35262" s="5">
        <v>0.17000000178813934</v>
      </c>
      <c r="V35262" s="4">
        <v>544.22998046875</v>
      </c>
      <c r="W35262" s="5">
        <v>0.21279999613761902</v>
      </c>
      <c r="X35262" s="4">
        <v>20000</v>
      </c>
      <c r="Y35262" s="1">
        <v>15</v>
      </c>
      <c r="Z35262" s="4">
        <v>5939</v>
      </c>
      <c r="AA35262"/>
    </row>
    <row r="35263" spans="2:27" x14ac:dyDescent="0.3">
      <c r="B35263" s="1">
        <v>1016250</v>
      </c>
      <c r="C35263" s="2" t="s">
        <v>93</v>
      </c>
      <c r="D35263" s="2" t="s">
        <v>25</v>
      </c>
      <c r="E35263" t="s">
        <v>40</v>
      </c>
      <c r="F35263" t="s">
        <v>26326</v>
      </c>
      <c r="G35263" t="s">
        <v>42</v>
      </c>
      <c r="H35263" t="s">
        <v>52</v>
      </c>
      <c r="I35263" s="3">
        <v>44511</v>
      </c>
      <c r="J35263" s="3">
        <v>44332</v>
      </c>
      <c r="K35263" s="3">
        <v>44332</v>
      </c>
      <c r="L35263" t="s">
        <v>16042</v>
      </c>
      <c r="M35263" t="str">
        <f>IF(OR(financial_loan[[#This Row],[loan_status]] = "Fully Paid",financial_loan[[#This Row],[loan_status]] = "Current"),"Good Loan", "Bad Loan")</f>
        <v>Good Loan</v>
      </c>
      <c r="N35263" s="3">
        <v>44363</v>
      </c>
      <c r="O35263" s="1">
        <v>1243952</v>
      </c>
      <c r="P35263" t="s">
        <v>86</v>
      </c>
      <c r="Q35263" t="s">
        <v>44</v>
      </c>
      <c r="R35263" t="s">
        <v>77</v>
      </c>
      <c r="S35263" t="s">
        <v>33</v>
      </c>
      <c r="T35263" s="4">
        <v>102000</v>
      </c>
      <c r="U35263" s="5">
        <v>8.4600001573562622E-2</v>
      </c>
      <c r="V35263" s="4">
        <v>468.17001342773438</v>
      </c>
      <c r="W35263" s="5">
        <v>0.14270000159740448</v>
      </c>
      <c r="X35263" s="4">
        <v>20000</v>
      </c>
      <c r="Y35263" s="1">
        <v>29</v>
      </c>
      <c r="Z35263" s="4">
        <v>25229</v>
      </c>
      <c r="AA35263"/>
    </row>
    <row r="35264" spans="2:27" x14ac:dyDescent="0.3">
      <c r="B35264" s="1">
        <v>1016253</v>
      </c>
      <c r="C35264" s="2" t="s">
        <v>39</v>
      </c>
      <c r="D35264" s="2" t="s">
        <v>25</v>
      </c>
      <c r="E35264" t="s">
        <v>63</v>
      </c>
      <c r="F35264" t="s">
        <v>26327</v>
      </c>
      <c r="G35264" t="s">
        <v>27</v>
      </c>
      <c r="H35264" t="s">
        <v>43</v>
      </c>
      <c r="I35264" s="3">
        <v>44511</v>
      </c>
      <c r="J35264" s="3">
        <v>44545</v>
      </c>
      <c r="K35264" s="3">
        <v>44514</v>
      </c>
      <c r="L35264" t="s">
        <v>60</v>
      </c>
      <c r="M35264" t="str">
        <f>IF(OR(financial_loan[[#This Row],[loan_status]] = "Fully Paid",financial_loan[[#This Row],[loan_status]] = "Current"),"Good Loan", "Bad Loan")</f>
        <v>Bad Loan</v>
      </c>
      <c r="N35264" s="3">
        <v>44544</v>
      </c>
      <c r="O35264" s="1">
        <v>1243955</v>
      </c>
      <c r="P35264" t="s">
        <v>129</v>
      </c>
      <c r="Q35264" t="s">
        <v>37</v>
      </c>
      <c r="R35264" t="s">
        <v>32</v>
      </c>
      <c r="S35264" t="s">
        <v>38</v>
      </c>
      <c r="T35264" s="4">
        <v>48000</v>
      </c>
      <c r="U35264" s="5">
        <v>0.15279999375343323</v>
      </c>
      <c r="V35264" s="4">
        <v>80.510002136230469</v>
      </c>
      <c r="W35264" s="5">
        <v>0.12690000236034393</v>
      </c>
      <c r="X35264" s="4">
        <v>2400</v>
      </c>
      <c r="Y35264" s="1">
        <v>36</v>
      </c>
      <c r="Z35264" s="4">
        <v>2842</v>
      </c>
      <c r="AA35264"/>
    </row>
    <row r="35265" spans="2:27" x14ac:dyDescent="0.3">
      <c r="B35265" s="1">
        <v>1016275</v>
      </c>
      <c r="C35265" s="2" t="s">
        <v>441</v>
      </c>
      <c r="D35265" s="2" t="s">
        <v>25</v>
      </c>
      <c r="E35265" t="s">
        <v>49</v>
      </c>
      <c r="F35265" t="s">
        <v>26328</v>
      </c>
      <c r="G35265" t="s">
        <v>54</v>
      </c>
      <c r="H35265" t="s">
        <v>52</v>
      </c>
      <c r="I35265" s="3">
        <v>44511</v>
      </c>
      <c r="J35265" s="3">
        <v>44332</v>
      </c>
      <c r="K35265" s="3">
        <v>44544</v>
      </c>
      <c r="L35265" t="s">
        <v>29</v>
      </c>
      <c r="M35265" t="str">
        <f>IF(OR(financial_loan[[#This Row],[loan_status]] = "Fully Paid",financial_loan[[#This Row],[loan_status]] = "Current"),"Good Loan", "Bad Loan")</f>
        <v>Good Loan</v>
      </c>
      <c r="N35265" s="3">
        <v>44575</v>
      </c>
      <c r="O35265" s="1">
        <v>1243980</v>
      </c>
      <c r="P35265" t="s">
        <v>30</v>
      </c>
      <c r="Q35265" t="s">
        <v>82</v>
      </c>
      <c r="R35265" t="s">
        <v>32</v>
      </c>
      <c r="S35265" t="s">
        <v>38</v>
      </c>
      <c r="T35265" s="4">
        <v>46000</v>
      </c>
      <c r="U35265" s="5">
        <v>0.10170000046491623</v>
      </c>
      <c r="V35265" s="4">
        <v>563.22998046875</v>
      </c>
      <c r="W35265" s="5">
        <v>7.9000003635883331E-2</v>
      </c>
      <c r="X35265" s="4">
        <v>18000</v>
      </c>
      <c r="Y35265" s="1">
        <v>16</v>
      </c>
      <c r="Z35265" s="4">
        <v>20276</v>
      </c>
      <c r="AA35265"/>
    </row>
    <row r="35266" spans="2:27" x14ac:dyDescent="0.3">
      <c r="B35266" s="1">
        <v>1016278</v>
      </c>
      <c r="C35266" s="2" t="s">
        <v>446</v>
      </c>
      <c r="D35266" s="2" t="s">
        <v>25</v>
      </c>
      <c r="E35266" t="s">
        <v>98</v>
      </c>
      <c r="F35266" t="s">
        <v>26329</v>
      </c>
      <c r="G35266" t="s">
        <v>42</v>
      </c>
      <c r="H35266" t="s">
        <v>28</v>
      </c>
      <c r="I35266" s="3">
        <v>44511</v>
      </c>
      <c r="J35266" s="3">
        <v>44301</v>
      </c>
      <c r="K35266" s="3">
        <v>44544</v>
      </c>
      <c r="L35266" t="s">
        <v>29</v>
      </c>
      <c r="M35266" t="str">
        <f>IF(OR(financial_loan[[#This Row],[loan_status]] = "Fully Paid",financial_loan[[#This Row],[loan_status]] = "Current"),"Good Loan", "Bad Loan")</f>
        <v>Good Loan</v>
      </c>
      <c r="N35266" s="3">
        <v>44575</v>
      </c>
      <c r="O35266" s="1">
        <v>1243984</v>
      </c>
      <c r="P35266" t="s">
        <v>36</v>
      </c>
      <c r="Q35266" t="s">
        <v>44</v>
      </c>
      <c r="R35266" t="s">
        <v>32</v>
      </c>
      <c r="S35266" t="s">
        <v>33</v>
      </c>
      <c r="T35266" s="4">
        <v>18000</v>
      </c>
      <c r="U35266" s="5">
        <v>0.12530000507831573</v>
      </c>
      <c r="V35266" s="4">
        <v>291.6300048828125</v>
      </c>
      <c r="W35266" s="5">
        <v>0.14270000159740448</v>
      </c>
      <c r="X35266" s="4">
        <v>8500</v>
      </c>
      <c r="Y35266" s="1">
        <v>6</v>
      </c>
      <c r="Z35266" s="4">
        <v>10499</v>
      </c>
      <c r="AA35266"/>
    </row>
    <row r="35267" spans="2:27" x14ac:dyDescent="0.3">
      <c r="B35267" s="1">
        <v>1016307</v>
      </c>
      <c r="C35267" s="2" t="s">
        <v>93</v>
      </c>
      <c r="D35267" s="2" t="s">
        <v>25</v>
      </c>
      <c r="E35267" t="s">
        <v>63</v>
      </c>
      <c r="F35267" t="s">
        <v>26330</v>
      </c>
      <c r="G35267" t="s">
        <v>42</v>
      </c>
      <c r="H35267" t="s">
        <v>28</v>
      </c>
      <c r="I35267" s="3">
        <v>44511</v>
      </c>
      <c r="J35267" s="3">
        <v>44332</v>
      </c>
      <c r="K35267" s="3">
        <v>44332</v>
      </c>
      <c r="L35267" t="s">
        <v>16042</v>
      </c>
      <c r="M35267" t="str">
        <f>IF(OR(financial_loan[[#This Row],[loan_status]] = "Fully Paid",financial_loan[[#This Row],[loan_status]] = "Current"),"Good Loan", "Bad Loan")</f>
        <v>Good Loan</v>
      </c>
      <c r="N35267" s="3">
        <v>44363</v>
      </c>
      <c r="O35267" s="1">
        <v>1244012</v>
      </c>
      <c r="P35267" t="s">
        <v>30</v>
      </c>
      <c r="Q35267" t="s">
        <v>44</v>
      </c>
      <c r="R35267" t="s">
        <v>77</v>
      </c>
      <c r="S35267" t="s">
        <v>1301</v>
      </c>
      <c r="T35267" s="4">
        <v>53100</v>
      </c>
      <c r="U35267" s="5">
        <v>0.22849999368190765</v>
      </c>
      <c r="V35267" s="4">
        <v>280.91000366210938</v>
      </c>
      <c r="W35267" s="5">
        <v>0.14270000159740448</v>
      </c>
      <c r="X35267" s="4">
        <v>12000</v>
      </c>
      <c r="Y35267" s="1">
        <v>24</v>
      </c>
      <c r="Z35267" s="4">
        <v>14852</v>
      </c>
      <c r="AA35267"/>
    </row>
    <row r="35268" spans="2:27" x14ac:dyDescent="0.3">
      <c r="B35268" s="1">
        <v>1016313</v>
      </c>
      <c r="C35268" s="2" t="s">
        <v>24</v>
      </c>
      <c r="D35268" s="2" t="s">
        <v>25</v>
      </c>
      <c r="E35268" t="s">
        <v>40</v>
      </c>
      <c r="F35268" t="s">
        <v>26331</v>
      </c>
      <c r="G35268" t="s">
        <v>100</v>
      </c>
      <c r="H35268" t="s">
        <v>52</v>
      </c>
      <c r="I35268" s="3">
        <v>44511</v>
      </c>
      <c r="J35268" s="3">
        <v>44271</v>
      </c>
      <c r="K35268" s="3">
        <v>44389</v>
      </c>
      <c r="L35268" t="s">
        <v>29</v>
      </c>
      <c r="M35268" t="str">
        <f>IF(OR(financial_loan[[#This Row],[loan_status]] = "Fully Paid",financial_loan[[#This Row],[loan_status]] = "Current"),"Good Loan", "Bad Loan")</f>
        <v>Good Loan</v>
      </c>
      <c r="N35268" s="3">
        <v>44420</v>
      </c>
      <c r="O35268" s="1">
        <v>1244019</v>
      </c>
      <c r="P35268" t="s">
        <v>103</v>
      </c>
      <c r="Q35268" t="s">
        <v>101</v>
      </c>
      <c r="R35268" t="s">
        <v>32</v>
      </c>
      <c r="S35268" t="s">
        <v>38</v>
      </c>
      <c r="T35268" s="4">
        <v>71760</v>
      </c>
      <c r="U35268" s="5">
        <v>5.8899998664855957E-2</v>
      </c>
      <c r="V35268" s="4">
        <v>111.36000061035156</v>
      </c>
      <c r="W35268" s="5">
        <v>0.19910000264644623</v>
      </c>
      <c r="X35268" s="4">
        <v>3000</v>
      </c>
      <c r="Y35268" s="1">
        <v>8</v>
      </c>
      <c r="Z35268" s="4">
        <v>3369</v>
      </c>
      <c r="AA35268"/>
    </row>
    <row r="35269" spans="2:27" x14ac:dyDescent="0.3">
      <c r="B35269" s="1">
        <v>1016318</v>
      </c>
      <c r="C35269" s="2" t="s">
        <v>39</v>
      </c>
      <c r="D35269" s="2" t="s">
        <v>25</v>
      </c>
      <c r="E35269" t="s">
        <v>40</v>
      </c>
      <c r="F35269" t="s">
        <v>3202</v>
      </c>
      <c r="G35269" t="s">
        <v>42</v>
      </c>
      <c r="H35269" t="s">
        <v>43</v>
      </c>
      <c r="I35269" s="3">
        <v>44511</v>
      </c>
      <c r="J35269" s="3">
        <v>44481</v>
      </c>
      <c r="K35269" s="3">
        <v>44451</v>
      </c>
      <c r="L35269" t="s">
        <v>29</v>
      </c>
      <c r="M35269" t="str">
        <f>IF(OR(financial_loan[[#This Row],[loan_status]] = "Fully Paid",financial_loan[[#This Row],[loan_status]] = "Current"),"Good Loan", "Bad Loan")</f>
        <v>Good Loan</v>
      </c>
      <c r="N35269" s="3">
        <v>44481</v>
      </c>
      <c r="O35269" s="1">
        <v>1244024</v>
      </c>
      <c r="P35269" t="s">
        <v>36</v>
      </c>
      <c r="Q35269" t="s">
        <v>44</v>
      </c>
      <c r="R35269" t="s">
        <v>32</v>
      </c>
      <c r="S35269" t="s">
        <v>1301</v>
      </c>
      <c r="T35269" s="4">
        <v>46000</v>
      </c>
      <c r="U35269" s="5">
        <v>0.19380000233650208</v>
      </c>
      <c r="V35269" s="4">
        <v>384.260009765625</v>
      </c>
      <c r="W35269" s="5">
        <v>0.14270000159740448</v>
      </c>
      <c r="X35269" s="4">
        <v>11200</v>
      </c>
      <c r="Y35269" s="1">
        <v>33</v>
      </c>
      <c r="Z35269" s="4">
        <v>12393</v>
      </c>
      <c r="AA35269"/>
    </row>
    <row r="35270" spans="2:27" x14ac:dyDescent="0.3">
      <c r="B35270" s="1">
        <v>1016319</v>
      </c>
      <c r="C35270" s="2" t="s">
        <v>446</v>
      </c>
      <c r="D35270" s="2" t="s">
        <v>25</v>
      </c>
      <c r="E35270" t="s">
        <v>40</v>
      </c>
      <c r="F35270" t="s">
        <v>26332</v>
      </c>
      <c r="G35270" t="s">
        <v>27</v>
      </c>
      <c r="H35270" t="s">
        <v>52</v>
      </c>
      <c r="I35270" s="3">
        <v>44511</v>
      </c>
      <c r="J35270" s="3">
        <v>44332</v>
      </c>
      <c r="K35270" s="3">
        <v>44544</v>
      </c>
      <c r="L35270" t="s">
        <v>29</v>
      </c>
      <c r="M35270" t="str">
        <f>IF(OR(financial_loan[[#This Row],[loan_status]] = "Fully Paid",financial_loan[[#This Row],[loan_status]] = "Current"),"Good Loan", "Bad Loan")</f>
        <v>Good Loan</v>
      </c>
      <c r="N35270" s="3">
        <v>44575</v>
      </c>
      <c r="O35270" s="1">
        <v>1244025</v>
      </c>
      <c r="P35270" t="s">
        <v>70</v>
      </c>
      <c r="Q35270" t="s">
        <v>37</v>
      </c>
      <c r="R35270" t="s">
        <v>32</v>
      </c>
      <c r="S35270" t="s">
        <v>33</v>
      </c>
      <c r="T35270" s="4">
        <v>47000</v>
      </c>
      <c r="U35270" s="5">
        <v>0.18230000138282776</v>
      </c>
      <c r="V35270" s="4">
        <v>100.63999938964844</v>
      </c>
      <c r="W35270" s="5">
        <v>0.12690000236034393</v>
      </c>
      <c r="X35270" s="4">
        <v>3000</v>
      </c>
      <c r="Y35270" s="1">
        <v>23</v>
      </c>
      <c r="Z35270" s="4">
        <v>3623</v>
      </c>
      <c r="AA35270"/>
    </row>
    <row r="35271" spans="2:27" x14ac:dyDescent="0.3">
      <c r="B35271" s="1">
        <v>1016320</v>
      </c>
      <c r="C35271" s="2" t="s">
        <v>133</v>
      </c>
      <c r="D35271" s="2" t="s">
        <v>25</v>
      </c>
      <c r="E35271" t="s">
        <v>26</v>
      </c>
      <c r="F35271" t="s">
        <v>26333</v>
      </c>
      <c r="G35271" t="s">
        <v>42</v>
      </c>
      <c r="H35271" t="s">
        <v>52</v>
      </c>
      <c r="I35271" s="3">
        <v>44511</v>
      </c>
      <c r="J35271" s="3">
        <v>44212</v>
      </c>
      <c r="K35271" s="3">
        <v>44482</v>
      </c>
      <c r="L35271" t="s">
        <v>29</v>
      </c>
      <c r="M35271" t="str">
        <f>IF(OR(financial_loan[[#This Row],[loan_status]] = "Fully Paid",financial_loan[[#This Row],[loan_status]] = "Current"),"Good Loan", "Bad Loan")</f>
        <v>Good Loan</v>
      </c>
      <c r="N35271" s="3">
        <v>44513</v>
      </c>
      <c r="O35271" s="1">
        <v>1244026</v>
      </c>
      <c r="P35271" t="s">
        <v>30</v>
      </c>
      <c r="Q35271" t="s">
        <v>92</v>
      </c>
      <c r="R35271" t="s">
        <v>32</v>
      </c>
      <c r="S35271" t="s">
        <v>33</v>
      </c>
      <c r="T35271" s="4">
        <v>48000</v>
      </c>
      <c r="U35271" s="5">
        <v>0.12200000137090683</v>
      </c>
      <c r="V35271" s="4">
        <v>797.3699951171875</v>
      </c>
      <c r="W35271" s="5">
        <v>0.13490000367164612</v>
      </c>
      <c r="X35271" s="4">
        <v>23500</v>
      </c>
      <c r="Y35271" s="1">
        <v>26</v>
      </c>
      <c r="Z35271" s="4">
        <v>27817</v>
      </c>
      <c r="AA35271"/>
    </row>
    <row r="35272" spans="2:27" x14ac:dyDescent="0.3">
      <c r="B35272" s="1">
        <v>1016330</v>
      </c>
      <c r="C35272" s="2" t="s">
        <v>34</v>
      </c>
      <c r="D35272" s="2" t="s">
        <v>25</v>
      </c>
      <c r="E35272" t="s">
        <v>49</v>
      </c>
      <c r="F35272" t="s">
        <v>26334</v>
      </c>
      <c r="G35272" t="s">
        <v>54</v>
      </c>
      <c r="H35272" t="s">
        <v>52</v>
      </c>
      <c r="I35272" s="3">
        <v>44511</v>
      </c>
      <c r="J35272" s="3">
        <v>44302</v>
      </c>
      <c r="K35272" s="3">
        <v>44544</v>
      </c>
      <c r="L35272" t="s">
        <v>29</v>
      </c>
      <c r="M35272" t="str">
        <f>IF(OR(financial_loan[[#This Row],[loan_status]] = "Fully Paid",financial_loan[[#This Row],[loan_status]] = "Current"),"Good Loan", "Bad Loan")</f>
        <v>Good Loan</v>
      </c>
      <c r="N35272" s="3">
        <v>44575</v>
      </c>
      <c r="O35272" s="1">
        <v>1244038</v>
      </c>
      <c r="P35272" t="s">
        <v>36</v>
      </c>
      <c r="Q35272" t="s">
        <v>55</v>
      </c>
      <c r="R35272" t="s">
        <v>32</v>
      </c>
      <c r="S35272" t="s">
        <v>38</v>
      </c>
      <c r="T35272" s="4">
        <v>22080</v>
      </c>
      <c r="U35272" s="5">
        <v>0.21410000324249268</v>
      </c>
      <c r="V35272" s="4">
        <v>212.75</v>
      </c>
      <c r="W35272" s="5">
        <v>8.9000001549720764E-2</v>
      </c>
      <c r="X35272" s="4">
        <v>6700</v>
      </c>
      <c r="Y35272" s="1">
        <v>22</v>
      </c>
      <c r="Z35272" s="4">
        <v>7659</v>
      </c>
      <c r="AA35272"/>
    </row>
    <row r="35273" spans="2:27" x14ac:dyDescent="0.3">
      <c r="B35273" s="1">
        <v>1016340</v>
      </c>
      <c r="C35273" s="2" t="s">
        <v>24</v>
      </c>
      <c r="D35273" s="2" t="s">
        <v>25</v>
      </c>
      <c r="E35273" t="s">
        <v>26</v>
      </c>
      <c r="F35273" t="s">
        <v>26335</v>
      </c>
      <c r="G35273" t="s">
        <v>42</v>
      </c>
      <c r="H35273" t="s">
        <v>28</v>
      </c>
      <c r="I35273" s="3">
        <v>44511</v>
      </c>
      <c r="J35273" s="3">
        <v>44210</v>
      </c>
      <c r="K35273" s="3">
        <v>44389</v>
      </c>
      <c r="L35273" t="s">
        <v>29</v>
      </c>
      <c r="M35273" t="str">
        <f>IF(OR(financial_loan[[#This Row],[loan_status]] = "Fully Paid",financial_loan[[#This Row],[loan_status]] = "Current"),"Good Loan", "Bad Loan")</f>
        <v>Good Loan</v>
      </c>
      <c r="N35273" s="3">
        <v>44420</v>
      </c>
      <c r="O35273" s="1">
        <v>1240242</v>
      </c>
      <c r="P35273" t="s">
        <v>36</v>
      </c>
      <c r="Q35273" t="s">
        <v>44</v>
      </c>
      <c r="R35273" t="s">
        <v>32</v>
      </c>
      <c r="S35273" t="s">
        <v>1301</v>
      </c>
      <c r="T35273" s="4">
        <v>75000</v>
      </c>
      <c r="U35273" s="5">
        <v>0.12800000607967377</v>
      </c>
      <c r="V35273" s="4">
        <v>590.1199951171875</v>
      </c>
      <c r="W35273" s="5">
        <v>0.14270000159740448</v>
      </c>
      <c r="X35273" s="4">
        <v>17200</v>
      </c>
      <c r="Y35273" s="1">
        <v>14</v>
      </c>
      <c r="Z35273" s="4">
        <v>18536</v>
      </c>
      <c r="AA35273"/>
    </row>
    <row r="35274" spans="2:27" x14ac:dyDescent="0.3">
      <c r="B35274" s="1">
        <v>1016347</v>
      </c>
      <c r="C35274" s="2" t="s">
        <v>130</v>
      </c>
      <c r="D35274" s="2" t="s">
        <v>25</v>
      </c>
      <c r="E35274" t="s">
        <v>49</v>
      </c>
      <c r="F35274" t="s">
        <v>26336</v>
      </c>
      <c r="G35274" t="s">
        <v>54</v>
      </c>
      <c r="H35274" t="s">
        <v>28</v>
      </c>
      <c r="I35274" s="3">
        <v>44511</v>
      </c>
      <c r="J35274" s="3">
        <v>44514</v>
      </c>
      <c r="K35274" s="3">
        <v>44544</v>
      </c>
      <c r="L35274" t="s">
        <v>29</v>
      </c>
      <c r="M35274" t="str">
        <f>IF(OR(financial_loan[[#This Row],[loan_status]] = "Fully Paid",financial_loan[[#This Row],[loan_status]] = "Current"),"Good Loan", "Bad Loan")</f>
        <v>Good Loan</v>
      </c>
      <c r="N35274" s="3">
        <v>44575</v>
      </c>
      <c r="O35274" s="1">
        <v>1244056</v>
      </c>
      <c r="P35274" t="s">
        <v>86</v>
      </c>
      <c r="Q35274" t="s">
        <v>82</v>
      </c>
      <c r="R35274" t="s">
        <v>32</v>
      </c>
      <c r="S35274" t="s">
        <v>33</v>
      </c>
      <c r="T35274" s="4">
        <v>29500</v>
      </c>
      <c r="U35274" s="5">
        <v>7.6499998569488525E-2</v>
      </c>
      <c r="V35274" s="4">
        <v>204.96000671386719</v>
      </c>
      <c r="W35274" s="5">
        <v>7.9000003635883331E-2</v>
      </c>
      <c r="X35274" s="4">
        <v>6550</v>
      </c>
      <c r="Y35274" s="1">
        <v>4</v>
      </c>
      <c r="Z35274" s="4">
        <v>7378</v>
      </c>
      <c r="AA35274"/>
    </row>
    <row r="35275" spans="2:27" x14ac:dyDescent="0.3">
      <c r="B35275" s="1">
        <v>1016350</v>
      </c>
      <c r="C35275" s="2" t="s">
        <v>701</v>
      </c>
      <c r="D35275" s="2" t="s">
        <v>25</v>
      </c>
      <c r="E35275" t="s">
        <v>57</v>
      </c>
      <c r="F35275" t="s">
        <v>26337</v>
      </c>
      <c r="G35275" t="s">
        <v>100</v>
      </c>
      <c r="H35275" t="s">
        <v>52</v>
      </c>
      <c r="I35275" s="3">
        <v>44511</v>
      </c>
      <c r="J35275" s="3">
        <v>44211</v>
      </c>
      <c r="K35275" s="3">
        <v>44544</v>
      </c>
      <c r="L35275" t="s">
        <v>29</v>
      </c>
      <c r="M35275" t="str">
        <f>IF(OR(financial_loan[[#This Row],[loan_status]] = "Fully Paid",financial_loan[[#This Row],[loan_status]] = "Current"),"Good Loan", "Bad Loan")</f>
        <v>Good Loan</v>
      </c>
      <c r="N35275" s="3">
        <v>44575</v>
      </c>
      <c r="O35275" s="1">
        <v>1244060</v>
      </c>
      <c r="P35275" t="s">
        <v>30</v>
      </c>
      <c r="Q35275" t="s">
        <v>352</v>
      </c>
      <c r="R35275" t="s">
        <v>77</v>
      </c>
      <c r="S35275" t="s">
        <v>33</v>
      </c>
      <c r="T35275" s="4">
        <v>60000</v>
      </c>
      <c r="U35275" s="5">
        <v>6.1999998986721039E-2</v>
      </c>
      <c r="V35275" s="4">
        <v>418.760009765625</v>
      </c>
      <c r="W35275" s="5">
        <v>0.19419999420642853</v>
      </c>
      <c r="X35275" s="4">
        <v>16000</v>
      </c>
      <c r="Y35275" s="1">
        <v>20</v>
      </c>
      <c r="Z35275" s="4">
        <v>23573</v>
      </c>
      <c r="AA35275"/>
    </row>
    <row r="35276" spans="2:27" x14ac:dyDescent="0.3">
      <c r="B35276" s="1">
        <v>1016351</v>
      </c>
      <c r="C35276" s="2" t="s">
        <v>89</v>
      </c>
      <c r="D35276" s="2" t="s">
        <v>25</v>
      </c>
      <c r="E35276" t="s">
        <v>40</v>
      </c>
      <c r="G35276" t="s">
        <v>27</v>
      </c>
      <c r="H35276" t="s">
        <v>52</v>
      </c>
      <c r="I35276" s="3">
        <v>44511</v>
      </c>
      <c r="J35276" s="3">
        <v>44332</v>
      </c>
      <c r="K35276" s="3">
        <v>44332</v>
      </c>
      <c r="L35276" t="s">
        <v>16042</v>
      </c>
      <c r="M35276" t="str">
        <f>IF(OR(financial_loan[[#This Row],[loan_status]] = "Fully Paid",financial_loan[[#This Row],[loan_status]] = "Current"),"Good Loan", "Bad Loan")</f>
        <v>Good Loan</v>
      </c>
      <c r="N35276" s="3">
        <v>44363</v>
      </c>
      <c r="O35276" s="1">
        <v>1244061</v>
      </c>
      <c r="P35276" t="s">
        <v>86</v>
      </c>
      <c r="Q35276" t="s">
        <v>37</v>
      </c>
      <c r="R35276" t="s">
        <v>77</v>
      </c>
      <c r="S35276" t="s">
        <v>33</v>
      </c>
      <c r="T35276" s="4">
        <v>75000</v>
      </c>
      <c r="U35276" s="5">
        <v>0.13920000195503235</v>
      </c>
      <c r="V35276" s="4">
        <v>474.489990234375</v>
      </c>
      <c r="W35276" s="5">
        <v>0.12690000236034393</v>
      </c>
      <c r="X35276" s="4">
        <v>21000</v>
      </c>
      <c r="Y35276" s="1">
        <v>23</v>
      </c>
      <c r="Z35276" s="4">
        <v>25589</v>
      </c>
      <c r="AA35276"/>
    </row>
    <row r="35277" spans="2:27" x14ac:dyDescent="0.3">
      <c r="B35277" s="1">
        <v>1016371</v>
      </c>
      <c r="C35277" s="2" t="s">
        <v>83</v>
      </c>
      <c r="D35277" s="2" t="s">
        <v>25</v>
      </c>
      <c r="E35277" t="s">
        <v>40</v>
      </c>
      <c r="F35277" t="s">
        <v>26338</v>
      </c>
      <c r="G35277" t="s">
        <v>42</v>
      </c>
      <c r="H35277" t="s">
        <v>52</v>
      </c>
      <c r="I35277" s="3">
        <v>44511</v>
      </c>
      <c r="J35277" s="3">
        <v>44332</v>
      </c>
      <c r="K35277" s="3">
        <v>44329</v>
      </c>
      <c r="L35277" t="s">
        <v>60</v>
      </c>
      <c r="M35277" t="str">
        <f>IF(OR(financial_loan[[#This Row],[loan_status]] = "Fully Paid",financial_loan[[#This Row],[loan_status]] = "Current"),"Good Loan", "Bad Loan")</f>
        <v>Bad Loan</v>
      </c>
      <c r="N35277" s="3">
        <v>44360</v>
      </c>
      <c r="O35277" s="1">
        <v>1243869</v>
      </c>
      <c r="P35277" t="s">
        <v>30</v>
      </c>
      <c r="Q35277" t="s">
        <v>92</v>
      </c>
      <c r="R35277" t="s">
        <v>77</v>
      </c>
      <c r="S35277" t="s">
        <v>33</v>
      </c>
      <c r="T35277" s="4">
        <v>45000</v>
      </c>
      <c r="U35277" s="5">
        <v>0.20029999315738678</v>
      </c>
      <c r="V35277" s="4">
        <v>419.83999633789063</v>
      </c>
      <c r="W35277" s="5">
        <v>0.13490000367164612</v>
      </c>
      <c r="X35277" s="4">
        <v>18250</v>
      </c>
      <c r="Y35277" s="1">
        <v>62</v>
      </c>
      <c r="Z35277" s="4">
        <v>7135</v>
      </c>
      <c r="AA35277"/>
    </row>
    <row r="35278" spans="2:27" x14ac:dyDescent="0.3">
      <c r="B35278" s="1">
        <v>1016373</v>
      </c>
      <c r="C35278" s="2" t="s">
        <v>34</v>
      </c>
      <c r="D35278" s="2" t="s">
        <v>25</v>
      </c>
      <c r="E35278" t="s">
        <v>111</v>
      </c>
      <c r="F35278" t="s">
        <v>3027</v>
      </c>
      <c r="G35278" t="s">
        <v>42</v>
      </c>
      <c r="H35278" t="s">
        <v>28</v>
      </c>
      <c r="I35278" s="3">
        <v>44511</v>
      </c>
      <c r="J35278" s="3">
        <v>44302</v>
      </c>
      <c r="K35278" s="3">
        <v>44300</v>
      </c>
      <c r="L35278" t="s">
        <v>29</v>
      </c>
      <c r="M35278" t="str">
        <f>IF(OR(financial_loan[[#This Row],[loan_status]] = "Fully Paid",financial_loan[[#This Row],[loan_status]] = "Current"),"Good Loan", "Bad Loan")</f>
        <v>Good Loan</v>
      </c>
      <c r="N35278" s="3">
        <v>44330</v>
      </c>
      <c r="O35278" s="1">
        <v>1243872</v>
      </c>
      <c r="P35278" t="s">
        <v>30</v>
      </c>
      <c r="Q35278" t="s">
        <v>44</v>
      </c>
      <c r="R35278" t="s">
        <v>77</v>
      </c>
      <c r="S35278" t="s">
        <v>33</v>
      </c>
      <c r="T35278" s="4">
        <v>86000</v>
      </c>
      <c r="U35278" s="5">
        <v>0.26510000228881836</v>
      </c>
      <c r="V35278" s="4">
        <v>599.260009765625</v>
      </c>
      <c r="W35278" s="5">
        <v>0.14270000159740448</v>
      </c>
      <c r="X35278" s="4">
        <v>25600</v>
      </c>
      <c r="Y35278" s="1">
        <v>32</v>
      </c>
      <c r="Z35278" s="4">
        <v>32840</v>
      </c>
      <c r="AA35278"/>
    </row>
    <row r="35279" spans="2:27" x14ac:dyDescent="0.3">
      <c r="B35279" s="1">
        <v>1016374</v>
      </c>
      <c r="C35279" s="2" t="s">
        <v>89</v>
      </c>
      <c r="D35279" s="2" t="s">
        <v>25</v>
      </c>
      <c r="E35279" t="s">
        <v>26</v>
      </c>
      <c r="F35279" t="s">
        <v>26339</v>
      </c>
      <c r="G35279" t="s">
        <v>27</v>
      </c>
      <c r="H35279" t="s">
        <v>28</v>
      </c>
      <c r="I35279" s="3">
        <v>44511</v>
      </c>
      <c r="J35279" s="3">
        <v>44544</v>
      </c>
      <c r="K35279" s="3">
        <v>44544</v>
      </c>
      <c r="L35279" t="s">
        <v>29</v>
      </c>
      <c r="M35279" t="str">
        <f>IF(OR(financial_loan[[#This Row],[loan_status]] = "Fully Paid",financial_loan[[#This Row],[loan_status]] = "Current"),"Good Loan", "Bad Loan")</f>
        <v>Good Loan</v>
      </c>
      <c r="N35279" s="3">
        <v>44575</v>
      </c>
      <c r="O35279" s="1">
        <v>1243873</v>
      </c>
      <c r="P35279" t="s">
        <v>103</v>
      </c>
      <c r="Q35279" t="s">
        <v>31</v>
      </c>
      <c r="R35279" t="s">
        <v>32</v>
      </c>
      <c r="S35279" t="s">
        <v>33</v>
      </c>
      <c r="T35279" s="4">
        <v>43500</v>
      </c>
      <c r="U35279" s="5">
        <v>0.24500000476837158</v>
      </c>
      <c r="V35279" s="4">
        <v>100.25</v>
      </c>
      <c r="W35279" s="5">
        <v>0.1242000013589859</v>
      </c>
      <c r="X35279" s="4">
        <v>3000</v>
      </c>
      <c r="Y35279" s="1">
        <v>9</v>
      </c>
      <c r="Z35279" s="4">
        <v>3639</v>
      </c>
      <c r="AA35279"/>
    </row>
    <row r="35280" spans="2:27" x14ac:dyDescent="0.3">
      <c r="B35280" s="1">
        <v>1016379</v>
      </c>
      <c r="C35280" s="2" t="s">
        <v>211</v>
      </c>
      <c r="D35280" s="2" t="s">
        <v>25</v>
      </c>
      <c r="E35280" t="s">
        <v>40</v>
      </c>
      <c r="F35280" t="s">
        <v>26340</v>
      </c>
      <c r="G35280" t="s">
        <v>42</v>
      </c>
      <c r="H35280" t="s">
        <v>52</v>
      </c>
      <c r="I35280" s="3">
        <v>44511</v>
      </c>
      <c r="J35280" s="3">
        <v>44421</v>
      </c>
      <c r="K35280" s="3">
        <v>44421</v>
      </c>
      <c r="L35280" t="s">
        <v>29</v>
      </c>
      <c r="M35280" t="str">
        <f>IF(OR(financial_loan[[#This Row],[loan_status]] = "Fully Paid",financial_loan[[#This Row],[loan_status]] = "Current"),"Good Loan", "Bad Loan")</f>
        <v>Good Loan</v>
      </c>
      <c r="N35280" s="3">
        <v>44452</v>
      </c>
      <c r="O35280" s="1">
        <v>1243878</v>
      </c>
      <c r="P35280" t="s">
        <v>70</v>
      </c>
      <c r="Q35280" t="s">
        <v>48</v>
      </c>
      <c r="R35280" t="s">
        <v>32</v>
      </c>
      <c r="S35280" t="s">
        <v>33</v>
      </c>
      <c r="T35280" s="4">
        <v>88000</v>
      </c>
      <c r="U35280" s="5">
        <v>0.15139999985694885</v>
      </c>
      <c r="V35280" s="4">
        <v>413.94000244140625</v>
      </c>
      <c r="W35280" s="5">
        <v>0.14650000631809235</v>
      </c>
      <c r="X35280" s="4">
        <v>12000</v>
      </c>
      <c r="Y35280" s="1">
        <v>17</v>
      </c>
      <c r="Z35280" s="4">
        <v>14336</v>
      </c>
      <c r="AA35280"/>
    </row>
    <row r="35281" spans="2:27" x14ac:dyDescent="0.3">
      <c r="B35281" s="1">
        <v>1016405</v>
      </c>
      <c r="C35281" s="2" t="s">
        <v>519</v>
      </c>
      <c r="D35281" s="2" t="s">
        <v>25</v>
      </c>
      <c r="E35281" t="s">
        <v>40</v>
      </c>
      <c r="F35281" t="s">
        <v>26341</v>
      </c>
      <c r="G35281" t="s">
        <v>59</v>
      </c>
      <c r="H35281" t="s">
        <v>52</v>
      </c>
      <c r="I35281" s="3">
        <v>44511</v>
      </c>
      <c r="J35281" s="3">
        <v>44332</v>
      </c>
      <c r="K35281" s="3">
        <v>44390</v>
      </c>
      <c r="L35281" t="s">
        <v>29</v>
      </c>
      <c r="M35281" t="str">
        <f>IF(OR(financial_loan[[#This Row],[loan_status]] = "Fully Paid",financial_loan[[#This Row],[loan_status]] = "Current"),"Good Loan", "Bad Loan")</f>
        <v>Good Loan</v>
      </c>
      <c r="N35281" s="3">
        <v>44421</v>
      </c>
      <c r="O35281" s="1">
        <v>1243908</v>
      </c>
      <c r="P35281" t="s">
        <v>30</v>
      </c>
      <c r="Q35281" t="s">
        <v>61</v>
      </c>
      <c r="R35281" t="s">
        <v>32</v>
      </c>
      <c r="S35281" t="s">
        <v>1301</v>
      </c>
      <c r="T35281" s="4">
        <v>144000</v>
      </c>
      <c r="U35281" s="5">
        <v>0.21029999852180481</v>
      </c>
      <c r="V35281" s="4">
        <v>568.6199951171875</v>
      </c>
      <c r="W35281" s="5">
        <v>0.16769999265670776</v>
      </c>
      <c r="X35281" s="4">
        <v>16000</v>
      </c>
      <c r="Y35281" s="1">
        <v>60</v>
      </c>
      <c r="Z35281" s="4">
        <v>19011</v>
      </c>
      <c r="AA35281"/>
    </row>
    <row r="35282" spans="2:27" x14ac:dyDescent="0.3">
      <c r="B35282" s="1">
        <v>1016416</v>
      </c>
      <c r="C35282" s="2" t="s">
        <v>110</v>
      </c>
      <c r="D35282" s="2" t="s">
        <v>25</v>
      </c>
      <c r="E35282" t="s">
        <v>49</v>
      </c>
      <c r="F35282" t="s">
        <v>26342</v>
      </c>
      <c r="G35282" t="s">
        <v>100</v>
      </c>
      <c r="H35282" t="s">
        <v>28</v>
      </c>
      <c r="I35282" s="3">
        <v>44511</v>
      </c>
      <c r="J35282" s="3">
        <v>44545</v>
      </c>
      <c r="K35282" s="3">
        <v>44544</v>
      </c>
      <c r="L35282" t="s">
        <v>29</v>
      </c>
      <c r="M35282" t="str">
        <f>IF(OR(financial_loan[[#This Row],[loan_status]] = "Fully Paid",financial_loan[[#This Row],[loan_status]] = "Current"),"Good Loan", "Bad Loan")</f>
        <v>Good Loan</v>
      </c>
      <c r="N35282" s="3">
        <v>44575</v>
      </c>
      <c r="O35282" s="1">
        <v>1244120</v>
      </c>
      <c r="P35282" t="s">
        <v>30</v>
      </c>
      <c r="Q35282" t="s">
        <v>352</v>
      </c>
      <c r="R35282" t="s">
        <v>32</v>
      </c>
      <c r="S35282" t="s">
        <v>1301</v>
      </c>
      <c r="T35282" s="4">
        <v>30000</v>
      </c>
      <c r="U35282" s="5">
        <v>0.18559999763965607</v>
      </c>
      <c r="V35282" s="4">
        <v>294.95001220703125</v>
      </c>
      <c r="W35282" s="5">
        <v>0.19419999420642853</v>
      </c>
      <c r="X35282" s="4">
        <v>8000</v>
      </c>
      <c r="Y35282" s="1">
        <v>10</v>
      </c>
      <c r="Z35282" s="4">
        <v>10706</v>
      </c>
      <c r="AA35282"/>
    </row>
    <row r="35283" spans="2:27" x14ac:dyDescent="0.3">
      <c r="B35283" s="1">
        <v>1016420</v>
      </c>
      <c r="C35283" s="2" t="s">
        <v>24</v>
      </c>
      <c r="D35283" s="2" t="s">
        <v>25</v>
      </c>
      <c r="E35283" t="s">
        <v>63</v>
      </c>
      <c r="F35283" t="s">
        <v>10675</v>
      </c>
      <c r="G35283" t="s">
        <v>42</v>
      </c>
      <c r="H35283" t="s">
        <v>52</v>
      </c>
      <c r="I35283" s="3">
        <v>44511</v>
      </c>
      <c r="J35283" s="3">
        <v>44332</v>
      </c>
      <c r="K35283" s="3">
        <v>44299</v>
      </c>
      <c r="L35283" t="s">
        <v>29</v>
      </c>
      <c r="M35283" t="str">
        <f>IF(OR(financial_loan[[#This Row],[loan_status]] = "Fully Paid",financial_loan[[#This Row],[loan_status]] = "Current"),"Good Loan", "Bad Loan")</f>
        <v>Good Loan</v>
      </c>
      <c r="N35283" s="3">
        <v>44329</v>
      </c>
      <c r="O35283" s="1">
        <v>1244123</v>
      </c>
      <c r="P35283" t="s">
        <v>103</v>
      </c>
      <c r="Q35283" t="s">
        <v>44</v>
      </c>
      <c r="R35283" t="s">
        <v>32</v>
      </c>
      <c r="S35283" t="s">
        <v>1301</v>
      </c>
      <c r="T35283" s="4">
        <v>180000</v>
      </c>
      <c r="U35283" s="5">
        <v>0.18469999730587006</v>
      </c>
      <c r="V35283" s="4">
        <v>205.86000061035156</v>
      </c>
      <c r="W35283" s="5">
        <v>0.14270000159740448</v>
      </c>
      <c r="X35283" s="4">
        <v>6000</v>
      </c>
      <c r="Y35283" s="1">
        <v>35</v>
      </c>
      <c r="Z35283" s="4">
        <v>6982</v>
      </c>
      <c r="AA35283"/>
    </row>
    <row r="35284" spans="2:27" x14ac:dyDescent="0.3">
      <c r="B35284" s="1">
        <v>1016424</v>
      </c>
      <c r="C35284" s="2" t="s">
        <v>110</v>
      </c>
      <c r="D35284" s="2" t="s">
        <v>25</v>
      </c>
      <c r="E35284" t="s">
        <v>46</v>
      </c>
      <c r="F35284" t="s">
        <v>26343</v>
      </c>
      <c r="G35284" t="s">
        <v>54</v>
      </c>
      <c r="H35284" t="s">
        <v>28</v>
      </c>
      <c r="I35284" s="3">
        <v>44511</v>
      </c>
      <c r="J35284" s="3">
        <v>44544</v>
      </c>
      <c r="K35284" s="3">
        <v>44544</v>
      </c>
      <c r="L35284" t="s">
        <v>29</v>
      </c>
      <c r="M35284" t="str">
        <f>IF(OR(financial_loan[[#This Row],[loan_status]] = "Fully Paid",financial_loan[[#This Row],[loan_status]] = "Current"),"Good Loan", "Bad Loan")</f>
        <v>Good Loan</v>
      </c>
      <c r="N35284" s="3">
        <v>44575</v>
      </c>
      <c r="O35284" s="1">
        <v>1244127</v>
      </c>
      <c r="P35284" t="s">
        <v>36</v>
      </c>
      <c r="Q35284" t="s">
        <v>82</v>
      </c>
      <c r="R35284" t="s">
        <v>32</v>
      </c>
      <c r="S35284" t="s">
        <v>33</v>
      </c>
      <c r="T35284" s="4">
        <v>45000</v>
      </c>
      <c r="U35284" s="5">
        <v>4.960000142455101E-2</v>
      </c>
      <c r="V35284" s="4">
        <v>125.16999816894531</v>
      </c>
      <c r="W35284" s="5">
        <v>7.9000003635883331E-2</v>
      </c>
      <c r="X35284" s="4">
        <v>4000</v>
      </c>
      <c r="Y35284" s="1">
        <v>9</v>
      </c>
      <c r="Z35284" s="4">
        <v>4521</v>
      </c>
      <c r="AA35284"/>
    </row>
    <row r="35285" spans="2:27" x14ac:dyDescent="0.3">
      <c r="B35285" s="1">
        <v>1016427</v>
      </c>
      <c r="C35285" s="2" t="s">
        <v>24</v>
      </c>
      <c r="D35285" s="2" t="s">
        <v>25</v>
      </c>
      <c r="E35285" t="s">
        <v>98</v>
      </c>
      <c r="F35285" t="s">
        <v>2742</v>
      </c>
      <c r="G35285" t="s">
        <v>27</v>
      </c>
      <c r="H35285" t="s">
        <v>52</v>
      </c>
      <c r="I35285" s="3">
        <v>44511</v>
      </c>
      <c r="J35285" s="3">
        <v>44484</v>
      </c>
      <c r="K35285" s="3">
        <v>44359</v>
      </c>
      <c r="L35285" t="s">
        <v>29</v>
      </c>
      <c r="M35285" t="str">
        <f>IF(OR(financial_loan[[#This Row],[loan_status]] = "Fully Paid",financial_loan[[#This Row],[loan_status]] = "Current"),"Good Loan", "Bad Loan")</f>
        <v>Good Loan</v>
      </c>
      <c r="N35285" s="3">
        <v>44389</v>
      </c>
      <c r="O35285" s="1">
        <v>1244130</v>
      </c>
      <c r="P35285" t="s">
        <v>30</v>
      </c>
      <c r="Q35285" t="s">
        <v>51</v>
      </c>
      <c r="R35285" t="s">
        <v>32</v>
      </c>
      <c r="S35285" t="s">
        <v>33</v>
      </c>
      <c r="T35285" s="4">
        <v>90000</v>
      </c>
      <c r="U35285" s="5">
        <v>0.22630000114440918</v>
      </c>
      <c r="V35285" s="4">
        <v>314.23001098632813</v>
      </c>
      <c r="W35285" s="5">
        <v>0.11710000038146973</v>
      </c>
      <c r="X35285" s="4">
        <v>9500</v>
      </c>
      <c r="Y35285" s="1">
        <v>44</v>
      </c>
      <c r="Z35285" s="4">
        <v>10023</v>
      </c>
      <c r="AA35285"/>
    </row>
    <row r="35286" spans="2:27" x14ac:dyDescent="0.3">
      <c r="B35286" s="1">
        <v>1016430</v>
      </c>
      <c r="C35286" s="2" t="s">
        <v>24</v>
      </c>
      <c r="D35286" s="2" t="s">
        <v>25</v>
      </c>
      <c r="E35286" t="s">
        <v>49</v>
      </c>
      <c r="F35286" t="s">
        <v>26344</v>
      </c>
      <c r="G35286" t="s">
        <v>27</v>
      </c>
      <c r="H35286" t="s">
        <v>28</v>
      </c>
      <c r="I35286" s="3">
        <v>44511</v>
      </c>
      <c r="J35286" s="3">
        <v>44332</v>
      </c>
      <c r="K35286" s="3">
        <v>44483</v>
      </c>
      <c r="L35286" t="s">
        <v>29</v>
      </c>
      <c r="M35286" t="str">
        <f>IF(OR(financial_loan[[#This Row],[loan_status]] = "Fully Paid",financial_loan[[#This Row],[loan_status]] = "Current"),"Good Loan", "Bad Loan")</f>
        <v>Good Loan</v>
      </c>
      <c r="N35286" s="3">
        <v>44514</v>
      </c>
      <c r="O35286" s="1">
        <v>1244133</v>
      </c>
      <c r="P35286" t="s">
        <v>30</v>
      </c>
      <c r="Q35286" t="s">
        <v>51</v>
      </c>
      <c r="R35286" t="s">
        <v>32</v>
      </c>
      <c r="S35286" t="s">
        <v>38</v>
      </c>
      <c r="T35286" s="4">
        <v>78402</v>
      </c>
      <c r="U35286" s="5">
        <v>0.10239999741315842</v>
      </c>
      <c r="V35286" s="4">
        <v>370.45999145507813</v>
      </c>
      <c r="W35286" s="5">
        <v>0.11710000038146973</v>
      </c>
      <c r="X35286" s="4">
        <v>11200</v>
      </c>
      <c r="Y35286" s="1">
        <v>16</v>
      </c>
      <c r="Z35286" s="4">
        <v>13378</v>
      </c>
      <c r="AA35286"/>
    </row>
    <row r="35287" spans="2:27" x14ac:dyDescent="0.3">
      <c r="B35287" s="1">
        <v>1016476</v>
      </c>
      <c r="C35287" s="2" t="s">
        <v>519</v>
      </c>
      <c r="D35287" s="2" t="s">
        <v>25</v>
      </c>
      <c r="E35287" t="s">
        <v>127</v>
      </c>
      <c r="F35287" t="s">
        <v>26345</v>
      </c>
      <c r="G35287" t="s">
        <v>42</v>
      </c>
      <c r="H35287" t="s">
        <v>28</v>
      </c>
      <c r="I35287" s="3">
        <v>44511</v>
      </c>
      <c r="J35287" s="3">
        <v>44332</v>
      </c>
      <c r="K35287" s="3">
        <v>44332</v>
      </c>
      <c r="L35287" t="s">
        <v>16042</v>
      </c>
      <c r="M35287" t="str">
        <f>IF(OR(financial_loan[[#This Row],[loan_status]] = "Fully Paid",financial_loan[[#This Row],[loan_status]] = "Current"),"Good Loan", "Bad Loan")</f>
        <v>Good Loan</v>
      </c>
      <c r="N35287" s="3">
        <v>44363</v>
      </c>
      <c r="O35287" s="1">
        <v>1244184</v>
      </c>
      <c r="P35287" t="s">
        <v>86</v>
      </c>
      <c r="Q35287" t="s">
        <v>44</v>
      </c>
      <c r="R35287" t="s">
        <v>77</v>
      </c>
      <c r="S35287" t="s">
        <v>33</v>
      </c>
      <c r="T35287" s="4">
        <v>95000</v>
      </c>
      <c r="U35287" s="5">
        <v>3.8899999111890793E-2</v>
      </c>
      <c r="V35287" s="4">
        <v>580.530029296875</v>
      </c>
      <c r="W35287" s="5">
        <v>0.14270000159740448</v>
      </c>
      <c r="X35287" s="4">
        <v>24800</v>
      </c>
      <c r="Y35287" s="1">
        <v>5</v>
      </c>
      <c r="Z35287" s="4">
        <v>31294</v>
      </c>
      <c r="AA35287"/>
    </row>
    <row r="35288" spans="2:27" x14ac:dyDescent="0.3">
      <c r="B35288" s="1">
        <v>1016483</v>
      </c>
      <c r="C35288" s="2" t="s">
        <v>519</v>
      </c>
      <c r="D35288" s="2" t="s">
        <v>25</v>
      </c>
      <c r="E35288" t="s">
        <v>49</v>
      </c>
      <c r="F35288" t="s">
        <v>632</v>
      </c>
      <c r="G35288" t="s">
        <v>27</v>
      </c>
      <c r="H35288" t="s">
        <v>28</v>
      </c>
      <c r="I35288" s="3">
        <v>44511</v>
      </c>
      <c r="J35288" s="3">
        <v>44544</v>
      </c>
      <c r="K35288" s="3">
        <v>44544</v>
      </c>
      <c r="L35288" t="s">
        <v>29</v>
      </c>
      <c r="M35288" t="str">
        <f>IF(OR(financial_loan[[#This Row],[loan_status]] = "Fully Paid",financial_loan[[#This Row],[loan_status]] = "Current"),"Good Loan", "Bad Loan")</f>
        <v>Good Loan</v>
      </c>
      <c r="N35288" s="3">
        <v>44575</v>
      </c>
      <c r="O35288" s="1">
        <v>1244189</v>
      </c>
      <c r="P35288" t="s">
        <v>30</v>
      </c>
      <c r="Q35288" t="s">
        <v>51</v>
      </c>
      <c r="R35288" t="s">
        <v>32</v>
      </c>
      <c r="S35288" t="s">
        <v>33</v>
      </c>
      <c r="T35288" s="4">
        <v>84000</v>
      </c>
      <c r="U35288" s="5">
        <v>0.13259999454021454</v>
      </c>
      <c r="V35288" s="4">
        <v>727.67999267578125</v>
      </c>
      <c r="W35288" s="5">
        <v>0.11710000038146973</v>
      </c>
      <c r="X35288" s="4">
        <v>22000</v>
      </c>
      <c r="Y35288" s="1">
        <v>21</v>
      </c>
      <c r="Z35288" s="4">
        <v>26304</v>
      </c>
      <c r="AA35288"/>
    </row>
    <row r="35289" spans="2:27" x14ac:dyDescent="0.3">
      <c r="B35289" s="1">
        <v>1016497</v>
      </c>
      <c r="C35289" s="2" t="s">
        <v>71</v>
      </c>
      <c r="D35289" s="2" t="s">
        <v>25</v>
      </c>
      <c r="E35289" t="s">
        <v>40</v>
      </c>
      <c r="F35289" t="s">
        <v>4898</v>
      </c>
      <c r="G35289" t="s">
        <v>59</v>
      </c>
      <c r="H35289" t="s">
        <v>52</v>
      </c>
      <c r="I35289" s="3">
        <v>44511</v>
      </c>
      <c r="J35289" s="3">
        <v>44390</v>
      </c>
      <c r="K35289" s="3">
        <v>44240</v>
      </c>
      <c r="L35289" t="s">
        <v>60</v>
      </c>
      <c r="M35289" t="str">
        <f>IF(OR(financial_loan[[#This Row],[loan_status]] = "Fully Paid",financial_loan[[#This Row],[loan_status]] = "Current"),"Good Loan", "Bad Loan")</f>
        <v>Bad Loan</v>
      </c>
      <c r="N35289" s="3">
        <v>44268</v>
      </c>
      <c r="O35289" s="1">
        <v>1244208</v>
      </c>
      <c r="P35289" t="s">
        <v>30</v>
      </c>
      <c r="Q35289" t="s">
        <v>108</v>
      </c>
      <c r="R35289" t="s">
        <v>77</v>
      </c>
      <c r="S35289" t="s">
        <v>33</v>
      </c>
      <c r="T35289" s="4">
        <v>66000</v>
      </c>
      <c r="U35289" s="5">
        <v>0.22310000658035278</v>
      </c>
      <c r="V35289" s="4">
        <v>503.32000732421875</v>
      </c>
      <c r="W35289" s="5">
        <v>0.17579999566078186</v>
      </c>
      <c r="X35289" s="4">
        <v>20000</v>
      </c>
      <c r="Y35289" s="1">
        <v>63</v>
      </c>
      <c r="Z35289" s="4">
        <v>8006</v>
      </c>
      <c r="AA35289"/>
    </row>
    <row r="35290" spans="2:27" x14ac:dyDescent="0.3">
      <c r="B35290" s="1">
        <v>1016508</v>
      </c>
      <c r="C35290" s="2" t="s">
        <v>1281</v>
      </c>
      <c r="D35290" s="2" t="s">
        <v>25</v>
      </c>
      <c r="E35290" t="s">
        <v>46</v>
      </c>
      <c r="F35290" t="s">
        <v>26346</v>
      </c>
      <c r="G35290" t="s">
        <v>54</v>
      </c>
      <c r="H35290" t="s">
        <v>52</v>
      </c>
      <c r="I35290" s="3">
        <v>44511</v>
      </c>
      <c r="J35290" s="3">
        <v>44271</v>
      </c>
      <c r="K35290" s="3">
        <v>44543</v>
      </c>
      <c r="L35290" t="s">
        <v>29</v>
      </c>
      <c r="M35290" t="str">
        <f>IF(OR(financial_loan[[#This Row],[loan_status]] = "Fully Paid",financial_loan[[#This Row],[loan_status]] = "Current"),"Good Loan", "Bad Loan")</f>
        <v>Good Loan</v>
      </c>
      <c r="N35290" s="3">
        <v>44574</v>
      </c>
      <c r="O35290" s="1">
        <v>1244220</v>
      </c>
      <c r="P35290" t="s">
        <v>30</v>
      </c>
      <c r="Q35290" t="s">
        <v>55</v>
      </c>
      <c r="R35290" t="s">
        <v>32</v>
      </c>
      <c r="S35290" t="s">
        <v>33</v>
      </c>
      <c r="T35290" s="4">
        <v>55000</v>
      </c>
      <c r="U35290" s="5">
        <v>0.18520000576972961</v>
      </c>
      <c r="V35290" s="4">
        <v>365.17001342773438</v>
      </c>
      <c r="W35290" s="5">
        <v>8.9000001549720764E-2</v>
      </c>
      <c r="X35290" s="4">
        <v>11500</v>
      </c>
      <c r="Y35290" s="1">
        <v>33</v>
      </c>
      <c r="Z35290" s="4">
        <v>12973</v>
      </c>
      <c r="AA35290"/>
    </row>
    <row r="35291" spans="2:27" x14ac:dyDescent="0.3">
      <c r="B35291" s="1">
        <v>1016510</v>
      </c>
      <c r="C35291" s="2" t="s">
        <v>133</v>
      </c>
      <c r="D35291" s="2" t="s">
        <v>25</v>
      </c>
      <c r="E35291" t="s">
        <v>49</v>
      </c>
      <c r="F35291" t="s">
        <v>26347</v>
      </c>
      <c r="G35291" t="s">
        <v>54</v>
      </c>
      <c r="H35291" t="s">
        <v>52</v>
      </c>
      <c r="I35291" s="3">
        <v>44511</v>
      </c>
      <c r="J35291" s="3">
        <v>44332</v>
      </c>
      <c r="K35291" s="3">
        <v>44544</v>
      </c>
      <c r="L35291" t="s">
        <v>29</v>
      </c>
      <c r="M35291" t="str">
        <f>IF(OR(financial_loan[[#This Row],[loan_status]] = "Fully Paid",financial_loan[[#This Row],[loan_status]] = "Current"),"Good Loan", "Bad Loan")</f>
        <v>Good Loan</v>
      </c>
      <c r="N35291" s="3">
        <v>44575</v>
      </c>
      <c r="O35291" s="1">
        <v>1244222</v>
      </c>
      <c r="P35291" t="s">
        <v>36</v>
      </c>
      <c r="Q35291" t="s">
        <v>55</v>
      </c>
      <c r="R35291" t="s">
        <v>32</v>
      </c>
      <c r="S35291" t="s">
        <v>1301</v>
      </c>
      <c r="T35291" s="4">
        <v>63200</v>
      </c>
      <c r="U35291" s="5">
        <v>0.23409999907016754</v>
      </c>
      <c r="V35291" s="4">
        <v>865.280029296875</v>
      </c>
      <c r="W35291" s="5">
        <v>8.9000001549720764E-2</v>
      </c>
      <c r="X35291" s="4">
        <v>27250</v>
      </c>
      <c r="Y35291" s="1">
        <v>31</v>
      </c>
      <c r="Z35291" s="4">
        <v>31150</v>
      </c>
      <c r="AA35291"/>
    </row>
    <row r="35292" spans="2:27" x14ac:dyDescent="0.3">
      <c r="B35292" s="1">
        <v>1016513</v>
      </c>
      <c r="C35292" s="2" t="s">
        <v>83</v>
      </c>
      <c r="D35292" s="2" t="s">
        <v>25</v>
      </c>
      <c r="E35292" t="s">
        <v>122</v>
      </c>
      <c r="F35292" t="s">
        <v>1093</v>
      </c>
      <c r="G35292" t="s">
        <v>27</v>
      </c>
      <c r="H35292" t="s">
        <v>52</v>
      </c>
      <c r="I35292" s="3">
        <v>44511</v>
      </c>
      <c r="J35292" s="3">
        <v>44542</v>
      </c>
      <c r="K35292" s="3">
        <v>44512</v>
      </c>
      <c r="L35292" t="s">
        <v>29</v>
      </c>
      <c r="M35292" t="str">
        <f>IF(OR(financial_loan[[#This Row],[loan_status]] = "Fully Paid",financial_loan[[#This Row],[loan_status]] = "Current"),"Good Loan", "Bad Loan")</f>
        <v>Good Loan</v>
      </c>
      <c r="N35292" s="3">
        <v>44542</v>
      </c>
      <c r="O35292" s="1">
        <v>1244226</v>
      </c>
      <c r="P35292" t="s">
        <v>36</v>
      </c>
      <c r="Q35292" t="s">
        <v>37</v>
      </c>
      <c r="R35292" t="s">
        <v>32</v>
      </c>
      <c r="S35292" t="s">
        <v>33</v>
      </c>
      <c r="T35292" s="4">
        <v>29000</v>
      </c>
      <c r="U35292" s="5">
        <v>0.13940000534057617</v>
      </c>
      <c r="V35292" s="4">
        <v>259.98001098632813</v>
      </c>
      <c r="W35292" s="5">
        <v>0.12690000236034393</v>
      </c>
      <c r="X35292" s="4">
        <v>7750</v>
      </c>
      <c r="Y35292" s="1">
        <v>15</v>
      </c>
      <c r="Z35292" s="4">
        <v>8605</v>
      </c>
      <c r="AA35292"/>
    </row>
    <row r="35293" spans="2:27" x14ac:dyDescent="0.3">
      <c r="B35293" s="1">
        <v>1016514</v>
      </c>
      <c r="C35293" s="2" t="s">
        <v>24</v>
      </c>
      <c r="D35293" s="2" t="s">
        <v>25</v>
      </c>
      <c r="E35293" t="s">
        <v>26</v>
      </c>
      <c r="F35293" t="s">
        <v>26348</v>
      </c>
      <c r="G35293" t="s">
        <v>42</v>
      </c>
      <c r="H35293" t="s">
        <v>28</v>
      </c>
      <c r="I35293" s="3">
        <v>44511</v>
      </c>
      <c r="J35293" s="3">
        <v>44453</v>
      </c>
      <c r="K35293" s="3">
        <v>44453</v>
      </c>
      <c r="L35293" t="s">
        <v>29</v>
      </c>
      <c r="M35293" t="str">
        <f>IF(OR(financial_loan[[#This Row],[loan_status]] = "Fully Paid",financial_loan[[#This Row],[loan_status]] = "Current"),"Good Loan", "Bad Loan")</f>
        <v>Good Loan</v>
      </c>
      <c r="N35293" s="3">
        <v>44483</v>
      </c>
      <c r="O35293" s="1">
        <v>1244227</v>
      </c>
      <c r="P35293" t="s">
        <v>30</v>
      </c>
      <c r="Q35293" t="s">
        <v>48</v>
      </c>
      <c r="R35293" t="s">
        <v>32</v>
      </c>
      <c r="S35293" t="s">
        <v>1301</v>
      </c>
      <c r="T35293" s="4">
        <v>50000</v>
      </c>
      <c r="U35293" s="5">
        <v>0.1128000020980835</v>
      </c>
      <c r="V35293" s="4">
        <v>241.46000671386719</v>
      </c>
      <c r="W35293" s="5">
        <v>0.14650000631809235</v>
      </c>
      <c r="X35293" s="4">
        <v>7000</v>
      </c>
      <c r="Y35293" s="1">
        <v>11</v>
      </c>
      <c r="Z35293" s="4">
        <v>8686</v>
      </c>
      <c r="AA35293"/>
    </row>
    <row r="35294" spans="2:27" x14ac:dyDescent="0.3">
      <c r="B35294" s="1">
        <v>1016517</v>
      </c>
      <c r="C35294" s="2" t="s">
        <v>83</v>
      </c>
      <c r="D35294" s="2" t="s">
        <v>25</v>
      </c>
      <c r="E35294" t="s">
        <v>46</v>
      </c>
      <c r="F35294" t="s">
        <v>26349</v>
      </c>
      <c r="G35294" t="s">
        <v>27</v>
      </c>
      <c r="H35294" t="s">
        <v>43</v>
      </c>
      <c r="I35294" s="3">
        <v>44511</v>
      </c>
      <c r="J35294" s="3">
        <v>44423</v>
      </c>
      <c r="K35294" s="3">
        <v>44268</v>
      </c>
      <c r="L35294" t="s">
        <v>29</v>
      </c>
      <c r="M35294" t="str">
        <f>IF(OR(financial_loan[[#This Row],[loan_status]] = "Fully Paid",financial_loan[[#This Row],[loan_status]] = "Current"),"Good Loan", "Bad Loan")</f>
        <v>Good Loan</v>
      </c>
      <c r="N35294" s="3">
        <v>44299</v>
      </c>
      <c r="O35294" s="1">
        <v>1244230</v>
      </c>
      <c r="P35294" t="s">
        <v>70</v>
      </c>
      <c r="Q35294" t="s">
        <v>114</v>
      </c>
      <c r="R35294" t="s">
        <v>32</v>
      </c>
      <c r="S35294" t="s">
        <v>38</v>
      </c>
      <c r="T35294" s="4">
        <v>34056</v>
      </c>
      <c r="U35294" s="5">
        <v>0.22619999945163727</v>
      </c>
      <c r="V35294" s="4">
        <v>48.860000610351563</v>
      </c>
      <c r="W35294" s="5">
        <v>0.10649999976158142</v>
      </c>
      <c r="X35294" s="4">
        <v>1500</v>
      </c>
      <c r="Y35294" s="1">
        <v>31</v>
      </c>
      <c r="Z35294" s="4">
        <v>1665</v>
      </c>
      <c r="AA35294"/>
    </row>
    <row r="35295" spans="2:27" x14ac:dyDescent="0.3">
      <c r="B35295" s="1">
        <v>1016532</v>
      </c>
      <c r="C35295" s="2" t="s">
        <v>431</v>
      </c>
      <c r="D35295" s="2" t="s">
        <v>25</v>
      </c>
      <c r="E35295" t="s">
        <v>127</v>
      </c>
      <c r="F35295" t="s">
        <v>21614</v>
      </c>
      <c r="G35295" t="s">
        <v>27</v>
      </c>
      <c r="H35295" t="s">
        <v>52</v>
      </c>
      <c r="I35295" s="3">
        <v>44511</v>
      </c>
      <c r="J35295" s="3">
        <v>44332</v>
      </c>
      <c r="K35295" s="3">
        <v>44482</v>
      </c>
      <c r="L35295" t="s">
        <v>29</v>
      </c>
      <c r="M35295" t="str">
        <f>IF(OR(financial_loan[[#This Row],[loan_status]] = "Fully Paid",financial_loan[[#This Row],[loan_status]] = "Current"),"Good Loan", "Bad Loan")</f>
        <v>Good Loan</v>
      </c>
      <c r="N35295" s="3">
        <v>44513</v>
      </c>
      <c r="O35295" s="1">
        <v>1244245</v>
      </c>
      <c r="P35295" t="s">
        <v>30</v>
      </c>
      <c r="Q35295" t="s">
        <v>65</v>
      </c>
      <c r="R35295" t="s">
        <v>32</v>
      </c>
      <c r="S35295" t="s">
        <v>1301</v>
      </c>
      <c r="T35295" s="4">
        <v>47500</v>
      </c>
      <c r="U35295" s="5">
        <v>0.14149999618530273</v>
      </c>
      <c r="V35295" s="4">
        <v>386.70001220703125</v>
      </c>
      <c r="W35295" s="5">
        <v>9.9100001156330109E-2</v>
      </c>
      <c r="X35295" s="4">
        <v>12000</v>
      </c>
      <c r="Y35295" s="1">
        <v>13</v>
      </c>
      <c r="Z35295" s="4">
        <v>13645</v>
      </c>
      <c r="AA35295"/>
    </row>
    <row r="35296" spans="2:27" x14ac:dyDescent="0.3">
      <c r="B35296" s="1">
        <v>1016535</v>
      </c>
      <c r="C35296" s="2" t="s">
        <v>133</v>
      </c>
      <c r="D35296" s="2" t="s">
        <v>25</v>
      </c>
      <c r="E35296" t="s">
        <v>26</v>
      </c>
      <c r="F35296" t="s">
        <v>1551</v>
      </c>
      <c r="G35296" t="s">
        <v>54</v>
      </c>
      <c r="H35296" t="s">
        <v>52</v>
      </c>
      <c r="I35296" s="3">
        <v>44511</v>
      </c>
      <c r="J35296" s="3">
        <v>44332</v>
      </c>
      <c r="K35296" s="3">
        <v>44269</v>
      </c>
      <c r="L35296" t="s">
        <v>29</v>
      </c>
      <c r="M35296" t="str">
        <f>IF(OR(financial_loan[[#This Row],[loan_status]] = "Fully Paid",financial_loan[[#This Row],[loan_status]] = "Current"),"Good Loan", "Bad Loan")</f>
        <v>Good Loan</v>
      </c>
      <c r="N35296" s="3">
        <v>44300</v>
      </c>
      <c r="O35296" s="1">
        <v>1244248</v>
      </c>
      <c r="P35296" t="s">
        <v>167</v>
      </c>
      <c r="Q35296" t="s">
        <v>201</v>
      </c>
      <c r="R35296" t="s">
        <v>32</v>
      </c>
      <c r="S35296" t="s">
        <v>1301</v>
      </c>
      <c r="T35296" s="4">
        <v>57500</v>
      </c>
      <c r="U35296" s="5">
        <v>9.6000004559755325E-3</v>
      </c>
      <c r="V35296" s="4">
        <v>456.54000854492188</v>
      </c>
      <c r="W35296" s="5">
        <v>6.0300000011920929E-2</v>
      </c>
      <c r="X35296" s="4">
        <v>15000</v>
      </c>
      <c r="Y35296" s="1">
        <v>14</v>
      </c>
      <c r="Z35296" s="4">
        <v>16354</v>
      </c>
      <c r="AA35296"/>
    </row>
    <row r="35297" spans="2:27" x14ac:dyDescent="0.3">
      <c r="B35297" s="1">
        <v>1016554</v>
      </c>
      <c r="C35297" s="2" t="s">
        <v>24</v>
      </c>
      <c r="D35297" s="2" t="s">
        <v>25</v>
      </c>
      <c r="E35297" t="s">
        <v>26</v>
      </c>
      <c r="F35297" t="s">
        <v>26350</v>
      </c>
      <c r="G35297" t="s">
        <v>42</v>
      </c>
      <c r="H35297" t="s">
        <v>28</v>
      </c>
      <c r="I35297" s="3">
        <v>44511</v>
      </c>
      <c r="J35297" s="3">
        <v>44270</v>
      </c>
      <c r="K35297" s="3">
        <v>44544</v>
      </c>
      <c r="L35297" t="s">
        <v>60</v>
      </c>
      <c r="M35297" t="str">
        <f>IF(OR(financial_loan[[#This Row],[loan_status]] = "Fully Paid",financial_loan[[#This Row],[loan_status]] = "Current"),"Good Loan", "Bad Loan")</f>
        <v>Bad Loan</v>
      </c>
      <c r="N35297" s="3">
        <v>44575</v>
      </c>
      <c r="O35297" s="1">
        <v>1244271</v>
      </c>
      <c r="P35297" t="s">
        <v>30</v>
      </c>
      <c r="Q35297" t="s">
        <v>92</v>
      </c>
      <c r="R35297" t="s">
        <v>77</v>
      </c>
      <c r="S35297" t="s">
        <v>1301</v>
      </c>
      <c r="T35297" s="4">
        <v>100000</v>
      </c>
      <c r="U35297" s="5">
        <v>0.20880000293254852</v>
      </c>
      <c r="V35297" s="4">
        <v>276.05999755859375</v>
      </c>
      <c r="W35297" s="5">
        <v>0.13490000367164612</v>
      </c>
      <c r="X35297" s="4">
        <v>12000</v>
      </c>
      <c r="Y35297" s="1">
        <v>25</v>
      </c>
      <c r="Z35297" s="4">
        <v>11556</v>
      </c>
      <c r="AA35297"/>
    </row>
    <row r="35298" spans="2:27" x14ac:dyDescent="0.3">
      <c r="B35298" s="1">
        <v>1016562</v>
      </c>
      <c r="C35298" s="2" t="s">
        <v>701</v>
      </c>
      <c r="D35298" s="2" t="s">
        <v>25</v>
      </c>
      <c r="E35298" t="s">
        <v>40</v>
      </c>
      <c r="F35298" t="s">
        <v>26351</v>
      </c>
      <c r="G35298" t="s">
        <v>42</v>
      </c>
      <c r="H35298" t="s">
        <v>52</v>
      </c>
      <c r="I35298" s="3">
        <v>44511</v>
      </c>
      <c r="J35298" s="3">
        <v>44482</v>
      </c>
      <c r="K35298" s="3">
        <v>44329</v>
      </c>
      <c r="L35298" t="s">
        <v>60</v>
      </c>
      <c r="M35298" t="str">
        <f>IF(OR(financial_loan[[#This Row],[loan_status]] = "Fully Paid",financial_loan[[#This Row],[loan_status]] = "Current"),"Good Loan", "Bad Loan")</f>
        <v>Bad Loan</v>
      </c>
      <c r="N35298" s="3">
        <v>44360</v>
      </c>
      <c r="O35298" s="1">
        <v>1244074</v>
      </c>
      <c r="P35298" t="s">
        <v>30</v>
      </c>
      <c r="Q35298" t="s">
        <v>92</v>
      </c>
      <c r="R35298" t="s">
        <v>77</v>
      </c>
      <c r="S35298" t="s">
        <v>33</v>
      </c>
      <c r="T35298" s="4">
        <v>45000</v>
      </c>
      <c r="U35298" s="5">
        <v>0.14429999887943268</v>
      </c>
      <c r="V35298" s="4">
        <v>322.07000732421875</v>
      </c>
      <c r="W35298" s="5">
        <v>0.13490000367164612</v>
      </c>
      <c r="X35298" s="4">
        <v>14000</v>
      </c>
      <c r="Y35298" s="1">
        <v>14</v>
      </c>
      <c r="Z35298" s="4">
        <v>12979</v>
      </c>
      <c r="AA35298"/>
    </row>
    <row r="35299" spans="2:27" x14ac:dyDescent="0.3">
      <c r="B35299" s="1">
        <v>1016593</v>
      </c>
      <c r="C35299" s="2" t="s">
        <v>34</v>
      </c>
      <c r="D35299" s="2" t="s">
        <v>25</v>
      </c>
      <c r="E35299" t="s">
        <v>111</v>
      </c>
      <c r="F35299" t="s">
        <v>26352</v>
      </c>
      <c r="G35299" t="s">
        <v>54</v>
      </c>
      <c r="H35299" t="s">
        <v>52</v>
      </c>
      <c r="I35299" s="3">
        <v>44511</v>
      </c>
      <c r="J35299" s="3">
        <v>44332</v>
      </c>
      <c r="K35299" s="3">
        <v>44330</v>
      </c>
      <c r="L35299" t="s">
        <v>29</v>
      </c>
      <c r="M35299" t="str">
        <f>IF(OR(financial_loan[[#This Row],[loan_status]] = "Fully Paid",financial_loan[[#This Row],[loan_status]] = "Current"),"Good Loan", "Bad Loan")</f>
        <v>Good Loan</v>
      </c>
      <c r="N35299" s="3">
        <v>44361</v>
      </c>
      <c r="O35299" s="1">
        <v>1244107</v>
      </c>
      <c r="P35299" t="s">
        <v>30</v>
      </c>
      <c r="Q35299" t="s">
        <v>116</v>
      </c>
      <c r="R35299" t="s">
        <v>32</v>
      </c>
      <c r="S35299" t="s">
        <v>38</v>
      </c>
      <c r="T35299" s="4">
        <v>54000</v>
      </c>
      <c r="U35299" s="5">
        <v>0.11800000071525574</v>
      </c>
      <c r="V35299" s="4">
        <v>276.33999633789063</v>
      </c>
      <c r="W35299" s="5">
        <v>6.6200003027915955E-2</v>
      </c>
      <c r="X35299" s="4">
        <v>9000</v>
      </c>
      <c r="Y35299" s="1">
        <v>23</v>
      </c>
      <c r="Z35299" s="4">
        <v>9916</v>
      </c>
      <c r="AA35299"/>
    </row>
    <row r="35300" spans="2:27" x14ac:dyDescent="0.3">
      <c r="B35300" s="1">
        <v>1016604</v>
      </c>
      <c r="C35300" s="2" t="s">
        <v>235</v>
      </c>
      <c r="D35300" s="2" t="s">
        <v>25</v>
      </c>
      <c r="E35300" t="s">
        <v>57</v>
      </c>
      <c r="F35300" t="s">
        <v>26353</v>
      </c>
      <c r="G35300" t="s">
        <v>54</v>
      </c>
      <c r="H35300" t="s">
        <v>52</v>
      </c>
      <c r="I35300" s="3">
        <v>44511</v>
      </c>
      <c r="J35300" s="3">
        <v>44483</v>
      </c>
      <c r="K35300" s="3">
        <v>44360</v>
      </c>
      <c r="L35300" t="s">
        <v>29</v>
      </c>
      <c r="M35300" t="str">
        <f>IF(OR(financial_loan[[#This Row],[loan_status]] = "Fully Paid",financial_loan[[#This Row],[loan_status]] = "Current"),"Good Loan", "Bad Loan")</f>
        <v>Good Loan</v>
      </c>
      <c r="N35300" s="3">
        <v>44390</v>
      </c>
      <c r="O35300" s="1">
        <v>1244518</v>
      </c>
      <c r="P35300" t="s">
        <v>70</v>
      </c>
      <c r="Q35300" t="s">
        <v>87</v>
      </c>
      <c r="R35300" t="s">
        <v>32</v>
      </c>
      <c r="S35300" t="s">
        <v>33</v>
      </c>
      <c r="T35300" s="4">
        <v>67000</v>
      </c>
      <c r="U35300" s="5">
        <v>5.0299998372793198E-2</v>
      </c>
      <c r="V35300" s="4">
        <v>902.219970703125</v>
      </c>
      <c r="W35300" s="5">
        <v>7.5099997222423553E-2</v>
      </c>
      <c r="X35300" s="4">
        <v>29000</v>
      </c>
      <c r="Y35300" s="1">
        <v>27</v>
      </c>
      <c r="Z35300" s="4">
        <v>31650</v>
      </c>
      <c r="AA35300"/>
    </row>
    <row r="35301" spans="2:27" x14ac:dyDescent="0.3">
      <c r="B35301" s="1">
        <v>1016639</v>
      </c>
      <c r="C35301" s="2" t="s">
        <v>110</v>
      </c>
      <c r="D35301" s="2" t="s">
        <v>25</v>
      </c>
      <c r="E35301" t="s">
        <v>40</v>
      </c>
      <c r="F35301" t="s">
        <v>26354</v>
      </c>
      <c r="G35301" t="s">
        <v>27</v>
      </c>
      <c r="H35301" t="s">
        <v>52</v>
      </c>
      <c r="I35301" s="3">
        <v>44511</v>
      </c>
      <c r="J35301" s="3">
        <v>44332</v>
      </c>
      <c r="K35301" s="3">
        <v>44390</v>
      </c>
      <c r="L35301" t="s">
        <v>29</v>
      </c>
      <c r="M35301" t="str">
        <f>IF(OR(financial_loan[[#This Row],[loan_status]] = "Fully Paid",financial_loan[[#This Row],[loan_status]] = "Current"),"Good Loan", "Bad Loan")</f>
        <v>Good Loan</v>
      </c>
      <c r="N35301" s="3">
        <v>44421</v>
      </c>
      <c r="O35301" s="1">
        <v>1244556</v>
      </c>
      <c r="P35301" t="s">
        <v>30</v>
      </c>
      <c r="Q35301" t="s">
        <v>51</v>
      </c>
      <c r="R35301" t="s">
        <v>77</v>
      </c>
      <c r="S35301" t="s">
        <v>33</v>
      </c>
      <c r="T35301" s="4">
        <v>75000</v>
      </c>
      <c r="U35301" s="5">
        <v>0.13420000672340393</v>
      </c>
      <c r="V35301" s="4">
        <v>552.46002197265625</v>
      </c>
      <c r="W35301" s="5">
        <v>0.11710000038146973</v>
      </c>
      <c r="X35301" s="4">
        <v>25000</v>
      </c>
      <c r="Y35301" s="1">
        <v>19</v>
      </c>
      <c r="Z35301" s="4">
        <v>29275</v>
      </c>
      <c r="AA35301"/>
    </row>
    <row r="35302" spans="2:27" x14ac:dyDescent="0.3">
      <c r="B35302" s="1">
        <v>1016640</v>
      </c>
      <c r="C35302" s="2" t="s">
        <v>133</v>
      </c>
      <c r="D35302" s="2" t="s">
        <v>25</v>
      </c>
      <c r="E35302" t="s">
        <v>57</v>
      </c>
      <c r="F35302" t="s">
        <v>26355</v>
      </c>
      <c r="G35302" t="s">
        <v>100</v>
      </c>
      <c r="H35302" t="s">
        <v>28</v>
      </c>
      <c r="I35302" s="3">
        <v>44511</v>
      </c>
      <c r="J35302" s="3">
        <v>44515</v>
      </c>
      <c r="K35302" s="3">
        <v>44241</v>
      </c>
      <c r="L35302" t="s">
        <v>29</v>
      </c>
      <c r="M35302" t="str">
        <f>IF(OR(financial_loan[[#This Row],[loan_status]] = "Fully Paid",financial_loan[[#This Row],[loan_status]] = "Current"),"Good Loan", "Bad Loan")</f>
        <v>Good Loan</v>
      </c>
      <c r="N35302" s="3">
        <v>44269</v>
      </c>
      <c r="O35302" s="1">
        <v>1244557</v>
      </c>
      <c r="P35302" t="s">
        <v>30</v>
      </c>
      <c r="Q35302" t="s">
        <v>101</v>
      </c>
      <c r="R35302" t="s">
        <v>77</v>
      </c>
      <c r="S35302" t="s">
        <v>33</v>
      </c>
      <c r="T35302" s="4">
        <v>300000</v>
      </c>
      <c r="U35302" s="5">
        <v>3.8499999791383743E-2</v>
      </c>
      <c r="V35302" s="4">
        <v>925.53997802734375</v>
      </c>
      <c r="W35302" s="5">
        <v>0.19910000264644623</v>
      </c>
      <c r="X35302" s="4">
        <v>35000</v>
      </c>
      <c r="Y35302" s="1">
        <v>23</v>
      </c>
      <c r="Z35302" s="4">
        <v>48364</v>
      </c>
      <c r="AA35302"/>
    </row>
    <row r="35303" spans="2:27" x14ac:dyDescent="0.3">
      <c r="B35303" s="1">
        <v>1016647</v>
      </c>
      <c r="C35303" s="2" t="s">
        <v>34</v>
      </c>
      <c r="D35303" s="2" t="s">
        <v>25</v>
      </c>
      <c r="E35303" t="s">
        <v>26</v>
      </c>
      <c r="F35303" t="s">
        <v>7293</v>
      </c>
      <c r="G35303" t="s">
        <v>27</v>
      </c>
      <c r="H35303" t="s">
        <v>28</v>
      </c>
      <c r="I35303" s="3">
        <v>44511</v>
      </c>
      <c r="J35303" s="3">
        <v>44302</v>
      </c>
      <c r="K35303" s="3">
        <v>44544</v>
      </c>
      <c r="L35303" t="s">
        <v>29</v>
      </c>
      <c r="M35303" t="str">
        <f>IF(OR(financial_loan[[#This Row],[loan_status]] = "Fully Paid",financial_loan[[#This Row],[loan_status]] = "Current"),"Good Loan", "Bad Loan")</f>
        <v>Good Loan</v>
      </c>
      <c r="N35303" s="3">
        <v>44575</v>
      </c>
      <c r="O35303" s="1">
        <v>1244565</v>
      </c>
      <c r="P35303" t="s">
        <v>36</v>
      </c>
      <c r="Q35303" t="s">
        <v>51</v>
      </c>
      <c r="R35303" t="s">
        <v>32</v>
      </c>
      <c r="S35303" t="s">
        <v>33</v>
      </c>
      <c r="T35303" s="4">
        <v>85000</v>
      </c>
      <c r="U35303" s="5">
        <v>0.14190000295639038</v>
      </c>
      <c r="V35303" s="4">
        <v>595.3699951171875</v>
      </c>
      <c r="W35303" s="5">
        <v>0.11710000038146973</v>
      </c>
      <c r="X35303" s="4">
        <v>18000</v>
      </c>
      <c r="Y35303" s="1">
        <v>29</v>
      </c>
      <c r="Z35303" s="4">
        <v>21433</v>
      </c>
      <c r="AA35303"/>
    </row>
    <row r="35304" spans="2:27" x14ac:dyDescent="0.3">
      <c r="B35304" s="1">
        <v>1016648</v>
      </c>
      <c r="C35304" s="2" t="s">
        <v>66</v>
      </c>
      <c r="D35304" s="2" t="s">
        <v>25</v>
      </c>
      <c r="E35304" t="s">
        <v>57</v>
      </c>
      <c r="F35304" t="s">
        <v>26356</v>
      </c>
      <c r="G35304" t="s">
        <v>42</v>
      </c>
      <c r="H35304" t="s">
        <v>28</v>
      </c>
      <c r="I35304" s="3">
        <v>44511</v>
      </c>
      <c r="J35304" s="3">
        <v>44332</v>
      </c>
      <c r="K35304" s="3">
        <v>44544</v>
      </c>
      <c r="L35304" t="s">
        <v>29</v>
      </c>
      <c r="M35304" t="str">
        <f>IF(OR(financial_loan[[#This Row],[loan_status]] = "Fully Paid",financial_loan[[#This Row],[loan_status]] = "Current"),"Good Loan", "Bad Loan")</f>
        <v>Good Loan</v>
      </c>
      <c r="N35304" s="3">
        <v>44575</v>
      </c>
      <c r="O35304" s="1">
        <v>1244566</v>
      </c>
      <c r="P35304" t="s">
        <v>30</v>
      </c>
      <c r="Q35304" t="s">
        <v>75</v>
      </c>
      <c r="R35304" t="s">
        <v>32</v>
      </c>
      <c r="S35304" t="s">
        <v>1301</v>
      </c>
      <c r="T35304" s="4">
        <v>30000</v>
      </c>
      <c r="U35304" s="5">
        <v>0.10360000282526016</v>
      </c>
      <c r="V35304" s="4">
        <v>521.969970703125</v>
      </c>
      <c r="W35304" s="5">
        <v>0.15270000696182251</v>
      </c>
      <c r="X35304" s="4">
        <v>15000</v>
      </c>
      <c r="Y35304" s="1">
        <v>10</v>
      </c>
      <c r="Z35304" s="4">
        <v>18791</v>
      </c>
      <c r="AA35304"/>
    </row>
    <row r="35305" spans="2:27" x14ac:dyDescent="0.3">
      <c r="B35305" s="1">
        <v>1016680</v>
      </c>
      <c r="C35305" s="2" t="s">
        <v>124</v>
      </c>
      <c r="D35305" s="2" t="s">
        <v>25</v>
      </c>
      <c r="E35305" t="s">
        <v>49</v>
      </c>
      <c r="F35305" t="s">
        <v>26357</v>
      </c>
      <c r="G35305" t="s">
        <v>59</v>
      </c>
      <c r="H35305" t="s">
        <v>52</v>
      </c>
      <c r="I35305" s="3">
        <v>44511</v>
      </c>
      <c r="J35305" s="3">
        <v>44329</v>
      </c>
      <c r="K35305" s="3">
        <v>44329</v>
      </c>
      <c r="L35305" t="s">
        <v>29</v>
      </c>
      <c r="M35305" t="str">
        <f>IF(OR(financial_loan[[#This Row],[loan_status]] = "Fully Paid",financial_loan[[#This Row],[loan_status]] = "Current"),"Good Loan", "Bad Loan")</f>
        <v>Good Loan</v>
      </c>
      <c r="N35305" s="3">
        <v>44360</v>
      </c>
      <c r="O35305" s="1">
        <v>1244600</v>
      </c>
      <c r="P35305" t="s">
        <v>36</v>
      </c>
      <c r="Q35305" t="s">
        <v>61</v>
      </c>
      <c r="R35305" t="s">
        <v>32</v>
      </c>
      <c r="S35305" t="s">
        <v>33</v>
      </c>
      <c r="T35305" s="4">
        <v>133000</v>
      </c>
      <c r="U35305" s="5">
        <v>1.3799999840557575E-2</v>
      </c>
      <c r="V35305" s="4">
        <v>533.08001708984375</v>
      </c>
      <c r="W35305" s="5">
        <v>0.16769999265670776</v>
      </c>
      <c r="X35305" s="4">
        <v>15000</v>
      </c>
      <c r="Y35305" s="1">
        <v>29</v>
      </c>
      <c r="Z35305" s="4">
        <v>18028</v>
      </c>
      <c r="AA35305"/>
    </row>
    <row r="35306" spans="2:27" x14ac:dyDescent="0.3">
      <c r="B35306" s="1">
        <v>1016722</v>
      </c>
      <c r="C35306" s="2" t="s">
        <v>24</v>
      </c>
      <c r="D35306" s="2" t="s">
        <v>25</v>
      </c>
      <c r="E35306" t="s">
        <v>49</v>
      </c>
      <c r="F35306" t="s">
        <v>26358</v>
      </c>
      <c r="G35306" t="s">
        <v>42</v>
      </c>
      <c r="H35306" t="s">
        <v>28</v>
      </c>
      <c r="I35306" s="3">
        <v>44511</v>
      </c>
      <c r="J35306" s="3">
        <v>44332</v>
      </c>
      <c r="K35306" s="3">
        <v>44544</v>
      </c>
      <c r="L35306" t="s">
        <v>29</v>
      </c>
      <c r="M35306" t="str">
        <f>IF(OR(financial_loan[[#This Row],[loan_status]] = "Fully Paid",financial_loan[[#This Row],[loan_status]] = "Current"),"Good Loan", "Bad Loan")</f>
        <v>Good Loan</v>
      </c>
      <c r="N35306" s="3">
        <v>44575</v>
      </c>
      <c r="O35306" s="1">
        <v>1244648</v>
      </c>
      <c r="P35306" t="s">
        <v>30</v>
      </c>
      <c r="Q35306" t="s">
        <v>92</v>
      </c>
      <c r="R35306" t="s">
        <v>32</v>
      </c>
      <c r="S35306" t="s">
        <v>38</v>
      </c>
      <c r="T35306" s="4">
        <v>38400</v>
      </c>
      <c r="U35306" s="5">
        <v>0.15189999341964722</v>
      </c>
      <c r="V35306" s="4">
        <v>169.66000366210938</v>
      </c>
      <c r="W35306" s="5">
        <v>0.13490000367164612</v>
      </c>
      <c r="X35306" s="4">
        <v>5000</v>
      </c>
      <c r="Y35306" s="1">
        <v>10</v>
      </c>
      <c r="Z35306" s="4">
        <v>6107</v>
      </c>
      <c r="AA35306"/>
    </row>
    <row r="35307" spans="2:27" x14ac:dyDescent="0.3">
      <c r="B35307" s="1">
        <v>1016732</v>
      </c>
      <c r="C35307" s="2" t="s">
        <v>93</v>
      </c>
      <c r="D35307" s="2" t="s">
        <v>25</v>
      </c>
      <c r="E35307" t="s">
        <v>40</v>
      </c>
      <c r="F35307" t="s">
        <v>26359</v>
      </c>
      <c r="G35307" t="s">
        <v>54</v>
      </c>
      <c r="H35307" t="s">
        <v>28</v>
      </c>
      <c r="I35307" s="3">
        <v>44511</v>
      </c>
      <c r="J35307" s="3">
        <v>44332</v>
      </c>
      <c r="K35307" s="3">
        <v>44239</v>
      </c>
      <c r="L35307" t="s">
        <v>29</v>
      </c>
      <c r="M35307" t="str">
        <f>IF(OR(financial_loan[[#This Row],[loan_status]] = "Fully Paid",financial_loan[[#This Row],[loan_status]] = "Current"),"Good Loan", "Bad Loan")</f>
        <v>Good Loan</v>
      </c>
      <c r="N35307" s="3">
        <v>44267</v>
      </c>
      <c r="O35307" s="1">
        <v>1244659</v>
      </c>
      <c r="P35307" t="s">
        <v>30</v>
      </c>
      <c r="Q35307" t="s">
        <v>201</v>
      </c>
      <c r="R35307" t="s">
        <v>32</v>
      </c>
      <c r="S35307" t="s">
        <v>33</v>
      </c>
      <c r="T35307" s="4">
        <v>50000</v>
      </c>
      <c r="U35307" s="5">
        <v>6.5999999642372131E-2</v>
      </c>
      <c r="V35307" s="4">
        <v>456.54000854492188</v>
      </c>
      <c r="W35307" s="5">
        <v>6.0300000011920929E-2</v>
      </c>
      <c r="X35307" s="4">
        <v>15000</v>
      </c>
      <c r="Y35307" s="1">
        <v>18</v>
      </c>
      <c r="Z35307" s="4">
        <v>15221</v>
      </c>
      <c r="AA35307"/>
    </row>
    <row r="35308" spans="2:27" x14ac:dyDescent="0.3">
      <c r="B35308" s="1">
        <v>1016736</v>
      </c>
      <c r="C35308" s="2" t="s">
        <v>102</v>
      </c>
      <c r="D35308" s="2" t="s">
        <v>25</v>
      </c>
      <c r="E35308" t="s">
        <v>40</v>
      </c>
      <c r="F35308" t="s">
        <v>13722</v>
      </c>
      <c r="G35308" t="s">
        <v>54</v>
      </c>
      <c r="H35308" t="s">
        <v>52</v>
      </c>
      <c r="I35308" s="3">
        <v>44511</v>
      </c>
      <c r="J35308" s="3">
        <v>44544</v>
      </c>
      <c r="K35308" s="3">
        <v>44211</v>
      </c>
      <c r="L35308" t="s">
        <v>29</v>
      </c>
      <c r="M35308" t="str">
        <f>IF(OR(financial_loan[[#This Row],[loan_status]] = "Fully Paid",financial_loan[[#This Row],[loan_status]] = "Current"),"Good Loan", "Bad Loan")</f>
        <v>Good Loan</v>
      </c>
      <c r="N35308" s="3">
        <v>44242</v>
      </c>
      <c r="O35308" s="1">
        <v>1244663</v>
      </c>
      <c r="P35308" t="s">
        <v>68</v>
      </c>
      <c r="Q35308" t="s">
        <v>201</v>
      </c>
      <c r="R35308" t="s">
        <v>32</v>
      </c>
      <c r="S35308" t="s">
        <v>33</v>
      </c>
      <c r="T35308" s="4">
        <v>80000</v>
      </c>
      <c r="U35308" s="5">
        <v>0.10769999772310257</v>
      </c>
      <c r="V35308" s="4">
        <v>258.70999145507813</v>
      </c>
      <c r="W35308" s="5">
        <v>6.0300000011920929E-2</v>
      </c>
      <c r="X35308" s="4">
        <v>8500</v>
      </c>
      <c r="Y35308" s="1">
        <v>47</v>
      </c>
      <c r="Z35308" s="4">
        <v>9328</v>
      </c>
      <c r="AA35308"/>
    </row>
    <row r="35309" spans="2:27" x14ac:dyDescent="0.3">
      <c r="B35309" s="1">
        <v>1016748</v>
      </c>
      <c r="C35309" s="2" t="s">
        <v>24</v>
      </c>
      <c r="D35309" s="2" t="s">
        <v>25</v>
      </c>
      <c r="E35309" t="s">
        <v>49</v>
      </c>
      <c r="F35309" t="s">
        <v>26360</v>
      </c>
      <c r="G35309" t="s">
        <v>27</v>
      </c>
      <c r="H35309" t="s">
        <v>28</v>
      </c>
      <c r="I35309" s="3">
        <v>44511</v>
      </c>
      <c r="J35309" s="3">
        <v>44514</v>
      </c>
      <c r="K35309" s="3">
        <v>44544</v>
      </c>
      <c r="L35309" t="s">
        <v>29</v>
      </c>
      <c r="M35309" t="str">
        <f>IF(OR(financial_loan[[#This Row],[loan_status]] = "Fully Paid",financial_loan[[#This Row],[loan_status]] = "Current"),"Good Loan", "Bad Loan")</f>
        <v>Good Loan</v>
      </c>
      <c r="N35309" s="3">
        <v>44575</v>
      </c>
      <c r="O35309" s="1">
        <v>1244677</v>
      </c>
      <c r="P35309" t="s">
        <v>30</v>
      </c>
      <c r="Q35309" t="s">
        <v>31</v>
      </c>
      <c r="R35309" t="s">
        <v>32</v>
      </c>
      <c r="S35309" t="s">
        <v>1301</v>
      </c>
      <c r="T35309" s="4">
        <v>78000</v>
      </c>
      <c r="U35309" s="5">
        <v>2.370000071823597E-2</v>
      </c>
      <c r="V35309" s="4">
        <v>334.16000366210938</v>
      </c>
      <c r="W35309" s="5">
        <v>0.1242000013589859</v>
      </c>
      <c r="X35309" s="4">
        <v>10000</v>
      </c>
      <c r="Y35309" s="1">
        <v>9</v>
      </c>
      <c r="Z35309" s="4">
        <v>12029</v>
      </c>
      <c r="AA35309"/>
    </row>
    <row r="35310" spans="2:27" x14ac:dyDescent="0.3">
      <c r="B35310" s="1">
        <v>1016750</v>
      </c>
      <c r="C35310" s="2" t="s">
        <v>62</v>
      </c>
      <c r="D35310" s="2" t="s">
        <v>25</v>
      </c>
      <c r="E35310" t="s">
        <v>98</v>
      </c>
      <c r="F35310" t="s">
        <v>26361</v>
      </c>
      <c r="G35310" t="s">
        <v>54</v>
      </c>
      <c r="H35310" t="s">
        <v>28</v>
      </c>
      <c r="I35310" s="3">
        <v>44511</v>
      </c>
      <c r="J35310" s="3">
        <v>44302</v>
      </c>
      <c r="K35310" s="3">
        <v>44330</v>
      </c>
      <c r="L35310" t="s">
        <v>29</v>
      </c>
      <c r="M35310" t="str">
        <f>IF(OR(financial_loan[[#This Row],[loan_status]] = "Fully Paid",financial_loan[[#This Row],[loan_status]] = "Current"),"Good Loan", "Bad Loan")</f>
        <v>Good Loan</v>
      </c>
      <c r="N35310" s="3">
        <v>44361</v>
      </c>
      <c r="O35310" s="1">
        <v>1244679</v>
      </c>
      <c r="P35310" t="s">
        <v>30</v>
      </c>
      <c r="Q35310" t="s">
        <v>82</v>
      </c>
      <c r="R35310" t="s">
        <v>32</v>
      </c>
      <c r="S35310" t="s">
        <v>38</v>
      </c>
      <c r="T35310" s="4">
        <v>88000</v>
      </c>
      <c r="U35310" s="5">
        <v>0.10419999808073044</v>
      </c>
      <c r="V35310" s="4">
        <v>425.54998779296875</v>
      </c>
      <c r="W35310" s="5">
        <v>7.9000003635883331E-2</v>
      </c>
      <c r="X35310" s="4">
        <v>13600</v>
      </c>
      <c r="Y35310" s="1">
        <v>33</v>
      </c>
      <c r="Z35310" s="4">
        <v>15262</v>
      </c>
      <c r="AA35310"/>
    </row>
    <row r="35311" spans="2:27" x14ac:dyDescent="0.3">
      <c r="B35311" s="1">
        <v>1016763</v>
      </c>
      <c r="C35311" s="2" t="s">
        <v>133</v>
      </c>
      <c r="D35311" s="2" t="s">
        <v>25</v>
      </c>
      <c r="E35311" t="s">
        <v>40</v>
      </c>
      <c r="F35311" t="s">
        <v>26362</v>
      </c>
      <c r="G35311" t="s">
        <v>27</v>
      </c>
      <c r="H35311" t="s">
        <v>52</v>
      </c>
      <c r="I35311" s="3">
        <v>44511</v>
      </c>
      <c r="J35311" s="3">
        <v>44298</v>
      </c>
      <c r="K35311" s="3">
        <v>44298</v>
      </c>
      <c r="L35311" t="s">
        <v>29</v>
      </c>
      <c r="M35311" t="str">
        <f>IF(OR(financial_loan[[#This Row],[loan_status]] = "Fully Paid",financial_loan[[#This Row],[loan_status]] = "Current"),"Good Loan", "Bad Loan")</f>
        <v>Good Loan</v>
      </c>
      <c r="N35311" s="3">
        <v>44328</v>
      </c>
      <c r="O35311" s="1">
        <v>1244280</v>
      </c>
      <c r="P35311" t="s">
        <v>30</v>
      </c>
      <c r="Q35311" t="s">
        <v>114</v>
      </c>
      <c r="R35311" t="s">
        <v>32</v>
      </c>
      <c r="S35311" t="s">
        <v>1301</v>
      </c>
      <c r="T35311" s="4">
        <v>300000</v>
      </c>
      <c r="U35311" s="5">
        <v>0.13629999756813049</v>
      </c>
      <c r="V35311" s="4">
        <v>130.30000305175781</v>
      </c>
      <c r="W35311" s="5">
        <v>0.10649999976158142</v>
      </c>
      <c r="X35311" s="4">
        <v>4000</v>
      </c>
      <c r="Y35311" s="1">
        <v>25</v>
      </c>
      <c r="Z35311" s="4">
        <v>4169</v>
      </c>
      <c r="AA35311"/>
    </row>
    <row r="35312" spans="2:27" x14ac:dyDescent="0.3">
      <c r="B35312" s="1">
        <v>1016765</v>
      </c>
      <c r="C35312" s="2" t="s">
        <v>62</v>
      </c>
      <c r="D35312" s="2" t="s">
        <v>25</v>
      </c>
      <c r="E35312" t="s">
        <v>40</v>
      </c>
      <c r="F35312" t="s">
        <v>3887</v>
      </c>
      <c r="G35312" t="s">
        <v>54</v>
      </c>
      <c r="H35312" t="s">
        <v>52</v>
      </c>
      <c r="I35312" s="3">
        <v>44511</v>
      </c>
      <c r="J35312" s="3">
        <v>44332</v>
      </c>
      <c r="K35312" s="3">
        <v>44360</v>
      </c>
      <c r="L35312" t="s">
        <v>29</v>
      </c>
      <c r="M35312" t="str">
        <f>IF(OR(financial_loan[[#This Row],[loan_status]] = "Fully Paid",financial_loan[[#This Row],[loan_status]] = "Current"),"Good Loan", "Bad Loan")</f>
        <v>Good Loan</v>
      </c>
      <c r="N35312" s="3">
        <v>44390</v>
      </c>
      <c r="O35312" s="1">
        <v>1244282</v>
      </c>
      <c r="P35312" t="s">
        <v>70</v>
      </c>
      <c r="Q35312" t="s">
        <v>201</v>
      </c>
      <c r="R35312" t="s">
        <v>32</v>
      </c>
      <c r="S35312" t="s">
        <v>38</v>
      </c>
      <c r="T35312" s="4">
        <v>98000</v>
      </c>
      <c r="U35312" s="5">
        <v>0.17110000550746918</v>
      </c>
      <c r="V35312" s="4">
        <v>486.97000122070313</v>
      </c>
      <c r="W35312" s="5">
        <v>6.0300000011920929E-2</v>
      </c>
      <c r="X35312" s="4">
        <v>16000</v>
      </c>
      <c r="Y35312" s="1">
        <v>31</v>
      </c>
      <c r="Z35312" s="4">
        <v>17169</v>
      </c>
      <c r="AA35312"/>
    </row>
    <row r="35313" spans="2:27" x14ac:dyDescent="0.3">
      <c r="B35313" s="1">
        <v>1016769</v>
      </c>
      <c r="C35313" s="2" t="s">
        <v>124</v>
      </c>
      <c r="D35313" s="2" t="s">
        <v>25</v>
      </c>
      <c r="E35313" t="s">
        <v>122</v>
      </c>
      <c r="F35313" t="s">
        <v>26363</v>
      </c>
      <c r="G35313" t="s">
        <v>54</v>
      </c>
      <c r="H35313" t="s">
        <v>43</v>
      </c>
      <c r="I35313" s="3">
        <v>44511</v>
      </c>
      <c r="J35313" s="3">
        <v>44269</v>
      </c>
      <c r="K35313" s="3">
        <v>44328</v>
      </c>
      <c r="L35313" t="s">
        <v>29</v>
      </c>
      <c r="M35313" t="str">
        <f>IF(OR(financial_loan[[#This Row],[loan_status]] = "Fully Paid",financial_loan[[#This Row],[loan_status]] = "Current"),"Good Loan", "Bad Loan")</f>
        <v>Good Loan</v>
      </c>
      <c r="N35313" s="3">
        <v>44359</v>
      </c>
      <c r="O35313" s="1">
        <v>1244286</v>
      </c>
      <c r="P35313" t="s">
        <v>30</v>
      </c>
      <c r="Q35313" t="s">
        <v>116</v>
      </c>
      <c r="R35313" t="s">
        <v>32</v>
      </c>
      <c r="S35313" t="s">
        <v>38</v>
      </c>
      <c r="T35313" s="4">
        <v>85000</v>
      </c>
      <c r="U35313" s="5">
        <v>0.12300000339746475</v>
      </c>
      <c r="V35313" s="4">
        <v>307.04000854492188</v>
      </c>
      <c r="W35313" s="5">
        <v>6.6200003027915955E-2</v>
      </c>
      <c r="X35313" s="4">
        <v>10000</v>
      </c>
      <c r="Y35313" s="1">
        <v>34</v>
      </c>
      <c r="Z35313" s="4">
        <v>10310</v>
      </c>
      <c r="AA35313"/>
    </row>
    <row r="35314" spans="2:27" x14ac:dyDescent="0.3">
      <c r="B35314" s="1">
        <v>1016780</v>
      </c>
      <c r="C35314" s="2" t="s">
        <v>133</v>
      </c>
      <c r="D35314" s="2" t="s">
        <v>25</v>
      </c>
      <c r="E35314" t="s">
        <v>98</v>
      </c>
      <c r="F35314" t="s">
        <v>26364</v>
      </c>
      <c r="G35314" t="s">
        <v>27</v>
      </c>
      <c r="H35314" t="s">
        <v>28</v>
      </c>
      <c r="I35314" s="3">
        <v>44511</v>
      </c>
      <c r="J35314" s="3">
        <v>44514</v>
      </c>
      <c r="K35314" s="3">
        <v>44544</v>
      </c>
      <c r="L35314" t="s">
        <v>29</v>
      </c>
      <c r="M35314" t="str">
        <f>IF(OR(financial_loan[[#This Row],[loan_status]] = "Fully Paid",financial_loan[[#This Row],[loan_status]] = "Current"),"Good Loan", "Bad Loan")</f>
        <v>Good Loan</v>
      </c>
      <c r="N35314" s="3">
        <v>44575</v>
      </c>
      <c r="O35314" s="1">
        <v>1244298</v>
      </c>
      <c r="P35314" t="s">
        <v>30</v>
      </c>
      <c r="Q35314" t="s">
        <v>114</v>
      </c>
      <c r="R35314" t="s">
        <v>32</v>
      </c>
      <c r="S35314" t="s">
        <v>33</v>
      </c>
      <c r="T35314" s="4">
        <v>42000</v>
      </c>
      <c r="U35314" s="5">
        <v>0.15289999544620514</v>
      </c>
      <c r="V35314" s="4">
        <v>390.8800048828125</v>
      </c>
      <c r="W35314" s="5">
        <v>0.10649999976158142</v>
      </c>
      <c r="X35314" s="4">
        <v>12000</v>
      </c>
      <c r="Y35314" s="1">
        <v>24</v>
      </c>
      <c r="Z35314" s="4">
        <v>14072</v>
      </c>
      <c r="AA35314"/>
    </row>
    <row r="35315" spans="2:27" x14ac:dyDescent="0.3">
      <c r="B35315" s="1">
        <v>1016796</v>
      </c>
      <c r="C35315" s="2" t="s">
        <v>392</v>
      </c>
      <c r="D35315" s="2" t="s">
        <v>25</v>
      </c>
      <c r="E35315" t="s">
        <v>122</v>
      </c>
      <c r="F35315" t="s">
        <v>26365</v>
      </c>
      <c r="G35315" t="s">
        <v>27</v>
      </c>
      <c r="H35315" t="s">
        <v>28</v>
      </c>
      <c r="I35315" s="3">
        <v>44511</v>
      </c>
      <c r="J35315" s="3">
        <v>44331</v>
      </c>
      <c r="K35315" s="3">
        <v>44544</v>
      </c>
      <c r="L35315" t="s">
        <v>29</v>
      </c>
      <c r="M35315" t="str">
        <f>IF(OR(financial_loan[[#This Row],[loan_status]] = "Fully Paid",financial_loan[[#This Row],[loan_status]] = "Current"),"Good Loan", "Bad Loan")</f>
        <v>Good Loan</v>
      </c>
      <c r="N35315" s="3">
        <v>44575</v>
      </c>
      <c r="O35315" s="1">
        <v>1244716</v>
      </c>
      <c r="P35315" t="s">
        <v>30</v>
      </c>
      <c r="Q35315" t="s">
        <v>31</v>
      </c>
      <c r="R35315" t="s">
        <v>32</v>
      </c>
      <c r="S35315" t="s">
        <v>38</v>
      </c>
      <c r="T35315" s="4">
        <v>30000</v>
      </c>
      <c r="U35315" s="5">
        <v>0.20280000567436218</v>
      </c>
      <c r="V35315" s="4">
        <v>400.989990234375</v>
      </c>
      <c r="W35315" s="5">
        <v>0.1242000013589859</v>
      </c>
      <c r="X35315" s="4">
        <v>12000</v>
      </c>
      <c r="Y35315" s="1">
        <v>7</v>
      </c>
      <c r="Z35315" s="4">
        <v>14435</v>
      </c>
      <c r="AA35315"/>
    </row>
    <row r="35316" spans="2:27" x14ac:dyDescent="0.3">
      <c r="B35316" s="1">
        <v>1016799</v>
      </c>
      <c r="C35316" s="2" t="s">
        <v>104</v>
      </c>
      <c r="D35316" s="2" t="s">
        <v>25</v>
      </c>
      <c r="E35316" t="s">
        <v>57</v>
      </c>
      <c r="F35316" t="s">
        <v>553</v>
      </c>
      <c r="G35316" t="s">
        <v>59</v>
      </c>
      <c r="H35316" t="s">
        <v>52</v>
      </c>
      <c r="I35316" s="3">
        <v>44541</v>
      </c>
      <c r="J35316" s="3">
        <v>44302</v>
      </c>
      <c r="K35316" s="3">
        <v>44271</v>
      </c>
      <c r="L35316" t="s">
        <v>29</v>
      </c>
      <c r="M35316" t="str">
        <f>IF(OR(financial_loan[[#This Row],[loan_status]] = "Fully Paid",financial_loan[[#This Row],[loan_status]] = "Current"),"Good Loan", "Bad Loan")</f>
        <v>Good Loan</v>
      </c>
      <c r="N35316" s="3">
        <v>44302</v>
      </c>
      <c r="O35316" s="1">
        <v>1244719</v>
      </c>
      <c r="P35316" t="s">
        <v>86</v>
      </c>
      <c r="Q35316" t="s">
        <v>108</v>
      </c>
      <c r="R35316" t="s">
        <v>77</v>
      </c>
      <c r="S35316" t="s">
        <v>33</v>
      </c>
      <c r="T35316" s="4">
        <v>50000</v>
      </c>
      <c r="U35316" s="5">
        <v>9.9100001156330109E-2</v>
      </c>
      <c r="V35316" s="4">
        <v>629.1400146484375</v>
      </c>
      <c r="W35316" s="5">
        <v>0.17579999566078186</v>
      </c>
      <c r="X35316" s="4">
        <v>25000</v>
      </c>
      <c r="Y35316" s="1">
        <v>11</v>
      </c>
      <c r="Z35316" s="4">
        <v>37417</v>
      </c>
      <c r="AA35316"/>
    </row>
    <row r="35317" spans="2:27" x14ac:dyDescent="0.3">
      <c r="B35317" s="1">
        <v>1016815</v>
      </c>
      <c r="C35317" s="2" t="s">
        <v>110</v>
      </c>
      <c r="D35317" s="2" t="s">
        <v>25</v>
      </c>
      <c r="E35317" t="s">
        <v>40</v>
      </c>
      <c r="F35317" t="s">
        <v>7938</v>
      </c>
      <c r="G35317" t="s">
        <v>27</v>
      </c>
      <c r="H35317" t="s">
        <v>52</v>
      </c>
      <c r="I35317" s="3">
        <v>44511</v>
      </c>
      <c r="J35317" s="3">
        <v>44301</v>
      </c>
      <c r="K35317" s="3">
        <v>44270</v>
      </c>
      <c r="L35317" t="s">
        <v>29</v>
      </c>
      <c r="M35317" t="str">
        <f>IF(OR(financial_loan[[#This Row],[loan_status]] = "Fully Paid",financial_loan[[#This Row],[loan_status]] = "Current"),"Good Loan", "Bad Loan")</f>
        <v>Good Loan</v>
      </c>
      <c r="N35317" s="3">
        <v>44301</v>
      </c>
      <c r="O35317" s="1">
        <v>1244736</v>
      </c>
      <c r="P35317" t="s">
        <v>30</v>
      </c>
      <c r="Q35317" t="s">
        <v>51</v>
      </c>
      <c r="R35317" t="s">
        <v>77</v>
      </c>
      <c r="S35317" t="s">
        <v>33</v>
      </c>
      <c r="T35317" s="4">
        <v>68000</v>
      </c>
      <c r="U35317" s="5">
        <v>0.28780001401901245</v>
      </c>
      <c r="V35317" s="4">
        <v>773.44000244140625</v>
      </c>
      <c r="W35317" s="5">
        <v>0.11710000038146973</v>
      </c>
      <c r="X35317" s="4">
        <v>35000</v>
      </c>
      <c r="Y35317" s="1">
        <v>25</v>
      </c>
      <c r="Z35317" s="4">
        <v>44992</v>
      </c>
      <c r="AA35317"/>
    </row>
    <row r="35318" spans="2:27" x14ac:dyDescent="0.3">
      <c r="B35318" s="1">
        <v>1016819</v>
      </c>
      <c r="C35318" s="2" t="s">
        <v>24</v>
      </c>
      <c r="D35318" s="2" t="s">
        <v>25</v>
      </c>
      <c r="E35318" t="s">
        <v>49</v>
      </c>
      <c r="F35318" t="s">
        <v>26366</v>
      </c>
      <c r="G35318" t="s">
        <v>42</v>
      </c>
      <c r="H35318" t="s">
        <v>28</v>
      </c>
      <c r="I35318" s="3">
        <v>44511</v>
      </c>
      <c r="J35318" s="3">
        <v>44332</v>
      </c>
      <c r="K35318" s="3">
        <v>44390</v>
      </c>
      <c r="L35318" t="s">
        <v>29</v>
      </c>
      <c r="M35318" t="str">
        <f>IF(OR(financial_loan[[#This Row],[loan_status]] = "Fully Paid",financial_loan[[#This Row],[loan_status]] = "Current"),"Good Loan", "Bad Loan")</f>
        <v>Good Loan</v>
      </c>
      <c r="N35318" s="3">
        <v>44421</v>
      </c>
      <c r="O35318" s="1">
        <v>1244741</v>
      </c>
      <c r="P35318" t="s">
        <v>30</v>
      </c>
      <c r="Q35318" t="s">
        <v>92</v>
      </c>
      <c r="R35318" t="s">
        <v>77</v>
      </c>
      <c r="S35318" t="s">
        <v>33</v>
      </c>
      <c r="T35318" s="4">
        <v>84000</v>
      </c>
      <c r="U35318" s="5">
        <v>0.19660000503063202</v>
      </c>
      <c r="V35318" s="4">
        <v>460.10000610351563</v>
      </c>
      <c r="W35318" s="5">
        <v>0.13490000367164612</v>
      </c>
      <c r="X35318" s="4">
        <v>20000</v>
      </c>
      <c r="Y35318" s="1">
        <v>43</v>
      </c>
      <c r="Z35318" s="4">
        <v>23960</v>
      </c>
      <c r="AA35318"/>
    </row>
    <row r="35319" spans="2:27" x14ac:dyDescent="0.3">
      <c r="B35319" s="1">
        <v>1016996</v>
      </c>
      <c r="C35319" s="2" t="s">
        <v>133</v>
      </c>
      <c r="D35319" s="2" t="s">
        <v>25</v>
      </c>
      <c r="E35319" t="s">
        <v>40</v>
      </c>
      <c r="F35319" t="s">
        <v>4507</v>
      </c>
      <c r="G35319" t="s">
        <v>59</v>
      </c>
      <c r="H35319" t="s">
        <v>28</v>
      </c>
      <c r="I35319" s="3">
        <v>44511</v>
      </c>
      <c r="J35319" s="3">
        <v>44302</v>
      </c>
      <c r="K35319" s="3">
        <v>44542</v>
      </c>
      <c r="L35319" t="s">
        <v>29</v>
      </c>
      <c r="M35319" t="str">
        <f>IF(OR(financial_loan[[#This Row],[loan_status]] = "Fully Paid",financial_loan[[#This Row],[loan_status]] = "Current"),"Good Loan", "Bad Loan")</f>
        <v>Good Loan</v>
      </c>
      <c r="N35319" s="3">
        <v>44573</v>
      </c>
      <c r="O35319" s="1">
        <v>1244951</v>
      </c>
      <c r="P35319" t="s">
        <v>30</v>
      </c>
      <c r="Q35319" t="s">
        <v>108</v>
      </c>
      <c r="R35319" t="s">
        <v>77</v>
      </c>
      <c r="S35319" t="s">
        <v>33</v>
      </c>
      <c r="T35319" s="4">
        <v>74400</v>
      </c>
      <c r="U35319" s="5">
        <v>0.14440000057220459</v>
      </c>
      <c r="V35319" s="4">
        <v>314.57000732421875</v>
      </c>
      <c r="W35319" s="5">
        <v>0.17579999566078186</v>
      </c>
      <c r="X35319" s="4">
        <v>12500</v>
      </c>
      <c r="Y35319" s="1">
        <v>13</v>
      </c>
      <c r="Z35319" s="4">
        <v>14722</v>
      </c>
      <c r="AA35319"/>
    </row>
    <row r="35320" spans="2:27" x14ac:dyDescent="0.3">
      <c r="B35320" s="1">
        <v>1017021</v>
      </c>
      <c r="C35320" s="2" t="s">
        <v>519</v>
      </c>
      <c r="D35320" s="2" t="s">
        <v>25</v>
      </c>
      <c r="E35320" t="s">
        <v>49</v>
      </c>
      <c r="F35320" t="s">
        <v>4035</v>
      </c>
      <c r="G35320" t="s">
        <v>42</v>
      </c>
      <c r="H35320" t="s">
        <v>28</v>
      </c>
      <c r="I35320" s="3">
        <v>44511</v>
      </c>
      <c r="J35320" s="3">
        <v>44422</v>
      </c>
      <c r="K35320" s="3">
        <v>44328</v>
      </c>
      <c r="L35320" t="s">
        <v>29</v>
      </c>
      <c r="M35320" t="str">
        <f>IF(OR(financial_loan[[#This Row],[loan_status]] = "Fully Paid",financial_loan[[#This Row],[loan_status]] = "Current"),"Good Loan", "Bad Loan")</f>
        <v>Good Loan</v>
      </c>
      <c r="N35320" s="3">
        <v>44359</v>
      </c>
      <c r="O35320" s="1">
        <v>1244977</v>
      </c>
      <c r="P35320" t="s">
        <v>30</v>
      </c>
      <c r="Q35320" t="s">
        <v>75</v>
      </c>
      <c r="R35320" t="s">
        <v>32</v>
      </c>
      <c r="S35320" t="s">
        <v>33</v>
      </c>
      <c r="T35320" s="4">
        <v>19200</v>
      </c>
      <c r="U35320" s="5">
        <v>0.1875</v>
      </c>
      <c r="V35320" s="4">
        <v>99.180000305175781</v>
      </c>
      <c r="W35320" s="5">
        <v>0.15270000696182251</v>
      </c>
      <c r="X35320" s="4">
        <v>2850</v>
      </c>
      <c r="Y35320" s="1">
        <v>13</v>
      </c>
      <c r="Z35320" s="4">
        <v>3056</v>
      </c>
      <c r="AA35320"/>
    </row>
    <row r="35321" spans="2:27" x14ac:dyDescent="0.3">
      <c r="B35321" s="1">
        <v>1017039</v>
      </c>
      <c r="C35321" s="2" t="s">
        <v>243</v>
      </c>
      <c r="D35321" s="2" t="s">
        <v>25</v>
      </c>
      <c r="E35321" t="s">
        <v>40</v>
      </c>
      <c r="F35321" t="s">
        <v>26367</v>
      </c>
      <c r="G35321" t="s">
        <v>59</v>
      </c>
      <c r="H35321" t="s">
        <v>52</v>
      </c>
      <c r="I35321" s="3">
        <v>44511</v>
      </c>
      <c r="J35321" s="3">
        <v>44332</v>
      </c>
      <c r="K35321" s="3">
        <v>44332</v>
      </c>
      <c r="L35321" t="s">
        <v>16042</v>
      </c>
      <c r="M35321" t="str">
        <f>IF(OR(financial_loan[[#This Row],[loan_status]] = "Fully Paid",financial_loan[[#This Row],[loan_status]] = "Current"),"Good Loan", "Bad Loan")</f>
        <v>Good Loan</v>
      </c>
      <c r="N35321" s="3">
        <v>44363</v>
      </c>
      <c r="O35321" s="1">
        <v>1244995</v>
      </c>
      <c r="P35321" t="s">
        <v>86</v>
      </c>
      <c r="Q35321" t="s">
        <v>108</v>
      </c>
      <c r="R35321" t="s">
        <v>77</v>
      </c>
      <c r="S35321" t="s">
        <v>38</v>
      </c>
      <c r="T35321" s="4">
        <v>48000</v>
      </c>
      <c r="U35321" s="5">
        <v>0.20319999754428864</v>
      </c>
      <c r="V35321" s="4">
        <v>377.489990234375</v>
      </c>
      <c r="W35321" s="5">
        <v>0.17579999566078186</v>
      </c>
      <c r="X35321" s="4">
        <v>15000</v>
      </c>
      <c r="Y35321" s="1">
        <v>27</v>
      </c>
      <c r="Z35321" s="4">
        <v>19977</v>
      </c>
      <c r="AA35321"/>
    </row>
    <row r="35322" spans="2:27" x14ac:dyDescent="0.3">
      <c r="B35322" s="1">
        <v>1017041</v>
      </c>
      <c r="C35322" s="2" t="s">
        <v>39</v>
      </c>
      <c r="D35322" s="2" t="s">
        <v>25</v>
      </c>
      <c r="E35322" t="s">
        <v>57</v>
      </c>
      <c r="F35322" t="s">
        <v>26368</v>
      </c>
      <c r="G35322" t="s">
        <v>54</v>
      </c>
      <c r="H35322" t="s">
        <v>52</v>
      </c>
      <c r="I35322" s="3">
        <v>44511</v>
      </c>
      <c r="J35322" s="3">
        <v>44482</v>
      </c>
      <c r="K35322" s="3">
        <v>44482</v>
      </c>
      <c r="L35322" t="s">
        <v>29</v>
      </c>
      <c r="M35322" t="str">
        <f>IF(OR(financial_loan[[#This Row],[loan_status]] = "Fully Paid",financial_loan[[#This Row],[loan_status]] = "Current"),"Good Loan", "Bad Loan")</f>
        <v>Good Loan</v>
      </c>
      <c r="N35322" s="3">
        <v>44513</v>
      </c>
      <c r="O35322" s="1">
        <v>1244997</v>
      </c>
      <c r="P35322" t="s">
        <v>70</v>
      </c>
      <c r="Q35322" t="s">
        <v>116</v>
      </c>
      <c r="R35322" t="s">
        <v>32</v>
      </c>
      <c r="S35322" t="s">
        <v>38</v>
      </c>
      <c r="T35322" s="4">
        <v>93000</v>
      </c>
      <c r="U35322" s="5">
        <v>6.8800002336502075E-2</v>
      </c>
      <c r="V35322" s="4">
        <v>368.45001220703125</v>
      </c>
      <c r="W35322" s="5">
        <v>6.6200003027915955E-2</v>
      </c>
      <c r="X35322" s="4">
        <v>12000</v>
      </c>
      <c r="Y35322" s="1">
        <v>19</v>
      </c>
      <c r="Z35322" s="4">
        <v>12968</v>
      </c>
      <c r="AA35322"/>
    </row>
    <row r="35323" spans="2:27" x14ac:dyDescent="0.3">
      <c r="B35323" s="1">
        <v>1017086</v>
      </c>
      <c r="C35323" s="2" t="s">
        <v>83</v>
      </c>
      <c r="D35323" s="2" t="s">
        <v>25</v>
      </c>
      <c r="E35323" t="s">
        <v>40</v>
      </c>
      <c r="F35323" t="s">
        <v>4898</v>
      </c>
      <c r="G35323" t="s">
        <v>42</v>
      </c>
      <c r="H35323" t="s">
        <v>52</v>
      </c>
      <c r="I35323" s="3">
        <v>44511</v>
      </c>
      <c r="J35323" s="3">
        <v>44515</v>
      </c>
      <c r="K35323" s="3">
        <v>44544</v>
      </c>
      <c r="L35323" t="s">
        <v>29</v>
      </c>
      <c r="M35323" t="str">
        <f>IF(OR(financial_loan[[#This Row],[loan_status]] = "Fully Paid",financial_loan[[#This Row],[loan_status]] = "Current"),"Good Loan", "Bad Loan")</f>
        <v>Good Loan</v>
      </c>
      <c r="N35323" s="3">
        <v>44575</v>
      </c>
      <c r="O35323" s="1">
        <v>1245047</v>
      </c>
      <c r="P35323" t="s">
        <v>30</v>
      </c>
      <c r="Q35323" t="s">
        <v>92</v>
      </c>
      <c r="R35323" t="s">
        <v>32</v>
      </c>
      <c r="S35323" t="s">
        <v>1301</v>
      </c>
      <c r="T35323" s="4">
        <v>78000</v>
      </c>
      <c r="U35323" s="5">
        <v>0.1526000052690506</v>
      </c>
      <c r="V35323" s="4">
        <v>108.58000183105469</v>
      </c>
      <c r="W35323" s="5">
        <v>0.13490000367164612</v>
      </c>
      <c r="X35323" s="4">
        <v>3200</v>
      </c>
      <c r="Y35323" s="1">
        <v>25</v>
      </c>
      <c r="Z35323" s="4">
        <v>3909</v>
      </c>
      <c r="AA35323"/>
    </row>
    <row r="35324" spans="2:27" x14ac:dyDescent="0.3">
      <c r="B35324" s="1">
        <v>1017092</v>
      </c>
      <c r="C35324" s="2" t="s">
        <v>431</v>
      </c>
      <c r="D35324" s="2" t="s">
        <v>25</v>
      </c>
      <c r="E35324" t="s">
        <v>40</v>
      </c>
      <c r="F35324" t="s">
        <v>8767</v>
      </c>
      <c r="G35324" t="s">
        <v>27</v>
      </c>
      <c r="H35324" t="s">
        <v>28</v>
      </c>
      <c r="I35324" s="3">
        <v>44511</v>
      </c>
      <c r="J35324" s="3">
        <v>44332</v>
      </c>
      <c r="K35324" s="3">
        <v>44545</v>
      </c>
      <c r="L35324" t="s">
        <v>29</v>
      </c>
      <c r="M35324" t="str">
        <f>IF(OR(financial_loan[[#This Row],[loan_status]] = "Fully Paid",financial_loan[[#This Row],[loan_status]] = "Current"),"Good Loan", "Bad Loan")</f>
        <v>Good Loan</v>
      </c>
      <c r="N35324" s="3">
        <v>44576</v>
      </c>
      <c r="O35324" s="1">
        <v>1245053</v>
      </c>
      <c r="P35324" t="s">
        <v>36</v>
      </c>
      <c r="Q35324" t="s">
        <v>37</v>
      </c>
      <c r="R35324" t="s">
        <v>77</v>
      </c>
      <c r="S35324" t="s">
        <v>38</v>
      </c>
      <c r="T35324" s="4">
        <v>70000</v>
      </c>
      <c r="U35324" s="5">
        <v>0.20160000026226044</v>
      </c>
      <c r="V35324" s="4">
        <v>361.51998901367188</v>
      </c>
      <c r="W35324" s="5">
        <v>0.12690000236034393</v>
      </c>
      <c r="X35324" s="4">
        <v>16000</v>
      </c>
      <c r="Y35324" s="1">
        <v>42</v>
      </c>
      <c r="Z35324" s="4">
        <v>21480</v>
      </c>
      <c r="AA35324"/>
    </row>
    <row r="35325" spans="2:27" x14ac:dyDescent="0.3">
      <c r="B35325" s="1">
        <v>1017098</v>
      </c>
      <c r="C35325" s="2" t="s">
        <v>39</v>
      </c>
      <c r="D35325" s="2" t="s">
        <v>25</v>
      </c>
      <c r="E35325" t="s">
        <v>49</v>
      </c>
      <c r="F35325" t="s">
        <v>1093</v>
      </c>
      <c r="G35325" t="s">
        <v>54</v>
      </c>
      <c r="H35325" t="s">
        <v>43</v>
      </c>
      <c r="I35325" s="3">
        <v>44511</v>
      </c>
      <c r="J35325" s="3">
        <v>44484</v>
      </c>
      <c r="K35325" s="3">
        <v>44361</v>
      </c>
      <c r="L35325" t="s">
        <v>29</v>
      </c>
      <c r="M35325" t="str">
        <f>IF(OR(financial_loan[[#This Row],[loan_status]] = "Fully Paid",financial_loan[[#This Row],[loan_status]] = "Current"),"Good Loan", "Bad Loan")</f>
        <v>Good Loan</v>
      </c>
      <c r="N35325" s="3">
        <v>44391</v>
      </c>
      <c r="O35325" s="1">
        <v>1245059</v>
      </c>
      <c r="P35325" t="s">
        <v>30</v>
      </c>
      <c r="Q35325" t="s">
        <v>82</v>
      </c>
      <c r="R35325" t="s">
        <v>32</v>
      </c>
      <c r="S35325" t="s">
        <v>1301</v>
      </c>
      <c r="T35325" s="4">
        <v>13200</v>
      </c>
      <c r="U35325" s="5">
        <v>0.15360000729560852</v>
      </c>
      <c r="V35325" s="4">
        <v>154.88999938964844</v>
      </c>
      <c r="W35325" s="5">
        <v>7.9000003635883331E-2</v>
      </c>
      <c r="X35325" s="4">
        <v>4950</v>
      </c>
      <c r="Y35325" s="1">
        <v>6</v>
      </c>
      <c r="Z35325" s="4">
        <v>5561</v>
      </c>
      <c r="AA35325"/>
    </row>
    <row r="35326" spans="2:27" x14ac:dyDescent="0.3">
      <c r="B35326" s="1">
        <v>1017115</v>
      </c>
      <c r="C35326" s="2" t="s">
        <v>34</v>
      </c>
      <c r="D35326" s="2" t="s">
        <v>25</v>
      </c>
      <c r="E35326" t="s">
        <v>111</v>
      </c>
      <c r="F35326" t="s">
        <v>13015</v>
      </c>
      <c r="G35326" t="s">
        <v>27</v>
      </c>
      <c r="H35326" t="s">
        <v>28</v>
      </c>
      <c r="I35326" s="3">
        <v>44511</v>
      </c>
      <c r="J35326" s="3">
        <v>44513</v>
      </c>
      <c r="K35326" s="3">
        <v>44452</v>
      </c>
      <c r="L35326" t="s">
        <v>29</v>
      </c>
      <c r="M35326" t="str">
        <f>IF(OR(financial_loan[[#This Row],[loan_status]] = "Fully Paid",financial_loan[[#This Row],[loan_status]] = "Current"),"Good Loan", "Bad Loan")</f>
        <v>Good Loan</v>
      </c>
      <c r="N35326" s="3">
        <v>44482</v>
      </c>
      <c r="O35326" s="1">
        <v>1245076</v>
      </c>
      <c r="P35326" t="s">
        <v>91</v>
      </c>
      <c r="Q35326" t="s">
        <v>65</v>
      </c>
      <c r="R35326" t="s">
        <v>32</v>
      </c>
      <c r="S35326" t="s">
        <v>1301</v>
      </c>
      <c r="T35326" s="4">
        <v>53000</v>
      </c>
      <c r="U35326" s="5">
        <v>2.9899999499320984E-2</v>
      </c>
      <c r="V35326" s="4">
        <v>219.1300048828125</v>
      </c>
      <c r="W35326" s="5">
        <v>9.9100001156330109E-2</v>
      </c>
      <c r="X35326" s="4">
        <v>6800</v>
      </c>
      <c r="Y35326" s="1">
        <v>10</v>
      </c>
      <c r="Z35326" s="4">
        <v>7707</v>
      </c>
      <c r="AA35326"/>
    </row>
    <row r="35327" spans="2:27" x14ac:dyDescent="0.3">
      <c r="B35327" s="1">
        <v>1017149</v>
      </c>
      <c r="C35327" s="2" t="s">
        <v>701</v>
      </c>
      <c r="D35327" s="2" t="s">
        <v>25</v>
      </c>
      <c r="E35327" t="s">
        <v>40</v>
      </c>
      <c r="F35327" t="s">
        <v>16999</v>
      </c>
      <c r="G35327" t="s">
        <v>27</v>
      </c>
      <c r="H35327" t="s">
        <v>52</v>
      </c>
      <c r="I35327" s="3">
        <v>44511</v>
      </c>
      <c r="J35327" s="3">
        <v>44362</v>
      </c>
      <c r="K35327" s="3">
        <v>44240</v>
      </c>
      <c r="L35327" t="s">
        <v>29</v>
      </c>
      <c r="M35327" t="str">
        <f>IF(OR(financial_loan[[#This Row],[loan_status]] = "Fully Paid",financial_loan[[#This Row],[loan_status]] = "Current"),"Good Loan", "Bad Loan")</f>
        <v>Good Loan</v>
      </c>
      <c r="N35327" s="3">
        <v>44268</v>
      </c>
      <c r="O35327" s="1">
        <v>1245109</v>
      </c>
      <c r="P35327" t="s">
        <v>30</v>
      </c>
      <c r="Q35327" t="s">
        <v>37</v>
      </c>
      <c r="R35327" t="s">
        <v>77</v>
      </c>
      <c r="S35327" t="s">
        <v>38</v>
      </c>
      <c r="T35327" s="4">
        <v>48000</v>
      </c>
      <c r="U35327" s="5">
        <v>0.14429999887943268</v>
      </c>
      <c r="V35327" s="4">
        <v>271.1400146484375</v>
      </c>
      <c r="W35327" s="5">
        <v>0.12690000236034393</v>
      </c>
      <c r="X35327" s="4">
        <v>12000</v>
      </c>
      <c r="Y35327" s="1">
        <v>29</v>
      </c>
      <c r="Z35327" s="4">
        <v>12942</v>
      </c>
      <c r="AA35327"/>
    </row>
    <row r="35328" spans="2:27" x14ac:dyDescent="0.3">
      <c r="B35328" s="1">
        <v>1017154</v>
      </c>
      <c r="C35328" s="2" t="s">
        <v>39</v>
      </c>
      <c r="D35328" s="2" t="s">
        <v>25</v>
      </c>
      <c r="E35328" t="s">
        <v>98</v>
      </c>
      <c r="F35328" t="s">
        <v>26369</v>
      </c>
      <c r="G35328" t="s">
        <v>27</v>
      </c>
      <c r="H35328" t="s">
        <v>28</v>
      </c>
      <c r="I35328" s="3">
        <v>44511</v>
      </c>
      <c r="J35328" s="3">
        <v>44482</v>
      </c>
      <c r="K35328" s="3">
        <v>44329</v>
      </c>
      <c r="L35328" t="s">
        <v>60</v>
      </c>
      <c r="M35328" t="str">
        <f>IF(OR(financial_loan[[#This Row],[loan_status]] = "Fully Paid",financial_loan[[#This Row],[loan_status]] = "Current"),"Good Loan", "Bad Loan")</f>
        <v>Bad Loan</v>
      </c>
      <c r="N35328" s="3">
        <v>44360</v>
      </c>
      <c r="O35328" s="1">
        <v>1245518</v>
      </c>
      <c r="P35328" t="s">
        <v>36</v>
      </c>
      <c r="Q35328" t="s">
        <v>51</v>
      </c>
      <c r="R35328" t="s">
        <v>32</v>
      </c>
      <c r="S35328" t="s">
        <v>38</v>
      </c>
      <c r="T35328" s="4">
        <v>60000</v>
      </c>
      <c r="U35328" s="5">
        <v>7.680000364780426E-2</v>
      </c>
      <c r="V35328" s="4">
        <v>449.010009765625</v>
      </c>
      <c r="W35328" s="5">
        <v>0.11710000038146973</v>
      </c>
      <c r="X35328" s="4">
        <v>13575</v>
      </c>
      <c r="Y35328" s="1">
        <v>14</v>
      </c>
      <c r="Z35328" s="4">
        <v>8505</v>
      </c>
      <c r="AA35328"/>
    </row>
    <row r="35329" spans="2:27" x14ac:dyDescent="0.3">
      <c r="B35329" s="1">
        <v>1017174</v>
      </c>
      <c r="C35329" s="2" t="s">
        <v>519</v>
      </c>
      <c r="D35329" s="2" t="s">
        <v>25</v>
      </c>
      <c r="E35329" t="s">
        <v>26</v>
      </c>
      <c r="F35329" t="s">
        <v>26370</v>
      </c>
      <c r="G35329" t="s">
        <v>54</v>
      </c>
      <c r="H35329" t="s">
        <v>28</v>
      </c>
      <c r="I35329" s="3">
        <v>44511</v>
      </c>
      <c r="J35329" s="3">
        <v>44332</v>
      </c>
      <c r="K35329" s="3">
        <v>44512</v>
      </c>
      <c r="L35329" t="s">
        <v>29</v>
      </c>
      <c r="M35329" t="str">
        <f>IF(OR(financial_loan[[#This Row],[loan_status]] = "Fully Paid",financial_loan[[#This Row],[loan_status]] = "Current"),"Good Loan", "Bad Loan")</f>
        <v>Good Loan</v>
      </c>
      <c r="N35329" s="3">
        <v>44542</v>
      </c>
      <c r="O35329" s="1">
        <v>1245127</v>
      </c>
      <c r="P35329" t="s">
        <v>95</v>
      </c>
      <c r="Q35329" t="s">
        <v>82</v>
      </c>
      <c r="R35329" t="s">
        <v>32</v>
      </c>
      <c r="S35329" t="s">
        <v>1301</v>
      </c>
      <c r="T35329" s="4">
        <v>18000</v>
      </c>
      <c r="U35329" s="5">
        <v>4.3299999088048935E-2</v>
      </c>
      <c r="V35329" s="4">
        <v>93.879997253417969</v>
      </c>
      <c r="W35329" s="5">
        <v>7.9000003635883331E-2</v>
      </c>
      <c r="X35329" s="4">
        <v>3000</v>
      </c>
      <c r="Y35329" s="1">
        <v>6</v>
      </c>
      <c r="Z35329" s="4">
        <v>3101</v>
      </c>
      <c r="AA35329"/>
    </row>
    <row r="35330" spans="2:27" x14ac:dyDescent="0.3">
      <c r="B35330" s="1">
        <v>1017181</v>
      </c>
      <c r="C35330" s="2" t="s">
        <v>34</v>
      </c>
      <c r="D35330" s="2" t="s">
        <v>25</v>
      </c>
      <c r="E35330" t="s">
        <v>26</v>
      </c>
      <c r="F35330" t="s">
        <v>3939</v>
      </c>
      <c r="G35330" t="s">
        <v>54</v>
      </c>
      <c r="H35330" t="s">
        <v>28</v>
      </c>
      <c r="I35330" s="3">
        <v>44511</v>
      </c>
      <c r="J35330" s="3">
        <v>44241</v>
      </c>
      <c r="K35330" s="3">
        <v>44210</v>
      </c>
      <c r="L35330" t="s">
        <v>29</v>
      </c>
      <c r="M35330" t="str">
        <f>IF(OR(financial_loan[[#This Row],[loan_status]] = "Fully Paid",financial_loan[[#This Row],[loan_status]] = "Current"),"Good Loan", "Bad Loan")</f>
        <v>Good Loan</v>
      </c>
      <c r="N35330" s="3">
        <v>44241</v>
      </c>
      <c r="O35330" s="1">
        <v>1245135</v>
      </c>
      <c r="P35330" t="s">
        <v>95</v>
      </c>
      <c r="Q35330" t="s">
        <v>55</v>
      </c>
      <c r="R35330" t="s">
        <v>32</v>
      </c>
      <c r="S35330" t="s">
        <v>1301</v>
      </c>
      <c r="T35330" s="4">
        <v>75000</v>
      </c>
      <c r="U35330" s="5">
        <v>7.2800002992153168E-2</v>
      </c>
      <c r="V35330" s="4">
        <v>222.27999877929688</v>
      </c>
      <c r="W35330" s="5">
        <v>8.9000001549720764E-2</v>
      </c>
      <c r="X35330" s="4">
        <v>7000</v>
      </c>
      <c r="Y35330" s="1">
        <v>29</v>
      </c>
      <c r="Z35330" s="4">
        <v>7914</v>
      </c>
      <c r="AA35330"/>
    </row>
    <row r="35331" spans="2:27" x14ac:dyDescent="0.3">
      <c r="B35331" s="1">
        <v>1017187</v>
      </c>
      <c r="C35331" s="2" t="s">
        <v>133</v>
      </c>
      <c r="D35331" s="2" t="s">
        <v>25</v>
      </c>
      <c r="E35331" t="s">
        <v>40</v>
      </c>
      <c r="F35331" t="s">
        <v>3463</v>
      </c>
      <c r="G35331" t="s">
        <v>54</v>
      </c>
      <c r="H35331" t="s">
        <v>28</v>
      </c>
      <c r="I35331" s="3">
        <v>44511</v>
      </c>
      <c r="J35331" s="3">
        <v>44243</v>
      </c>
      <c r="K35331" s="3">
        <v>44299</v>
      </c>
      <c r="L35331" t="s">
        <v>29</v>
      </c>
      <c r="M35331" t="str">
        <f>IF(OR(financial_loan[[#This Row],[loan_status]] = "Fully Paid",financial_loan[[#This Row],[loan_status]] = "Current"),"Good Loan", "Bad Loan")</f>
        <v>Good Loan</v>
      </c>
      <c r="N35331" s="3">
        <v>44329</v>
      </c>
      <c r="O35331" s="1">
        <v>1245142</v>
      </c>
      <c r="P35331" t="s">
        <v>36</v>
      </c>
      <c r="Q35331" t="s">
        <v>82</v>
      </c>
      <c r="R35331" t="s">
        <v>32</v>
      </c>
      <c r="S35331" t="s">
        <v>1301</v>
      </c>
      <c r="T35331" s="4">
        <v>72000</v>
      </c>
      <c r="U35331" s="5">
        <v>0.19629999995231628</v>
      </c>
      <c r="V35331" s="4">
        <v>438.07000732421875</v>
      </c>
      <c r="W35331" s="5">
        <v>7.9000003635883331E-2</v>
      </c>
      <c r="X35331" s="4">
        <v>14000</v>
      </c>
      <c r="Y35331" s="1">
        <v>10</v>
      </c>
      <c r="Z35331" s="4">
        <v>15100</v>
      </c>
      <c r="AA35331"/>
    </row>
    <row r="35332" spans="2:27" x14ac:dyDescent="0.3">
      <c r="B35332" s="1">
        <v>1017196</v>
      </c>
      <c r="C35332" s="2" t="s">
        <v>24</v>
      </c>
      <c r="D35332" s="2" t="s">
        <v>25</v>
      </c>
      <c r="E35332" t="s">
        <v>111</v>
      </c>
      <c r="F35332" t="s">
        <v>26371</v>
      </c>
      <c r="G35332" t="s">
        <v>54</v>
      </c>
      <c r="H35332" t="s">
        <v>28</v>
      </c>
      <c r="I35332" s="3">
        <v>44511</v>
      </c>
      <c r="J35332" s="3">
        <v>44210</v>
      </c>
      <c r="K35332" s="3">
        <v>44359</v>
      </c>
      <c r="L35332" t="s">
        <v>29</v>
      </c>
      <c r="M35332" t="str">
        <f>IF(OR(financial_loan[[#This Row],[loan_status]] = "Fully Paid",financial_loan[[#This Row],[loan_status]] = "Current"),"Good Loan", "Bad Loan")</f>
        <v>Good Loan</v>
      </c>
      <c r="N35332" s="3">
        <v>44389</v>
      </c>
      <c r="O35332" s="1">
        <v>1245152</v>
      </c>
      <c r="P35332" t="s">
        <v>30</v>
      </c>
      <c r="Q35332" t="s">
        <v>82</v>
      </c>
      <c r="R35332" t="s">
        <v>32</v>
      </c>
      <c r="S35332" t="s">
        <v>38</v>
      </c>
      <c r="T35332" s="4">
        <v>66000</v>
      </c>
      <c r="U35332" s="5">
        <v>0.19419999420642853</v>
      </c>
      <c r="V35332" s="4">
        <v>312.91000366210938</v>
      </c>
      <c r="W35332" s="5">
        <v>7.9000003635883331E-2</v>
      </c>
      <c r="X35332" s="4">
        <v>10000</v>
      </c>
      <c r="Y35332" s="1">
        <v>19</v>
      </c>
      <c r="Z35332" s="4">
        <v>10426</v>
      </c>
      <c r="AA35332"/>
    </row>
    <row r="35333" spans="2:27" x14ac:dyDescent="0.3">
      <c r="B35333" s="1">
        <v>1017211</v>
      </c>
      <c r="C35333" s="2" t="s">
        <v>143</v>
      </c>
      <c r="D35333" s="2" t="s">
        <v>25</v>
      </c>
      <c r="E35333" t="s">
        <v>40</v>
      </c>
      <c r="F35333" t="s">
        <v>5406</v>
      </c>
      <c r="G35333" t="s">
        <v>27</v>
      </c>
      <c r="H35333" t="s">
        <v>52</v>
      </c>
      <c r="I35333" s="3">
        <v>44511</v>
      </c>
      <c r="J35333" s="3">
        <v>44302</v>
      </c>
      <c r="K35333" s="3">
        <v>44544</v>
      </c>
      <c r="L35333" t="s">
        <v>29</v>
      </c>
      <c r="M35333" t="str">
        <f>IF(OR(financial_loan[[#This Row],[loan_status]] = "Fully Paid",financial_loan[[#This Row],[loan_status]] = "Current"),"Good Loan", "Bad Loan")</f>
        <v>Good Loan</v>
      </c>
      <c r="N35333" s="3">
        <v>44575</v>
      </c>
      <c r="O35333" s="1">
        <v>1245169</v>
      </c>
      <c r="P35333" t="s">
        <v>30</v>
      </c>
      <c r="Q35333" t="s">
        <v>51</v>
      </c>
      <c r="R35333" t="s">
        <v>32</v>
      </c>
      <c r="S35333" t="s">
        <v>1301</v>
      </c>
      <c r="T35333" s="4">
        <v>67000</v>
      </c>
      <c r="U35333" s="5">
        <v>0.17299999296665192</v>
      </c>
      <c r="V35333" s="4">
        <v>82.69000244140625</v>
      </c>
      <c r="W35333" s="5">
        <v>0.11710000038146973</v>
      </c>
      <c r="X35333" s="4">
        <v>2500</v>
      </c>
      <c r="Y35333" s="1">
        <v>41</v>
      </c>
      <c r="Z35333" s="4">
        <v>2977</v>
      </c>
      <c r="AA35333"/>
    </row>
    <row r="35334" spans="2:27" x14ac:dyDescent="0.3">
      <c r="B35334" s="1">
        <v>1017217</v>
      </c>
      <c r="C35334" s="2" t="s">
        <v>133</v>
      </c>
      <c r="D35334" s="2" t="s">
        <v>25</v>
      </c>
      <c r="E35334" t="s">
        <v>40</v>
      </c>
      <c r="F35334" t="s">
        <v>26372</v>
      </c>
      <c r="G35334" t="s">
        <v>42</v>
      </c>
      <c r="H35334" t="s">
        <v>52</v>
      </c>
      <c r="I35334" s="3">
        <v>44511</v>
      </c>
      <c r="J35334" s="3">
        <v>44211</v>
      </c>
      <c r="K35334" s="3">
        <v>44544</v>
      </c>
      <c r="L35334" t="s">
        <v>29</v>
      </c>
      <c r="M35334" t="str">
        <f>IF(OR(financial_loan[[#This Row],[loan_status]] = "Fully Paid",financial_loan[[#This Row],[loan_status]] = "Current"),"Good Loan", "Bad Loan")</f>
        <v>Good Loan</v>
      </c>
      <c r="N35334" s="3">
        <v>44575</v>
      </c>
      <c r="O35334" s="1">
        <v>1245175</v>
      </c>
      <c r="P35334" t="s">
        <v>129</v>
      </c>
      <c r="Q35334" t="s">
        <v>44</v>
      </c>
      <c r="R35334" t="s">
        <v>32</v>
      </c>
      <c r="S35334" t="s">
        <v>1301</v>
      </c>
      <c r="T35334" s="4">
        <v>195000</v>
      </c>
      <c r="U35334" s="5">
        <v>0.16470000147819519</v>
      </c>
      <c r="V35334" s="4">
        <v>205.86000061035156</v>
      </c>
      <c r="W35334" s="5">
        <v>0.14270000159740448</v>
      </c>
      <c r="X35334" s="4">
        <v>6000</v>
      </c>
      <c r="Y35334" s="1">
        <v>31</v>
      </c>
      <c r="Z35334" s="4">
        <v>7411</v>
      </c>
      <c r="AA35334"/>
    </row>
    <row r="35335" spans="2:27" x14ac:dyDescent="0.3">
      <c r="B35335" s="1">
        <v>1017279</v>
      </c>
      <c r="C35335" s="2" t="s">
        <v>110</v>
      </c>
      <c r="D35335" s="2" t="s">
        <v>25</v>
      </c>
      <c r="E35335" t="s">
        <v>46</v>
      </c>
      <c r="F35335" t="s">
        <v>26373</v>
      </c>
      <c r="G35335" t="s">
        <v>27</v>
      </c>
      <c r="H35335" t="s">
        <v>28</v>
      </c>
      <c r="I35335" s="3">
        <v>44511</v>
      </c>
      <c r="J35335" s="3">
        <v>44423</v>
      </c>
      <c r="K35335" s="3">
        <v>44453</v>
      </c>
      <c r="L35335" t="s">
        <v>29</v>
      </c>
      <c r="M35335" t="str">
        <f>IF(OR(financial_loan[[#This Row],[loan_status]] = "Fully Paid",financial_loan[[#This Row],[loan_status]] = "Current"),"Good Loan", "Bad Loan")</f>
        <v>Good Loan</v>
      </c>
      <c r="N35335" s="3">
        <v>44483</v>
      </c>
      <c r="O35335" s="1">
        <v>1245240</v>
      </c>
      <c r="P35335" t="s">
        <v>103</v>
      </c>
      <c r="Q35335" t="s">
        <v>37</v>
      </c>
      <c r="R35335" t="s">
        <v>32</v>
      </c>
      <c r="S35335" t="s">
        <v>38</v>
      </c>
      <c r="T35335" s="4">
        <v>33000</v>
      </c>
      <c r="U35335" s="5">
        <v>4.2199999094009399E-2</v>
      </c>
      <c r="V35335" s="4">
        <v>161.02000427246094</v>
      </c>
      <c r="W35335" s="5">
        <v>0.12690000236034393</v>
      </c>
      <c r="X35335" s="4">
        <v>4800</v>
      </c>
      <c r="Y35335" s="1">
        <v>18</v>
      </c>
      <c r="Z35335" s="4">
        <v>5794</v>
      </c>
      <c r="AA35335"/>
    </row>
    <row r="35336" spans="2:27" x14ac:dyDescent="0.3">
      <c r="B35336" s="1">
        <v>1017282</v>
      </c>
      <c r="C35336" s="2" t="s">
        <v>24</v>
      </c>
      <c r="D35336" s="2" t="s">
        <v>25</v>
      </c>
      <c r="E35336" t="s">
        <v>40</v>
      </c>
      <c r="F35336" t="s">
        <v>26374</v>
      </c>
      <c r="G35336" t="s">
        <v>42</v>
      </c>
      <c r="H35336" t="s">
        <v>28</v>
      </c>
      <c r="I35336" s="3">
        <v>44511</v>
      </c>
      <c r="J35336" s="3">
        <v>44390</v>
      </c>
      <c r="K35336" s="3">
        <v>44240</v>
      </c>
      <c r="L35336" t="s">
        <v>60</v>
      </c>
      <c r="M35336" t="str">
        <f>IF(OR(financial_loan[[#This Row],[loan_status]] = "Fully Paid",financial_loan[[#This Row],[loan_status]] = "Current"),"Good Loan", "Bad Loan")</f>
        <v>Bad Loan</v>
      </c>
      <c r="N35336" s="3">
        <v>44268</v>
      </c>
      <c r="O35336" s="1">
        <v>1245239</v>
      </c>
      <c r="P35336" t="s">
        <v>86</v>
      </c>
      <c r="Q35336" t="s">
        <v>44</v>
      </c>
      <c r="R35336" t="s">
        <v>32</v>
      </c>
      <c r="S35336" t="s">
        <v>33</v>
      </c>
      <c r="T35336" s="4">
        <v>90000</v>
      </c>
      <c r="U35336" s="5">
        <v>0.11429999768733978</v>
      </c>
      <c r="V35336" s="4">
        <v>343.08999633789063</v>
      </c>
      <c r="W35336" s="5">
        <v>0.14270000159740448</v>
      </c>
      <c r="X35336" s="4">
        <v>10000</v>
      </c>
      <c r="Y35336" s="1">
        <v>21</v>
      </c>
      <c r="Z35336" s="4">
        <v>5186</v>
      </c>
      <c r="AA35336"/>
    </row>
    <row r="35337" spans="2:27" x14ac:dyDescent="0.3">
      <c r="B35337" s="1">
        <v>1017316</v>
      </c>
      <c r="C35337" s="2" t="s">
        <v>133</v>
      </c>
      <c r="D35337" s="2" t="s">
        <v>25</v>
      </c>
      <c r="E35337" t="s">
        <v>40</v>
      </c>
      <c r="F35337" t="s">
        <v>26375</v>
      </c>
      <c r="G35337" t="s">
        <v>54</v>
      </c>
      <c r="H35337" t="s">
        <v>52</v>
      </c>
      <c r="I35337" s="3">
        <v>44511</v>
      </c>
      <c r="J35337" s="3">
        <v>44302</v>
      </c>
      <c r="K35337" s="3">
        <v>44211</v>
      </c>
      <c r="L35337" t="s">
        <v>29</v>
      </c>
      <c r="M35337" t="str">
        <f>IF(OR(financial_loan[[#This Row],[loan_status]] = "Fully Paid",financial_loan[[#This Row],[loan_status]] = "Current"),"Good Loan", "Bad Loan")</f>
        <v>Good Loan</v>
      </c>
      <c r="N35337" s="3">
        <v>44242</v>
      </c>
      <c r="O35337" s="1">
        <v>1245281</v>
      </c>
      <c r="P35337" t="s">
        <v>103</v>
      </c>
      <c r="Q35337" t="s">
        <v>55</v>
      </c>
      <c r="R35337" t="s">
        <v>32</v>
      </c>
      <c r="S35337" t="s">
        <v>33</v>
      </c>
      <c r="T35337" s="4">
        <v>60000</v>
      </c>
      <c r="U35337" s="5">
        <v>0.23260000348091125</v>
      </c>
      <c r="V35337" s="4">
        <v>274.67001342773438</v>
      </c>
      <c r="W35337" s="5">
        <v>8.9000001549720764E-2</v>
      </c>
      <c r="X35337" s="4">
        <v>8650</v>
      </c>
      <c r="Y35337" s="1">
        <v>34</v>
      </c>
      <c r="Z35337" s="4">
        <v>9888</v>
      </c>
      <c r="AA35337"/>
    </row>
    <row r="35338" spans="2:27" x14ac:dyDescent="0.3">
      <c r="B35338" s="1">
        <v>1017321</v>
      </c>
      <c r="C35338" s="2" t="s">
        <v>93</v>
      </c>
      <c r="D35338" s="2" t="s">
        <v>25</v>
      </c>
      <c r="E35338" t="s">
        <v>111</v>
      </c>
      <c r="F35338" t="s">
        <v>26376</v>
      </c>
      <c r="G35338" t="s">
        <v>27</v>
      </c>
      <c r="H35338" t="s">
        <v>52</v>
      </c>
      <c r="I35338" s="3">
        <v>44511</v>
      </c>
      <c r="J35338" s="3">
        <v>44332</v>
      </c>
      <c r="K35338" s="3">
        <v>44269</v>
      </c>
      <c r="L35338" t="s">
        <v>29</v>
      </c>
      <c r="M35338" t="str">
        <f>IF(OR(financial_loan[[#This Row],[loan_status]] = "Fully Paid",financial_loan[[#This Row],[loan_status]] = "Current"),"Good Loan", "Bad Loan")</f>
        <v>Good Loan</v>
      </c>
      <c r="N35338" s="3">
        <v>44300</v>
      </c>
      <c r="O35338" s="1">
        <v>1245287</v>
      </c>
      <c r="P35338" t="s">
        <v>30</v>
      </c>
      <c r="Q35338" t="s">
        <v>37</v>
      </c>
      <c r="R35338" t="s">
        <v>32</v>
      </c>
      <c r="S35338" t="s">
        <v>1301</v>
      </c>
      <c r="T35338" s="4">
        <v>96000</v>
      </c>
      <c r="U35338" s="5">
        <v>0.20960000157356262</v>
      </c>
      <c r="V35338" s="4">
        <v>366.48001098632813</v>
      </c>
      <c r="W35338" s="5">
        <v>0.12690000236034393</v>
      </c>
      <c r="X35338" s="4">
        <v>10925</v>
      </c>
      <c r="Y35338" s="1">
        <v>31</v>
      </c>
      <c r="Z35338" s="4">
        <v>13058</v>
      </c>
      <c r="AA35338"/>
    </row>
    <row r="35339" spans="2:27" x14ac:dyDescent="0.3">
      <c r="B35339" s="1">
        <v>1017343</v>
      </c>
      <c r="C35339" s="2" t="s">
        <v>24</v>
      </c>
      <c r="D35339" s="2" t="s">
        <v>25</v>
      </c>
      <c r="E35339" t="s">
        <v>63</v>
      </c>
      <c r="F35339" t="s">
        <v>26377</v>
      </c>
      <c r="G35339" t="s">
        <v>100</v>
      </c>
      <c r="H35339" t="s">
        <v>52</v>
      </c>
      <c r="I35339" s="3">
        <v>44511</v>
      </c>
      <c r="J35339" s="3">
        <v>44332</v>
      </c>
      <c r="K35339" s="3">
        <v>44331</v>
      </c>
      <c r="L35339" t="s">
        <v>60</v>
      </c>
      <c r="M35339" t="str">
        <f>IF(OR(financial_loan[[#This Row],[loan_status]] = "Fully Paid",financial_loan[[#This Row],[loan_status]] = "Current"),"Good Loan", "Bad Loan")</f>
        <v>Bad Loan</v>
      </c>
      <c r="N35339" s="3">
        <v>44362</v>
      </c>
      <c r="O35339" s="1">
        <v>1245314</v>
      </c>
      <c r="P35339" t="s">
        <v>30</v>
      </c>
      <c r="Q35339" t="s">
        <v>118</v>
      </c>
      <c r="R35339" t="s">
        <v>77</v>
      </c>
      <c r="S35339" t="s">
        <v>33</v>
      </c>
      <c r="T35339" s="4">
        <v>80000</v>
      </c>
      <c r="U35339" s="5">
        <v>5.8800000697374344E-2</v>
      </c>
      <c r="V35339" s="4">
        <v>404.94000244140625</v>
      </c>
      <c r="W35339" s="5">
        <v>0.19030000269412994</v>
      </c>
      <c r="X35339" s="4">
        <v>15600</v>
      </c>
      <c r="Y35339" s="1">
        <v>23</v>
      </c>
      <c r="Z35339" s="4">
        <v>17007</v>
      </c>
      <c r="AA35339"/>
    </row>
    <row r="35340" spans="2:27" x14ac:dyDescent="0.3">
      <c r="B35340" s="1">
        <v>1017348</v>
      </c>
      <c r="C35340" s="2" t="s">
        <v>104</v>
      </c>
      <c r="D35340" s="2" t="s">
        <v>25</v>
      </c>
      <c r="E35340" t="s">
        <v>40</v>
      </c>
      <c r="F35340" t="s">
        <v>26378</v>
      </c>
      <c r="G35340" t="s">
        <v>100</v>
      </c>
      <c r="H35340" t="s">
        <v>28</v>
      </c>
      <c r="I35340" s="3">
        <v>44511</v>
      </c>
      <c r="J35340" s="3">
        <v>44332</v>
      </c>
      <c r="K35340" s="3">
        <v>44302</v>
      </c>
      <c r="L35340" t="s">
        <v>29</v>
      </c>
      <c r="M35340" t="str">
        <f>IF(OR(financial_loan[[#This Row],[loan_status]] = "Fully Paid",financial_loan[[#This Row],[loan_status]] = "Current"),"Good Loan", "Bad Loan")</f>
        <v>Good Loan</v>
      </c>
      <c r="N35340" s="3">
        <v>44332</v>
      </c>
      <c r="O35340" s="1">
        <v>1245319</v>
      </c>
      <c r="P35340" t="s">
        <v>30</v>
      </c>
      <c r="Q35340" t="s">
        <v>219</v>
      </c>
      <c r="R35340" t="s">
        <v>77</v>
      </c>
      <c r="S35340" t="s">
        <v>1301</v>
      </c>
      <c r="T35340" s="4">
        <v>55000</v>
      </c>
      <c r="U35340" s="5">
        <v>0.12759999930858612</v>
      </c>
      <c r="V35340" s="4">
        <v>746.52001953125</v>
      </c>
      <c r="W35340" s="5">
        <v>0.20299999415874481</v>
      </c>
      <c r="X35340" s="4">
        <v>28000</v>
      </c>
      <c r="Y35340" s="1">
        <v>30</v>
      </c>
      <c r="Z35340" s="4">
        <v>44490</v>
      </c>
      <c r="AA35340"/>
    </row>
    <row r="35341" spans="2:27" x14ac:dyDescent="0.3">
      <c r="B35341" s="1">
        <v>1017370</v>
      </c>
      <c r="C35341" s="2" t="s">
        <v>39</v>
      </c>
      <c r="D35341" s="2" t="s">
        <v>25</v>
      </c>
      <c r="E35341" t="s">
        <v>63</v>
      </c>
      <c r="F35341" t="s">
        <v>26379</v>
      </c>
      <c r="G35341" t="s">
        <v>54</v>
      </c>
      <c r="H35341" t="s">
        <v>52</v>
      </c>
      <c r="I35341" s="3">
        <v>44511</v>
      </c>
      <c r="J35341" s="3">
        <v>44332</v>
      </c>
      <c r="K35341" s="3">
        <v>44512</v>
      </c>
      <c r="L35341" t="s">
        <v>29</v>
      </c>
      <c r="M35341" t="str">
        <f>IF(OR(financial_loan[[#This Row],[loan_status]] = "Fully Paid",financial_loan[[#This Row],[loan_status]] = "Current"),"Good Loan", "Bad Loan")</f>
        <v>Good Loan</v>
      </c>
      <c r="N35341" s="3">
        <v>44542</v>
      </c>
      <c r="O35341" s="1">
        <v>1245536</v>
      </c>
      <c r="P35341" t="s">
        <v>103</v>
      </c>
      <c r="Q35341" t="s">
        <v>116</v>
      </c>
      <c r="R35341" t="s">
        <v>32</v>
      </c>
      <c r="S35341" t="s">
        <v>33</v>
      </c>
      <c r="T35341" s="4">
        <v>190000</v>
      </c>
      <c r="U35341" s="5">
        <v>0.21080000698566437</v>
      </c>
      <c r="V35341" s="4">
        <v>122.81999969482422</v>
      </c>
      <c r="W35341" s="5">
        <v>6.6200003027915955E-2</v>
      </c>
      <c r="X35341" s="4">
        <v>4000</v>
      </c>
      <c r="Y35341" s="1">
        <v>58</v>
      </c>
      <c r="Z35341" s="4">
        <v>4182</v>
      </c>
      <c r="AA35341"/>
    </row>
    <row r="35342" spans="2:27" x14ac:dyDescent="0.3">
      <c r="B35342" s="1">
        <v>1017393</v>
      </c>
      <c r="C35342" s="2" t="s">
        <v>45</v>
      </c>
      <c r="D35342" s="2" t="s">
        <v>25</v>
      </c>
      <c r="E35342" t="s">
        <v>63</v>
      </c>
      <c r="F35342" t="s">
        <v>26380</v>
      </c>
      <c r="G35342" t="s">
        <v>54</v>
      </c>
      <c r="H35342" t="s">
        <v>28</v>
      </c>
      <c r="I35342" s="3">
        <v>44511</v>
      </c>
      <c r="J35342" s="3">
        <v>44298</v>
      </c>
      <c r="K35342" s="3">
        <v>44267</v>
      </c>
      <c r="L35342" t="s">
        <v>29</v>
      </c>
      <c r="M35342" t="str">
        <f>IF(OR(financial_loan[[#This Row],[loan_status]] = "Fully Paid",financial_loan[[#This Row],[loan_status]] = "Current"),"Good Loan", "Bad Loan")</f>
        <v>Good Loan</v>
      </c>
      <c r="N35342" s="3">
        <v>44298</v>
      </c>
      <c r="O35342" s="1">
        <v>1245561</v>
      </c>
      <c r="P35342" t="s">
        <v>30</v>
      </c>
      <c r="Q35342" t="s">
        <v>82</v>
      </c>
      <c r="R35342" t="s">
        <v>32</v>
      </c>
      <c r="S35342" t="s">
        <v>1301</v>
      </c>
      <c r="T35342" s="4">
        <v>162000</v>
      </c>
      <c r="U35342" s="5">
        <v>4.8000000417232513E-2</v>
      </c>
      <c r="V35342" s="4">
        <v>453.70999145507813</v>
      </c>
      <c r="W35342" s="5">
        <v>7.9000003635883331E-2</v>
      </c>
      <c r="X35342" s="4">
        <v>14500</v>
      </c>
      <c r="Y35342" s="1">
        <v>14</v>
      </c>
      <c r="Z35342" s="4">
        <v>14868</v>
      </c>
      <c r="AA35342"/>
    </row>
    <row r="35343" spans="2:27" x14ac:dyDescent="0.3">
      <c r="B35343" s="1">
        <v>1017417</v>
      </c>
      <c r="C35343" s="2" t="s">
        <v>78</v>
      </c>
      <c r="D35343" s="2" t="s">
        <v>25</v>
      </c>
      <c r="E35343" t="s">
        <v>40</v>
      </c>
      <c r="F35343" t="s">
        <v>3049</v>
      </c>
      <c r="G35343" t="s">
        <v>27</v>
      </c>
      <c r="H35343" t="s">
        <v>52</v>
      </c>
      <c r="I35343" s="3">
        <v>44511</v>
      </c>
      <c r="J35343" s="3">
        <v>44332</v>
      </c>
      <c r="K35343" s="3">
        <v>44544</v>
      </c>
      <c r="L35343" t="s">
        <v>29</v>
      </c>
      <c r="M35343" t="str">
        <f>IF(OR(financial_loan[[#This Row],[loan_status]] = "Fully Paid",financial_loan[[#This Row],[loan_status]] = "Current"),"Good Loan", "Bad Loan")</f>
        <v>Good Loan</v>
      </c>
      <c r="N35343" s="3">
        <v>44575</v>
      </c>
      <c r="O35343" s="1">
        <v>1245587</v>
      </c>
      <c r="P35343" t="s">
        <v>30</v>
      </c>
      <c r="Q35343" t="s">
        <v>51</v>
      </c>
      <c r="R35343" t="s">
        <v>32</v>
      </c>
      <c r="S35343" t="s">
        <v>1301</v>
      </c>
      <c r="T35343" s="4">
        <v>81100</v>
      </c>
      <c r="U35343" s="5">
        <v>0.19499999284744263</v>
      </c>
      <c r="V35343" s="4">
        <v>105.84999847412109</v>
      </c>
      <c r="W35343" s="5">
        <v>0.11710000038146973</v>
      </c>
      <c r="X35343" s="4">
        <v>3200</v>
      </c>
      <c r="Y35343" s="1">
        <v>37</v>
      </c>
      <c r="Z35343" s="4">
        <v>3810</v>
      </c>
      <c r="AA35343"/>
    </row>
    <row r="35344" spans="2:27" x14ac:dyDescent="0.3">
      <c r="B35344" s="1">
        <v>1017447</v>
      </c>
      <c r="C35344" s="2" t="s">
        <v>431</v>
      </c>
      <c r="D35344" s="2" t="s">
        <v>25</v>
      </c>
      <c r="E35344" t="s">
        <v>98</v>
      </c>
      <c r="F35344" t="s">
        <v>26381</v>
      </c>
      <c r="G35344" t="s">
        <v>54</v>
      </c>
      <c r="H35344" t="s">
        <v>52</v>
      </c>
      <c r="I35344" s="3">
        <v>44511</v>
      </c>
      <c r="J35344" s="3">
        <v>44543</v>
      </c>
      <c r="K35344" s="3">
        <v>44543</v>
      </c>
      <c r="L35344" t="s">
        <v>29</v>
      </c>
      <c r="M35344" t="str">
        <f>IF(OR(financial_loan[[#This Row],[loan_status]] = "Fully Paid",financial_loan[[#This Row],[loan_status]] = "Current"),"Good Loan", "Bad Loan")</f>
        <v>Good Loan</v>
      </c>
      <c r="N35344" s="3">
        <v>44574</v>
      </c>
      <c r="O35344" s="1">
        <v>1245621</v>
      </c>
      <c r="P35344" t="s">
        <v>30</v>
      </c>
      <c r="Q35344" t="s">
        <v>201</v>
      </c>
      <c r="R35344" t="s">
        <v>32</v>
      </c>
      <c r="S35344" t="s">
        <v>33</v>
      </c>
      <c r="T35344" s="4">
        <v>40000</v>
      </c>
      <c r="U35344" s="5">
        <v>8.8799998164176941E-2</v>
      </c>
      <c r="V35344" s="4">
        <v>304.3599853515625</v>
      </c>
      <c r="W35344" s="5">
        <v>6.0300000011920929E-2</v>
      </c>
      <c r="X35344" s="4">
        <v>10000</v>
      </c>
      <c r="Y35344" s="1">
        <v>37</v>
      </c>
      <c r="Z35344" s="4">
        <v>10859</v>
      </c>
      <c r="AA35344"/>
    </row>
    <row r="35345" spans="2:27" x14ac:dyDescent="0.3">
      <c r="B35345" s="1">
        <v>1017461</v>
      </c>
      <c r="C35345" s="2" t="s">
        <v>62</v>
      </c>
      <c r="D35345" s="2" t="s">
        <v>25</v>
      </c>
      <c r="E35345" t="s">
        <v>46</v>
      </c>
      <c r="G35345" t="s">
        <v>27</v>
      </c>
      <c r="H35345" t="s">
        <v>52</v>
      </c>
      <c r="I35345" s="3">
        <v>44511</v>
      </c>
      <c r="J35345" s="3">
        <v>44332</v>
      </c>
      <c r="K35345" s="3">
        <v>44362</v>
      </c>
      <c r="L35345" t="s">
        <v>29</v>
      </c>
      <c r="M35345" t="str">
        <f>IF(OR(financial_loan[[#This Row],[loan_status]] = "Fully Paid",financial_loan[[#This Row],[loan_status]] = "Current"),"Good Loan", "Bad Loan")</f>
        <v>Good Loan</v>
      </c>
      <c r="N35345" s="3">
        <v>44392</v>
      </c>
      <c r="O35345" s="1">
        <v>1111676</v>
      </c>
      <c r="P35345" t="s">
        <v>70</v>
      </c>
      <c r="Q35345" t="s">
        <v>51</v>
      </c>
      <c r="R35345" t="s">
        <v>77</v>
      </c>
      <c r="S35345" t="s">
        <v>33</v>
      </c>
      <c r="T35345" s="4">
        <v>48000</v>
      </c>
      <c r="U35345" s="5">
        <v>0.11800000071525574</v>
      </c>
      <c r="V35345" s="4">
        <v>441.97000122070313</v>
      </c>
      <c r="W35345" s="5">
        <v>0.11710000038146973</v>
      </c>
      <c r="X35345" s="4">
        <v>20000</v>
      </c>
      <c r="Y35345" s="1">
        <v>17</v>
      </c>
      <c r="Z35345" s="4">
        <v>25801</v>
      </c>
      <c r="AA35345"/>
    </row>
    <row r="35346" spans="2:27" x14ac:dyDescent="0.3">
      <c r="B35346" s="1">
        <v>1017481</v>
      </c>
      <c r="C35346" s="2" t="s">
        <v>124</v>
      </c>
      <c r="D35346" s="2" t="s">
        <v>25</v>
      </c>
      <c r="E35346" t="s">
        <v>63</v>
      </c>
      <c r="F35346" t="s">
        <v>26382</v>
      </c>
      <c r="G35346" t="s">
        <v>59</v>
      </c>
      <c r="H35346" t="s">
        <v>52</v>
      </c>
      <c r="I35346" s="3">
        <v>44511</v>
      </c>
      <c r="J35346" s="3">
        <v>44243</v>
      </c>
      <c r="K35346" s="3">
        <v>44453</v>
      </c>
      <c r="L35346" t="s">
        <v>29</v>
      </c>
      <c r="M35346" t="str">
        <f>IF(OR(financial_loan[[#This Row],[loan_status]] = "Fully Paid",financial_loan[[#This Row],[loan_status]] = "Current"),"Good Loan", "Bad Loan")</f>
        <v>Good Loan</v>
      </c>
      <c r="N35346" s="3">
        <v>44483</v>
      </c>
      <c r="O35346" s="1">
        <v>1245655</v>
      </c>
      <c r="P35346" t="s">
        <v>30</v>
      </c>
      <c r="Q35346" t="s">
        <v>80</v>
      </c>
      <c r="R35346" t="s">
        <v>77</v>
      </c>
      <c r="S35346" t="s">
        <v>33</v>
      </c>
      <c r="T35346" s="4">
        <v>65000</v>
      </c>
      <c r="U35346" s="5">
        <v>0.13789999485015869</v>
      </c>
      <c r="V35346" s="4">
        <v>299.98001098632813</v>
      </c>
      <c r="W35346" s="5">
        <v>0.17270000278949738</v>
      </c>
      <c r="X35346" s="4">
        <v>12000</v>
      </c>
      <c r="Y35346" s="1">
        <v>19</v>
      </c>
      <c r="Z35346" s="4">
        <v>16735</v>
      </c>
      <c r="AA35346"/>
    </row>
    <row r="35347" spans="2:27" x14ac:dyDescent="0.3">
      <c r="B35347" s="1">
        <v>1017495</v>
      </c>
      <c r="C35347" s="2" t="s">
        <v>759</v>
      </c>
      <c r="D35347" s="2" t="s">
        <v>25</v>
      </c>
      <c r="E35347" t="s">
        <v>122</v>
      </c>
      <c r="F35347" t="s">
        <v>26383</v>
      </c>
      <c r="G35347" t="s">
        <v>151</v>
      </c>
      <c r="H35347" t="s">
        <v>52</v>
      </c>
      <c r="I35347" s="3">
        <v>44511</v>
      </c>
      <c r="J35347" s="3">
        <v>44513</v>
      </c>
      <c r="K35347" s="3">
        <v>44390</v>
      </c>
      <c r="L35347" t="s">
        <v>60</v>
      </c>
      <c r="M35347" t="str">
        <f>IF(OR(financial_loan[[#This Row],[loan_status]] = "Fully Paid",financial_loan[[#This Row],[loan_status]] = "Current"),"Good Loan", "Bad Loan")</f>
        <v>Bad Loan</v>
      </c>
      <c r="N35347" s="3">
        <v>44421</v>
      </c>
      <c r="O35347" s="1">
        <v>1245670</v>
      </c>
      <c r="P35347" t="s">
        <v>30</v>
      </c>
      <c r="Q35347" t="s">
        <v>650</v>
      </c>
      <c r="R35347" t="s">
        <v>77</v>
      </c>
      <c r="S35347" t="s">
        <v>33</v>
      </c>
      <c r="T35347" s="4">
        <v>66362.0390625</v>
      </c>
      <c r="U35347" s="5">
        <v>0.15320000052452087</v>
      </c>
      <c r="V35347" s="4">
        <v>695.46002197265625</v>
      </c>
      <c r="W35347" s="5">
        <v>0.22349999845027924</v>
      </c>
      <c r="X35347" s="4">
        <v>25000</v>
      </c>
      <c r="Y35347" s="1">
        <v>32</v>
      </c>
      <c r="Z35347" s="4">
        <v>13908</v>
      </c>
      <c r="AA35347"/>
    </row>
    <row r="35348" spans="2:27" x14ac:dyDescent="0.3">
      <c r="B35348" s="1">
        <v>1017500</v>
      </c>
      <c r="C35348" s="2" t="s">
        <v>39</v>
      </c>
      <c r="D35348" s="2" t="s">
        <v>25</v>
      </c>
      <c r="E35348" t="s">
        <v>46</v>
      </c>
      <c r="F35348" t="s">
        <v>26384</v>
      </c>
      <c r="G35348" t="s">
        <v>27</v>
      </c>
      <c r="H35348" t="s">
        <v>52</v>
      </c>
      <c r="I35348" s="3">
        <v>44541</v>
      </c>
      <c r="J35348" s="3">
        <v>44482</v>
      </c>
      <c r="K35348" s="3">
        <v>44482</v>
      </c>
      <c r="L35348" t="s">
        <v>29</v>
      </c>
      <c r="M35348" t="str">
        <f>IF(OR(financial_loan[[#This Row],[loan_status]] = "Fully Paid",financial_loan[[#This Row],[loan_status]] = "Current"),"Good Loan", "Bad Loan")</f>
        <v>Good Loan</v>
      </c>
      <c r="N35348" s="3">
        <v>44513</v>
      </c>
      <c r="O35348" s="1">
        <v>1245676</v>
      </c>
      <c r="P35348" t="s">
        <v>103</v>
      </c>
      <c r="Q35348" t="s">
        <v>114</v>
      </c>
      <c r="R35348" t="s">
        <v>32</v>
      </c>
      <c r="S35348" t="s">
        <v>33</v>
      </c>
      <c r="T35348" s="4">
        <v>53004</v>
      </c>
      <c r="U35348" s="5">
        <v>2.0600000396370888E-2</v>
      </c>
      <c r="V35348" s="4">
        <v>684.03997802734375</v>
      </c>
      <c r="W35348" s="5">
        <v>0.10649999976158142</v>
      </c>
      <c r="X35348" s="4">
        <v>21000</v>
      </c>
      <c r="Y35348" s="1">
        <v>30</v>
      </c>
      <c r="Z35348" s="4">
        <v>24018</v>
      </c>
      <c r="AA35348"/>
    </row>
    <row r="35349" spans="2:27" x14ac:dyDescent="0.3">
      <c r="B35349" s="1">
        <v>1017512</v>
      </c>
      <c r="C35349" s="2" t="s">
        <v>243</v>
      </c>
      <c r="D35349" s="2" t="s">
        <v>25</v>
      </c>
      <c r="E35349" t="s">
        <v>57</v>
      </c>
      <c r="F35349" t="s">
        <v>26385</v>
      </c>
      <c r="G35349" t="s">
        <v>54</v>
      </c>
      <c r="H35349" t="s">
        <v>52</v>
      </c>
      <c r="I35349" s="3">
        <v>44511</v>
      </c>
      <c r="J35349" s="3">
        <v>44329</v>
      </c>
      <c r="K35349" s="3">
        <v>44209</v>
      </c>
      <c r="L35349" t="s">
        <v>29</v>
      </c>
      <c r="M35349" t="str">
        <f>IF(OR(financial_loan[[#This Row],[loan_status]] = "Fully Paid",financial_loan[[#This Row],[loan_status]] = "Current"),"Good Loan", "Bad Loan")</f>
        <v>Good Loan</v>
      </c>
      <c r="N35349" s="3">
        <v>44240</v>
      </c>
      <c r="O35349" s="1">
        <v>1245690</v>
      </c>
      <c r="P35349" t="s">
        <v>86</v>
      </c>
      <c r="Q35349" t="s">
        <v>116</v>
      </c>
      <c r="R35349" t="s">
        <v>32</v>
      </c>
      <c r="S35349" t="s">
        <v>33</v>
      </c>
      <c r="T35349" s="4">
        <v>75000</v>
      </c>
      <c r="U35349" s="5">
        <v>0.26609998941421509</v>
      </c>
      <c r="V35349" s="4">
        <v>307.04000854492188</v>
      </c>
      <c r="W35349" s="5">
        <v>6.6200003027915955E-2</v>
      </c>
      <c r="X35349" s="4">
        <v>10000</v>
      </c>
      <c r="Y35349" s="1">
        <v>38</v>
      </c>
      <c r="Z35349" s="4">
        <v>10576</v>
      </c>
      <c r="AA35349"/>
    </row>
    <row r="35350" spans="2:27" x14ac:dyDescent="0.3">
      <c r="B35350" s="1">
        <v>1017526</v>
      </c>
      <c r="C35350" s="2" t="s">
        <v>24</v>
      </c>
      <c r="D35350" s="2" t="s">
        <v>25</v>
      </c>
      <c r="E35350" t="s">
        <v>40</v>
      </c>
      <c r="F35350" t="s">
        <v>26386</v>
      </c>
      <c r="G35350" t="s">
        <v>27</v>
      </c>
      <c r="H35350" t="s">
        <v>28</v>
      </c>
      <c r="I35350" s="3">
        <v>44511</v>
      </c>
      <c r="J35350" s="3">
        <v>44332</v>
      </c>
      <c r="K35350" s="3">
        <v>44332</v>
      </c>
      <c r="L35350" t="s">
        <v>16042</v>
      </c>
      <c r="M35350" t="str">
        <f>IF(OR(financial_loan[[#This Row],[loan_status]] = "Fully Paid",financial_loan[[#This Row],[loan_status]] = "Current"),"Good Loan", "Bad Loan")</f>
        <v>Good Loan</v>
      </c>
      <c r="N35350" s="3">
        <v>44363</v>
      </c>
      <c r="O35350" s="1">
        <v>1245704</v>
      </c>
      <c r="P35350" t="s">
        <v>30</v>
      </c>
      <c r="Q35350" t="s">
        <v>114</v>
      </c>
      <c r="R35350" t="s">
        <v>77</v>
      </c>
      <c r="S35350" t="s">
        <v>33</v>
      </c>
      <c r="T35350" s="4">
        <v>79000</v>
      </c>
      <c r="U35350" s="5">
        <v>0.14920000731945038</v>
      </c>
      <c r="V35350" s="4">
        <v>539.21002197265625</v>
      </c>
      <c r="W35350" s="5">
        <v>0.10649999976158142</v>
      </c>
      <c r="X35350" s="4">
        <v>25000</v>
      </c>
      <c r="Y35350" s="1">
        <v>24</v>
      </c>
      <c r="Z35350" s="4">
        <v>28499</v>
      </c>
      <c r="AA35350"/>
    </row>
    <row r="35351" spans="2:27" x14ac:dyDescent="0.3">
      <c r="B35351" s="1">
        <v>1017546</v>
      </c>
      <c r="C35351" s="2" t="s">
        <v>110</v>
      </c>
      <c r="D35351" s="2" t="s">
        <v>25</v>
      </c>
      <c r="E35351" t="s">
        <v>40</v>
      </c>
      <c r="F35351" t="s">
        <v>458</v>
      </c>
      <c r="G35351" t="s">
        <v>54</v>
      </c>
      <c r="H35351" t="s">
        <v>52</v>
      </c>
      <c r="I35351" s="3">
        <v>44511</v>
      </c>
      <c r="J35351" s="3">
        <v>44242</v>
      </c>
      <c r="K35351" s="3">
        <v>44300</v>
      </c>
      <c r="L35351" t="s">
        <v>29</v>
      </c>
      <c r="M35351" t="str">
        <f>IF(OR(financial_loan[[#This Row],[loan_status]] = "Fully Paid",financial_loan[[#This Row],[loan_status]] = "Current"),"Good Loan", "Bad Loan")</f>
        <v>Good Loan</v>
      </c>
      <c r="N35351" s="3">
        <v>44330</v>
      </c>
      <c r="O35351" s="1">
        <v>1246126</v>
      </c>
      <c r="P35351" t="s">
        <v>70</v>
      </c>
      <c r="Q35351" t="s">
        <v>55</v>
      </c>
      <c r="R35351" t="s">
        <v>32</v>
      </c>
      <c r="S35351" t="s">
        <v>38</v>
      </c>
      <c r="T35351" s="4">
        <v>60000</v>
      </c>
      <c r="U35351" s="5">
        <v>0.16380000114440918</v>
      </c>
      <c r="V35351" s="4">
        <v>95.260002136230469</v>
      </c>
      <c r="W35351" s="5">
        <v>8.9000001549720764E-2</v>
      </c>
      <c r="X35351" s="4">
        <v>3000</v>
      </c>
      <c r="Y35351" s="1">
        <v>20</v>
      </c>
      <c r="Z35351" s="4">
        <v>3410</v>
      </c>
      <c r="AA35351"/>
    </row>
    <row r="35352" spans="2:27" x14ac:dyDescent="0.3">
      <c r="B35352" s="1">
        <v>1017552</v>
      </c>
      <c r="C35352" s="2" t="s">
        <v>89</v>
      </c>
      <c r="D35352" s="2" t="s">
        <v>25</v>
      </c>
      <c r="E35352" t="s">
        <v>98</v>
      </c>
      <c r="F35352" t="s">
        <v>26387</v>
      </c>
      <c r="G35352" t="s">
        <v>54</v>
      </c>
      <c r="H35352" t="s">
        <v>28</v>
      </c>
      <c r="I35352" s="3">
        <v>44511</v>
      </c>
      <c r="J35352" s="3">
        <v>44453</v>
      </c>
      <c r="K35352" s="3">
        <v>44422</v>
      </c>
      <c r="L35352" t="s">
        <v>29</v>
      </c>
      <c r="M35352" t="str">
        <f>IF(OR(financial_loan[[#This Row],[loan_status]] = "Fully Paid",financial_loan[[#This Row],[loan_status]] = "Current"),"Good Loan", "Bad Loan")</f>
        <v>Good Loan</v>
      </c>
      <c r="N35352" s="3">
        <v>44453</v>
      </c>
      <c r="O35352" s="1">
        <v>1246132</v>
      </c>
      <c r="P35352" t="s">
        <v>30</v>
      </c>
      <c r="Q35352" t="s">
        <v>82</v>
      </c>
      <c r="R35352" t="s">
        <v>32</v>
      </c>
      <c r="S35352" t="s">
        <v>33</v>
      </c>
      <c r="T35352" s="4">
        <v>65000</v>
      </c>
      <c r="U35352" s="5">
        <v>6.7900002002716064E-2</v>
      </c>
      <c r="V35352" s="4">
        <v>876.1300048828125</v>
      </c>
      <c r="W35352" s="5">
        <v>7.9000003635883331E-2</v>
      </c>
      <c r="X35352" s="4">
        <v>28000</v>
      </c>
      <c r="Y35352" s="1">
        <v>40</v>
      </c>
      <c r="Z35352" s="4">
        <v>31506</v>
      </c>
      <c r="AA35352"/>
    </row>
    <row r="35353" spans="2:27" x14ac:dyDescent="0.3">
      <c r="B35353" s="1">
        <v>1017556</v>
      </c>
      <c r="C35353" s="2" t="s">
        <v>133</v>
      </c>
      <c r="D35353" s="2" t="s">
        <v>25</v>
      </c>
      <c r="E35353" t="s">
        <v>98</v>
      </c>
      <c r="F35353" t="s">
        <v>26388</v>
      </c>
      <c r="G35353" t="s">
        <v>27</v>
      </c>
      <c r="H35353" t="s">
        <v>28</v>
      </c>
      <c r="I35353" s="3">
        <v>44511</v>
      </c>
      <c r="J35353" s="3">
        <v>44302</v>
      </c>
      <c r="K35353" s="3">
        <v>44544</v>
      </c>
      <c r="L35353" t="s">
        <v>29</v>
      </c>
      <c r="M35353" t="str">
        <f>IF(OR(financial_loan[[#This Row],[loan_status]] = "Fully Paid",financial_loan[[#This Row],[loan_status]] = "Current"),"Good Loan", "Bad Loan")</f>
        <v>Good Loan</v>
      </c>
      <c r="N35353" s="3">
        <v>44575</v>
      </c>
      <c r="O35353" s="1">
        <v>1246137</v>
      </c>
      <c r="P35353" t="s">
        <v>120</v>
      </c>
      <c r="Q35353" t="s">
        <v>31</v>
      </c>
      <c r="R35353" t="s">
        <v>32</v>
      </c>
      <c r="S35353" t="s">
        <v>1301</v>
      </c>
      <c r="T35353" s="4">
        <v>180000</v>
      </c>
      <c r="U35353" s="5">
        <v>4.1499998420476913E-2</v>
      </c>
      <c r="V35353" s="4">
        <v>501.23001098632813</v>
      </c>
      <c r="W35353" s="5">
        <v>0.1242000013589859</v>
      </c>
      <c r="X35353" s="4">
        <v>15000</v>
      </c>
      <c r="Y35353" s="1">
        <v>24</v>
      </c>
      <c r="Z35353" s="4">
        <v>18044</v>
      </c>
      <c r="AA35353"/>
    </row>
    <row r="35354" spans="2:27" x14ac:dyDescent="0.3">
      <c r="B35354" s="1">
        <v>1017566</v>
      </c>
      <c r="C35354" s="2" t="s">
        <v>532</v>
      </c>
      <c r="D35354" s="2" t="s">
        <v>25</v>
      </c>
      <c r="E35354" t="s">
        <v>111</v>
      </c>
      <c r="F35354" t="s">
        <v>23711</v>
      </c>
      <c r="G35354" t="s">
        <v>27</v>
      </c>
      <c r="H35354" t="s">
        <v>52</v>
      </c>
      <c r="I35354" s="3">
        <v>44511</v>
      </c>
      <c r="J35354" s="3">
        <v>44514</v>
      </c>
      <c r="K35354" s="3">
        <v>44544</v>
      </c>
      <c r="L35354" t="s">
        <v>29</v>
      </c>
      <c r="M35354" t="str">
        <f>IF(OR(financial_loan[[#This Row],[loan_status]] = "Fully Paid",financial_loan[[#This Row],[loan_status]] = "Current"),"Good Loan", "Bad Loan")</f>
        <v>Good Loan</v>
      </c>
      <c r="N35354" s="3">
        <v>44575</v>
      </c>
      <c r="O35354" s="1">
        <v>1245338</v>
      </c>
      <c r="P35354" t="s">
        <v>30</v>
      </c>
      <c r="Q35354" t="s">
        <v>51</v>
      </c>
      <c r="R35354" t="s">
        <v>32</v>
      </c>
      <c r="S35354" t="s">
        <v>1301</v>
      </c>
      <c r="T35354" s="4">
        <v>53808</v>
      </c>
      <c r="U35354" s="5">
        <v>0.18840000033378601</v>
      </c>
      <c r="V35354" s="4">
        <v>496.1400146484375</v>
      </c>
      <c r="W35354" s="5">
        <v>0.11710000038146973</v>
      </c>
      <c r="X35354" s="4">
        <v>15000</v>
      </c>
      <c r="Y35354" s="1">
        <v>20</v>
      </c>
      <c r="Z35354" s="4">
        <v>17861</v>
      </c>
      <c r="AA35354"/>
    </row>
    <row r="35355" spans="2:27" x14ac:dyDescent="0.3">
      <c r="B35355" s="1">
        <v>1017574</v>
      </c>
      <c r="C35355" s="2" t="s">
        <v>124</v>
      </c>
      <c r="D35355" s="2" t="s">
        <v>25</v>
      </c>
      <c r="E35355" t="s">
        <v>40</v>
      </c>
      <c r="F35355" t="s">
        <v>26389</v>
      </c>
      <c r="G35355" t="s">
        <v>42</v>
      </c>
      <c r="H35355" t="s">
        <v>52</v>
      </c>
      <c r="I35355" s="3">
        <v>44511</v>
      </c>
      <c r="J35355" s="3">
        <v>44269</v>
      </c>
      <c r="K35355" s="3">
        <v>44241</v>
      </c>
      <c r="L35355" t="s">
        <v>29</v>
      </c>
      <c r="M35355" t="str">
        <f>IF(OR(financial_loan[[#This Row],[loan_status]] = "Fully Paid",financial_loan[[#This Row],[loan_status]] = "Current"),"Good Loan", "Bad Loan")</f>
        <v>Good Loan</v>
      </c>
      <c r="N35355" s="3">
        <v>44269</v>
      </c>
      <c r="O35355" s="1">
        <v>1245346</v>
      </c>
      <c r="P35355" t="s">
        <v>86</v>
      </c>
      <c r="Q35355" t="s">
        <v>44</v>
      </c>
      <c r="R35355" t="s">
        <v>32</v>
      </c>
      <c r="S35355" t="s">
        <v>33</v>
      </c>
      <c r="T35355" s="4">
        <v>67200</v>
      </c>
      <c r="U35355" s="5">
        <v>0.11110000312328339</v>
      </c>
      <c r="V35355" s="4">
        <v>514.6400146484375</v>
      </c>
      <c r="W35355" s="5">
        <v>0.14270000159740448</v>
      </c>
      <c r="X35355" s="4">
        <v>15000</v>
      </c>
      <c r="Y35355" s="1">
        <v>13</v>
      </c>
      <c r="Z35355" s="4">
        <v>18263</v>
      </c>
      <c r="AA35355"/>
    </row>
    <row r="35356" spans="2:27" x14ac:dyDescent="0.3">
      <c r="B35356" s="1">
        <v>1017589</v>
      </c>
      <c r="C35356" s="2" t="s">
        <v>24</v>
      </c>
      <c r="D35356" s="2" t="s">
        <v>25</v>
      </c>
      <c r="E35356" t="s">
        <v>49</v>
      </c>
      <c r="F35356" t="s">
        <v>26390</v>
      </c>
      <c r="G35356" t="s">
        <v>59</v>
      </c>
      <c r="H35356" t="s">
        <v>28</v>
      </c>
      <c r="I35356" s="3">
        <v>44511</v>
      </c>
      <c r="J35356" s="3">
        <v>44329</v>
      </c>
      <c r="K35356" s="3">
        <v>44209</v>
      </c>
      <c r="L35356" t="s">
        <v>60</v>
      </c>
      <c r="M35356" t="str">
        <f>IF(OR(financial_loan[[#This Row],[loan_status]] = "Fully Paid",financial_loan[[#This Row],[loan_status]] = "Current"),"Good Loan", "Bad Loan")</f>
        <v>Bad Loan</v>
      </c>
      <c r="N35356" s="3">
        <v>44240</v>
      </c>
      <c r="O35356" s="1">
        <v>1245362</v>
      </c>
      <c r="P35356" t="s">
        <v>86</v>
      </c>
      <c r="Q35356" t="s">
        <v>108</v>
      </c>
      <c r="R35356" t="s">
        <v>77</v>
      </c>
      <c r="S35356" t="s">
        <v>33</v>
      </c>
      <c r="T35356" s="4">
        <v>32400</v>
      </c>
      <c r="U35356" s="5">
        <v>0.22740000486373901</v>
      </c>
      <c r="V35356" s="4">
        <v>399.510009765625</v>
      </c>
      <c r="W35356" s="5">
        <v>0.17579999566078186</v>
      </c>
      <c r="X35356" s="4">
        <v>15875</v>
      </c>
      <c r="Y35356" s="1">
        <v>16</v>
      </c>
      <c r="Z35356" s="4">
        <v>5968</v>
      </c>
      <c r="AA35356"/>
    </row>
    <row r="35357" spans="2:27" x14ac:dyDescent="0.3">
      <c r="B35357" s="1">
        <v>1017595</v>
      </c>
      <c r="C35357" s="2" t="s">
        <v>66</v>
      </c>
      <c r="D35357" s="2" t="s">
        <v>25</v>
      </c>
      <c r="E35357" t="s">
        <v>127</v>
      </c>
      <c r="F35357" t="s">
        <v>26391</v>
      </c>
      <c r="G35357" t="s">
        <v>54</v>
      </c>
      <c r="H35357" t="s">
        <v>28</v>
      </c>
      <c r="I35357" s="3">
        <v>44511</v>
      </c>
      <c r="J35357" s="3">
        <v>44332</v>
      </c>
      <c r="K35357" s="3">
        <v>44544</v>
      </c>
      <c r="L35357" t="s">
        <v>29</v>
      </c>
      <c r="M35357" t="str">
        <f>IF(OR(financial_loan[[#This Row],[loan_status]] = "Fully Paid",financial_loan[[#This Row],[loan_status]] = "Current"),"Good Loan", "Bad Loan")</f>
        <v>Good Loan</v>
      </c>
      <c r="N35357" s="3">
        <v>44575</v>
      </c>
      <c r="O35357" s="1">
        <v>1245368</v>
      </c>
      <c r="P35357" t="s">
        <v>30</v>
      </c>
      <c r="Q35357" t="s">
        <v>201</v>
      </c>
      <c r="R35357" t="s">
        <v>32</v>
      </c>
      <c r="S35357" t="s">
        <v>38</v>
      </c>
      <c r="T35357" s="4">
        <v>48000</v>
      </c>
      <c r="U35357" s="5">
        <v>0.1120000034570694</v>
      </c>
      <c r="V35357" s="4">
        <v>121.75</v>
      </c>
      <c r="W35357" s="5">
        <v>6.0300000011920929E-2</v>
      </c>
      <c r="X35357" s="4">
        <v>4000</v>
      </c>
      <c r="Y35357" s="1">
        <v>14</v>
      </c>
      <c r="Z35357" s="4">
        <v>4383</v>
      </c>
      <c r="AA35357"/>
    </row>
    <row r="35358" spans="2:27" x14ac:dyDescent="0.3">
      <c r="B35358" s="1">
        <v>1017613</v>
      </c>
      <c r="C35358" s="2" t="s">
        <v>93</v>
      </c>
      <c r="D35358" s="2" t="s">
        <v>25</v>
      </c>
      <c r="E35358" t="s">
        <v>40</v>
      </c>
      <c r="F35358" t="s">
        <v>897</v>
      </c>
      <c r="G35358" t="s">
        <v>42</v>
      </c>
      <c r="H35358" t="s">
        <v>43</v>
      </c>
      <c r="I35358" s="3">
        <v>44511</v>
      </c>
      <c r="J35358" s="3">
        <v>44300</v>
      </c>
      <c r="K35358" s="3">
        <v>44241</v>
      </c>
      <c r="L35358" t="s">
        <v>29</v>
      </c>
      <c r="M35358" t="str">
        <f>IF(OR(financial_loan[[#This Row],[loan_status]] = "Fully Paid",financial_loan[[#This Row],[loan_status]] = "Current"),"Good Loan", "Bad Loan")</f>
        <v>Good Loan</v>
      </c>
      <c r="N35358" s="3">
        <v>44269</v>
      </c>
      <c r="O35358" s="1">
        <v>1245387</v>
      </c>
      <c r="P35358" t="s">
        <v>30</v>
      </c>
      <c r="Q35358" t="s">
        <v>92</v>
      </c>
      <c r="R35358" t="s">
        <v>77</v>
      </c>
      <c r="S35358" t="s">
        <v>33</v>
      </c>
      <c r="T35358" s="4">
        <v>300000</v>
      </c>
      <c r="U35358" s="5">
        <v>9.0700000524520874E-2</v>
      </c>
      <c r="V35358" s="4">
        <v>460.10000610351563</v>
      </c>
      <c r="W35358" s="5">
        <v>0.13490000367164612</v>
      </c>
      <c r="X35358" s="4">
        <v>20000</v>
      </c>
      <c r="Y35358" s="1">
        <v>19</v>
      </c>
      <c r="Z35358" s="4">
        <v>25050</v>
      </c>
      <c r="AA35358"/>
    </row>
    <row r="35359" spans="2:27" x14ac:dyDescent="0.3">
      <c r="B35359" s="1">
        <v>1017620</v>
      </c>
      <c r="C35359" s="2" t="s">
        <v>133</v>
      </c>
      <c r="D35359" s="2" t="s">
        <v>25</v>
      </c>
      <c r="E35359" t="s">
        <v>57</v>
      </c>
      <c r="F35359" t="s">
        <v>26392</v>
      </c>
      <c r="G35359" t="s">
        <v>27</v>
      </c>
      <c r="H35359" t="s">
        <v>28</v>
      </c>
      <c r="I35359" s="3">
        <v>44511</v>
      </c>
      <c r="J35359" s="3">
        <v>44302</v>
      </c>
      <c r="K35359" s="3">
        <v>44544</v>
      </c>
      <c r="L35359" t="s">
        <v>29</v>
      </c>
      <c r="M35359" t="str">
        <f>IF(OR(financial_loan[[#This Row],[loan_status]] = "Fully Paid",financial_loan[[#This Row],[loan_status]] = "Current"),"Good Loan", "Bad Loan")</f>
        <v>Good Loan</v>
      </c>
      <c r="N35359" s="3">
        <v>44575</v>
      </c>
      <c r="O35359" s="1">
        <v>1245392</v>
      </c>
      <c r="P35359" t="s">
        <v>30</v>
      </c>
      <c r="Q35359" t="s">
        <v>51</v>
      </c>
      <c r="R35359" t="s">
        <v>32</v>
      </c>
      <c r="S35359" t="s">
        <v>33</v>
      </c>
      <c r="T35359" s="4">
        <v>70000</v>
      </c>
      <c r="U35359" s="5">
        <v>0.14519999921321869</v>
      </c>
      <c r="V35359" s="4">
        <v>661.52001953125</v>
      </c>
      <c r="W35359" s="5">
        <v>0.11710000038146973</v>
      </c>
      <c r="X35359" s="4">
        <v>20000</v>
      </c>
      <c r="Y35359" s="1">
        <v>25</v>
      </c>
      <c r="Z35359" s="4">
        <v>23815</v>
      </c>
      <c r="AA35359"/>
    </row>
    <row r="35360" spans="2:27" x14ac:dyDescent="0.3">
      <c r="B35360" s="1">
        <v>1017623</v>
      </c>
      <c r="C35360" s="2" t="s">
        <v>261</v>
      </c>
      <c r="D35360" s="2" t="s">
        <v>25</v>
      </c>
      <c r="E35360" t="s">
        <v>26</v>
      </c>
      <c r="F35360" t="s">
        <v>26393</v>
      </c>
      <c r="G35360" t="s">
        <v>59</v>
      </c>
      <c r="H35360" t="s">
        <v>52</v>
      </c>
      <c r="I35360" s="3">
        <v>44511</v>
      </c>
      <c r="J35360" s="3">
        <v>44299</v>
      </c>
      <c r="K35360" s="3">
        <v>44542</v>
      </c>
      <c r="L35360" t="s">
        <v>60</v>
      </c>
      <c r="M35360" t="str">
        <f>IF(OR(financial_loan[[#This Row],[loan_status]] = "Fully Paid",financial_loan[[#This Row],[loan_status]] = "Current"),"Good Loan", "Bad Loan")</f>
        <v>Bad Loan</v>
      </c>
      <c r="N35360" s="3">
        <v>44573</v>
      </c>
      <c r="O35360" s="1">
        <v>1245399</v>
      </c>
      <c r="P35360" t="s">
        <v>30</v>
      </c>
      <c r="Q35360" t="s">
        <v>61</v>
      </c>
      <c r="R35360" t="s">
        <v>77</v>
      </c>
      <c r="S35360" t="s">
        <v>33</v>
      </c>
      <c r="T35360" s="4">
        <v>58000</v>
      </c>
      <c r="U35360" s="5">
        <v>0.2207999974489212</v>
      </c>
      <c r="V35360" s="4">
        <v>370.94000244140625</v>
      </c>
      <c r="W35360" s="5">
        <v>0.16769999265670776</v>
      </c>
      <c r="X35360" s="4">
        <v>15000</v>
      </c>
      <c r="Y35360" s="1">
        <v>18</v>
      </c>
      <c r="Z35360" s="4">
        <v>10249</v>
      </c>
      <c r="AA35360"/>
    </row>
    <row r="35361" spans="2:27" x14ac:dyDescent="0.3">
      <c r="B35361" s="1">
        <v>1017624</v>
      </c>
      <c r="C35361" s="2" t="s">
        <v>89</v>
      </c>
      <c r="D35361" s="2" t="s">
        <v>25</v>
      </c>
      <c r="E35361" t="s">
        <v>49</v>
      </c>
      <c r="F35361" t="s">
        <v>26394</v>
      </c>
      <c r="G35361" t="s">
        <v>151</v>
      </c>
      <c r="H35361" t="s">
        <v>52</v>
      </c>
      <c r="I35361" s="3">
        <v>44511</v>
      </c>
      <c r="J35361" s="3">
        <v>44211</v>
      </c>
      <c r="K35361" s="3">
        <v>44544</v>
      </c>
      <c r="L35361" t="s">
        <v>29</v>
      </c>
      <c r="M35361" t="str">
        <f>IF(OR(financial_loan[[#This Row],[loan_status]] = "Fully Paid",financial_loan[[#This Row],[loan_status]] = "Current"),"Good Loan", "Bad Loan")</f>
        <v>Good Loan</v>
      </c>
      <c r="N35361" s="3">
        <v>44575</v>
      </c>
      <c r="O35361" s="1">
        <v>1245400</v>
      </c>
      <c r="P35361" t="s">
        <v>30</v>
      </c>
      <c r="Q35361" t="s">
        <v>214</v>
      </c>
      <c r="R35361" t="s">
        <v>77</v>
      </c>
      <c r="S35361" t="s">
        <v>33</v>
      </c>
      <c r="T35361" s="4">
        <v>120000</v>
      </c>
      <c r="U35361" s="5">
        <v>0.11860000342130661</v>
      </c>
      <c r="V35361" s="4">
        <v>576.07000732421875</v>
      </c>
      <c r="W35361" s="5">
        <v>0.2167000025510788</v>
      </c>
      <c r="X35361" s="4">
        <v>21000</v>
      </c>
      <c r="Y35361" s="1">
        <v>41</v>
      </c>
      <c r="Z35361" s="4">
        <v>32169</v>
      </c>
      <c r="AA35361"/>
    </row>
    <row r="35362" spans="2:27" x14ac:dyDescent="0.3">
      <c r="B35362" s="1">
        <v>1017659</v>
      </c>
      <c r="C35362" s="2" t="s">
        <v>93</v>
      </c>
      <c r="D35362" s="2" t="s">
        <v>25</v>
      </c>
      <c r="E35362" t="s">
        <v>49</v>
      </c>
      <c r="F35362" t="s">
        <v>26395</v>
      </c>
      <c r="G35362" t="s">
        <v>42</v>
      </c>
      <c r="H35362" t="s">
        <v>52</v>
      </c>
      <c r="I35362" s="3">
        <v>44511</v>
      </c>
      <c r="J35362" s="3">
        <v>44332</v>
      </c>
      <c r="K35362" s="3">
        <v>44332</v>
      </c>
      <c r="L35362" t="s">
        <v>16042</v>
      </c>
      <c r="M35362" t="str">
        <f>IF(OR(financial_loan[[#This Row],[loan_status]] = "Fully Paid",financial_loan[[#This Row],[loan_status]] = "Current"),"Good Loan", "Bad Loan")</f>
        <v>Good Loan</v>
      </c>
      <c r="N35362" s="3">
        <v>44363</v>
      </c>
      <c r="O35362" s="1">
        <v>1245437</v>
      </c>
      <c r="P35362" t="s">
        <v>36</v>
      </c>
      <c r="Q35362" t="s">
        <v>44</v>
      </c>
      <c r="R35362" t="s">
        <v>77</v>
      </c>
      <c r="S35362" t="s">
        <v>33</v>
      </c>
      <c r="T35362" s="4">
        <v>94000</v>
      </c>
      <c r="U35362" s="5">
        <v>0.15029999613761902</v>
      </c>
      <c r="V35362" s="4">
        <v>400.29000854492188</v>
      </c>
      <c r="W35362" s="5">
        <v>0.14270000159740448</v>
      </c>
      <c r="X35362" s="4">
        <v>17100</v>
      </c>
      <c r="Y35362" s="1">
        <v>41</v>
      </c>
      <c r="Z35362" s="4">
        <v>21179</v>
      </c>
      <c r="AA35362"/>
    </row>
    <row r="35363" spans="2:27" x14ac:dyDescent="0.3">
      <c r="B35363" s="1">
        <v>1017665</v>
      </c>
      <c r="C35363" s="2" t="s">
        <v>96</v>
      </c>
      <c r="D35363" s="2" t="s">
        <v>25</v>
      </c>
      <c r="E35363" t="s">
        <v>111</v>
      </c>
      <c r="F35363" t="s">
        <v>26396</v>
      </c>
      <c r="G35363" t="s">
        <v>27</v>
      </c>
      <c r="H35363" t="s">
        <v>28</v>
      </c>
      <c r="I35363" s="3">
        <v>44511</v>
      </c>
      <c r="J35363" s="3">
        <v>44302</v>
      </c>
      <c r="K35363" s="3">
        <v>44329</v>
      </c>
      <c r="L35363" t="s">
        <v>29</v>
      </c>
      <c r="M35363" t="str">
        <f>IF(OR(financial_loan[[#This Row],[loan_status]] = "Fully Paid",financial_loan[[#This Row],[loan_status]] = "Current"),"Good Loan", "Bad Loan")</f>
        <v>Good Loan</v>
      </c>
      <c r="N35363" s="3">
        <v>44360</v>
      </c>
      <c r="O35363" s="1">
        <v>1244667</v>
      </c>
      <c r="P35363" t="s">
        <v>30</v>
      </c>
      <c r="Q35363" t="s">
        <v>51</v>
      </c>
      <c r="R35363" t="s">
        <v>32</v>
      </c>
      <c r="S35363" t="s">
        <v>1301</v>
      </c>
      <c r="T35363" s="4">
        <v>48000</v>
      </c>
      <c r="U35363" s="5">
        <v>6.3500002026557922E-2</v>
      </c>
      <c r="V35363" s="4">
        <v>148.85000610351563</v>
      </c>
      <c r="W35363" s="5">
        <v>0.11710000038146973</v>
      </c>
      <c r="X35363" s="4">
        <v>4500</v>
      </c>
      <c r="Y35363" s="1">
        <v>7</v>
      </c>
      <c r="Z35363" s="4">
        <v>5126</v>
      </c>
      <c r="AA35363"/>
    </row>
    <row r="35364" spans="2:27" x14ac:dyDescent="0.3">
      <c r="B35364" s="1">
        <v>1017680</v>
      </c>
      <c r="C35364" s="2" t="s">
        <v>24</v>
      </c>
      <c r="D35364" s="2" t="s">
        <v>25</v>
      </c>
      <c r="E35364" t="s">
        <v>57</v>
      </c>
      <c r="F35364" t="s">
        <v>26397</v>
      </c>
      <c r="G35364" t="s">
        <v>27</v>
      </c>
      <c r="H35364" t="s">
        <v>28</v>
      </c>
      <c r="I35364" s="3">
        <v>44511</v>
      </c>
      <c r="J35364" s="3">
        <v>44332</v>
      </c>
      <c r="K35364" s="3">
        <v>44362</v>
      </c>
      <c r="L35364" t="s">
        <v>29</v>
      </c>
      <c r="M35364" t="str">
        <f>IF(OR(financial_loan[[#This Row],[loan_status]] = "Fully Paid",financial_loan[[#This Row],[loan_status]] = "Current"),"Good Loan", "Bad Loan")</f>
        <v>Good Loan</v>
      </c>
      <c r="N35364" s="3">
        <v>44392</v>
      </c>
      <c r="O35364" s="1">
        <v>1245458</v>
      </c>
      <c r="P35364" t="s">
        <v>36</v>
      </c>
      <c r="Q35364" t="s">
        <v>51</v>
      </c>
      <c r="R35364" t="s">
        <v>77</v>
      </c>
      <c r="S35364" t="s">
        <v>33</v>
      </c>
      <c r="T35364" s="4">
        <v>179000</v>
      </c>
      <c r="U35364" s="5">
        <v>0.164000004529953</v>
      </c>
      <c r="V35364" s="4">
        <v>441.97000122070313</v>
      </c>
      <c r="W35364" s="5">
        <v>0.11710000038146973</v>
      </c>
      <c r="X35364" s="4">
        <v>20000</v>
      </c>
      <c r="Y35364" s="1">
        <v>35</v>
      </c>
      <c r="Z35364" s="4">
        <v>25919</v>
      </c>
      <c r="AA35364"/>
    </row>
    <row r="35365" spans="2:27" x14ac:dyDescent="0.3">
      <c r="B35365" s="1">
        <v>1017697</v>
      </c>
      <c r="C35365" s="2" t="s">
        <v>133</v>
      </c>
      <c r="D35365" s="2" t="s">
        <v>25</v>
      </c>
      <c r="E35365" t="s">
        <v>63</v>
      </c>
      <c r="F35365" t="s">
        <v>26398</v>
      </c>
      <c r="G35365" t="s">
        <v>100</v>
      </c>
      <c r="H35365" t="s">
        <v>28</v>
      </c>
      <c r="I35365" s="3">
        <v>44511</v>
      </c>
      <c r="J35365" s="3">
        <v>44452</v>
      </c>
      <c r="K35365" s="3">
        <v>44299</v>
      </c>
      <c r="L35365" t="s">
        <v>60</v>
      </c>
      <c r="M35365" t="str">
        <f>IF(OR(financial_loan[[#This Row],[loan_status]] = "Fully Paid",financial_loan[[#This Row],[loan_status]] = "Current"),"Good Loan", "Bad Loan")</f>
        <v>Bad Loan</v>
      </c>
      <c r="N35365" s="3">
        <v>44329</v>
      </c>
      <c r="O35365" s="1">
        <v>1222732</v>
      </c>
      <c r="P35365" t="s">
        <v>86</v>
      </c>
      <c r="Q35365" t="s">
        <v>219</v>
      </c>
      <c r="R35365" t="s">
        <v>77</v>
      </c>
      <c r="S35365" t="s">
        <v>33</v>
      </c>
      <c r="T35365" s="4">
        <v>82000</v>
      </c>
      <c r="U35365" s="5">
        <v>9.1499999165534973E-2</v>
      </c>
      <c r="V35365" s="4">
        <v>933.1400146484375</v>
      </c>
      <c r="W35365" s="5">
        <v>0.20299999415874481</v>
      </c>
      <c r="X35365" s="4">
        <v>35000</v>
      </c>
      <c r="Y35365" s="1">
        <v>4</v>
      </c>
      <c r="Z35365" s="4">
        <v>16610</v>
      </c>
      <c r="AA35365"/>
    </row>
    <row r="35366" spans="2:27" x14ac:dyDescent="0.3">
      <c r="B35366" s="1">
        <v>1017707</v>
      </c>
      <c r="C35366" s="2" t="s">
        <v>24</v>
      </c>
      <c r="D35366" s="2" t="s">
        <v>25</v>
      </c>
      <c r="E35366" t="s">
        <v>49</v>
      </c>
      <c r="F35366" t="s">
        <v>26399</v>
      </c>
      <c r="G35366" t="s">
        <v>27</v>
      </c>
      <c r="H35366" t="s">
        <v>52</v>
      </c>
      <c r="I35366" s="3">
        <v>44511</v>
      </c>
      <c r="J35366" s="3">
        <v>44451</v>
      </c>
      <c r="K35366" s="3">
        <v>44420</v>
      </c>
      <c r="L35366" t="s">
        <v>29</v>
      </c>
      <c r="M35366" t="str">
        <f>IF(OR(financial_loan[[#This Row],[loan_status]] = "Fully Paid",financial_loan[[#This Row],[loan_status]] = "Current"),"Good Loan", "Bad Loan")</f>
        <v>Good Loan</v>
      </c>
      <c r="N35366" s="3">
        <v>44451</v>
      </c>
      <c r="O35366" s="1">
        <v>1245490</v>
      </c>
      <c r="P35366" t="s">
        <v>86</v>
      </c>
      <c r="Q35366" t="s">
        <v>51</v>
      </c>
      <c r="R35366" t="s">
        <v>32</v>
      </c>
      <c r="S35366" t="s">
        <v>33</v>
      </c>
      <c r="T35366" s="4">
        <v>250000</v>
      </c>
      <c r="U35366" s="5">
        <v>4.1299998760223389E-2</v>
      </c>
      <c r="V35366" s="4">
        <v>1157.6600341796875</v>
      </c>
      <c r="W35366" s="5">
        <v>0.11710000038146973</v>
      </c>
      <c r="X35366" s="4">
        <v>35000</v>
      </c>
      <c r="Y35366" s="1">
        <v>16</v>
      </c>
      <c r="Z35366" s="4">
        <v>37781</v>
      </c>
      <c r="AA35366"/>
    </row>
    <row r="35367" spans="2:27" x14ac:dyDescent="0.3">
      <c r="B35367" s="1">
        <v>1017729</v>
      </c>
      <c r="C35367" s="2" t="s">
        <v>39</v>
      </c>
      <c r="D35367" s="2" t="s">
        <v>25</v>
      </c>
      <c r="E35367" t="s">
        <v>98</v>
      </c>
      <c r="F35367" t="s">
        <v>16490</v>
      </c>
      <c r="G35367" t="s">
        <v>59</v>
      </c>
      <c r="H35367" t="s">
        <v>52</v>
      </c>
      <c r="I35367" s="3">
        <v>44511</v>
      </c>
      <c r="J35367" s="3">
        <v>44482</v>
      </c>
      <c r="K35367" s="3">
        <v>44482</v>
      </c>
      <c r="L35367" t="s">
        <v>29</v>
      </c>
      <c r="M35367" t="str">
        <f>IF(OR(financial_loan[[#This Row],[loan_status]] = "Fully Paid",financial_loan[[#This Row],[loan_status]] = "Current"),"Good Loan", "Bad Loan")</f>
        <v>Good Loan</v>
      </c>
      <c r="N35367" s="3">
        <v>44513</v>
      </c>
      <c r="O35367" s="1">
        <v>1245916</v>
      </c>
      <c r="P35367" t="s">
        <v>280</v>
      </c>
      <c r="Q35367" t="s">
        <v>161</v>
      </c>
      <c r="R35367" t="s">
        <v>32</v>
      </c>
      <c r="S35367" t="s">
        <v>33</v>
      </c>
      <c r="T35367" s="4">
        <v>115500</v>
      </c>
      <c r="U35367" s="5">
        <v>9.8200000822544098E-2</v>
      </c>
      <c r="V35367" s="4">
        <v>112.97000122070313</v>
      </c>
      <c r="W35367" s="5">
        <v>0.16290000081062317</v>
      </c>
      <c r="X35367" s="4">
        <v>3200</v>
      </c>
      <c r="Y35367" s="1">
        <v>22</v>
      </c>
      <c r="Z35367" s="4">
        <v>3936</v>
      </c>
      <c r="AA35367"/>
    </row>
    <row r="35368" spans="2:27" x14ac:dyDescent="0.3">
      <c r="B35368" s="1">
        <v>1017767</v>
      </c>
      <c r="C35368" s="2" t="s">
        <v>34</v>
      </c>
      <c r="D35368" s="2" t="s">
        <v>25</v>
      </c>
      <c r="E35368" t="s">
        <v>46</v>
      </c>
      <c r="F35368" t="s">
        <v>4069</v>
      </c>
      <c r="G35368" t="s">
        <v>27</v>
      </c>
      <c r="H35368" t="s">
        <v>28</v>
      </c>
      <c r="I35368" s="3">
        <v>44511</v>
      </c>
      <c r="J35368" s="3">
        <v>44514</v>
      </c>
      <c r="K35368" s="3">
        <v>44544</v>
      </c>
      <c r="L35368" t="s">
        <v>29</v>
      </c>
      <c r="M35368" t="str">
        <f>IF(OR(financial_loan[[#This Row],[loan_status]] = "Fully Paid",financial_loan[[#This Row],[loan_status]] = "Current"),"Good Loan", "Bad Loan")</f>
        <v>Good Loan</v>
      </c>
      <c r="N35368" s="3">
        <v>44575</v>
      </c>
      <c r="O35368" s="1">
        <v>1245956</v>
      </c>
      <c r="P35368" t="s">
        <v>280</v>
      </c>
      <c r="Q35368" t="s">
        <v>65</v>
      </c>
      <c r="R35368" t="s">
        <v>32</v>
      </c>
      <c r="S35368" t="s">
        <v>33</v>
      </c>
      <c r="T35368" s="4">
        <v>32000</v>
      </c>
      <c r="U35368" s="5">
        <v>3.229999914765358E-2</v>
      </c>
      <c r="V35368" s="4">
        <v>257.79998779296875</v>
      </c>
      <c r="W35368" s="5">
        <v>9.9100001156330109E-2</v>
      </c>
      <c r="X35368" s="4">
        <v>8000</v>
      </c>
      <c r="Y35368" s="1">
        <v>4</v>
      </c>
      <c r="Z35368" s="4">
        <v>9281</v>
      </c>
      <c r="AA35368"/>
    </row>
    <row r="35369" spans="2:27" x14ac:dyDescent="0.3">
      <c r="B35369" s="1">
        <v>1017768</v>
      </c>
      <c r="C35369" s="2" t="s">
        <v>62</v>
      </c>
      <c r="D35369" s="2" t="s">
        <v>25</v>
      </c>
      <c r="E35369" t="s">
        <v>49</v>
      </c>
      <c r="F35369" t="s">
        <v>26400</v>
      </c>
      <c r="G35369" t="s">
        <v>54</v>
      </c>
      <c r="H35369" t="s">
        <v>43</v>
      </c>
      <c r="I35369" s="3">
        <v>44511</v>
      </c>
      <c r="J35369" s="3">
        <v>44212</v>
      </c>
      <c r="K35369" s="3">
        <v>44268</v>
      </c>
      <c r="L35369" t="s">
        <v>29</v>
      </c>
      <c r="M35369" t="str">
        <f>IF(OR(financial_loan[[#This Row],[loan_status]] = "Fully Paid",financial_loan[[#This Row],[loan_status]] = "Current"),"Good Loan", "Bad Loan")</f>
        <v>Good Loan</v>
      </c>
      <c r="N35369" s="3">
        <v>44299</v>
      </c>
      <c r="O35369" s="1">
        <v>1245958</v>
      </c>
      <c r="P35369" t="s">
        <v>30</v>
      </c>
      <c r="Q35369" t="s">
        <v>82</v>
      </c>
      <c r="R35369" t="s">
        <v>32</v>
      </c>
      <c r="S35369" t="s">
        <v>1301</v>
      </c>
      <c r="T35369" s="4">
        <v>30000</v>
      </c>
      <c r="U35369" s="5">
        <v>5.8400001376867294E-2</v>
      </c>
      <c r="V35369" s="4">
        <v>187.75</v>
      </c>
      <c r="W35369" s="5">
        <v>7.9000003635883331E-2</v>
      </c>
      <c r="X35369" s="4">
        <v>6000</v>
      </c>
      <c r="Y35369" s="1">
        <v>9</v>
      </c>
      <c r="Z35369" s="4">
        <v>6511</v>
      </c>
      <c r="AA35369"/>
    </row>
    <row r="35370" spans="2:27" x14ac:dyDescent="0.3">
      <c r="B35370" s="1">
        <v>1017770</v>
      </c>
      <c r="C35370" s="2" t="s">
        <v>24</v>
      </c>
      <c r="D35370" s="2" t="s">
        <v>25</v>
      </c>
      <c r="E35370" t="s">
        <v>49</v>
      </c>
      <c r="F35370" t="s">
        <v>539</v>
      </c>
      <c r="G35370" t="s">
        <v>42</v>
      </c>
      <c r="H35370" t="s">
        <v>52</v>
      </c>
      <c r="I35370" s="3">
        <v>44511</v>
      </c>
      <c r="J35370" s="3">
        <v>44390</v>
      </c>
      <c r="K35370" s="3">
        <v>44209</v>
      </c>
      <c r="L35370" t="s">
        <v>29</v>
      </c>
      <c r="M35370" t="str">
        <f>IF(OR(financial_loan[[#This Row],[loan_status]] = "Fully Paid",financial_loan[[#This Row],[loan_status]] = "Current"),"Good Loan", "Bad Loan")</f>
        <v>Good Loan</v>
      </c>
      <c r="N35370" s="3">
        <v>44240</v>
      </c>
      <c r="O35370" s="1">
        <v>1245960</v>
      </c>
      <c r="P35370" t="s">
        <v>167</v>
      </c>
      <c r="Q35370" t="s">
        <v>44</v>
      </c>
      <c r="R35370" t="s">
        <v>32</v>
      </c>
      <c r="S35370" t="s">
        <v>1301</v>
      </c>
      <c r="T35370" s="4">
        <v>234000</v>
      </c>
      <c r="U35370" s="5">
        <v>2.199999988079071E-2</v>
      </c>
      <c r="V35370" s="4">
        <v>686.17999267578125</v>
      </c>
      <c r="W35370" s="5">
        <v>0.14270000159740448</v>
      </c>
      <c r="X35370" s="4">
        <v>20000</v>
      </c>
      <c r="Y35370" s="1">
        <v>42</v>
      </c>
      <c r="Z35370" s="4">
        <v>21777</v>
      </c>
      <c r="AA35370"/>
    </row>
    <row r="35371" spans="2:27" x14ac:dyDescent="0.3">
      <c r="B35371" s="1">
        <v>1017792</v>
      </c>
      <c r="C35371" s="2" t="s">
        <v>143</v>
      </c>
      <c r="D35371" s="2" t="s">
        <v>25</v>
      </c>
      <c r="E35371" t="s">
        <v>26</v>
      </c>
      <c r="F35371" t="s">
        <v>26401</v>
      </c>
      <c r="G35371" t="s">
        <v>42</v>
      </c>
      <c r="H35371" t="s">
        <v>28</v>
      </c>
      <c r="I35371" s="3">
        <v>44511</v>
      </c>
      <c r="J35371" s="3">
        <v>44332</v>
      </c>
      <c r="K35371" s="3">
        <v>44484</v>
      </c>
      <c r="L35371" t="s">
        <v>29</v>
      </c>
      <c r="M35371" t="str">
        <f>IF(OR(financial_loan[[#This Row],[loan_status]] = "Fully Paid",financial_loan[[#This Row],[loan_status]] = "Current"),"Good Loan", "Bad Loan")</f>
        <v>Good Loan</v>
      </c>
      <c r="N35371" s="3">
        <v>44515</v>
      </c>
      <c r="O35371" s="1">
        <v>1245983</v>
      </c>
      <c r="P35371" t="s">
        <v>36</v>
      </c>
      <c r="Q35371" t="s">
        <v>75</v>
      </c>
      <c r="R35371" t="s">
        <v>77</v>
      </c>
      <c r="S35371" t="s">
        <v>38</v>
      </c>
      <c r="T35371" s="4">
        <v>52000</v>
      </c>
      <c r="U35371" s="5">
        <v>0.16850000619888306</v>
      </c>
      <c r="V35371" s="4">
        <v>287.19000244140625</v>
      </c>
      <c r="W35371" s="5">
        <v>0.15270000696182251</v>
      </c>
      <c r="X35371" s="4">
        <v>12000</v>
      </c>
      <c r="Y35371" s="1">
        <v>25</v>
      </c>
      <c r="Z35371" s="4">
        <v>16895</v>
      </c>
      <c r="AA35371"/>
    </row>
    <row r="35372" spans="2:27" x14ac:dyDescent="0.3">
      <c r="B35372" s="1">
        <v>1017797</v>
      </c>
      <c r="C35372" s="2" t="s">
        <v>39</v>
      </c>
      <c r="D35372" s="2" t="s">
        <v>25</v>
      </c>
      <c r="E35372" t="s">
        <v>111</v>
      </c>
      <c r="F35372" t="s">
        <v>26402</v>
      </c>
      <c r="G35372" t="s">
        <v>27</v>
      </c>
      <c r="H35372" t="s">
        <v>28</v>
      </c>
      <c r="I35372" s="3">
        <v>44511</v>
      </c>
      <c r="J35372" s="3">
        <v>44332</v>
      </c>
      <c r="K35372" s="3">
        <v>44332</v>
      </c>
      <c r="L35372" t="s">
        <v>16042</v>
      </c>
      <c r="M35372" t="str">
        <f>IF(OR(financial_loan[[#This Row],[loan_status]] = "Fully Paid",financial_loan[[#This Row],[loan_status]] = "Current"),"Good Loan", "Bad Loan")</f>
        <v>Good Loan</v>
      </c>
      <c r="N35372" s="3">
        <v>44363</v>
      </c>
      <c r="O35372" s="1">
        <v>1245988</v>
      </c>
      <c r="P35372" t="s">
        <v>86</v>
      </c>
      <c r="Q35372" t="s">
        <v>37</v>
      </c>
      <c r="R35372" t="s">
        <v>77</v>
      </c>
      <c r="S35372" t="s">
        <v>33</v>
      </c>
      <c r="T35372" s="4">
        <v>41658</v>
      </c>
      <c r="U35372" s="5">
        <v>0.20880000293254852</v>
      </c>
      <c r="V35372" s="4">
        <v>564.8699951171875</v>
      </c>
      <c r="W35372" s="5">
        <v>0.12690000236034393</v>
      </c>
      <c r="X35372" s="4">
        <v>25000</v>
      </c>
      <c r="Y35372" s="1">
        <v>18</v>
      </c>
      <c r="Z35372" s="4">
        <v>29926</v>
      </c>
      <c r="AA35372"/>
    </row>
    <row r="35373" spans="2:27" x14ac:dyDescent="0.3">
      <c r="B35373" s="1">
        <v>1017814</v>
      </c>
      <c r="C35373" s="2" t="s">
        <v>56</v>
      </c>
      <c r="D35373" s="2" t="s">
        <v>25</v>
      </c>
      <c r="E35373" t="s">
        <v>84</v>
      </c>
      <c r="F35373" t="s">
        <v>26403</v>
      </c>
      <c r="G35373" t="s">
        <v>54</v>
      </c>
      <c r="H35373" t="s">
        <v>52</v>
      </c>
      <c r="I35373" s="3">
        <v>44511</v>
      </c>
      <c r="J35373" s="3">
        <v>44299</v>
      </c>
      <c r="K35373" s="3">
        <v>44299</v>
      </c>
      <c r="L35373" t="s">
        <v>29</v>
      </c>
      <c r="M35373" t="str">
        <f>IF(OR(financial_loan[[#This Row],[loan_status]] = "Fully Paid",financial_loan[[#This Row],[loan_status]] = "Current"),"Good Loan", "Bad Loan")</f>
        <v>Good Loan</v>
      </c>
      <c r="N35373" s="3">
        <v>44329</v>
      </c>
      <c r="O35373" s="1">
        <v>1246007</v>
      </c>
      <c r="P35373" t="s">
        <v>103</v>
      </c>
      <c r="Q35373" t="s">
        <v>82</v>
      </c>
      <c r="R35373" t="s">
        <v>32</v>
      </c>
      <c r="S35373" t="s">
        <v>33</v>
      </c>
      <c r="T35373" s="4">
        <v>90000</v>
      </c>
      <c r="U35373" s="5">
        <v>9.9500000476837158E-2</v>
      </c>
      <c r="V35373" s="4">
        <v>469.3599853515625</v>
      </c>
      <c r="W35373" s="5">
        <v>7.9000003635883331E-2</v>
      </c>
      <c r="X35373" s="4">
        <v>15000</v>
      </c>
      <c r="Y35373" s="1">
        <v>33</v>
      </c>
      <c r="Z35373" s="4">
        <v>16167</v>
      </c>
      <c r="AA35373"/>
    </row>
    <row r="35374" spans="2:27" x14ac:dyDescent="0.3">
      <c r="B35374" s="1">
        <v>1017848</v>
      </c>
      <c r="C35374" s="2" t="s">
        <v>24</v>
      </c>
      <c r="D35374" s="2" t="s">
        <v>25</v>
      </c>
      <c r="E35374" t="s">
        <v>98</v>
      </c>
      <c r="F35374" t="s">
        <v>26404</v>
      </c>
      <c r="G35374" t="s">
        <v>54</v>
      </c>
      <c r="H35374" t="s">
        <v>52</v>
      </c>
      <c r="I35374" s="3">
        <v>44511</v>
      </c>
      <c r="J35374" s="3">
        <v>44300</v>
      </c>
      <c r="K35374" s="3">
        <v>44269</v>
      </c>
      <c r="L35374" t="s">
        <v>29</v>
      </c>
      <c r="M35374" t="str">
        <f>IF(OR(financial_loan[[#This Row],[loan_status]] = "Fully Paid",financial_loan[[#This Row],[loan_status]] = "Current"),"Good Loan", "Bad Loan")</f>
        <v>Good Loan</v>
      </c>
      <c r="N35374" s="3">
        <v>44300</v>
      </c>
      <c r="O35374" s="1">
        <v>1246041</v>
      </c>
      <c r="P35374" t="s">
        <v>120</v>
      </c>
      <c r="Q35374" t="s">
        <v>116</v>
      </c>
      <c r="R35374" t="s">
        <v>32</v>
      </c>
      <c r="S35374" t="s">
        <v>38</v>
      </c>
      <c r="T35374" s="4">
        <v>36538.3203125</v>
      </c>
      <c r="U35374" s="5">
        <v>7.2599999606609344E-2</v>
      </c>
      <c r="V35374" s="4">
        <v>76.760002136230469</v>
      </c>
      <c r="W35374" s="5">
        <v>6.6200003027915955E-2</v>
      </c>
      <c r="X35374" s="4">
        <v>2500</v>
      </c>
      <c r="Y35374" s="1">
        <v>15</v>
      </c>
      <c r="Z35374" s="4">
        <v>2728</v>
      </c>
      <c r="AA35374"/>
    </row>
    <row r="35375" spans="2:27" x14ac:dyDescent="0.3">
      <c r="B35375" s="1">
        <v>1017849</v>
      </c>
      <c r="C35375" s="2" t="s">
        <v>24</v>
      </c>
      <c r="D35375" s="2" t="s">
        <v>25</v>
      </c>
      <c r="E35375" t="s">
        <v>57</v>
      </c>
      <c r="F35375" t="s">
        <v>26405</v>
      </c>
      <c r="G35375" t="s">
        <v>54</v>
      </c>
      <c r="H35375" t="s">
        <v>28</v>
      </c>
      <c r="I35375" s="3">
        <v>44511</v>
      </c>
      <c r="J35375" s="3">
        <v>44301</v>
      </c>
      <c r="K35375" s="3">
        <v>44241</v>
      </c>
      <c r="L35375" t="s">
        <v>29</v>
      </c>
      <c r="M35375" t="str">
        <f>IF(OR(financial_loan[[#This Row],[loan_status]] = "Fully Paid",financial_loan[[#This Row],[loan_status]] = "Current"),"Good Loan", "Bad Loan")</f>
        <v>Good Loan</v>
      </c>
      <c r="N35375" s="3">
        <v>44269</v>
      </c>
      <c r="O35375" s="1">
        <v>1246042</v>
      </c>
      <c r="P35375" t="s">
        <v>36</v>
      </c>
      <c r="Q35375" t="s">
        <v>82</v>
      </c>
      <c r="R35375" t="s">
        <v>32</v>
      </c>
      <c r="S35375" t="s">
        <v>38</v>
      </c>
      <c r="T35375" s="4">
        <v>70560</v>
      </c>
      <c r="U35375" s="5">
        <v>0.16130000352859497</v>
      </c>
      <c r="V35375" s="4">
        <v>300.3900146484375</v>
      </c>
      <c r="W35375" s="5">
        <v>7.9000003635883331E-2</v>
      </c>
      <c r="X35375" s="4">
        <v>9600</v>
      </c>
      <c r="Y35375" s="1">
        <v>34</v>
      </c>
      <c r="Z35375" s="4">
        <v>10673</v>
      </c>
      <c r="AA35375"/>
    </row>
    <row r="35376" spans="2:27" x14ac:dyDescent="0.3">
      <c r="B35376" s="1">
        <v>1017853</v>
      </c>
      <c r="C35376" s="2" t="s">
        <v>124</v>
      </c>
      <c r="D35376" s="2" t="s">
        <v>25</v>
      </c>
      <c r="E35376" t="s">
        <v>127</v>
      </c>
      <c r="F35376" t="s">
        <v>26406</v>
      </c>
      <c r="G35376" t="s">
        <v>42</v>
      </c>
      <c r="H35376" t="s">
        <v>52</v>
      </c>
      <c r="I35376" s="3">
        <v>44511</v>
      </c>
      <c r="J35376" s="3">
        <v>44332</v>
      </c>
      <c r="K35376" s="3">
        <v>44332</v>
      </c>
      <c r="L35376" t="s">
        <v>16042</v>
      </c>
      <c r="M35376" t="str">
        <f>IF(OR(financial_loan[[#This Row],[loan_status]] = "Fully Paid",financial_loan[[#This Row],[loan_status]] = "Current"),"Good Loan", "Bad Loan")</f>
        <v>Good Loan</v>
      </c>
      <c r="N35376" s="3">
        <v>44363</v>
      </c>
      <c r="O35376" s="1">
        <v>1246046</v>
      </c>
      <c r="P35376" t="s">
        <v>30</v>
      </c>
      <c r="Q35376" t="s">
        <v>48</v>
      </c>
      <c r="R35376" t="s">
        <v>77</v>
      </c>
      <c r="S35376" t="s">
        <v>33</v>
      </c>
      <c r="T35376" s="4">
        <v>60000</v>
      </c>
      <c r="U35376" s="5">
        <v>0.12300000339746475</v>
      </c>
      <c r="V35376" s="4">
        <v>306.8900146484375</v>
      </c>
      <c r="W35376" s="5">
        <v>0.14650000631809235</v>
      </c>
      <c r="X35376" s="4">
        <v>13000</v>
      </c>
      <c r="Y35376" s="1">
        <v>11</v>
      </c>
      <c r="Z35376" s="4">
        <v>16263</v>
      </c>
      <c r="AA35376"/>
    </row>
    <row r="35377" spans="2:27" x14ac:dyDescent="0.3">
      <c r="B35377" s="1">
        <v>1017883</v>
      </c>
      <c r="C35377" s="2" t="s">
        <v>110</v>
      </c>
      <c r="D35377" s="2" t="s">
        <v>25</v>
      </c>
      <c r="E35377" t="s">
        <v>40</v>
      </c>
      <c r="F35377" t="s">
        <v>26407</v>
      </c>
      <c r="G35377" t="s">
        <v>27</v>
      </c>
      <c r="H35377" t="s">
        <v>52</v>
      </c>
      <c r="I35377" s="3">
        <v>44511</v>
      </c>
      <c r="J35377" s="3">
        <v>44332</v>
      </c>
      <c r="K35377" s="3">
        <v>44544</v>
      </c>
      <c r="L35377" t="s">
        <v>29</v>
      </c>
      <c r="M35377" t="str">
        <f>IF(OR(financial_loan[[#This Row],[loan_status]] = "Fully Paid",financial_loan[[#This Row],[loan_status]] = "Current"),"Good Loan", "Bad Loan")</f>
        <v>Good Loan</v>
      </c>
      <c r="N35377" s="3">
        <v>44575</v>
      </c>
      <c r="O35377" s="1">
        <v>1246080</v>
      </c>
      <c r="P35377" t="s">
        <v>30</v>
      </c>
      <c r="Q35377" t="s">
        <v>65</v>
      </c>
      <c r="R35377" t="s">
        <v>32</v>
      </c>
      <c r="S35377" t="s">
        <v>1301</v>
      </c>
      <c r="T35377" s="4">
        <v>36000</v>
      </c>
      <c r="U35377" s="5">
        <v>0.10899999737739563</v>
      </c>
      <c r="V35377" s="4">
        <v>193.35000610351563</v>
      </c>
      <c r="W35377" s="5">
        <v>9.9100001156330109E-2</v>
      </c>
      <c r="X35377" s="4">
        <v>6000</v>
      </c>
      <c r="Y35377" s="1">
        <v>52</v>
      </c>
      <c r="Z35377" s="4">
        <v>6961</v>
      </c>
      <c r="AA35377"/>
    </row>
    <row r="35378" spans="2:27" x14ac:dyDescent="0.3">
      <c r="B35378" s="1">
        <v>1017884</v>
      </c>
      <c r="C35378" s="2" t="s">
        <v>133</v>
      </c>
      <c r="D35378" s="2" t="s">
        <v>25</v>
      </c>
      <c r="E35378" t="s">
        <v>63</v>
      </c>
      <c r="F35378" t="s">
        <v>26408</v>
      </c>
      <c r="G35378" t="s">
        <v>27</v>
      </c>
      <c r="H35378" t="s">
        <v>43</v>
      </c>
      <c r="I35378" s="3">
        <v>44511</v>
      </c>
      <c r="J35378" s="3">
        <v>44299</v>
      </c>
      <c r="K35378" s="3">
        <v>44299</v>
      </c>
      <c r="L35378" t="s">
        <v>29</v>
      </c>
      <c r="M35378" t="str">
        <f>IF(OR(financial_loan[[#This Row],[loan_status]] = "Fully Paid",financial_loan[[#This Row],[loan_status]] = "Current"),"Good Loan", "Bad Loan")</f>
        <v>Good Loan</v>
      </c>
      <c r="N35378" s="3">
        <v>44329</v>
      </c>
      <c r="O35378" s="1">
        <v>1246078</v>
      </c>
      <c r="P35378" t="s">
        <v>86</v>
      </c>
      <c r="Q35378" t="s">
        <v>31</v>
      </c>
      <c r="R35378" t="s">
        <v>77</v>
      </c>
      <c r="S35378" t="s">
        <v>1301</v>
      </c>
      <c r="T35378" s="4">
        <v>37500</v>
      </c>
      <c r="U35378" s="5">
        <v>0.25659999251365662</v>
      </c>
      <c r="V35378" s="4">
        <v>106.12000274658203</v>
      </c>
      <c r="W35378" s="5">
        <v>0.1242000013589859</v>
      </c>
      <c r="X35378" s="4">
        <v>4725</v>
      </c>
      <c r="Y35378" s="1">
        <v>21</v>
      </c>
      <c r="Z35378" s="4">
        <v>5472</v>
      </c>
      <c r="AA35378"/>
    </row>
    <row r="35379" spans="2:27" x14ac:dyDescent="0.3">
      <c r="B35379" s="1">
        <v>1017926</v>
      </c>
      <c r="C35379" s="2" t="s">
        <v>133</v>
      </c>
      <c r="D35379" s="2" t="s">
        <v>25</v>
      </c>
      <c r="E35379" t="s">
        <v>40</v>
      </c>
      <c r="F35379" t="s">
        <v>1093</v>
      </c>
      <c r="G35379" t="s">
        <v>151</v>
      </c>
      <c r="H35379" t="s">
        <v>52</v>
      </c>
      <c r="I35379" s="3">
        <v>44511</v>
      </c>
      <c r="J35379" s="3">
        <v>44332</v>
      </c>
      <c r="K35379" s="3">
        <v>44453</v>
      </c>
      <c r="L35379" t="s">
        <v>29</v>
      </c>
      <c r="M35379" t="str">
        <f>IF(OR(financial_loan[[#This Row],[loan_status]] = "Fully Paid",financial_loan[[#This Row],[loan_status]] = "Current"),"Good Loan", "Bad Loan")</f>
        <v>Good Loan</v>
      </c>
      <c r="N35379" s="3">
        <v>44483</v>
      </c>
      <c r="O35379" s="1">
        <v>1246359</v>
      </c>
      <c r="P35379" t="s">
        <v>70</v>
      </c>
      <c r="Q35379" t="s">
        <v>214</v>
      </c>
      <c r="R35379" t="s">
        <v>77</v>
      </c>
      <c r="S35379" t="s">
        <v>33</v>
      </c>
      <c r="T35379" s="4">
        <v>185000</v>
      </c>
      <c r="U35379" s="5">
        <v>4.349999874830246E-2</v>
      </c>
      <c r="V35379" s="4">
        <v>803.07000732421875</v>
      </c>
      <c r="W35379" s="5">
        <v>0.2167000025510788</v>
      </c>
      <c r="X35379" s="4">
        <v>29275</v>
      </c>
      <c r="Y35379" s="1">
        <v>28</v>
      </c>
      <c r="Z35379" s="4">
        <v>43850</v>
      </c>
      <c r="AA35379"/>
    </row>
    <row r="35380" spans="2:27" x14ac:dyDescent="0.3">
      <c r="B35380" s="1">
        <v>1017927</v>
      </c>
      <c r="C35380" s="2" t="s">
        <v>39</v>
      </c>
      <c r="D35380" s="2" t="s">
        <v>25</v>
      </c>
      <c r="E35380" t="s">
        <v>63</v>
      </c>
      <c r="F35380" t="s">
        <v>26409</v>
      </c>
      <c r="G35380" t="s">
        <v>54</v>
      </c>
      <c r="H35380" t="s">
        <v>28</v>
      </c>
      <c r="I35380" s="3">
        <v>44511</v>
      </c>
      <c r="J35380" s="3">
        <v>44332</v>
      </c>
      <c r="K35380" s="3">
        <v>44544</v>
      </c>
      <c r="L35380" t="s">
        <v>29</v>
      </c>
      <c r="M35380" t="str">
        <f>IF(OR(financial_loan[[#This Row],[loan_status]] = "Fully Paid",financial_loan[[#This Row],[loan_status]] = "Current"),"Good Loan", "Bad Loan")</f>
        <v>Good Loan</v>
      </c>
      <c r="N35380" s="3">
        <v>44575</v>
      </c>
      <c r="O35380" s="1">
        <v>1246361</v>
      </c>
      <c r="P35380" t="s">
        <v>30</v>
      </c>
      <c r="Q35380" t="s">
        <v>55</v>
      </c>
      <c r="R35380" t="s">
        <v>32</v>
      </c>
      <c r="S35380" t="s">
        <v>38</v>
      </c>
      <c r="T35380" s="4">
        <v>64000</v>
      </c>
      <c r="U35380" s="5">
        <v>0.20569999516010284</v>
      </c>
      <c r="V35380" s="4">
        <v>209.58000183105469</v>
      </c>
      <c r="W35380" s="5">
        <v>8.9000001549720764E-2</v>
      </c>
      <c r="X35380" s="4">
        <v>6600</v>
      </c>
      <c r="Y35380" s="1">
        <v>37</v>
      </c>
      <c r="Z35380" s="4">
        <v>7545</v>
      </c>
      <c r="AA35380"/>
    </row>
    <row r="35381" spans="2:27" x14ac:dyDescent="0.3">
      <c r="B35381" s="1">
        <v>1017940</v>
      </c>
      <c r="C35381" s="2" t="s">
        <v>24</v>
      </c>
      <c r="D35381" s="2" t="s">
        <v>25</v>
      </c>
      <c r="E35381" t="s">
        <v>40</v>
      </c>
      <c r="F35381" t="s">
        <v>16640</v>
      </c>
      <c r="G35381" t="s">
        <v>42</v>
      </c>
      <c r="H35381" t="s">
        <v>52</v>
      </c>
      <c r="I35381" s="3">
        <v>44511</v>
      </c>
      <c r="J35381" s="3">
        <v>44270</v>
      </c>
      <c r="K35381" s="3">
        <v>44242</v>
      </c>
      <c r="L35381" t="s">
        <v>29</v>
      </c>
      <c r="M35381" t="str">
        <f>IF(OR(financial_loan[[#This Row],[loan_status]] = "Fully Paid",financial_loan[[#This Row],[loan_status]] = "Current"),"Good Loan", "Bad Loan")</f>
        <v>Good Loan</v>
      </c>
      <c r="N35381" s="3">
        <v>44270</v>
      </c>
      <c r="O35381" s="1">
        <v>1246375</v>
      </c>
      <c r="P35381" t="s">
        <v>167</v>
      </c>
      <c r="Q35381" t="s">
        <v>92</v>
      </c>
      <c r="R35381" t="s">
        <v>77</v>
      </c>
      <c r="S35381" t="s">
        <v>38</v>
      </c>
      <c r="T35381" s="4">
        <v>63919.19921875</v>
      </c>
      <c r="U35381" s="5">
        <v>8.4299996495246887E-2</v>
      </c>
      <c r="V35381" s="4">
        <v>276.05999755859375</v>
      </c>
      <c r="W35381" s="5">
        <v>0.13490000367164612</v>
      </c>
      <c r="X35381" s="4">
        <v>12000</v>
      </c>
      <c r="Y35381" s="1">
        <v>16</v>
      </c>
      <c r="Z35381" s="4">
        <v>15922</v>
      </c>
      <c r="AA35381"/>
    </row>
    <row r="35382" spans="2:27" x14ac:dyDescent="0.3">
      <c r="B35382" s="1">
        <v>1017981</v>
      </c>
      <c r="C35382" s="2" t="s">
        <v>243</v>
      </c>
      <c r="D35382" s="2" t="s">
        <v>25</v>
      </c>
      <c r="E35382" t="s">
        <v>46</v>
      </c>
      <c r="F35382" t="s">
        <v>26410</v>
      </c>
      <c r="G35382" t="s">
        <v>54</v>
      </c>
      <c r="H35382" t="s">
        <v>43</v>
      </c>
      <c r="I35382" s="3">
        <v>44511</v>
      </c>
      <c r="J35382" s="3">
        <v>44514</v>
      </c>
      <c r="K35382" s="3">
        <v>44544</v>
      </c>
      <c r="L35382" t="s">
        <v>29</v>
      </c>
      <c r="M35382" t="str">
        <f>IF(OR(financial_loan[[#This Row],[loan_status]] = "Fully Paid",financial_loan[[#This Row],[loan_status]] = "Current"),"Good Loan", "Bad Loan")</f>
        <v>Good Loan</v>
      </c>
      <c r="N35382" s="3">
        <v>44575</v>
      </c>
      <c r="O35382" s="1">
        <v>1246166</v>
      </c>
      <c r="P35382" t="s">
        <v>30</v>
      </c>
      <c r="Q35382" t="s">
        <v>55</v>
      </c>
      <c r="R35382" t="s">
        <v>32</v>
      </c>
      <c r="S35382" t="s">
        <v>38</v>
      </c>
      <c r="T35382" s="4">
        <v>42000</v>
      </c>
      <c r="U35382" s="5">
        <v>6.7400000989437103E-2</v>
      </c>
      <c r="V35382" s="4">
        <v>152.41999816894531</v>
      </c>
      <c r="W35382" s="5">
        <v>8.9000001549720764E-2</v>
      </c>
      <c r="X35382" s="4">
        <v>4800</v>
      </c>
      <c r="Y35382" s="1">
        <v>13</v>
      </c>
      <c r="Z35382" s="4">
        <v>5487</v>
      </c>
      <c r="AA35382"/>
    </row>
    <row r="35383" spans="2:27" x14ac:dyDescent="0.3">
      <c r="B35383" s="1">
        <v>1017982</v>
      </c>
      <c r="C35383" s="2" t="s">
        <v>93</v>
      </c>
      <c r="D35383" s="2" t="s">
        <v>25</v>
      </c>
      <c r="E35383" t="s">
        <v>122</v>
      </c>
      <c r="F35383" t="s">
        <v>16048</v>
      </c>
      <c r="G35383" t="s">
        <v>54</v>
      </c>
      <c r="H35383" t="s">
        <v>28</v>
      </c>
      <c r="I35383" s="3">
        <v>44511</v>
      </c>
      <c r="J35383" s="3">
        <v>44332</v>
      </c>
      <c r="K35383" s="3">
        <v>44453</v>
      </c>
      <c r="L35383" t="s">
        <v>29</v>
      </c>
      <c r="M35383" t="str">
        <f>IF(OR(financial_loan[[#This Row],[loan_status]] = "Fully Paid",financial_loan[[#This Row],[loan_status]] = "Current"),"Good Loan", "Bad Loan")</f>
        <v>Good Loan</v>
      </c>
      <c r="N35383" s="3">
        <v>44483</v>
      </c>
      <c r="O35383" s="1">
        <v>1246167</v>
      </c>
      <c r="P35383" t="s">
        <v>30</v>
      </c>
      <c r="Q35383" t="s">
        <v>82</v>
      </c>
      <c r="R35383" t="s">
        <v>32</v>
      </c>
      <c r="S35383" t="s">
        <v>33</v>
      </c>
      <c r="T35383" s="4">
        <v>70000</v>
      </c>
      <c r="U35383" s="5">
        <v>0.15790000557899475</v>
      </c>
      <c r="V35383" s="4">
        <v>500.64999389648438</v>
      </c>
      <c r="W35383" s="5">
        <v>7.9000003635883331E-2</v>
      </c>
      <c r="X35383" s="4">
        <v>16000</v>
      </c>
      <c r="Y35383" s="1">
        <v>20</v>
      </c>
      <c r="Z35383" s="4">
        <v>18019</v>
      </c>
      <c r="AA35383"/>
    </row>
    <row r="35384" spans="2:27" x14ac:dyDescent="0.3">
      <c r="B35384" s="1">
        <v>1018009</v>
      </c>
      <c r="C35384" s="2" t="s">
        <v>110</v>
      </c>
      <c r="D35384" s="2" t="s">
        <v>25</v>
      </c>
      <c r="E35384" t="s">
        <v>49</v>
      </c>
      <c r="F35384" t="s">
        <v>26411</v>
      </c>
      <c r="G35384" t="s">
        <v>54</v>
      </c>
      <c r="H35384" t="s">
        <v>52</v>
      </c>
      <c r="I35384" s="3">
        <v>44511</v>
      </c>
      <c r="J35384" s="3">
        <v>44332</v>
      </c>
      <c r="K35384" s="3">
        <v>44543</v>
      </c>
      <c r="L35384" t="s">
        <v>29</v>
      </c>
      <c r="M35384" t="str">
        <f>IF(OR(financial_loan[[#This Row],[loan_status]] = "Fully Paid",financial_loan[[#This Row],[loan_status]] = "Current"),"Good Loan", "Bad Loan")</f>
        <v>Good Loan</v>
      </c>
      <c r="N35384" s="3">
        <v>44574</v>
      </c>
      <c r="O35384" s="1">
        <v>1246193</v>
      </c>
      <c r="P35384" t="s">
        <v>280</v>
      </c>
      <c r="Q35384" t="s">
        <v>116</v>
      </c>
      <c r="R35384" t="s">
        <v>32</v>
      </c>
      <c r="S35384" t="s">
        <v>1301</v>
      </c>
      <c r="T35384" s="4">
        <v>54000</v>
      </c>
      <c r="U35384" s="5">
        <v>4.9800001084804535E-2</v>
      </c>
      <c r="V35384" s="4">
        <v>483.58999633789063</v>
      </c>
      <c r="W35384" s="5">
        <v>6.6200003027915955E-2</v>
      </c>
      <c r="X35384" s="4">
        <v>15750</v>
      </c>
      <c r="Y35384" s="1">
        <v>26</v>
      </c>
      <c r="Z35384" s="4">
        <v>17238</v>
      </c>
      <c r="AA35384"/>
    </row>
    <row r="35385" spans="2:27" x14ac:dyDescent="0.3">
      <c r="B35385" s="1">
        <v>1018045</v>
      </c>
      <c r="C35385" s="2" t="s">
        <v>24</v>
      </c>
      <c r="D35385" s="2" t="s">
        <v>25</v>
      </c>
      <c r="E35385" t="s">
        <v>98</v>
      </c>
      <c r="F35385" t="s">
        <v>26412</v>
      </c>
      <c r="G35385" t="s">
        <v>100</v>
      </c>
      <c r="H35385" t="s">
        <v>28</v>
      </c>
      <c r="I35385" s="3">
        <v>44511</v>
      </c>
      <c r="J35385" s="3">
        <v>44332</v>
      </c>
      <c r="K35385" s="3">
        <v>44302</v>
      </c>
      <c r="L35385" t="s">
        <v>16042</v>
      </c>
      <c r="M35385" t="str">
        <f>IF(OR(financial_loan[[#This Row],[loan_status]] = "Fully Paid",financial_loan[[#This Row],[loan_status]] = "Current"),"Good Loan", "Bad Loan")</f>
        <v>Good Loan</v>
      </c>
      <c r="N35385" s="3">
        <v>44332</v>
      </c>
      <c r="O35385" s="1">
        <v>1246231</v>
      </c>
      <c r="P35385" t="s">
        <v>103</v>
      </c>
      <c r="Q35385" t="s">
        <v>118</v>
      </c>
      <c r="R35385" t="s">
        <v>77</v>
      </c>
      <c r="S35385" t="s">
        <v>33</v>
      </c>
      <c r="T35385" s="4">
        <v>38400</v>
      </c>
      <c r="U35385" s="5">
        <v>0.20469999313354492</v>
      </c>
      <c r="V35385" s="4">
        <v>155.75</v>
      </c>
      <c r="W35385" s="5">
        <v>0.19030000269412994</v>
      </c>
      <c r="X35385" s="4">
        <v>6000</v>
      </c>
      <c r="Y35385" s="1">
        <v>10</v>
      </c>
      <c r="Z35385" s="4">
        <v>8226</v>
      </c>
      <c r="AA35385"/>
    </row>
    <row r="35386" spans="2:27" x14ac:dyDescent="0.3">
      <c r="B35386" s="1">
        <v>1018056</v>
      </c>
      <c r="C35386" s="2" t="s">
        <v>24</v>
      </c>
      <c r="D35386" s="2" t="s">
        <v>25</v>
      </c>
      <c r="E35386" t="s">
        <v>57</v>
      </c>
      <c r="F35386" t="s">
        <v>26413</v>
      </c>
      <c r="G35386" t="s">
        <v>59</v>
      </c>
      <c r="H35386" t="s">
        <v>28</v>
      </c>
      <c r="I35386" s="3">
        <v>44511</v>
      </c>
      <c r="J35386" s="3">
        <v>44452</v>
      </c>
      <c r="K35386" s="3">
        <v>44299</v>
      </c>
      <c r="L35386" t="s">
        <v>60</v>
      </c>
      <c r="M35386" t="str">
        <f>IF(OR(financial_loan[[#This Row],[loan_status]] = "Fully Paid",financial_loan[[#This Row],[loan_status]] = "Current"),"Good Loan", "Bad Loan")</f>
        <v>Bad Loan</v>
      </c>
      <c r="N35386" s="3">
        <v>44329</v>
      </c>
      <c r="O35386" s="1">
        <v>1246243</v>
      </c>
      <c r="P35386" t="s">
        <v>280</v>
      </c>
      <c r="Q35386" t="s">
        <v>227</v>
      </c>
      <c r="R35386" t="s">
        <v>77</v>
      </c>
      <c r="S35386" t="s">
        <v>1301</v>
      </c>
      <c r="T35386" s="4">
        <v>70000</v>
      </c>
      <c r="U35386" s="5">
        <v>0.12890000641345978</v>
      </c>
      <c r="V35386" s="4">
        <v>408.48001098632813</v>
      </c>
      <c r="W35386" s="5">
        <v>0.18250000476837158</v>
      </c>
      <c r="X35386" s="4">
        <v>16000</v>
      </c>
      <c r="Y35386" s="1">
        <v>23</v>
      </c>
      <c r="Z35386" s="4">
        <v>7304</v>
      </c>
      <c r="AA35386"/>
    </row>
    <row r="35387" spans="2:27" x14ac:dyDescent="0.3">
      <c r="B35387" s="1">
        <v>1018065</v>
      </c>
      <c r="C35387" s="2" t="s">
        <v>39</v>
      </c>
      <c r="D35387" s="2" t="s">
        <v>25</v>
      </c>
      <c r="E35387" t="s">
        <v>63</v>
      </c>
      <c r="F35387" t="s">
        <v>17293</v>
      </c>
      <c r="G35387" t="s">
        <v>54</v>
      </c>
      <c r="H35387" t="s">
        <v>52</v>
      </c>
      <c r="I35387" s="3">
        <v>44511</v>
      </c>
      <c r="J35387" s="3">
        <v>44332</v>
      </c>
      <c r="K35387" s="3">
        <v>44451</v>
      </c>
      <c r="L35387" t="s">
        <v>29</v>
      </c>
      <c r="M35387" t="str">
        <f>IF(OR(financial_loan[[#This Row],[loan_status]] = "Fully Paid",financial_loan[[#This Row],[loan_status]] = "Current"),"Good Loan", "Bad Loan")</f>
        <v>Good Loan</v>
      </c>
      <c r="N35387" s="3">
        <v>44481</v>
      </c>
      <c r="O35387" s="1">
        <v>1246252</v>
      </c>
      <c r="P35387" t="s">
        <v>30</v>
      </c>
      <c r="Q35387" t="s">
        <v>201</v>
      </c>
      <c r="R35387" t="s">
        <v>32</v>
      </c>
      <c r="S35387" t="s">
        <v>33</v>
      </c>
      <c r="T35387" s="4">
        <v>42000</v>
      </c>
      <c r="U35387" s="5">
        <v>0.17339999973773956</v>
      </c>
      <c r="V35387" s="4">
        <v>164.36000061035156</v>
      </c>
      <c r="W35387" s="5">
        <v>6.0300000011920929E-2</v>
      </c>
      <c r="X35387" s="4">
        <v>5400</v>
      </c>
      <c r="Y35387" s="1">
        <v>61</v>
      </c>
      <c r="Z35387" s="4">
        <v>5640</v>
      </c>
      <c r="AA35387"/>
    </row>
    <row r="35388" spans="2:27" x14ac:dyDescent="0.3">
      <c r="B35388" s="1">
        <v>1018080</v>
      </c>
      <c r="C35388" s="2" t="s">
        <v>261</v>
      </c>
      <c r="D35388" s="2" t="s">
        <v>25</v>
      </c>
      <c r="E35388" t="s">
        <v>49</v>
      </c>
      <c r="F35388" t="s">
        <v>5023</v>
      </c>
      <c r="G35388" t="s">
        <v>27</v>
      </c>
      <c r="H35388" t="s">
        <v>52</v>
      </c>
      <c r="I35388" s="3">
        <v>44511</v>
      </c>
      <c r="J35388" s="3">
        <v>44362</v>
      </c>
      <c r="K35388" s="3">
        <v>44270</v>
      </c>
      <c r="L35388" t="s">
        <v>60</v>
      </c>
      <c r="M35388" t="str">
        <f>IF(OR(financial_loan[[#This Row],[loan_status]] = "Fully Paid",financial_loan[[#This Row],[loan_status]] = "Current"),"Good Loan", "Bad Loan")</f>
        <v>Bad Loan</v>
      </c>
      <c r="N35388" s="3">
        <v>44301</v>
      </c>
      <c r="O35388" s="1">
        <v>1246267</v>
      </c>
      <c r="P35388" t="s">
        <v>30</v>
      </c>
      <c r="Q35388" t="s">
        <v>31</v>
      </c>
      <c r="R35388" t="s">
        <v>77</v>
      </c>
      <c r="S35388" t="s">
        <v>33</v>
      </c>
      <c r="T35388" s="4">
        <v>125000</v>
      </c>
      <c r="U35388" s="5">
        <v>0.10300000011920929</v>
      </c>
      <c r="V35388" s="4">
        <v>786.010009765625</v>
      </c>
      <c r="W35388" s="5">
        <v>0.1242000013589859</v>
      </c>
      <c r="X35388" s="4">
        <v>35000</v>
      </c>
      <c r="Y35388" s="1">
        <v>35</v>
      </c>
      <c r="Z35388" s="4">
        <v>34418</v>
      </c>
      <c r="AA35388"/>
    </row>
    <row r="35389" spans="2:27" x14ac:dyDescent="0.3">
      <c r="B35389" s="1">
        <v>1018094</v>
      </c>
      <c r="C35389" s="2" t="s">
        <v>56</v>
      </c>
      <c r="D35389" s="2" t="s">
        <v>25</v>
      </c>
      <c r="E35389" t="s">
        <v>49</v>
      </c>
      <c r="F35389" t="s">
        <v>26414</v>
      </c>
      <c r="G35389" t="s">
        <v>42</v>
      </c>
      <c r="H35389" t="s">
        <v>43</v>
      </c>
      <c r="I35389" s="3">
        <v>44511</v>
      </c>
      <c r="J35389" s="3">
        <v>44420</v>
      </c>
      <c r="K35389" s="3">
        <v>44389</v>
      </c>
      <c r="L35389" t="s">
        <v>29</v>
      </c>
      <c r="M35389" t="str">
        <f>IF(OR(financial_loan[[#This Row],[loan_status]] = "Fully Paid",financial_loan[[#This Row],[loan_status]] = "Current"),"Good Loan", "Bad Loan")</f>
        <v>Good Loan</v>
      </c>
      <c r="N35389" s="3">
        <v>44420</v>
      </c>
      <c r="O35389" s="1">
        <v>1246281</v>
      </c>
      <c r="P35389" t="s">
        <v>68</v>
      </c>
      <c r="Q35389" t="s">
        <v>92</v>
      </c>
      <c r="R35389" t="s">
        <v>77</v>
      </c>
      <c r="S35389" t="s">
        <v>38</v>
      </c>
      <c r="T35389" s="4">
        <v>28080</v>
      </c>
      <c r="U35389" s="5">
        <v>3.7599999457597733E-2</v>
      </c>
      <c r="V35389" s="4">
        <v>69.019996643066406</v>
      </c>
      <c r="W35389" s="5">
        <v>0.13490000367164612</v>
      </c>
      <c r="X35389" s="4">
        <v>3000</v>
      </c>
      <c r="Y35389" s="1">
        <v>16</v>
      </c>
      <c r="Z35389" s="4">
        <v>3254</v>
      </c>
      <c r="AA35389"/>
    </row>
    <row r="35390" spans="2:27" x14ac:dyDescent="0.3">
      <c r="B35390" s="1">
        <v>1018112</v>
      </c>
      <c r="C35390" s="2" t="s">
        <v>268</v>
      </c>
      <c r="D35390" s="2" t="s">
        <v>25</v>
      </c>
      <c r="E35390" t="s">
        <v>49</v>
      </c>
      <c r="F35390" t="s">
        <v>26415</v>
      </c>
      <c r="G35390" t="s">
        <v>27</v>
      </c>
      <c r="H35390" t="s">
        <v>28</v>
      </c>
      <c r="I35390" s="3">
        <v>44511</v>
      </c>
      <c r="J35390" s="3">
        <v>44300</v>
      </c>
      <c r="K35390" s="3">
        <v>44543</v>
      </c>
      <c r="L35390" t="s">
        <v>60</v>
      </c>
      <c r="M35390" t="str">
        <f>IF(OR(financial_loan[[#This Row],[loan_status]] = "Fully Paid",financial_loan[[#This Row],[loan_status]] = "Current"),"Good Loan", "Bad Loan")</f>
        <v>Bad Loan</v>
      </c>
      <c r="N35390" s="3">
        <v>44574</v>
      </c>
      <c r="O35390" s="1">
        <v>1246536</v>
      </c>
      <c r="P35390" t="s">
        <v>30</v>
      </c>
      <c r="Q35390" t="s">
        <v>114</v>
      </c>
      <c r="R35390" t="s">
        <v>32</v>
      </c>
      <c r="S35390" t="s">
        <v>1301</v>
      </c>
      <c r="T35390" s="4">
        <v>44400</v>
      </c>
      <c r="U35390" s="5">
        <v>0.19079999625682831</v>
      </c>
      <c r="V35390" s="4">
        <v>488.60000610351563</v>
      </c>
      <c r="W35390" s="5">
        <v>0.10649999976158142</v>
      </c>
      <c r="X35390" s="4">
        <v>15000</v>
      </c>
      <c r="Y35390" s="1">
        <v>26</v>
      </c>
      <c r="Z35390" s="4">
        <v>14308</v>
      </c>
      <c r="AA35390"/>
    </row>
    <row r="35391" spans="2:27" x14ac:dyDescent="0.3">
      <c r="B35391" s="1">
        <v>1018119</v>
      </c>
      <c r="C35391" s="2" t="s">
        <v>66</v>
      </c>
      <c r="D35391" s="2" t="s">
        <v>25</v>
      </c>
      <c r="E35391" t="s">
        <v>49</v>
      </c>
      <c r="F35391" t="s">
        <v>26416</v>
      </c>
      <c r="G35391" t="s">
        <v>54</v>
      </c>
      <c r="H35391" t="s">
        <v>52</v>
      </c>
      <c r="I35391" s="3">
        <v>44511</v>
      </c>
      <c r="J35391" s="3">
        <v>44514</v>
      </c>
      <c r="K35391" s="3">
        <v>44544</v>
      </c>
      <c r="L35391" t="s">
        <v>29</v>
      </c>
      <c r="M35391" t="str">
        <f>IF(OR(financial_loan[[#This Row],[loan_status]] = "Fully Paid",financial_loan[[#This Row],[loan_status]] = "Current"),"Good Loan", "Bad Loan")</f>
        <v>Good Loan</v>
      </c>
      <c r="N35391" s="3">
        <v>44575</v>
      </c>
      <c r="O35391" s="1">
        <v>1246545</v>
      </c>
      <c r="P35391" t="s">
        <v>103</v>
      </c>
      <c r="Q35391" t="s">
        <v>87</v>
      </c>
      <c r="R35391" t="s">
        <v>32</v>
      </c>
      <c r="S35391" t="s">
        <v>38</v>
      </c>
      <c r="T35391" s="4">
        <v>38000</v>
      </c>
      <c r="U35391" s="5">
        <v>0.18569999933242798</v>
      </c>
      <c r="V35391" s="4">
        <v>186.66999816894531</v>
      </c>
      <c r="W35391" s="5">
        <v>7.5099997222423553E-2</v>
      </c>
      <c r="X35391" s="4">
        <v>6000</v>
      </c>
      <c r="Y35391" s="1">
        <v>18</v>
      </c>
      <c r="Z35391" s="4">
        <v>6720</v>
      </c>
      <c r="AA35391"/>
    </row>
    <row r="35392" spans="2:27" x14ac:dyDescent="0.3">
      <c r="B35392" s="1">
        <v>1018129</v>
      </c>
      <c r="C35392" s="2" t="s">
        <v>66</v>
      </c>
      <c r="D35392" s="2" t="s">
        <v>25</v>
      </c>
      <c r="E35392" t="s">
        <v>40</v>
      </c>
      <c r="F35392" t="s">
        <v>26417</v>
      </c>
      <c r="G35392" t="s">
        <v>151</v>
      </c>
      <c r="H35392" t="s">
        <v>52</v>
      </c>
      <c r="I35392" s="3">
        <v>44511</v>
      </c>
      <c r="J35392" s="3">
        <v>44332</v>
      </c>
      <c r="K35392" s="3">
        <v>44332</v>
      </c>
      <c r="L35392" t="s">
        <v>16042</v>
      </c>
      <c r="M35392" t="str">
        <f>IF(OR(financial_loan[[#This Row],[loan_status]] = "Fully Paid",financial_loan[[#This Row],[loan_status]] = "Current"),"Good Loan", "Bad Loan")</f>
        <v>Good Loan</v>
      </c>
      <c r="N35392" s="3">
        <v>44363</v>
      </c>
      <c r="O35392" s="1">
        <v>1246557</v>
      </c>
      <c r="P35392" t="s">
        <v>30</v>
      </c>
      <c r="Q35392" t="s">
        <v>174</v>
      </c>
      <c r="R35392" t="s">
        <v>77</v>
      </c>
      <c r="S35392" t="s">
        <v>33</v>
      </c>
      <c r="T35392" s="4">
        <v>160000</v>
      </c>
      <c r="U35392" s="5">
        <v>0.12110000103712082</v>
      </c>
      <c r="V35392" s="4">
        <v>944.71002197265625</v>
      </c>
      <c r="W35392" s="5">
        <v>0.20890000462532043</v>
      </c>
      <c r="X35392" s="4">
        <v>35000</v>
      </c>
      <c r="Y35392" s="1">
        <v>21</v>
      </c>
      <c r="Z35392" s="4">
        <v>50975</v>
      </c>
      <c r="AA35392"/>
    </row>
    <row r="35393" spans="2:27" x14ac:dyDescent="0.3">
      <c r="B35393" s="1">
        <v>1018152</v>
      </c>
      <c r="C35393" s="2" t="s">
        <v>211</v>
      </c>
      <c r="D35393" s="2" t="s">
        <v>25</v>
      </c>
      <c r="E35393" t="s">
        <v>40</v>
      </c>
      <c r="F35393" t="s">
        <v>26418</v>
      </c>
      <c r="G35393" t="s">
        <v>54</v>
      </c>
      <c r="H35393" t="s">
        <v>52</v>
      </c>
      <c r="I35393" s="3">
        <v>44511</v>
      </c>
      <c r="J35393" s="3">
        <v>44299</v>
      </c>
      <c r="K35393" s="3">
        <v>44299</v>
      </c>
      <c r="L35393" t="s">
        <v>29</v>
      </c>
      <c r="M35393" t="str">
        <f>IF(OR(financial_loan[[#This Row],[loan_status]] = "Fully Paid",financial_loan[[#This Row],[loan_status]] = "Current"),"Good Loan", "Bad Loan")</f>
        <v>Good Loan</v>
      </c>
      <c r="N35393" s="3">
        <v>44329</v>
      </c>
      <c r="O35393" s="1">
        <v>1246580</v>
      </c>
      <c r="P35393" t="s">
        <v>129</v>
      </c>
      <c r="Q35393" t="s">
        <v>201</v>
      </c>
      <c r="R35393" t="s">
        <v>32</v>
      </c>
      <c r="S35393" t="s">
        <v>38</v>
      </c>
      <c r="T35393" s="4">
        <v>75000</v>
      </c>
      <c r="U35393" s="5">
        <v>0.21920000016689301</v>
      </c>
      <c r="V35393" s="4">
        <v>219.13999938964844</v>
      </c>
      <c r="W35393" s="5">
        <v>6.0300000011920929E-2</v>
      </c>
      <c r="X35393" s="4">
        <v>7200</v>
      </c>
      <c r="Y35393" s="1">
        <v>39</v>
      </c>
      <c r="Z35393" s="4">
        <v>7687</v>
      </c>
      <c r="AA35393"/>
    </row>
    <row r="35394" spans="2:27" x14ac:dyDescent="0.3">
      <c r="B35394" s="1">
        <v>1018175</v>
      </c>
      <c r="C35394" s="2" t="s">
        <v>34</v>
      </c>
      <c r="D35394" s="2" t="s">
        <v>25</v>
      </c>
      <c r="E35394" t="s">
        <v>40</v>
      </c>
      <c r="F35394" t="s">
        <v>26419</v>
      </c>
      <c r="G35394" t="s">
        <v>27</v>
      </c>
      <c r="H35394" t="s">
        <v>52</v>
      </c>
      <c r="I35394" s="3">
        <v>44511</v>
      </c>
      <c r="J35394" s="3">
        <v>44332</v>
      </c>
      <c r="K35394" s="3">
        <v>44332</v>
      </c>
      <c r="L35394" t="s">
        <v>16042</v>
      </c>
      <c r="M35394" t="str">
        <f>IF(OR(financial_loan[[#This Row],[loan_status]] = "Fully Paid",financial_loan[[#This Row],[loan_status]] = "Current"),"Good Loan", "Bad Loan")</f>
        <v>Good Loan</v>
      </c>
      <c r="N35394" s="3">
        <v>44363</v>
      </c>
      <c r="O35394" s="1">
        <v>1246412</v>
      </c>
      <c r="P35394" t="s">
        <v>120</v>
      </c>
      <c r="Q35394" t="s">
        <v>65</v>
      </c>
      <c r="R35394" t="s">
        <v>77</v>
      </c>
      <c r="S35394" t="s">
        <v>33</v>
      </c>
      <c r="T35394" s="4">
        <v>72000</v>
      </c>
      <c r="U35394" s="5">
        <v>9.0499997138977051E-2</v>
      </c>
      <c r="V35394" s="4">
        <v>636.09002685546875</v>
      </c>
      <c r="W35394" s="5">
        <v>9.9100001156330109E-2</v>
      </c>
      <c r="X35394" s="4">
        <v>30000</v>
      </c>
      <c r="Y35394" s="1">
        <v>25</v>
      </c>
      <c r="Z35394" s="4">
        <v>34347</v>
      </c>
      <c r="AA35394"/>
    </row>
    <row r="35395" spans="2:27" x14ac:dyDescent="0.3">
      <c r="B35395" s="1">
        <v>1018179</v>
      </c>
      <c r="C35395" s="2" t="s">
        <v>39</v>
      </c>
      <c r="D35395" s="2" t="s">
        <v>25</v>
      </c>
      <c r="E35395" t="s">
        <v>49</v>
      </c>
      <c r="G35395" t="s">
        <v>27</v>
      </c>
      <c r="H35395" t="s">
        <v>28</v>
      </c>
      <c r="I35395" s="3">
        <v>44511</v>
      </c>
      <c r="J35395" s="3">
        <v>44483</v>
      </c>
      <c r="K35395" s="3">
        <v>44361</v>
      </c>
      <c r="L35395" t="s">
        <v>29</v>
      </c>
      <c r="M35395" t="str">
        <f>IF(OR(financial_loan[[#This Row],[loan_status]] = "Fully Paid",financial_loan[[#This Row],[loan_status]] = "Current"),"Good Loan", "Bad Loan")</f>
        <v>Good Loan</v>
      </c>
      <c r="N35395" s="3">
        <v>44391</v>
      </c>
      <c r="O35395" s="1">
        <v>1246416</v>
      </c>
      <c r="P35395" t="s">
        <v>36</v>
      </c>
      <c r="Q35395" t="s">
        <v>65</v>
      </c>
      <c r="R35395" t="s">
        <v>32</v>
      </c>
      <c r="S35395" t="s">
        <v>1301</v>
      </c>
      <c r="T35395" s="4">
        <v>52800</v>
      </c>
      <c r="U35395" s="5">
        <v>0.1160999983549118</v>
      </c>
      <c r="V35395" s="4">
        <v>193.35000610351563</v>
      </c>
      <c r="W35395" s="5">
        <v>9.9100001156330109E-2</v>
      </c>
      <c r="X35395" s="4">
        <v>6000</v>
      </c>
      <c r="Y35395" s="1">
        <v>19</v>
      </c>
      <c r="Z35395" s="4">
        <v>6937</v>
      </c>
      <c r="AA35395"/>
    </row>
    <row r="35396" spans="2:27" x14ac:dyDescent="0.3">
      <c r="B35396" s="1">
        <v>1018190</v>
      </c>
      <c r="C35396" s="2" t="s">
        <v>24</v>
      </c>
      <c r="D35396" s="2" t="s">
        <v>25</v>
      </c>
      <c r="E35396" t="s">
        <v>57</v>
      </c>
      <c r="F35396" t="s">
        <v>26420</v>
      </c>
      <c r="G35396" t="s">
        <v>59</v>
      </c>
      <c r="H35396" t="s">
        <v>28</v>
      </c>
      <c r="I35396" s="3">
        <v>44511</v>
      </c>
      <c r="J35396" s="3">
        <v>44302</v>
      </c>
      <c r="K35396" s="3">
        <v>44302</v>
      </c>
      <c r="L35396" t="s">
        <v>29</v>
      </c>
      <c r="M35396" t="str">
        <f>IF(OR(financial_loan[[#This Row],[loan_status]] = "Fully Paid",financial_loan[[#This Row],[loan_status]] = "Current"),"Good Loan", "Bad Loan")</f>
        <v>Good Loan</v>
      </c>
      <c r="N35396" s="3">
        <v>44332</v>
      </c>
      <c r="O35396" s="1">
        <v>1246427</v>
      </c>
      <c r="P35396" t="s">
        <v>30</v>
      </c>
      <c r="Q35396" t="s">
        <v>80</v>
      </c>
      <c r="R35396" t="s">
        <v>77</v>
      </c>
      <c r="S35396" t="s">
        <v>33</v>
      </c>
      <c r="T35396" s="4">
        <v>49000</v>
      </c>
      <c r="U35396" s="5">
        <v>0.21619999408721924</v>
      </c>
      <c r="V35396" s="4">
        <v>374.97000122070313</v>
      </c>
      <c r="W35396" s="5">
        <v>0.17270000278949738</v>
      </c>
      <c r="X35396" s="4">
        <v>15000</v>
      </c>
      <c r="Y35396" s="1">
        <v>26</v>
      </c>
      <c r="Z35396" s="4">
        <v>22342</v>
      </c>
      <c r="AA35396"/>
    </row>
    <row r="35397" spans="2:27" x14ac:dyDescent="0.3">
      <c r="B35397" s="1">
        <v>1018242</v>
      </c>
      <c r="C35397" s="2" t="s">
        <v>243</v>
      </c>
      <c r="D35397" s="2" t="s">
        <v>25</v>
      </c>
      <c r="E35397" t="s">
        <v>98</v>
      </c>
      <c r="F35397" t="s">
        <v>26421</v>
      </c>
      <c r="G35397" t="s">
        <v>100</v>
      </c>
      <c r="H35397" t="s">
        <v>52</v>
      </c>
      <c r="I35397" s="3">
        <v>44541</v>
      </c>
      <c r="J35397" s="3">
        <v>44301</v>
      </c>
      <c r="K35397" s="3">
        <v>44514</v>
      </c>
      <c r="L35397" t="s">
        <v>60</v>
      </c>
      <c r="M35397" t="str">
        <f>IF(OR(financial_loan[[#This Row],[loan_status]] = "Fully Paid",financial_loan[[#This Row],[loan_status]] = "Current"),"Good Loan", "Bad Loan")</f>
        <v>Bad Loan</v>
      </c>
      <c r="N35397" s="3">
        <v>44544</v>
      </c>
      <c r="O35397" s="1">
        <v>1246490</v>
      </c>
      <c r="P35397" t="s">
        <v>30</v>
      </c>
      <c r="Q35397" t="s">
        <v>118</v>
      </c>
      <c r="R35397" t="s">
        <v>77</v>
      </c>
      <c r="S35397" t="s">
        <v>33</v>
      </c>
      <c r="T35397" s="4">
        <v>87000</v>
      </c>
      <c r="U35397" s="5">
        <v>0.22249999642372131</v>
      </c>
      <c r="V35397" s="4">
        <v>648.92999267578125</v>
      </c>
      <c r="W35397" s="5">
        <v>0.19030000269412994</v>
      </c>
      <c r="X35397" s="4">
        <v>25000</v>
      </c>
      <c r="Y35397" s="1">
        <v>28</v>
      </c>
      <c r="Z35397" s="4">
        <v>24639</v>
      </c>
      <c r="AA35397"/>
    </row>
    <row r="35398" spans="2:27" x14ac:dyDescent="0.3">
      <c r="B35398" s="1">
        <v>1018250</v>
      </c>
      <c r="C35398" s="2" t="s">
        <v>93</v>
      </c>
      <c r="D35398" s="2" t="s">
        <v>25</v>
      </c>
      <c r="E35398" t="s">
        <v>63</v>
      </c>
      <c r="F35398" t="s">
        <v>9802</v>
      </c>
      <c r="G35398" t="s">
        <v>42</v>
      </c>
      <c r="H35398" t="s">
        <v>28</v>
      </c>
      <c r="I35398" s="3">
        <v>44511</v>
      </c>
      <c r="J35398" s="3">
        <v>44242</v>
      </c>
      <c r="K35398" s="3">
        <v>44481</v>
      </c>
      <c r="L35398" t="s">
        <v>29</v>
      </c>
      <c r="M35398" t="str">
        <f>IF(OR(financial_loan[[#This Row],[loan_status]] = "Fully Paid",financial_loan[[#This Row],[loan_status]] = "Current"),"Good Loan", "Bad Loan")</f>
        <v>Good Loan</v>
      </c>
      <c r="N35398" s="3">
        <v>44512</v>
      </c>
      <c r="O35398" s="1">
        <v>1246499</v>
      </c>
      <c r="P35398" t="s">
        <v>30</v>
      </c>
      <c r="Q35398" t="s">
        <v>44</v>
      </c>
      <c r="R35398" t="s">
        <v>32</v>
      </c>
      <c r="S35398" t="s">
        <v>1301</v>
      </c>
      <c r="T35398" s="4">
        <v>65000</v>
      </c>
      <c r="U35398" s="5">
        <v>0.15579999983310699</v>
      </c>
      <c r="V35398" s="4">
        <v>343.08999633789063</v>
      </c>
      <c r="W35398" s="5">
        <v>0.14270000159740448</v>
      </c>
      <c r="X35398" s="4">
        <v>10000</v>
      </c>
      <c r="Y35398" s="1">
        <v>18</v>
      </c>
      <c r="Z35398" s="4">
        <v>11156</v>
      </c>
      <c r="AA35398"/>
    </row>
    <row r="35399" spans="2:27" x14ac:dyDescent="0.3">
      <c r="B35399" s="1">
        <v>1018254</v>
      </c>
      <c r="C35399" s="2" t="s">
        <v>96</v>
      </c>
      <c r="D35399" s="2" t="s">
        <v>25</v>
      </c>
      <c r="E35399" t="s">
        <v>63</v>
      </c>
      <c r="F35399" t="s">
        <v>12700</v>
      </c>
      <c r="G35399" t="s">
        <v>27</v>
      </c>
      <c r="H35399" t="s">
        <v>52</v>
      </c>
      <c r="I35399" s="3">
        <v>44511</v>
      </c>
      <c r="J35399" s="3">
        <v>44332</v>
      </c>
      <c r="K35399" s="3">
        <v>44452</v>
      </c>
      <c r="L35399" t="s">
        <v>29</v>
      </c>
      <c r="M35399" t="str">
        <f>IF(OR(financial_loan[[#This Row],[loan_status]] = "Fully Paid",financial_loan[[#This Row],[loan_status]] = "Current"),"Good Loan", "Bad Loan")</f>
        <v>Good Loan</v>
      </c>
      <c r="N35399" s="3">
        <v>44482</v>
      </c>
      <c r="O35399" s="1">
        <v>1246503</v>
      </c>
      <c r="P35399" t="s">
        <v>68</v>
      </c>
      <c r="Q35399" t="s">
        <v>114</v>
      </c>
      <c r="R35399" t="s">
        <v>32</v>
      </c>
      <c r="S35399" t="s">
        <v>33</v>
      </c>
      <c r="T35399" s="4">
        <v>122400</v>
      </c>
      <c r="U35399" s="5">
        <v>0.24019999802112579</v>
      </c>
      <c r="V35399" s="4">
        <v>221.5</v>
      </c>
      <c r="W35399" s="5">
        <v>0.10649999976158142</v>
      </c>
      <c r="X35399" s="4">
        <v>6800</v>
      </c>
      <c r="Y35399" s="1">
        <v>37</v>
      </c>
      <c r="Z35399" s="4">
        <v>7777</v>
      </c>
      <c r="AA35399"/>
    </row>
    <row r="35400" spans="2:27" x14ac:dyDescent="0.3">
      <c r="B35400" s="1">
        <v>1018263</v>
      </c>
      <c r="C35400" s="2" t="s">
        <v>24</v>
      </c>
      <c r="D35400" s="2" t="s">
        <v>25</v>
      </c>
      <c r="E35400" t="s">
        <v>122</v>
      </c>
      <c r="F35400" t="s">
        <v>26422</v>
      </c>
      <c r="G35400" t="s">
        <v>54</v>
      </c>
      <c r="H35400" t="s">
        <v>52</v>
      </c>
      <c r="I35400" s="3">
        <v>44511</v>
      </c>
      <c r="J35400" s="3">
        <v>44514</v>
      </c>
      <c r="K35400" s="3">
        <v>44544</v>
      </c>
      <c r="L35400" t="s">
        <v>29</v>
      </c>
      <c r="M35400" t="str">
        <f>IF(OR(financial_loan[[#This Row],[loan_status]] = "Fully Paid",financial_loan[[#This Row],[loan_status]] = "Current"),"Good Loan", "Bad Loan")</f>
        <v>Good Loan</v>
      </c>
      <c r="N35400" s="3">
        <v>44575</v>
      </c>
      <c r="O35400" s="1">
        <v>1246512</v>
      </c>
      <c r="P35400" t="s">
        <v>70</v>
      </c>
      <c r="Q35400" t="s">
        <v>82</v>
      </c>
      <c r="R35400" t="s">
        <v>32</v>
      </c>
      <c r="S35400" t="s">
        <v>38</v>
      </c>
      <c r="T35400" s="4">
        <v>90000</v>
      </c>
      <c r="U35400" s="5">
        <v>0.18279999494552612</v>
      </c>
      <c r="V35400" s="4">
        <v>438.07000732421875</v>
      </c>
      <c r="W35400" s="5">
        <v>7.9000003635883331E-2</v>
      </c>
      <c r="X35400" s="4">
        <v>14000</v>
      </c>
      <c r="Y35400" s="1">
        <v>17</v>
      </c>
      <c r="Z35400" s="4">
        <v>15770</v>
      </c>
      <c r="AA35400"/>
    </row>
    <row r="35401" spans="2:27" x14ac:dyDescent="0.3">
      <c r="B35401" s="1">
        <v>1018297</v>
      </c>
      <c r="C35401" s="2" t="s">
        <v>39</v>
      </c>
      <c r="D35401" s="2" t="s">
        <v>25</v>
      </c>
      <c r="E35401" t="s">
        <v>26</v>
      </c>
      <c r="F35401" t="s">
        <v>26423</v>
      </c>
      <c r="G35401" t="s">
        <v>27</v>
      </c>
      <c r="H35401" t="s">
        <v>28</v>
      </c>
      <c r="I35401" s="3">
        <v>44511</v>
      </c>
      <c r="J35401" s="3">
        <v>44544</v>
      </c>
      <c r="K35401" s="3">
        <v>44544</v>
      </c>
      <c r="L35401" t="s">
        <v>29</v>
      </c>
      <c r="M35401" t="str">
        <f>IF(OR(financial_loan[[#This Row],[loan_status]] = "Fully Paid",financial_loan[[#This Row],[loan_status]] = "Current"),"Good Loan", "Bad Loan")</f>
        <v>Good Loan</v>
      </c>
      <c r="N35401" s="3">
        <v>44575</v>
      </c>
      <c r="O35401" s="1">
        <v>1246747</v>
      </c>
      <c r="P35401" t="s">
        <v>86</v>
      </c>
      <c r="Q35401" t="s">
        <v>65</v>
      </c>
      <c r="R35401" t="s">
        <v>32</v>
      </c>
      <c r="S35401" t="s">
        <v>33</v>
      </c>
      <c r="T35401" s="4">
        <v>220000</v>
      </c>
      <c r="U35401" s="5">
        <v>9.3999996781349182E-2</v>
      </c>
      <c r="V35401" s="4">
        <v>966.75</v>
      </c>
      <c r="W35401" s="5">
        <v>9.9100001156330109E-2</v>
      </c>
      <c r="X35401" s="4">
        <v>30000</v>
      </c>
      <c r="Y35401" s="1">
        <v>42</v>
      </c>
      <c r="Z35401" s="4">
        <v>34803</v>
      </c>
      <c r="AA35401"/>
    </row>
    <row r="35402" spans="2:27" x14ac:dyDescent="0.3">
      <c r="B35402" s="1">
        <v>1018348</v>
      </c>
      <c r="C35402" s="2" t="s">
        <v>235</v>
      </c>
      <c r="D35402" s="2" t="s">
        <v>25</v>
      </c>
      <c r="E35402" t="s">
        <v>111</v>
      </c>
      <c r="F35402" t="s">
        <v>395</v>
      </c>
      <c r="G35402" t="s">
        <v>59</v>
      </c>
      <c r="H35402" t="s">
        <v>43</v>
      </c>
      <c r="I35402" s="3">
        <v>44511</v>
      </c>
      <c r="J35402" s="3">
        <v>44451</v>
      </c>
      <c r="K35402" s="3">
        <v>44451</v>
      </c>
      <c r="L35402" t="s">
        <v>29</v>
      </c>
      <c r="M35402" t="str">
        <f>IF(OR(financial_loan[[#This Row],[loan_status]] = "Fully Paid",financial_loan[[#This Row],[loan_status]] = "Current"),"Good Loan", "Bad Loan")</f>
        <v>Good Loan</v>
      </c>
      <c r="N35402" s="3">
        <v>44481</v>
      </c>
      <c r="O35402" s="1">
        <v>1246801</v>
      </c>
      <c r="P35402" t="s">
        <v>30</v>
      </c>
      <c r="Q35402" t="s">
        <v>108</v>
      </c>
      <c r="R35402" t="s">
        <v>77</v>
      </c>
      <c r="S35402" t="s">
        <v>1301</v>
      </c>
      <c r="T35402" s="4">
        <v>70000</v>
      </c>
      <c r="U35402" s="5">
        <v>0.15090000629425049</v>
      </c>
      <c r="V35402" s="4">
        <v>251.66000366210938</v>
      </c>
      <c r="W35402" s="5">
        <v>0.17579999566078186</v>
      </c>
      <c r="X35402" s="4">
        <v>10000</v>
      </c>
      <c r="Y35402" s="1">
        <v>50</v>
      </c>
      <c r="Z35402" s="4">
        <v>11130</v>
      </c>
      <c r="AA35402"/>
    </row>
    <row r="35403" spans="2:27" x14ac:dyDescent="0.3">
      <c r="B35403" s="1">
        <v>1018373</v>
      </c>
      <c r="C35403" s="2" t="s">
        <v>124</v>
      </c>
      <c r="D35403" s="2" t="s">
        <v>25</v>
      </c>
      <c r="E35403" t="s">
        <v>57</v>
      </c>
      <c r="F35403" t="s">
        <v>26424</v>
      </c>
      <c r="G35403" t="s">
        <v>100</v>
      </c>
      <c r="H35403" t="s">
        <v>52</v>
      </c>
      <c r="I35403" s="3">
        <v>44511</v>
      </c>
      <c r="J35403" s="3">
        <v>44332</v>
      </c>
      <c r="K35403" s="3">
        <v>44362</v>
      </c>
      <c r="L35403" t="s">
        <v>60</v>
      </c>
      <c r="M35403" t="str">
        <f>IF(OR(financial_loan[[#This Row],[loan_status]] = "Fully Paid",financial_loan[[#This Row],[loan_status]] = "Current"),"Good Loan", "Bad Loan")</f>
        <v>Bad Loan</v>
      </c>
      <c r="N35403" s="3">
        <v>44392</v>
      </c>
      <c r="O35403" s="1">
        <v>1246604</v>
      </c>
      <c r="P35403" t="s">
        <v>30</v>
      </c>
      <c r="Q35403" t="s">
        <v>101</v>
      </c>
      <c r="R35403" t="s">
        <v>77</v>
      </c>
      <c r="S35403" t="s">
        <v>33</v>
      </c>
      <c r="T35403" s="4">
        <v>45000</v>
      </c>
      <c r="U35403" s="5">
        <v>0.19200000166893005</v>
      </c>
      <c r="V35403" s="4">
        <v>475.989990234375</v>
      </c>
      <c r="W35403" s="5">
        <v>0.19910000264644623</v>
      </c>
      <c r="X35403" s="4">
        <v>18000</v>
      </c>
      <c r="Y35403" s="1">
        <v>20</v>
      </c>
      <c r="Z35403" s="4">
        <v>19982</v>
      </c>
      <c r="AA35403"/>
    </row>
    <row r="35404" spans="2:27" x14ac:dyDescent="0.3">
      <c r="B35404" s="1">
        <v>1018387</v>
      </c>
      <c r="C35404" s="2" t="s">
        <v>24</v>
      </c>
      <c r="D35404" s="2" t="s">
        <v>25</v>
      </c>
      <c r="E35404" t="s">
        <v>111</v>
      </c>
      <c r="F35404" t="s">
        <v>26425</v>
      </c>
      <c r="G35404" t="s">
        <v>54</v>
      </c>
      <c r="H35404" t="s">
        <v>28</v>
      </c>
      <c r="I35404" s="3">
        <v>44541</v>
      </c>
      <c r="J35404" s="3">
        <v>44302</v>
      </c>
      <c r="K35404" s="3">
        <v>44420</v>
      </c>
      <c r="L35404" t="s">
        <v>29</v>
      </c>
      <c r="M35404" t="str">
        <f>IF(OR(financial_loan[[#This Row],[loan_status]] = "Fully Paid",financial_loan[[#This Row],[loan_status]] = "Current"),"Good Loan", "Bad Loan")</f>
        <v>Good Loan</v>
      </c>
      <c r="N35404" s="3">
        <v>44451</v>
      </c>
      <c r="O35404" s="1">
        <v>1246622</v>
      </c>
      <c r="P35404" t="s">
        <v>86</v>
      </c>
      <c r="Q35404" t="s">
        <v>82</v>
      </c>
      <c r="R35404" t="s">
        <v>32</v>
      </c>
      <c r="S35404" t="s">
        <v>33</v>
      </c>
      <c r="T35404" s="4">
        <v>76000</v>
      </c>
      <c r="U35404" s="5">
        <v>1.0300000198185444E-2</v>
      </c>
      <c r="V35404" s="4">
        <v>375.489990234375</v>
      </c>
      <c r="W35404" s="5">
        <v>7.9000003635883331E-2</v>
      </c>
      <c r="X35404" s="4">
        <v>12000</v>
      </c>
      <c r="Y35404" s="1">
        <v>11</v>
      </c>
      <c r="Z35404" s="4">
        <v>12521</v>
      </c>
      <c r="AA35404"/>
    </row>
    <row r="35405" spans="2:27" x14ac:dyDescent="0.3">
      <c r="B35405" s="1">
        <v>1018442</v>
      </c>
      <c r="C35405" s="2" t="s">
        <v>441</v>
      </c>
      <c r="D35405" s="2" t="s">
        <v>25</v>
      </c>
      <c r="E35405" t="s">
        <v>40</v>
      </c>
      <c r="F35405" t="s">
        <v>378</v>
      </c>
      <c r="G35405" t="s">
        <v>100</v>
      </c>
      <c r="H35405" t="s">
        <v>28</v>
      </c>
      <c r="I35405" s="3">
        <v>44511</v>
      </c>
      <c r="J35405" s="3">
        <v>44332</v>
      </c>
      <c r="K35405" s="3">
        <v>44483</v>
      </c>
      <c r="L35405" t="s">
        <v>29</v>
      </c>
      <c r="M35405" t="str">
        <f>IF(OR(financial_loan[[#This Row],[loan_status]] = "Fully Paid",financial_loan[[#This Row],[loan_status]] = "Current"),"Good Loan", "Bad Loan")</f>
        <v>Good Loan</v>
      </c>
      <c r="N35405" s="3">
        <v>44514</v>
      </c>
      <c r="O35405" s="1">
        <v>1246684</v>
      </c>
      <c r="P35405" t="s">
        <v>103</v>
      </c>
      <c r="Q35405" t="s">
        <v>118</v>
      </c>
      <c r="R35405" t="s">
        <v>32</v>
      </c>
      <c r="S35405" t="s">
        <v>1301</v>
      </c>
      <c r="T35405" s="4">
        <v>102240</v>
      </c>
      <c r="U35405" s="5">
        <v>0.22609999775886536</v>
      </c>
      <c r="V35405" s="4">
        <v>183.36000061035156</v>
      </c>
      <c r="W35405" s="5">
        <v>0.19030000269412994</v>
      </c>
      <c r="X35405" s="4">
        <v>5000</v>
      </c>
      <c r="Y35405" s="1">
        <v>21</v>
      </c>
      <c r="Z35405" s="4">
        <v>6599</v>
      </c>
      <c r="AA35405"/>
    </row>
    <row r="35406" spans="2:27" x14ac:dyDescent="0.3">
      <c r="B35406" s="1">
        <v>1018453</v>
      </c>
      <c r="C35406" s="2" t="s">
        <v>71</v>
      </c>
      <c r="D35406" s="2" t="s">
        <v>25</v>
      </c>
      <c r="E35406" t="s">
        <v>57</v>
      </c>
      <c r="F35406" t="s">
        <v>26426</v>
      </c>
      <c r="G35406" t="s">
        <v>27</v>
      </c>
      <c r="H35406" t="s">
        <v>52</v>
      </c>
      <c r="I35406" s="3">
        <v>44511</v>
      </c>
      <c r="J35406" s="3">
        <v>44332</v>
      </c>
      <c r="K35406" s="3">
        <v>44332</v>
      </c>
      <c r="L35406" t="s">
        <v>16042</v>
      </c>
      <c r="M35406" t="str">
        <f>IF(OR(financial_loan[[#This Row],[loan_status]] = "Fully Paid",financial_loan[[#This Row],[loan_status]] = "Current"),"Good Loan", "Bad Loan")</f>
        <v>Good Loan</v>
      </c>
      <c r="N35406" s="3">
        <v>44363</v>
      </c>
      <c r="O35406" s="1">
        <v>1246699</v>
      </c>
      <c r="P35406" t="s">
        <v>30</v>
      </c>
      <c r="Q35406" t="s">
        <v>31</v>
      </c>
      <c r="R35406" t="s">
        <v>77</v>
      </c>
      <c r="S35406" t="s">
        <v>1301</v>
      </c>
      <c r="T35406" s="4">
        <v>270000</v>
      </c>
      <c r="U35406" s="5">
        <v>6.7800000309944153E-2</v>
      </c>
      <c r="V35406" s="4">
        <v>786.010009765625</v>
      </c>
      <c r="W35406" s="5">
        <v>0.1242000013589859</v>
      </c>
      <c r="X35406" s="4">
        <v>35000</v>
      </c>
      <c r="Y35406" s="1">
        <v>26</v>
      </c>
      <c r="Z35406" s="4">
        <v>42431</v>
      </c>
      <c r="AA35406"/>
    </row>
    <row r="35407" spans="2:27" x14ac:dyDescent="0.3">
      <c r="B35407" s="1">
        <v>1018462</v>
      </c>
      <c r="C35407" s="2" t="s">
        <v>62</v>
      </c>
      <c r="D35407" s="2" t="s">
        <v>25</v>
      </c>
      <c r="E35407" t="s">
        <v>98</v>
      </c>
      <c r="F35407" t="s">
        <v>21773</v>
      </c>
      <c r="G35407" t="s">
        <v>54</v>
      </c>
      <c r="H35407" t="s">
        <v>52</v>
      </c>
      <c r="I35407" s="3">
        <v>44511</v>
      </c>
      <c r="J35407" s="3">
        <v>44514</v>
      </c>
      <c r="K35407" s="3">
        <v>44514</v>
      </c>
      <c r="L35407" t="s">
        <v>29</v>
      </c>
      <c r="M35407" t="str">
        <f>IF(OR(financial_loan[[#This Row],[loan_status]] = "Fully Paid",financial_loan[[#This Row],[loan_status]] = "Current"),"Good Loan", "Bad Loan")</f>
        <v>Good Loan</v>
      </c>
      <c r="N35407" s="3">
        <v>44544</v>
      </c>
      <c r="O35407" s="1">
        <v>1246709</v>
      </c>
      <c r="P35407" t="s">
        <v>103</v>
      </c>
      <c r="Q35407" t="s">
        <v>201</v>
      </c>
      <c r="R35407" t="s">
        <v>32</v>
      </c>
      <c r="S35407" t="s">
        <v>1301</v>
      </c>
      <c r="T35407" s="4">
        <v>180000</v>
      </c>
      <c r="U35407" s="5">
        <v>6.3299998641014099E-2</v>
      </c>
      <c r="V35407" s="4">
        <v>380.45001220703125</v>
      </c>
      <c r="W35407" s="5">
        <v>6.0300000011920929E-2</v>
      </c>
      <c r="X35407" s="4">
        <v>12500</v>
      </c>
      <c r="Y35407" s="1">
        <v>23</v>
      </c>
      <c r="Z35407" s="4">
        <v>13696</v>
      </c>
      <c r="AA35407"/>
    </row>
    <row r="35408" spans="2:27" x14ac:dyDescent="0.3">
      <c r="B35408" s="1">
        <v>1018500</v>
      </c>
      <c r="C35408" s="2" t="s">
        <v>34</v>
      </c>
      <c r="D35408" s="2" t="s">
        <v>25</v>
      </c>
      <c r="E35408" t="s">
        <v>46</v>
      </c>
      <c r="F35408" t="s">
        <v>26427</v>
      </c>
      <c r="G35408" t="s">
        <v>27</v>
      </c>
      <c r="H35408" t="s">
        <v>28</v>
      </c>
      <c r="I35408" s="3">
        <v>44511</v>
      </c>
      <c r="J35408" s="3">
        <v>44392</v>
      </c>
      <c r="K35408" s="3">
        <v>44544</v>
      </c>
      <c r="L35408" t="s">
        <v>29</v>
      </c>
      <c r="M35408" t="str">
        <f>IF(OR(financial_loan[[#This Row],[loan_status]] = "Fully Paid",financial_loan[[#This Row],[loan_status]] = "Current"),"Good Loan", "Bad Loan")</f>
        <v>Good Loan</v>
      </c>
      <c r="N35408" s="3">
        <v>44575</v>
      </c>
      <c r="O35408" s="1">
        <v>1246948</v>
      </c>
      <c r="P35408" t="s">
        <v>68</v>
      </c>
      <c r="Q35408" t="s">
        <v>31</v>
      </c>
      <c r="R35408" t="s">
        <v>32</v>
      </c>
      <c r="S35408" t="s">
        <v>38</v>
      </c>
      <c r="T35408" s="4">
        <v>45000</v>
      </c>
      <c r="U35408" s="5">
        <v>9.2000000178813934E-2</v>
      </c>
      <c r="V35408" s="4">
        <v>120.30000305175781</v>
      </c>
      <c r="W35408" s="5">
        <v>0.1242000013589859</v>
      </c>
      <c r="X35408" s="4">
        <v>3600</v>
      </c>
      <c r="Y35408" s="1">
        <v>27</v>
      </c>
      <c r="Z35408" s="4">
        <v>4331</v>
      </c>
      <c r="AA35408"/>
    </row>
    <row r="35409" spans="2:27" x14ac:dyDescent="0.3">
      <c r="B35409" s="1">
        <v>1018508</v>
      </c>
      <c r="C35409" s="2" t="s">
        <v>83</v>
      </c>
      <c r="D35409" s="2" t="s">
        <v>25</v>
      </c>
      <c r="E35409" t="s">
        <v>63</v>
      </c>
      <c r="F35409" t="s">
        <v>26428</v>
      </c>
      <c r="G35409" t="s">
        <v>27</v>
      </c>
      <c r="H35409" t="s">
        <v>28</v>
      </c>
      <c r="I35409" s="3">
        <v>44511</v>
      </c>
      <c r="J35409" s="3">
        <v>44332</v>
      </c>
      <c r="K35409" s="3">
        <v>44330</v>
      </c>
      <c r="L35409" t="s">
        <v>29</v>
      </c>
      <c r="M35409" t="str">
        <f>IF(OR(financial_loan[[#This Row],[loan_status]] = "Fully Paid",financial_loan[[#This Row],[loan_status]] = "Current"),"Good Loan", "Bad Loan")</f>
        <v>Good Loan</v>
      </c>
      <c r="N35409" s="3">
        <v>44361</v>
      </c>
      <c r="O35409" s="1">
        <v>1246957</v>
      </c>
      <c r="P35409" t="s">
        <v>30</v>
      </c>
      <c r="Q35409" t="s">
        <v>31</v>
      </c>
      <c r="R35409" t="s">
        <v>77</v>
      </c>
      <c r="S35409" t="s">
        <v>1301</v>
      </c>
      <c r="T35409" s="4">
        <v>41000</v>
      </c>
      <c r="U35409" s="5">
        <v>0.12970000505447388</v>
      </c>
      <c r="V35409" s="4">
        <v>336.8599853515625</v>
      </c>
      <c r="W35409" s="5">
        <v>0.1242000013589859</v>
      </c>
      <c r="X35409" s="4">
        <v>15000</v>
      </c>
      <c r="Y35409" s="1">
        <v>24</v>
      </c>
      <c r="Z35409" s="4">
        <v>18755</v>
      </c>
      <c r="AA35409"/>
    </row>
    <row r="35410" spans="2:27" x14ac:dyDescent="0.3">
      <c r="B35410" s="1">
        <v>1018528</v>
      </c>
      <c r="C35410" s="2" t="s">
        <v>104</v>
      </c>
      <c r="D35410" s="2" t="s">
        <v>25</v>
      </c>
      <c r="E35410" t="s">
        <v>127</v>
      </c>
      <c r="F35410" t="s">
        <v>1093</v>
      </c>
      <c r="G35410" t="s">
        <v>59</v>
      </c>
      <c r="H35410" t="s">
        <v>52</v>
      </c>
      <c r="I35410" s="3">
        <v>44511</v>
      </c>
      <c r="J35410" s="3">
        <v>44302</v>
      </c>
      <c r="K35410" s="3">
        <v>44544</v>
      </c>
      <c r="L35410" t="s">
        <v>29</v>
      </c>
      <c r="M35410" t="str">
        <f>IF(OR(financial_loan[[#This Row],[loan_status]] = "Fully Paid",financial_loan[[#This Row],[loan_status]] = "Current"),"Good Loan", "Bad Loan")</f>
        <v>Good Loan</v>
      </c>
      <c r="N35410" s="3">
        <v>44575</v>
      </c>
      <c r="O35410" s="1">
        <v>1246977</v>
      </c>
      <c r="P35410" t="s">
        <v>30</v>
      </c>
      <c r="Q35410" t="s">
        <v>227</v>
      </c>
      <c r="R35410" t="s">
        <v>32</v>
      </c>
      <c r="S35410" t="s">
        <v>33</v>
      </c>
      <c r="T35410" s="4">
        <v>131000</v>
      </c>
      <c r="U35410" s="5">
        <v>9.1099999845027924E-2</v>
      </c>
      <c r="V35410" s="4">
        <v>1088.3399658203125</v>
      </c>
      <c r="W35410" s="5">
        <v>0.18250000476837158</v>
      </c>
      <c r="X35410" s="4">
        <v>30000</v>
      </c>
      <c r="Y35410" s="1">
        <v>30</v>
      </c>
      <c r="Z35410" s="4">
        <v>39164</v>
      </c>
      <c r="AA35410"/>
    </row>
    <row r="35411" spans="2:27" x14ac:dyDescent="0.3">
      <c r="B35411" s="1">
        <v>1018550</v>
      </c>
      <c r="C35411" s="2" t="s">
        <v>56</v>
      </c>
      <c r="D35411" s="2" t="s">
        <v>25</v>
      </c>
      <c r="E35411" t="s">
        <v>40</v>
      </c>
      <c r="G35411" t="s">
        <v>42</v>
      </c>
      <c r="H35411" t="s">
        <v>52</v>
      </c>
      <c r="I35411" s="3">
        <v>44511</v>
      </c>
      <c r="J35411" s="3">
        <v>44452</v>
      </c>
      <c r="K35411" s="3">
        <v>44299</v>
      </c>
      <c r="L35411" t="s">
        <v>60</v>
      </c>
      <c r="M35411" t="str">
        <f>IF(OR(financial_loan[[#This Row],[loan_status]] = "Fully Paid",financial_loan[[#This Row],[loan_status]] = "Current"),"Good Loan", "Bad Loan")</f>
        <v>Bad Loan</v>
      </c>
      <c r="N35411" s="3">
        <v>44329</v>
      </c>
      <c r="O35411" s="1">
        <v>1247002</v>
      </c>
      <c r="P35411" t="s">
        <v>30</v>
      </c>
      <c r="Q35411" t="s">
        <v>44</v>
      </c>
      <c r="R35411" t="s">
        <v>32</v>
      </c>
      <c r="S35411" t="s">
        <v>1301</v>
      </c>
      <c r="T35411" s="4">
        <v>78000</v>
      </c>
      <c r="U35411" s="5">
        <v>4.5200001448392868E-2</v>
      </c>
      <c r="V35411" s="4">
        <v>343.08999633789063</v>
      </c>
      <c r="W35411" s="5">
        <v>0.14270000159740448</v>
      </c>
      <c r="X35411" s="4">
        <v>10000</v>
      </c>
      <c r="Y35411" s="1">
        <v>8</v>
      </c>
      <c r="Z35411" s="4">
        <v>7230</v>
      </c>
      <c r="AA35411"/>
    </row>
    <row r="35412" spans="2:27" x14ac:dyDescent="0.3">
      <c r="B35412" s="1">
        <v>1018577</v>
      </c>
      <c r="C35412" s="2" t="s">
        <v>34</v>
      </c>
      <c r="D35412" s="2" t="s">
        <v>25</v>
      </c>
      <c r="E35412" t="s">
        <v>40</v>
      </c>
      <c r="F35412" t="s">
        <v>26429</v>
      </c>
      <c r="G35412" t="s">
        <v>42</v>
      </c>
      <c r="H35412" t="s">
        <v>52</v>
      </c>
      <c r="I35412" s="3">
        <v>44511</v>
      </c>
      <c r="J35412" s="3">
        <v>44330</v>
      </c>
      <c r="K35412" s="3">
        <v>44330</v>
      </c>
      <c r="L35412" t="s">
        <v>29</v>
      </c>
      <c r="M35412" t="str">
        <f>IF(OR(financial_loan[[#This Row],[loan_status]] = "Fully Paid",financial_loan[[#This Row],[loan_status]] = "Current"),"Good Loan", "Bad Loan")</f>
        <v>Good Loan</v>
      </c>
      <c r="N35412" s="3">
        <v>44361</v>
      </c>
      <c r="O35412" s="1">
        <v>1246834</v>
      </c>
      <c r="P35412" t="s">
        <v>30</v>
      </c>
      <c r="Q35412" t="s">
        <v>92</v>
      </c>
      <c r="R35412" t="s">
        <v>32</v>
      </c>
      <c r="S35412" t="s">
        <v>1301</v>
      </c>
      <c r="T35412" s="4">
        <v>38000</v>
      </c>
      <c r="U35412" s="5">
        <v>0.12880000472068787</v>
      </c>
      <c r="V35412" s="4">
        <v>237.52000427246094</v>
      </c>
      <c r="W35412" s="5">
        <v>0.13490000367164612</v>
      </c>
      <c r="X35412" s="4">
        <v>7000</v>
      </c>
      <c r="Y35412" s="1">
        <v>22</v>
      </c>
      <c r="Z35412" s="4">
        <v>8496</v>
      </c>
      <c r="AA35412"/>
    </row>
    <row r="35413" spans="2:27" x14ac:dyDescent="0.3">
      <c r="B35413" s="1">
        <v>1018603</v>
      </c>
      <c r="C35413" s="2" t="s">
        <v>45</v>
      </c>
      <c r="D35413" s="2" t="s">
        <v>25</v>
      </c>
      <c r="E35413" t="s">
        <v>63</v>
      </c>
      <c r="F35413" t="s">
        <v>26430</v>
      </c>
      <c r="G35413" t="s">
        <v>27</v>
      </c>
      <c r="H35413" t="s">
        <v>52</v>
      </c>
      <c r="I35413" s="3">
        <v>44511</v>
      </c>
      <c r="J35413" s="3">
        <v>44302</v>
      </c>
      <c r="K35413" s="3">
        <v>44391</v>
      </c>
      <c r="L35413" t="s">
        <v>29</v>
      </c>
      <c r="M35413" t="str">
        <f>IF(OR(financial_loan[[#This Row],[loan_status]] = "Fully Paid",financial_loan[[#This Row],[loan_status]] = "Current"),"Good Loan", "Bad Loan")</f>
        <v>Good Loan</v>
      </c>
      <c r="N35413" s="3">
        <v>44422</v>
      </c>
      <c r="O35413" s="1">
        <v>1246861</v>
      </c>
      <c r="P35413" t="s">
        <v>30</v>
      </c>
      <c r="Q35413" t="s">
        <v>114</v>
      </c>
      <c r="R35413" t="s">
        <v>77</v>
      </c>
      <c r="S35413" t="s">
        <v>33</v>
      </c>
      <c r="T35413" s="4">
        <v>41000</v>
      </c>
      <c r="U35413" s="5">
        <v>0.14659999310970306</v>
      </c>
      <c r="V35413" s="4">
        <v>448.6300048828125</v>
      </c>
      <c r="W35413" s="5">
        <v>0.10649999976158142</v>
      </c>
      <c r="X35413" s="4">
        <v>20800</v>
      </c>
      <c r="Y35413" s="1">
        <v>18</v>
      </c>
      <c r="Z35413" s="4">
        <v>25435</v>
      </c>
      <c r="AA35413"/>
    </row>
    <row r="35414" spans="2:27" x14ac:dyDescent="0.3">
      <c r="B35414" s="1">
        <v>1018627</v>
      </c>
      <c r="C35414" s="2" t="s">
        <v>24</v>
      </c>
      <c r="D35414" s="2" t="s">
        <v>25</v>
      </c>
      <c r="E35414" t="s">
        <v>63</v>
      </c>
      <c r="F35414" t="s">
        <v>26431</v>
      </c>
      <c r="G35414" t="s">
        <v>42</v>
      </c>
      <c r="H35414" t="s">
        <v>28</v>
      </c>
      <c r="I35414" s="3">
        <v>44511</v>
      </c>
      <c r="J35414" s="3">
        <v>44484</v>
      </c>
      <c r="K35414" s="3">
        <v>44269</v>
      </c>
      <c r="L35414" t="s">
        <v>29</v>
      </c>
      <c r="M35414" t="str">
        <f>IF(OR(financial_loan[[#This Row],[loan_status]] = "Fully Paid",financial_loan[[#This Row],[loan_status]] = "Current"),"Good Loan", "Bad Loan")</f>
        <v>Good Loan</v>
      </c>
      <c r="N35414" s="3">
        <v>44300</v>
      </c>
      <c r="O35414" s="1">
        <v>1246890</v>
      </c>
      <c r="P35414" t="s">
        <v>30</v>
      </c>
      <c r="Q35414" t="s">
        <v>92</v>
      </c>
      <c r="R35414" t="s">
        <v>32</v>
      </c>
      <c r="S35414" t="s">
        <v>1301</v>
      </c>
      <c r="T35414" s="4">
        <v>100000</v>
      </c>
      <c r="U35414" s="5">
        <v>0.15549999475479126</v>
      </c>
      <c r="V35414" s="4">
        <v>508.95999145507813</v>
      </c>
      <c r="W35414" s="5">
        <v>0.13490000367164612</v>
      </c>
      <c r="X35414" s="4">
        <v>15000</v>
      </c>
      <c r="Y35414" s="1">
        <v>17</v>
      </c>
      <c r="Z35414" s="4">
        <v>18124</v>
      </c>
      <c r="AA35414"/>
    </row>
    <row r="35415" spans="2:27" x14ac:dyDescent="0.3">
      <c r="B35415" s="1">
        <v>1018671</v>
      </c>
      <c r="C35415" s="2" t="s">
        <v>39</v>
      </c>
      <c r="D35415" s="2" t="s">
        <v>25</v>
      </c>
      <c r="E35415" t="s">
        <v>98</v>
      </c>
      <c r="F35415" t="s">
        <v>24228</v>
      </c>
      <c r="G35415" t="s">
        <v>27</v>
      </c>
      <c r="H35415" t="s">
        <v>52</v>
      </c>
      <c r="I35415" s="3">
        <v>44511</v>
      </c>
      <c r="J35415" s="3">
        <v>44544</v>
      </c>
      <c r="K35415" s="3">
        <v>44544</v>
      </c>
      <c r="L35415" t="s">
        <v>29</v>
      </c>
      <c r="M35415" t="str">
        <f>IF(OR(financial_loan[[#This Row],[loan_status]] = "Fully Paid",financial_loan[[#This Row],[loan_status]] = "Current"),"Good Loan", "Bad Loan")</f>
        <v>Good Loan</v>
      </c>
      <c r="N35415" s="3">
        <v>44575</v>
      </c>
      <c r="O35415" s="1">
        <v>1247139</v>
      </c>
      <c r="P35415" t="s">
        <v>91</v>
      </c>
      <c r="Q35415" t="s">
        <v>51</v>
      </c>
      <c r="R35415" t="s">
        <v>77</v>
      </c>
      <c r="S35415" t="s">
        <v>33</v>
      </c>
      <c r="T35415" s="4">
        <v>280000</v>
      </c>
      <c r="U35415" s="5">
        <v>7.8699998557567596E-2</v>
      </c>
      <c r="V35415" s="4">
        <v>773.44000244140625</v>
      </c>
      <c r="W35415" s="5">
        <v>0.11710000038146973</v>
      </c>
      <c r="X35415" s="4">
        <v>35000</v>
      </c>
      <c r="Y35415" s="1">
        <v>25</v>
      </c>
      <c r="Z35415" s="4">
        <v>44321</v>
      </c>
      <c r="AA35415"/>
    </row>
    <row r="35416" spans="2:27" x14ac:dyDescent="0.3">
      <c r="B35416" s="1">
        <v>1018679</v>
      </c>
      <c r="C35416" s="2" t="s">
        <v>24</v>
      </c>
      <c r="D35416" s="2" t="s">
        <v>25</v>
      </c>
      <c r="E35416" t="s">
        <v>111</v>
      </c>
      <c r="F35416" t="s">
        <v>783</v>
      </c>
      <c r="G35416" t="s">
        <v>54</v>
      </c>
      <c r="H35416" t="s">
        <v>28</v>
      </c>
      <c r="I35416" s="3">
        <v>44511</v>
      </c>
      <c r="J35416" s="3">
        <v>44332</v>
      </c>
      <c r="K35416" s="3">
        <v>44453</v>
      </c>
      <c r="L35416" t="s">
        <v>29</v>
      </c>
      <c r="M35416" t="str">
        <f>IF(OR(financial_loan[[#This Row],[loan_status]] = "Fully Paid",financial_loan[[#This Row],[loan_status]] = "Current"),"Good Loan", "Bad Loan")</f>
        <v>Good Loan</v>
      </c>
      <c r="N35416" s="3">
        <v>44483</v>
      </c>
      <c r="O35416" s="1">
        <v>1247147</v>
      </c>
      <c r="P35416" t="s">
        <v>30</v>
      </c>
      <c r="Q35416" t="s">
        <v>201</v>
      </c>
      <c r="R35416" t="s">
        <v>32</v>
      </c>
      <c r="S35416" t="s">
        <v>1301</v>
      </c>
      <c r="T35416" s="4">
        <v>60000</v>
      </c>
      <c r="U35416" s="5">
        <v>7.9599998891353607E-2</v>
      </c>
      <c r="V35416" s="4">
        <v>365.23001098632813</v>
      </c>
      <c r="W35416" s="5">
        <v>6.0300000011920929E-2</v>
      </c>
      <c r="X35416" s="4">
        <v>12000</v>
      </c>
      <c r="Y35416" s="1">
        <v>25</v>
      </c>
      <c r="Z35416" s="4">
        <v>13164</v>
      </c>
      <c r="AA35416"/>
    </row>
    <row r="35417" spans="2:27" x14ac:dyDescent="0.3">
      <c r="B35417" s="1">
        <v>1018693</v>
      </c>
      <c r="C35417" s="2" t="s">
        <v>56</v>
      </c>
      <c r="D35417" s="2" t="s">
        <v>25</v>
      </c>
      <c r="E35417" t="s">
        <v>57</v>
      </c>
      <c r="F35417" t="s">
        <v>26432</v>
      </c>
      <c r="G35417" t="s">
        <v>42</v>
      </c>
      <c r="H35417" t="s">
        <v>28</v>
      </c>
      <c r="I35417" s="3">
        <v>44511</v>
      </c>
      <c r="J35417" s="3">
        <v>44514</v>
      </c>
      <c r="K35417" s="3">
        <v>44544</v>
      </c>
      <c r="L35417" t="s">
        <v>29</v>
      </c>
      <c r="M35417" t="str">
        <f>IF(OR(financial_loan[[#This Row],[loan_status]] = "Fully Paid",financial_loan[[#This Row],[loan_status]] = "Current"),"Good Loan", "Bad Loan")</f>
        <v>Good Loan</v>
      </c>
      <c r="N35417" s="3">
        <v>44575</v>
      </c>
      <c r="O35417" s="1">
        <v>1247161</v>
      </c>
      <c r="P35417" t="s">
        <v>280</v>
      </c>
      <c r="Q35417" t="s">
        <v>44</v>
      </c>
      <c r="R35417" t="s">
        <v>32</v>
      </c>
      <c r="S35417" t="s">
        <v>33</v>
      </c>
      <c r="T35417" s="4">
        <v>62000</v>
      </c>
      <c r="U35417" s="5">
        <v>0.16300000250339508</v>
      </c>
      <c r="V35417" s="4">
        <v>240.16999816894531</v>
      </c>
      <c r="W35417" s="5">
        <v>0.14270000159740448</v>
      </c>
      <c r="X35417" s="4">
        <v>7000</v>
      </c>
      <c r="Y35417" s="1">
        <v>16</v>
      </c>
      <c r="Z35417" s="4">
        <v>8646</v>
      </c>
      <c r="AA35417"/>
    </row>
    <row r="35418" spans="2:27" x14ac:dyDescent="0.3">
      <c r="B35418" s="1">
        <v>1018698</v>
      </c>
      <c r="C35418" s="2" t="s">
        <v>24</v>
      </c>
      <c r="D35418" s="2" t="s">
        <v>25</v>
      </c>
      <c r="E35418" t="s">
        <v>57</v>
      </c>
      <c r="F35418" t="s">
        <v>26433</v>
      </c>
      <c r="G35418" t="s">
        <v>42</v>
      </c>
      <c r="H35418" t="s">
        <v>28</v>
      </c>
      <c r="I35418" s="3">
        <v>44511</v>
      </c>
      <c r="J35418" s="3">
        <v>44271</v>
      </c>
      <c r="K35418" s="3">
        <v>44543</v>
      </c>
      <c r="L35418" t="s">
        <v>29</v>
      </c>
      <c r="M35418" t="str">
        <f>IF(OR(financial_loan[[#This Row],[loan_status]] = "Fully Paid",financial_loan[[#This Row],[loan_status]] = "Current"),"Good Loan", "Bad Loan")</f>
        <v>Good Loan</v>
      </c>
      <c r="N35418" s="3">
        <v>44574</v>
      </c>
      <c r="O35418" s="1">
        <v>1247166</v>
      </c>
      <c r="P35418" t="s">
        <v>30</v>
      </c>
      <c r="Q35418" t="s">
        <v>53</v>
      </c>
      <c r="R35418" t="s">
        <v>32</v>
      </c>
      <c r="S35418" t="s">
        <v>1301</v>
      </c>
      <c r="T35418" s="4">
        <v>30000</v>
      </c>
      <c r="U35418" s="5">
        <v>0.11720000207424164</v>
      </c>
      <c r="V35418" s="4">
        <v>182.72000122070313</v>
      </c>
      <c r="W35418" s="5">
        <v>0.15960000455379486</v>
      </c>
      <c r="X35418" s="4">
        <v>5200</v>
      </c>
      <c r="Y35418" s="1">
        <v>10</v>
      </c>
      <c r="Z35418" s="4">
        <v>6400</v>
      </c>
      <c r="AA35418"/>
    </row>
    <row r="35419" spans="2:27" x14ac:dyDescent="0.3">
      <c r="B35419" s="1">
        <v>1018707</v>
      </c>
      <c r="C35419" s="2" t="s">
        <v>133</v>
      </c>
      <c r="D35419" s="2" t="s">
        <v>25</v>
      </c>
      <c r="E35419" t="s">
        <v>63</v>
      </c>
      <c r="F35419" t="s">
        <v>10980</v>
      </c>
      <c r="G35419" t="s">
        <v>59</v>
      </c>
      <c r="H35419" t="s">
        <v>52</v>
      </c>
      <c r="I35419" s="3">
        <v>44511</v>
      </c>
      <c r="J35419" s="3">
        <v>44545</v>
      </c>
      <c r="K35419" s="3">
        <v>44301</v>
      </c>
      <c r="L35419" t="s">
        <v>60</v>
      </c>
      <c r="M35419" t="str">
        <f>IF(OR(financial_loan[[#This Row],[loan_status]] = "Fully Paid",financial_loan[[#This Row],[loan_status]] = "Current"),"Good Loan", "Bad Loan")</f>
        <v>Bad Loan</v>
      </c>
      <c r="N35419" s="3">
        <v>44331</v>
      </c>
      <c r="O35419" s="1">
        <v>1247175</v>
      </c>
      <c r="P35419" t="s">
        <v>30</v>
      </c>
      <c r="Q35419" t="s">
        <v>227</v>
      </c>
      <c r="R35419" t="s">
        <v>77</v>
      </c>
      <c r="S35419" t="s">
        <v>33</v>
      </c>
      <c r="T35419" s="4">
        <v>73000</v>
      </c>
      <c r="U35419" s="5">
        <v>0.15039999783039093</v>
      </c>
      <c r="V35419" s="4">
        <v>638.25</v>
      </c>
      <c r="W35419" s="5">
        <v>0.18250000476837158</v>
      </c>
      <c r="X35419" s="4">
        <v>25000</v>
      </c>
      <c r="Y35419" s="1">
        <v>22</v>
      </c>
      <c r="Z35419" s="4">
        <v>28077</v>
      </c>
      <c r="AA35419"/>
    </row>
    <row r="35420" spans="2:27" x14ac:dyDescent="0.3">
      <c r="B35420" s="1">
        <v>1018748</v>
      </c>
      <c r="C35420" s="2" t="s">
        <v>96</v>
      </c>
      <c r="D35420" s="2" t="s">
        <v>25</v>
      </c>
      <c r="E35420" t="s">
        <v>63</v>
      </c>
      <c r="F35420" t="s">
        <v>26434</v>
      </c>
      <c r="G35420" t="s">
        <v>27</v>
      </c>
      <c r="H35420" t="s">
        <v>28</v>
      </c>
      <c r="I35420" s="3">
        <v>44511</v>
      </c>
      <c r="J35420" s="3">
        <v>44332</v>
      </c>
      <c r="K35420" s="3">
        <v>44328</v>
      </c>
      <c r="L35420" t="s">
        <v>29</v>
      </c>
      <c r="M35420" t="str">
        <f>IF(OR(financial_loan[[#This Row],[loan_status]] = "Fully Paid",financial_loan[[#This Row],[loan_status]] = "Current"),"Good Loan", "Bad Loan")</f>
        <v>Good Loan</v>
      </c>
      <c r="N35420" s="3">
        <v>44359</v>
      </c>
      <c r="O35420" s="1">
        <v>1247221</v>
      </c>
      <c r="P35420" t="s">
        <v>30</v>
      </c>
      <c r="Q35420" t="s">
        <v>51</v>
      </c>
      <c r="R35420" t="s">
        <v>32</v>
      </c>
      <c r="S35420" t="s">
        <v>38</v>
      </c>
      <c r="T35420" s="4">
        <v>46000</v>
      </c>
      <c r="U35420" s="5">
        <v>7.980000227689743E-2</v>
      </c>
      <c r="V35420" s="4">
        <v>99.230003356933594</v>
      </c>
      <c r="W35420" s="5">
        <v>0.11710000038146973</v>
      </c>
      <c r="X35420" s="4">
        <v>3000</v>
      </c>
      <c r="Y35420" s="1">
        <v>12</v>
      </c>
      <c r="Z35420" s="4">
        <v>3165</v>
      </c>
      <c r="AA35420"/>
    </row>
    <row r="35421" spans="2:27" x14ac:dyDescent="0.3">
      <c r="B35421" s="1">
        <v>1018772</v>
      </c>
      <c r="C35421" s="2" t="s">
        <v>231</v>
      </c>
      <c r="D35421" s="2" t="s">
        <v>25</v>
      </c>
      <c r="E35421" t="s">
        <v>40</v>
      </c>
      <c r="F35421" t="s">
        <v>26435</v>
      </c>
      <c r="G35421" t="s">
        <v>54</v>
      </c>
      <c r="H35421" t="s">
        <v>43</v>
      </c>
      <c r="I35421" s="3">
        <v>44511</v>
      </c>
      <c r="J35421" s="3">
        <v>44543</v>
      </c>
      <c r="K35421" s="3">
        <v>44543</v>
      </c>
      <c r="L35421" t="s">
        <v>29</v>
      </c>
      <c r="M35421" t="str">
        <f>IF(OR(financial_loan[[#This Row],[loan_status]] = "Fully Paid",financial_loan[[#This Row],[loan_status]] = "Current"),"Good Loan", "Bad Loan")</f>
        <v>Good Loan</v>
      </c>
      <c r="N35421" s="3">
        <v>44574</v>
      </c>
      <c r="O35421" s="1">
        <v>1247026</v>
      </c>
      <c r="P35421" t="s">
        <v>167</v>
      </c>
      <c r="Q35421" t="s">
        <v>201</v>
      </c>
      <c r="R35421" t="s">
        <v>32</v>
      </c>
      <c r="S35421" t="s">
        <v>1301</v>
      </c>
      <c r="T35421" s="4">
        <v>31200</v>
      </c>
      <c r="U35421" s="5">
        <v>0.14540000259876251</v>
      </c>
      <c r="V35421" s="4">
        <v>456.54000854492188</v>
      </c>
      <c r="W35421" s="5">
        <v>6.0300000011920929E-2</v>
      </c>
      <c r="X35421" s="4">
        <v>15000</v>
      </c>
      <c r="Y35421" s="1">
        <v>15</v>
      </c>
      <c r="Z35421" s="4">
        <v>16218</v>
      </c>
      <c r="AA35421"/>
    </row>
    <row r="35422" spans="2:27" x14ac:dyDescent="0.3">
      <c r="B35422" s="1">
        <v>1018784</v>
      </c>
      <c r="C35422" s="2" t="s">
        <v>34</v>
      </c>
      <c r="D35422" s="2" t="s">
        <v>25</v>
      </c>
      <c r="E35422" t="s">
        <v>57</v>
      </c>
      <c r="F35422" t="s">
        <v>21397</v>
      </c>
      <c r="G35422" t="s">
        <v>151</v>
      </c>
      <c r="H35422" t="s">
        <v>28</v>
      </c>
      <c r="I35422" s="3">
        <v>44511</v>
      </c>
      <c r="J35422" s="3">
        <v>44302</v>
      </c>
      <c r="K35422" s="3">
        <v>44299</v>
      </c>
      <c r="L35422" t="s">
        <v>60</v>
      </c>
      <c r="M35422" t="str">
        <f>IF(OR(financial_loan[[#This Row],[loan_status]] = "Fully Paid",financial_loan[[#This Row],[loan_status]] = "Current"),"Good Loan", "Bad Loan")</f>
        <v>Bad Loan</v>
      </c>
      <c r="N35422" s="3">
        <v>44329</v>
      </c>
      <c r="O35422" s="1">
        <v>1223441</v>
      </c>
      <c r="P35422" t="s">
        <v>30</v>
      </c>
      <c r="Q35422" t="s">
        <v>174</v>
      </c>
      <c r="R35422" t="s">
        <v>77</v>
      </c>
      <c r="S35422" t="s">
        <v>33</v>
      </c>
      <c r="T35422" s="4">
        <v>75000</v>
      </c>
      <c r="U35422" s="5">
        <v>0.10930000245571136</v>
      </c>
      <c r="V35422" s="4">
        <v>385.98001098632813</v>
      </c>
      <c r="W35422" s="5">
        <v>0.20890000462532043</v>
      </c>
      <c r="X35422" s="4">
        <v>14300</v>
      </c>
      <c r="Y35422" s="1">
        <v>58</v>
      </c>
      <c r="Z35422" s="4">
        <v>6174</v>
      </c>
      <c r="AA35422"/>
    </row>
    <row r="35423" spans="2:27" x14ac:dyDescent="0.3">
      <c r="B35423" s="1">
        <v>1018880</v>
      </c>
      <c r="C35423" s="2" t="s">
        <v>34</v>
      </c>
      <c r="D35423" s="2" t="s">
        <v>25</v>
      </c>
      <c r="E35423" t="s">
        <v>40</v>
      </c>
      <c r="F35423" t="s">
        <v>26436</v>
      </c>
      <c r="G35423" t="s">
        <v>59</v>
      </c>
      <c r="H35423" t="s">
        <v>52</v>
      </c>
      <c r="I35423" s="3">
        <v>44511</v>
      </c>
      <c r="J35423" s="3">
        <v>44300</v>
      </c>
      <c r="K35423" s="3">
        <v>44210</v>
      </c>
      <c r="L35423" t="s">
        <v>29</v>
      </c>
      <c r="M35423" t="str">
        <f>IF(OR(financial_loan[[#This Row],[loan_status]] = "Fully Paid",financial_loan[[#This Row],[loan_status]] = "Current"),"Good Loan", "Bad Loan")</f>
        <v>Good Loan</v>
      </c>
      <c r="N35423" s="3">
        <v>44241</v>
      </c>
      <c r="O35423" s="1">
        <v>1247341</v>
      </c>
      <c r="P35423" t="s">
        <v>280</v>
      </c>
      <c r="Q35423" t="s">
        <v>108</v>
      </c>
      <c r="R35423" t="s">
        <v>32</v>
      </c>
      <c r="S35423" t="s">
        <v>1301</v>
      </c>
      <c r="T35423" s="4">
        <v>130000</v>
      </c>
      <c r="U35423" s="5">
        <v>0.1257999986410141</v>
      </c>
      <c r="V35423" s="4">
        <v>107.83000183105469</v>
      </c>
      <c r="W35423" s="5">
        <v>0.17579999566078186</v>
      </c>
      <c r="X35423" s="4">
        <v>3000</v>
      </c>
      <c r="Y35423" s="1">
        <v>35</v>
      </c>
      <c r="Z35423" s="4">
        <v>3800</v>
      </c>
      <c r="AA35423"/>
    </row>
    <row r="35424" spans="2:27" x14ac:dyDescent="0.3">
      <c r="B35424" s="1">
        <v>1018908</v>
      </c>
      <c r="C35424" s="2" t="s">
        <v>93</v>
      </c>
      <c r="D35424" s="2" t="s">
        <v>25</v>
      </c>
      <c r="E35424" t="s">
        <v>122</v>
      </c>
      <c r="F35424" t="s">
        <v>26437</v>
      </c>
      <c r="G35424" t="s">
        <v>27</v>
      </c>
      <c r="H35424" t="s">
        <v>28</v>
      </c>
      <c r="I35424" s="3">
        <v>44511</v>
      </c>
      <c r="J35424" s="3">
        <v>44270</v>
      </c>
      <c r="K35424" s="3">
        <v>44544</v>
      </c>
      <c r="L35424" t="s">
        <v>29</v>
      </c>
      <c r="M35424" t="str">
        <f>IF(OR(financial_loan[[#This Row],[loan_status]] = "Fully Paid",financial_loan[[#This Row],[loan_status]] = "Current"),"Good Loan", "Bad Loan")</f>
        <v>Good Loan</v>
      </c>
      <c r="N35424" s="3">
        <v>44575</v>
      </c>
      <c r="O35424" s="1">
        <v>1247371</v>
      </c>
      <c r="P35424" t="s">
        <v>30</v>
      </c>
      <c r="Q35424" t="s">
        <v>51</v>
      </c>
      <c r="R35424" t="s">
        <v>32</v>
      </c>
      <c r="S35424" t="s">
        <v>33</v>
      </c>
      <c r="T35424" s="4">
        <v>55000</v>
      </c>
      <c r="U35424" s="5">
        <v>0.11630000174045563</v>
      </c>
      <c r="V35424" s="4">
        <v>264.6099853515625</v>
      </c>
      <c r="W35424" s="5">
        <v>0.11710000038146973</v>
      </c>
      <c r="X35424" s="4">
        <v>8000</v>
      </c>
      <c r="Y35424" s="1">
        <v>24</v>
      </c>
      <c r="Z35424" s="4">
        <v>9526</v>
      </c>
      <c r="AA35424"/>
    </row>
    <row r="35425" spans="2:27" x14ac:dyDescent="0.3">
      <c r="B35425" s="1">
        <v>1018924</v>
      </c>
      <c r="C35425" s="2" t="s">
        <v>89</v>
      </c>
      <c r="D35425" s="2" t="s">
        <v>25</v>
      </c>
      <c r="E35425" t="s">
        <v>26</v>
      </c>
      <c r="F35425" t="s">
        <v>24665</v>
      </c>
      <c r="G35425" t="s">
        <v>59</v>
      </c>
      <c r="H35425" t="s">
        <v>28</v>
      </c>
      <c r="I35425" s="3">
        <v>44511</v>
      </c>
      <c r="J35425" s="3">
        <v>44332</v>
      </c>
      <c r="K35425" s="3">
        <v>44544</v>
      </c>
      <c r="L35425" t="s">
        <v>29</v>
      </c>
      <c r="M35425" t="str">
        <f>IF(OR(financial_loan[[#This Row],[loan_status]] = "Fully Paid",financial_loan[[#This Row],[loan_status]] = "Current"),"Good Loan", "Bad Loan")</f>
        <v>Good Loan</v>
      </c>
      <c r="N35425" s="3">
        <v>44575</v>
      </c>
      <c r="O35425" s="1">
        <v>1247388</v>
      </c>
      <c r="P35425" t="s">
        <v>30</v>
      </c>
      <c r="Q35425" t="s">
        <v>227</v>
      </c>
      <c r="R35425" t="s">
        <v>32</v>
      </c>
      <c r="S35425" t="s">
        <v>33</v>
      </c>
      <c r="T35425" s="4">
        <v>14400</v>
      </c>
      <c r="U35425" s="5">
        <v>0.22920000553131104</v>
      </c>
      <c r="V35425" s="4">
        <v>58.049999237060547</v>
      </c>
      <c r="W35425" s="5">
        <v>0.18250000476837158</v>
      </c>
      <c r="X35425" s="4">
        <v>1600</v>
      </c>
      <c r="Y35425" s="1">
        <v>15</v>
      </c>
      <c r="Z35425" s="4">
        <v>2090</v>
      </c>
      <c r="AA35425"/>
    </row>
    <row r="35426" spans="2:27" x14ac:dyDescent="0.3">
      <c r="B35426" s="1">
        <v>1018925</v>
      </c>
      <c r="C35426" s="2" t="s">
        <v>133</v>
      </c>
      <c r="D35426" s="2" t="s">
        <v>25</v>
      </c>
      <c r="E35426" t="s">
        <v>49</v>
      </c>
      <c r="F35426" t="s">
        <v>11484</v>
      </c>
      <c r="G35426" t="s">
        <v>54</v>
      </c>
      <c r="H35426" t="s">
        <v>52</v>
      </c>
      <c r="I35426" s="3">
        <v>44511</v>
      </c>
      <c r="J35426" s="3">
        <v>44332</v>
      </c>
      <c r="K35426" s="3">
        <v>44332</v>
      </c>
      <c r="L35426" t="s">
        <v>16042</v>
      </c>
      <c r="M35426" t="str">
        <f>IF(OR(financial_loan[[#This Row],[loan_status]] = "Fully Paid",financial_loan[[#This Row],[loan_status]] = "Current"),"Good Loan", "Bad Loan")</f>
        <v>Good Loan</v>
      </c>
      <c r="N35426" s="3">
        <v>44363</v>
      </c>
      <c r="O35426" s="1">
        <v>1247389</v>
      </c>
      <c r="P35426" t="s">
        <v>120</v>
      </c>
      <c r="Q35426" t="s">
        <v>55</v>
      </c>
      <c r="R35426" t="s">
        <v>77</v>
      </c>
      <c r="S35426" t="s">
        <v>33</v>
      </c>
      <c r="T35426" s="4">
        <v>150000</v>
      </c>
      <c r="U35426" s="5">
        <v>0.14020000398159027</v>
      </c>
      <c r="V35426" s="4">
        <v>289.94000244140625</v>
      </c>
      <c r="W35426" s="5">
        <v>8.9000001549720764E-2</v>
      </c>
      <c r="X35426" s="4">
        <v>14000</v>
      </c>
      <c r="Y35426" s="1">
        <v>25</v>
      </c>
      <c r="Z35426" s="4">
        <v>15588</v>
      </c>
      <c r="AA35426"/>
    </row>
    <row r="35427" spans="2:27" x14ac:dyDescent="0.3">
      <c r="B35427" s="1">
        <v>1018943</v>
      </c>
      <c r="C35427" s="2" t="s">
        <v>34</v>
      </c>
      <c r="D35427" s="2" t="s">
        <v>25</v>
      </c>
      <c r="E35427" t="s">
        <v>122</v>
      </c>
      <c r="F35427" t="s">
        <v>26438</v>
      </c>
      <c r="G35427" t="s">
        <v>54</v>
      </c>
      <c r="H35427" t="s">
        <v>28</v>
      </c>
      <c r="I35427" s="3">
        <v>44541</v>
      </c>
      <c r="J35427" s="3">
        <v>44514</v>
      </c>
      <c r="K35427" s="3">
        <v>44544</v>
      </c>
      <c r="L35427" t="s">
        <v>29</v>
      </c>
      <c r="M35427" t="str">
        <f>IF(OR(financial_loan[[#This Row],[loan_status]] = "Fully Paid",financial_loan[[#This Row],[loan_status]] = "Current"),"Good Loan", "Bad Loan")</f>
        <v>Good Loan</v>
      </c>
      <c r="N35427" s="3">
        <v>44575</v>
      </c>
      <c r="O35427" s="1">
        <v>1247408</v>
      </c>
      <c r="P35427" t="s">
        <v>30</v>
      </c>
      <c r="Q35427" t="s">
        <v>82</v>
      </c>
      <c r="R35427" t="s">
        <v>32</v>
      </c>
      <c r="S35427" t="s">
        <v>33</v>
      </c>
      <c r="T35427" s="4">
        <v>64000</v>
      </c>
      <c r="U35427" s="5">
        <v>9.5399998128414154E-2</v>
      </c>
      <c r="V35427" s="4">
        <v>250.33000183105469</v>
      </c>
      <c r="W35427" s="5">
        <v>7.9000003635883331E-2</v>
      </c>
      <c r="X35427" s="4">
        <v>8000</v>
      </c>
      <c r="Y35427" s="1">
        <v>9</v>
      </c>
      <c r="Z35427" s="4">
        <v>9012</v>
      </c>
      <c r="AA35427"/>
    </row>
    <row r="35428" spans="2:27" x14ac:dyDescent="0.3">
      <c r="B35428" s="1">
        <v>1018962</v>
      </c>
      <c r="C35428" s="2" t="s">
        <v>34</v>
      </c>
      <c r="D35428" s="2" t="s">
        <v>25</v>
      </c>
      <c r="E35428" t="s">
        <v>46</v>
      </c>
      <c r="F35428" t="s">
        <v>26439</v>
      </c>
      <c r="G35428" t="s">
        <v>42</v>
      </c>
      <c r="H35428" t="s">
        <v>52</v>
      </c>
      <c r="I35428" s="3">
        <v>44511</v>
      </c>
      <c r="J35428" s="3">
        <v>44332</v>
      </c>
      <c r="K35428" s="3">
        <v>44332</v>
      </c>
      <c r="L35428" t="s">
        <v>16042</v>
      </c>
      <c r="M35428" t="str">
        <f>IF(OR(financial_loan[[#This Row],[loan_status]] = "Fully Paid",financial_loan[[#This Row],[loan_status]] = "Current"),"Good Loan", "Bad Loan")</f>
        <v>Good Loan</v>
      </c>
      <c r="N35428" s="3">
        <v>44363</v>
      </c>
      <c r="O35428" s="1">
        <v>1247239</v>
      </c>
      <c r="P35428" t="s">
        <v>30</v>
      </c>
      <c r="Q35428" t="s">
        <v>48</v>
      </c>
      <c r="R35428" t="s">
        <v>77</v>
      </c>
      <c r="S35428" t="s">
        <v>1301</v>
      </c>
      <c r="T35428" s="4">
        <v>50000</v>
      </c>
      <c r="U35428" s="5">
        <v>0.20020000636577606</v>
      </c>
      <c r="V35428" s="4">
        <v>141.63999938964844</v>
      </c>
      <c r="W35428" s="5">
        <v>0.14650000631809235</v>
      </c>
      <c r="X35428" s="4">
        <v>6000</v>
      </c>
      <c r="Y35428" s="1">
        <v>19</v>
      </c>
      <c r="Z35428" s="4">
        <v>7508</v>
      </c>
      <c r="AA35428"/>
    </row>
    <row r="35429" spans="2:27" x14ac:dyDescent="0.3">
      <c r="B35429" s="1">
        <v>1018972</v>
      </c>
      <c r="C35429" s="2" t="s">
        <v>519</v>
      </c>
      <c r="D35429" s="2" t="s">
        <v>25</v>
      </c>
      <c r="E35429" t="s">
        <v>98</v>
      </c>
      <c r="F35429" t="s">
        <v>13301</v>
      </c>
      <c r="G35429" t="s">
        <v>54</v>
      </c>
      <c r="H35429" t="s">
        <v>28</v>
      </c>
      <c r="I35429" s="3">
        <v>44511</v>
      </c>
      <c r="J35429" s="3">
        <v>44422</v>
      </c>
      <c r="K35429" s="3">
        <v>44391</v>
      </c>
      <c r="L35429" t="s">
        <v>29</v>
      </c>
      <c r="M35429" t="str">
        <f>IF(OR(financial_loan[[#This Row],[loan_status]] = "Fully Paid",financial_loan[[#This Row],[loan_status]] = "Current"),"Good Loan", "Bad Loan")</f>
        <v>Good Loan</v>
      </c>
      <c r="N35429" s="3">
        <v>44422</v>
      </c>
      <c r="O35429" s="1">
        <v>1247249</v>
      </c>
      <c r="P35429" t="s">
        <v>86</v>
      </c>
      <c r="Q35429" t="s">
        <v>82</v>
      </c>
      <c r="R35429" t="s">
        <v>32</v>
      </c>
      <c r="S35429" t="s">
        <v>1301</v>
      </c>
      <c r="T35429" s="4">
        <v>20400</v>
      </c>
      <c r="U35429" s="5">
        <v>0.22709999978542328</v>
      </c>
      <c r="V35429" s="4">
        <v>37.549999237060547</v>
      </c>
      <c r="W35429" s="5">
        <v>7.9000003635883331E-2</v>
      </c>
      <c r="X35429" s="4">
        <v>1200</v>
      </c>
      <c r="Y35429" s="1">
        <v>19</v>
      </c>
      <c r="Z35429" s="4">
        <v>1349</v>
      </c>
      <c r="AA35429"/>
    </row>
    <row r="35430" spans="2:27" x14ac:dyDescent="0.3">
      <c r="B35430" s="1">
        <v>1018997</v>
      </c>
      <c r="C35430" s="2" t="s">
        <v>24</v>
      </c>
      <c r="D35430" s="2" t="s">
        <v>25</v>
      </c>
      <c r="E35430" t="s">
        <v>40</v>
      </c>
      <c r="F35430" t="s">
        <v>26440</v>
      </c>
      <c r="G35430" t="s">
        <v>27</v>
      </c>
      <c r="H35430" t="s">
        <v>52</v>
      </c>
      <c r="I35430" s="3">
        <v>44511</v>
      </c>
      <c r="J35430" s="3">
        <v>44332</v>
      </c>
      <c r="K35430" s="3">
        <v>44390</v>
      </c>
      <c r="L35430" t="s">
        <v>60</v>
      </c>
      <c r="M35430" t="str">
        <f>IF(OR(financial_loan[[#This Row],[loan_status]] = "Fully Paid",financial_loan[[#This Row],[loan_status]] = "Current"),"Good Loan", "Bad Loan")</f>
        <v>Bad Loan</v>
      </c>
      <c r="N35430" s="3">
        <v>44421</v>
      </c>
      <c r="O35430" s="1">
        <v>1247277</v>
      </c>
      <c r="P35430" t="s">
        <v>30</v>
      </c>
      <c r="Q35430" t="s">
        <v>37</v>
      </c>
      <c r="R35430" t="s">
        <v>77</v>
      </c>
      <c r="S35430" t="s">
        <v>33</v>
      </c>
      <c r="T35430" s="4">
        <v>66000</v>
      </c>
      <c r="U35430" s="5">
        <v>6.1999998986721039E-2</v>
      </c>
      <c r="V35430" s="4">
        <v>542.280029296875</v>
      </c>
      <c r="W35430" s="5">
        <v>0.12690000236034393</v>
      </c>
      <c r="X35430" s="4">
        <v>24000</v>
      </c>
      <c r="Y35430" s="1">
        <v>18</v>
      </c>
      <c r="Z35430" s="4">
        <v>10302</v>
      </c>
      <c r="AA35430"/>
    </row>
    <row r="35431" spans="2:27" x14ac:dyDescent="0.3">
      <c r="B35431" s="1">
        <v>1019003</v>
      </c>
      <c r="C35431" s="2" t="s">
        <v>701</v>
      </c>
      <c r="D35431" s="2" t="s">
        <v>25</v>
      </c>
      <c r="E35431" t="s">
        <v>40</v>
      </c>
      <c r="F35431" t="s">
        <v>26441</v>
      </c>
      <c r="G35431" t="s">
        <v>27</v>
      </c>
      <c r="H35431" t="s">
        <v>52</v>
      </c>
      <c r="I35431" s="3">
        <v>44511</v>
      </c>
      <c r="J35431" s="3">
        <v>44332</v>
      </c>
      <c r="K35431" s="3">
        <v>44241</v>
      </c>
      <c r="L35431" t="s">
        <v>29</v>
      </c>
      <c r="M35431" t="str">
        <f>IF(OR(financial_loan[[#This Row],[loan_status]] = "Fully Paid",financial_loan[[#This Row],[loan_status]] = "Current"),"Good Loan", "Bad Loan")</f>
        <v>Good Loan</v>
      </c>
      <c r="N35431" s="3">
        <v>44269</v>
      </c>
      <c r="O35431" s="1">
        <v>1204814</v>
      </c>
      <c r="P35431" t="s">
        <v>86</v>
      </c>
      <c r="Q35431" t="s">
        <v>114</v>
      </c>
      <c r="R35431" t="s">
        <v>32</v>
      </c>
      <c r="S35431" t="s">
        <v>38</v>
      </c>
      <c r="T35431" s="4">
        <v>120000</v>
      </c>
      <c r="U35431" s="5">
        <v>0.11429999768733978</v>
      </c>
      <c r="V35431" s="4">
        <v>390.8800048828125</v>
      </c>
      <c r="W35431" s="5">
        <v>0.10649999976158142</v>
      </c>
      <c r="X35431" s="4">
        <v>12000</v>
      </c>
      <c r="Y35431" s="1">
        <v>19</v>
      </c>
      <c r="Z35431" s="4">
        <v>13920</v>
      </c>
      <c r="AA35431"/>
    </row>
    <row r="35432" spans="2:27" x14ac:dyDescent="0.3">
      <c r="B35432" s="1">
        <v>1019005</v>
      </c>
      <c r="C35432" s="2" t="s">
        <v>34</v>
      </c>
      <c r="D35432" s="2" t="s">
        <v>25</v>
      </c>
      <c r="E35432" t="s">
        <v>40</v>
      </c>
      <c r="F35432" t="s">
        <v>26442</v>
      </c>
      <c r="G35432" t="s">
        <v>100</v>
      </c>
      <c r="H35432" t="s">
        <v>28</v>
      </c>
      <c r="I35432" s="3">
        <v>44511</v>
      </c>
      <c r="J35432" s="3">
        <v>44302</v>
      </c>
      <c r="K35432" s="3">
        <v>44391</v>
      </c>
      <c r="L35432" t="s">
        <v>29</v>
      </c>
      <c r="M35432" t="str">
        <f>IF(OR(financial_loan[[#This Row],[loan_status]] = "Fully Paid",financial_loan[[#This Row],[loan_status]] = "Current"),"Good Loan", "Bad Loan")</f>
        <v>Good Loan</v>
      </c>
      <c r="N35432" s="3">
        <v>44422</v>
      </c>
      <c r="O35432" s="1">
        <v>1247284</v>
      </c>
      <c r="P35432" t="s">
        <v>30</v>
      </c>
      <c r="Q35432" t="s">
        <v>157</v>
      </c>
      <c r="R35432" t="s">
        <v>32</v>
      </c>
      <c r="S35432" t="s">
        <v>33</v>
      </c>
      <c r="T35432" s="4">
        <v>47000</v>
      </c>
      <c r="U35432" s="5">
        <v>0.13760000467300415</v>
      </c>
      <c r="V35432" s="4">
        <v>547.1199951171875</v>
      </c>
      <c r="W35432" s="5">
        <v>0.18639999628067017</v>
      </c>
      <c r="X35432" s="4">
        <v>15000</v>
      </c>
      <c r="Y35432" s="1">
        <v>31</v>
      </c>
      <c r="Z35432" s="4">
        <v>19614</v>
      </c>
      <c r="AA35432"/>
    </row>
    <row r="35433" spans="2:27" x14ac:dyDescent="0.3">
      <c r="B35433" s="1">
        <v>1019033</v>
      </c>
      <c r="C35433" s="2" t="s">
        <v>62</v>
      </c>
      <c r="D35433" s="2" t="s">
        <v>25</v>
      </c>
      <c r="E35433" t="s">
        <v>98</v>
      </c>
      <c r="F35433" t="s">
        <v>13466</v>
      </c>
      <c r="G35433" t="s">
        <v>54</v>
      </c>
      <c r="H35433" t="s">
        <v>28</v>
      </c>
      <c r="I35433" s="3">
        <v>44511</v>
      </c>
      <c r="J35433" s="3">
        <v>44330</v>
      </c>
      <c r="K35433" s="3">
        <v>44329</v>
      </c>
      <c r="L35433" t="s">
        <v>29</v>
      </c>
      <c r="M35433" t="str">
        <f>IF(OR(financial_loan[[#This Row],[loan_status]] = "Fully Paid",financial_loan[[#This Row],[loan_status]] = "Current"),"Good Loan", "Bad Loan")</f>
        <v>Good Loan</v>
      </c>
      <c r="N35433" s="3">
        <v>44360</v>
      </c>
      <c r="O35433" s="1">
        <v>1247713</v>
      </c>
      <c r="P35433" t="s">
        <v>30</v>
      </c>
      <c r="Q35433" t="s">
        <v>201</v>
      </c>
      <c r="R35433" t="s">
        <v>32</v>
      </c>
      <c r="S35433" t="s">
        <v>1301</v>
      </c>
      <c r="T35433" s="4">
        <v>75000</v>
      </c>
      <c r="U35433" s="5">
        <v>5.8899998664855957E-2</v>
      </c>
      <c r="V35433" s="4">
        <v>112.62000274658203</v>
      </c>
      <c r="W35433" s="5">
        <v>6.0300000011920929E-2</v>
      </c>
      <c r="X35433" s="4">
        <v>3700</v>
      </c>
      <c r="Y35433" s="1">
        <v>16</v>
      </c>
      <c r="Z35433" s="4">
        <v>3897</v>
      </c>
      <c r="AA35433"/>
    </row>
    <row r="35434" spans="2:27" x14ac:dyDescent="0.3">
      <c r="B35434" s="1">
        <v>1019040</v>
      </c>
      <c r="C35434" s="2" t="s">
        <v>24</v>
      </c>
      <c r="D35434" s="2" t="s">
        <v>25</v>
      </c>
      <c r="E35434" t="s">
        <v>26</v>
      </c>
      <c r="F35434" t="s">
        <v>12562</v>
      </c>
      <c r="G35434" t="s">
        <v>151</v>
      </c>
      <c r="H35434" t="s">
        <v>28</v>
      </c>
      <c r="I35434" s="3">
        <v>44511</v>
      </c>
      <c r="J35434" s="3">
        <v>44332</v>
      </c>
      <c r="K35434" s="3">
        <v>44359</v>
      </c>
      <c r="L35434" t="s">
        <v>60</v>
      </c>
      <c r="M35434" t="str">
        <f>IF(OR(financial_loan[[#This Row],[loan_status]] = "Fully Paid",financial_loan[[#This Row],[loan_status]] = "Current"),"Good Loan", "Bad Loan")</f>
        <v>Bad Loan</v>
      </c>
      <c r="N35434" s="3">
        <v>44389</v>
      </c>
      <c r="O35434" s="1">
        <v>1247720</v>
      </c>
      <c r="P35434" t="s">
        <v>30</v>
      </c>
      <c r="Q35434" t="s">
        <v>187</v>
      </c>
      <c r="R35434" t="s">
        <v>77</v>
      </c>
      <c r="S35434" t="s">
        <v>33</v>
      </c>
      <c r="T35434" s="4">
        <v>52000</v>
      </c>
      <c r="U35434" s="5">
        <v>0.18760000169277191</v>
      </c>
      <c r="V35434" s="4">
        <v>707.489990234375</v>
      </c>
      <c r="W35434" s="5">
        <v>0.21279999613761902</v>
      </c>
      <c r="X35434" s="4">
        <v>26000</v>
      </c>
      <c r="Y35434" s="1">
        <v>28</v>
      </c>
      <c r="Z35434" s="4">
        <v>4951</v>
      </c>
      <c r="AA35434"/>
    </row>
    <row r="35435" spans="2:27" x14ac:dyDescent="0.3">
      <c r="B35435" s="1">
        <v>1019046</v>
      </c>
      <c r="C35435" s="2" t="s">
        <v>24</v>
      </c>
      <c r="D35435" s="2" t="s">
        <v>25</v>
      </c>
      <c r="E35435" t="s">
        <v>49</v>
      </c>
      <c r="F35435" t="s">
        <v>26443</v>
      </c>
      <c r="G35435" t="s">
        <v>27</v>
      </c>
      <c r="H35435" t="s">
        <v>28</v>
      </c>
      <c r="I35435" s="3">
        <v>44511</v>
      </c>
      <c r="J35435" s="3">
        <v>44332</v>
      </c>
      <c r="K35435" s="3">
        <v>44332</v>
      </c>
      <c r="L35435" t="s">
        <v>16042</v>
      </c>
      <c r="M35435" t="str">
        <f>IF(OR(financial_loan[[#This Row],[loan_status]] = "Fully Paid",financial_loan[[#This Row],[loan_status]] = "Current"),"Good Loan", "Bad Loan")</f>
        <v>Good Loan</v>
      </c>
      <c r="N35435" s="3">
        <v>44363</v>
      </c>
      <c r="O35435" s="1">
        <v>1247727</v>
      </c>
      <c r="P35435" t="s">
        <v>30</v>
      </c>
      <c r="Q35435" t="s">
        <v>31</v>
      </c>
      <c r="R35435" t="s">
        <v>77</v>
      </c>
      <c r="S35435" t="s">
        <v>1301</v>
      </c>
      <c r="T35435" s="4">
        <v>38400</v>
      </c>
      <c r="U35435" s="5">
        <v>4.9400001764297485E-2</v>
      </c>
      <c r="V35435" s="4">
        <v>139.24000549316406</v>
      </c>
      <c r="W35435" s="5">
        <v>0.1242000013589859</v>
      </c>
      <c r="X35435" s="4">
        <v>6200</v>
      </c>
      <c r="Y35435" s="1">
        <v>11</v>
      </c>
      <c r="Z35435" s="4">
        <v>7510</v>
      </c>
      <c r="AA35435"/>
    </row>
    <row r="35436" spans="2:27" x14ac:dyDescent="0.3">
      <c r="B35436" s="1">
        <v>1019072</v>
      </c>
      <c r="C35436" s="2" t="s">
        <v>93</v>
      </c>
      <c r="D35436" s="2" t="s">
        <v>25</v>
      </c>
      <c r="E35436" t="s">
        <v>49</v>
      </c>
      <c r="F35436" t="s">
        <v>26444</v>
      </c>
      <c r="G35436" t="s">
        <v>27</v>
      </c>
      <c r="H35436" t="s">
        <v>28</v>
      </c>
      <c r="I35436" s="3">
        <v>44511</v>
      </c>
      <c r="J35436" s="3">
        <v>44271</v>
      </c>
      <c r="K35436" s="3">
        <v>44483</v>
      </c>
      <c r="L35436" t="s">
        <v>29</v>
      </c>
      <c r="M35436" t="str">
        <f>IF(OR(financial_loan[[#This Row],[loan_status]] = "Fully Paid",financial_loan[[#This Row],[loan_status]] = "Current"),"Good Loan", "Bad Loan")</f>
        <v>Good Loan</v>
      </c>
      <c r="N35436" s="3">
        <v>44514</v>
      </c>
      <c r="O35436" s="1">
        <v>1247754</v>
      </c>
      <c r="P35436" t="s">
        <v>95</v>
      </c>
      <c r="Q35436" t="s">
        <v>37</v>
      </c>
      <c r="R35436" t="s">
        <v>32</v>
      </c>
      <c r="S35436" t="s">
        <v>1301</v>
      </c>
      <c r="T35436" s="4">
        <v>40000</v>
      </c>
      <c r="U35436" s="5">
        <v>1.4399999752640724E-2</v>
      </c>
      <c r="V35436" s="4">
        <v>251.58999633789063</v>
      </c>
      <c r="W35436" s="5">
        <v>0.12690000236034393</v>
      </c>
      <c r="X35436" s="4">
        <v>7500</v>
      </c>
      <c r="Y35436" s="1">
        <v>9</v>
      </c>
      <c r="Z35436" s="4">
        <v>9014</v>
      </c>
      <c r="AA35436"/>
    </row>
    <row r="35437" spans="2:27" x14ac:dyDescent="0.3">
      <c r="B35437" s="1">
        <v>1019123</v>
      </c>
      <c r="C35437" s="2" t="s">
        <v>24</v>
      </c>
      <c r="D35437" s="2" t="s">
        <v>25</v>
      </c>
      <c r="E35437" t="s">
        <v>40</v>
      </c>
      <c r="F35437" t="s">
        <v>7118</v>
      </c>
      <c r="G35437" t="s">
        <v>54</v>
      </c>
      <c r="H35437" t="s">
        <v>52</v>
      </c>
      <c r="I35437" s="3">
        <v>44511</v>
      </c>
      <c r="J35437" s="3">
        <v>44269</v>
      </c>
      <c r="K35437" s="3">
        <v>44452</v>
      </c>
      <c r="L35437" t="s">
        <v>29</v>
      </c>
      <c r="M35437" t="str">
        <f>IF(OR(financial_loan[[#This Row],[loan_status]] = "Fully Paid",financial_loan[[#This Row],[loan_status]] = "Current"),"Good Loan", "Bad Loan")</f>
        <v>Good Loan</v>
      </c>
      <c r="N35437" s="3">
        <v>44482</v>
      </c>
      <c r="O35437" s="1">
        <v>1247808</v>
      </c>
      <c r="P35437" t="s">
        <v>120</v>
      </c>
      <c r="Q35437" t="s">
        <v>82</v>
      </c>
      <c r="R35437" t="s">
        <v>32</v>
      </c>
      <c r="S35437" t="s">
        <v>33</v>
      </c>
      <c r="T35437" s="4">
        <v>95000</v>
      </c>
      <c r="U35437" s="5">
        <v>2.930000051856041E-2</v>
      </c>
      <c r="V35437" s="4">
        <v>1095.1600341796875</v>
      </c>
      <c r="W35437" s="5">
        <v>7.9000003635883331E-2</v>
      </c>
      <c r="X35437" s="4">
        <v>35000</v>
      </c>
      <c r="Y35437" s="1">
        <v>28</v>
      </c>
      <c r="Z35437" s="4">
        <v>38592</v>
      </c>
      <c r="AA35437"/>
    </row>
    <row r="35438" spans="2:27" x14ac:dyDescent="0.3">
      <c r="B35438" s="1">
        <v>1019133</v>
      </c>
      <c r="C35438" s="2" t="s">
        <v>45</v>
      </c>
      <c r="D35438" s="2" t="s">
        <v>25</v>
      </c>
      <c r="E35438" t="s">
        <v>40</v>
      </c>
      <c r="F35438" t="s">
        <v>26445</v>
      </c>
      <c r="G35438" t="s">
        <v>42</v>
      </c>
      <c r="H35438" t="s">
        <v>52</v>
      </c>
      <c r="I35438" s="3">
        <v>44511</v>
      </c>
      <c r="J35438" s="3">
        <v>44362</v>
      </c>
      <c r="K35438" s="3">
        <v>44544</v>
      </c>
      <c r="L35438" t="s">
        <v>29</v>
      </c>
      <c r="M35438" t="str">
        <f>IF(OR(financial_loan[[#This Row],[loan_status]] = "Fully Paid",financial_loan[[#This Row],[loan_status]] = "Current"),"Good Loan", "Bad Loan")</f>
        <v>Good Loan</v>
      </c>
      <c r="N35438" s="3">
        <v>44575</v>
      </c>
      <c r="O35438" s="1">
        <v>1247818</v>
      </c>
      <c r="P35438" t="s">
        <v>120</v>
      </c>
      <c r="Q35438" t="s">
        <v>48</v>
      </c>
      <c r="R35438" t="s">
        <v>32</v>
      </c>
      <c r="S35438" t="s">
        <v>38</v>
      </c>
      <c r="T35438" s="4">
        <v>105000</v>
      </c>
      <c r="U35438" s="5">
        <v>3.359999880194664E-2</v>
      </c>
      <c r="V35438" s="4">
        <v>172.47999572753906</v>
      </c>
      <c r="W35438" s="5">
        <v>0.14650000631809235</v>
      </c>
      <c r="X35438" s="4">
        <v>5000</v>
      </c>
      <c r="Y35438" s="1">
        <v>12</v>
      </c>
      <c r="Z35438" s="4">
        <v>6209</v>
      </c>
      <c r="AA35438"/>
    </row>
    <row r="35439" spans="2:27" x14ac:dyDescent="0.3">
      <c r="B35439" s="1">
        <v>1019193</v>
      </c>
      <c r="C35439" s="2" t="s">
        <v>34</v>
      </c>
      <c r="D35439" s="2" t="s">
        <v>25</v>
      </c>
      <c r="E35439" t="s">
        <v>49</v>
      </c>
      <c r="F35439" t="s">
        <v>26446</v>
      </c>
      <c r="G35439" t="s">
        <v>42</v>
      </c>
      <c r="H35439" t="s">
        <v>28</v>
      </c>
      <c r="I35439" s="3">
        <v>44511</v>
      </c>
      <c r="J35439" s="3">
        <v>44212</v>
      </c>
      <c r="K35439" s="3">
        <v>44544</v>
      </c>
      <c r="L35439" t="s">
        <v>29</v>
      </c>
      <c r="M35439" t="str">
        <f>IF(OR(financial_loan[[#This Row],[loan_status]] = "Fully Paid",financial_loan[[#This Row],[loan_status]] = "Current"),"Good Loan", "Bad Loan")</f>
        <v>Good Loan</v>
      </c>
      <c r="N35439" s="3">
        <v>44575</v>
      </c>
      <c r="O35439" s="1">
        <v>1247462</v>
      </c>
      <c r="P35439" t="s">
        <v>36</v>
      </c>
      <c r="Q35439" t="s">
        <v>92</v>
      </c>
      <c r="R35439" t="s">
        <v>32</v>
      </c>
      <c r="S35439" t="s">
        <v>38</v>
      </c>
      <c r="T35439" s="4">
        <v>36000</v>
      </c>
      <c r="U35439" s="5">
        <v>0.2296999990940094</v>
      </c>
      <c r="V35439" s="4">
        <v>122.15000152587891</v>
      </c>
      <c r="W35439" s="5">
        <v>0.13490000367164612</v>
      </c>
      <c r="X35439" s="4">
        <v>3600</v>
      </c>
      <c r="Y35439" s="1">
        <v>9</v>
      </c>
      <c r="Z35439" s="4">
        <v>4397</v>
      </c>
      <c r="AA35439"/>
    </row>
    <row r="35440" spans="2:27" x14ac:dyDescent="0.3">
      <c r="B35440" s="1">
        <v>1019242</v>
      </c>
      <c r="C35440" s="2" t="s">
        <v>143</v>
      </c>
      <c r="D35440" s="2" t="s">
        <v>25</v>
      </c>
      <c r="E35440" t="s">
        <v>40</v>
      </c>
      <c r="F35440" t="s">
        <v>26447</v>
      </c>
      <c r="G35440" t="s">
        <v>42</v>
      </c>
      <c r="H35440" t="s">
        <v>52</v>
      </c>
      <c r="I35440" s="3">
        <v>44511</v>
      </c>
      <c r="J35440" s="3">
        <v>44332</v>
      </c>
      <c r="K35440" s="3">
        <v>44545</v>
      </c>
      <c r="L35440" t="s">
        <v>60</v>
      </c>
      <c r="M35440" t="str">
        <f>IF(OR(financial_loan[[#This Row],[loan_status]] = "Fully Paid",financial_loan[[#This Row],[loan_status]] = "Current"),"Good Loan", "Bad Loan")</f>
        <v>Bad Loan</v>
      </c>
      <c r="N35440" s="3">
        <v>44576</v>
      </c>
      <c r="O35440" s="1">
        <v>1247917</v>
      </c>
      <c r="P35440" t="s">
        <v>30</v>
      </c>
      <c r="Q35440" t="s">
        <v>44</v>
      </c>
      <c r="R35440" t="s">
        <v>77</v>
      </c>
      <c r="S35440" t="s">
        <v>33</v>
      </c>
      <c r="T35440" s="4">
        <v>76320</v>
      </c>
      <c r="U35440" s="5">
        <v>0.22280000150203705</v>
      </c>
      <c r="V35440" s="4">
        <v>561.80999755859375</v>
      </c>
      <c r="W35440" s="5">
        <v>0.14270000159740448</v>
      </c>
      <c r="X35440" s="4">
        <v>24000</v>
      </c>
      <c r="Y35440" s="1">
        <v>11</v>
      </c>
      <c r="Z35440" s="4">
        <v>27478</v>
      </c>
      <c r="AA35440"/>
    </row>
    <row r="35441" spans="2:27" x14ac:dyDescent="0.3">
      <c r="B35441" s="1">
        <v>1019257</v>
      </c>
      <c r="C35441" s="2" t="s">
        <v>225</v>
      </c>
      <c r="D35441" s="2" t="s">
        <v>25</v>
      </c>
      <c r="E35441" t="s">
        <v>26</v>
      </c>
      <c r="F35441" t="s">
        <v>26448</v>
      </c>
      <c r="G35441" t="s">
        <v>27</v>
      </c>
      <c r="H35441" t="s">
        <v>28</v>
      </c>
      <c r="I35441" s="3">
        <v>44511</v>
      </c>
      <c r="J35441" s="3">
        <v>44514</v>
      </c>
      <c r="K35441" s="3">
        <v>44514</v>
      </c>
      <c r="L35441" t="s">
        <v>29</v>
      </c>
      <c r="M35441" t="str">
        <f>IF(OR(financial_loan[[#This Row],[loan_status]] = "Fully Paid",financial_loan[[#This Row],[loan_status]] = "Current"),"Good Loan", "Bad Loan")</f>
        <v>Good Loan</v>
      </c>
      <c r="N35441" s="3">
        <v>44544</v>
      </c>
      <c r="O35441" s="1">
        <v>1247935</v>
      </c>
      <c r="P35441" t="s">
        <v>30</v>
      </c>
      <c r="Q35441" t="s">
        <v>51</v>
      </c>
      <c r="R35441" t="s">
        <v>32</v>
      </c>
      <c r="S35441" t="s">
        <v>38</v>
      </c>
      <c r="T35441" s="4">
        <v>24000</v>
      </c>
      <c r="U35441" s="5">
        <v>2.8000000864267349E-2</v>
      </c>
      <c r="V35441" s="4">
        <v>82.69000244140625</v>
      </c>
      <c r="W35441" s="5">
        <v>0.11710000038146973</v>
      </c>
      <c r="X35441" s="4">
        <v>2500</v>
      </c>
      <c r="Y35441" s="1">
        <v>8</v>
      </c>
      <c r="Z35441" s="4">
        <v>2977</v>
      </c>
      <c r="AA35441"/>
    </row>
    <row r="35442" spans="2:27" x14ac:dyDescent="0.3">
      <c r="B35442" s="1">
        <v>1019261</v>
      </c>
      <c r="C35442" s="2" t="s">
        <v>102</v>
      </c>
      <c r="D35442" s="2" t="s">
        <v>25</v>
      </c>
      <c r="E35442" t="s">
        <v>111</v>
      </c>
      <c r="F35442" t="s">
        <v>26449</v>
      </c>
      <c r="G35442" t="s">
        <v>59</v>
      </c>
      <c r="H35442" t="s">
        <v>52</v>
      </c>
      <c r="I35442" s="3">
        <v>44511</v>
      </c>
      <c r="J35442" s="3">
        <v>44453</v>
      </c>
      <c r="K35442" s="3">
        <v>44300</v>
      </c>
      <c r="L35442" t="s">
        <v>60</v>
      </c>
      <c r="M35442" t="str">
        <f>IF(OR(financial_loan[[#This Row],[loan_status]] = "Fully Paid",financial_loan[[#This Row],[loan_status]] = "Current"),"Good Loan", "Bad Loan")</f>
        <v>Bad Loan</v>
      </c>
      <c r="N35442" s="3">
        <v>44330</v>
      </c>
      <c r="O35442" s="1">
        <v>1247939</v>
      </c>
      <c r="P35442" t="s">
        <v>103</v>
      </c>
      <c r="Q35442" t="s">
        <v>80</v>
      </c>
      <c r="R35442" t="s">
        <v>32</v>
      </c>
      <c r="S35442" t="s">
        <v>33</v>
      </c>
      <c r="T35442" s="4">
        <v>28000</v>
      </c>
      <c r="U35442" s="5">
        <v>0.13760000467300415</v>
      </c>
      <c r="V35442" s="4">
        <v>223.67999267578125</v>
      </c>
      <c r="W35442" s="5">
        <v>0.17270000278949738</v>
      </c>
      <c r="X35442" s="4">
        <v>6250</v>
      </c>
      <c r="Y35442" s="1">
        <v>15</v>
      </c>
      <c r="Z35442" s="4">
        <v>6689</v>
      </c>
      <c r="AA35442"/>
    </row>
    <row r="35443" spans="2:27" x14ac:dyDescent="0.3">
      <c r="B35443" s="1">
        <v>1019275</v>
      </c>
      <c r="C35443" s="2" t="s">
        <v>62</v>
      </c>
      <c r="D35443" s="2" t="s">
        <v>25</v>
      </c>
      <c r="E35443" t="s">
        <v>26</v>
      </c>
      <c r="F35443" t="s">
        <v>5608</v>
      </c>
      <c r="G35443" t="s">
        <v>54</v>
      </c>
      <c r="H35443" t="s">
        <v>28</v>
      </c>
      <c r="I35443" s="3">
        <v>44511</v>
      </c>
      <c r="J35443" s="3">
        <v>44420</v>
      </c>
      <c r="K35443" s="3">
        <v>44420</v>
      </c>
      <c r="L35443" t="s">
        <v>29</v>
      </c>
      <c r="M35443" t="str">
        <f>IF(OR(financial_loan[[#This Row],[loan_status]] = "Fully Paid",financial_loan[[#This Row],[loan_status]] = "Current"),"Good Loan", "Bad Loan")</f>
        <v>Good Loan</v>
      </c>
      <c r="N35443" s="3">
        <v>44451</v>
      </c>
      <c r="O35443" s="1">
        <v>1247957</v>
      </c>
      <c r="P35443" t="s">
        <v>103</v>
      </c>
      <c r="Q35443" t="s">
        <v>82</v>
      </c>
      <c r="R35443" t="s">
        <v>32</v>
      </c>
      <c r="S35443" t="s">
        <v>33</v>
      </c>
      <c r="T35443" s="4">
        <v>120000</v>
      </c>
      <c r="U35443" s="5">
        <v>9.3999998643994331E-3</v>
      </c>
      <c r="V35443" s="4">
        <v>1095.1600341796875</v>
      </c>
      <c r="W35443" s="5">
        <v>7.9000003635883331E-2</v>
      </c>
      <c r="X35443" s="4">
        <v>35000</v>
      </c>
      <c r="Y35443" s="1">
        <v>15</v>
      </c>
      <c r="Z35443" s="4">
        <v>36386</v>
      </c>
      <c r="AA35443"/>
    </row>
    <row r="35444" spans="2:27" x14ac:dyDescent="0.3">
      <c r="B35444" s="1">
        <v>1019281</v>
      </c>
      <c r="C35444" s="2" t="s">
        <v>39</v>
      </c>
      <c r="D35444" s="2" t="s">
        <v>25</v>
      </c>
      <c r="E35444" t="s">
        <v>40</v>
      </c>
      <c r="F35444" t="s">
        <v>6373</v>
      </c>
      <c r="G35444" t="s">
        <v>27</v>
      </c>
      <c r="H35444" t="s">
        <v>52</v>
      </c>
      <c r="I35444" s="3">
        <v>44511</v>
      </c>
      <c r="J35444" s="3">
        <v>44454</v>
      </c>
      <c r="K35444" s="3">
        <v>44544</v>
      </c>
      <c r="L35444" t="s">
        <v>29</v>
      </c>
      <c r="M35444" t="str">
        <f>IF(OR(financial_loan[[#This Row],[loan_status]] = "Fully Paid",financial_loan[[#This Row],[loan_status]] = "Current"),"Good Loan", "Bad Loan")</f>
        <v>Good Loan</v>
      </c>
      <c r="N35444" s="3">
        <v>44575</v>
      </c>
      <c r="O35444" s="1">
        <v>1247963</v>
      </c>
      <c r="P35444" t="s">
        <v>30</v>
      </c>
      <c r="Q35444" t="s">
        <v>51</v>
      </c>
      <c r="R35444" t="s">
        <v>32</v>
      </c>
      <c r="S35444" t="s">
        <v>38</v>
      </c>
      <c r="T35444" s="4">
        <v>60000</v>
      </c>
      <c r="U35444" s="5">
        <v>6.120000034570694E-2</v>
      </c>
      <c r="V35444" s="4">
        <v>231.53999328613281</v>
      </c>
      <c r="W35444" s="5">
        <v>0.11710000038146973</v>
      </c>
      <c r="X35444" s="4">
        <v>7000</v>
      </c>
      <c r="Y35444" s="1">
        <v>8</v>
      </c>
      <c r="Z35444" s="4">
        <v>8335</v>
      </c>
      <c r="AA35444"/>
    </row>
    <row r="35445" spans="2:27" x14ac:dyDescent="0.3">
      <c r="B35445" s="1">
        <v>1019290</v>
      </c>
      <c r="C35445" s="2" t="s">
        <v>441</v>
      </c>
      <c r="D35445" s="2" t="s">
        <v>25</v>
      </c>
      <c r="E35445" t="s">
        <v>63</v>
      </c>
      <c r="F35445" t="s">
        <v>26450</v>
      </c>
      <c r="G35445" t="s">
        <v>27</v>
      </c>
      <c r="H35445" t="s">
        <v>52</v>
      </c>
      <c r="I35445" s="3">
        <v>44511</v>
      </c>
      <c r="J35445" s="3">
        <v>44332</v>
      </c>
      <c r="K35445" s="3">
        <v>44267</v>
      </c>
      <c r="L35445" t="s">
        <v>29</v>
      </c>
      <c r="M35445" t="str">
        <f>IF(OR(financial_loan[[#This Row],[loan_status]] = "Fully Paid",financial_loan[[#This Row],[loan_status]] = "Current"),"Good Loan", "Bad Loan")</f>
        <v>Good Loan</v>
      </c>
      <c r="N35445" s="3">
        <v>44298</v>
      </c>
      <c r="O35445" s="1">
        <v>1247971</v>
      </c>
      <c r="P35445" t="s">
        <v>30</v>
      </c>
      <c r="Q35445" t="s">
        <v>65</v>
      </c>
      <c r="R35445" t="s">
        <v>77</v>
      </c>
      <c r="S35445" t="s">
        <v>38</v>
      </c>
      <c r="T35445" s="4">
        <v>106320</v>
      </c>
      <c r="U35445" s="5">
        <v>0.16529999673366547</v>
      </c>
      <c r="V35445" s="4">
        <v>254.44000244140625</v>
      </c>
      <c r="W35445" s="5">
        <v>9.9100001156330109E-2</v>
      </c>
      <c r="X35445" s="4">
        <v>12000</v>
      </c>
      <c r="Y35445" s="1">
        <v>23</v>
      </c>
      <c r="Z35445" s="4">
        <v>12389</v>
      </c>
      <c r="AA35445"/>
    </row>
    <row r="35446" spans="2:27" x14ac:dyDescent="0.3">
      <c r="B35446" s="1">
        <v>1019316</v>
      </c>
      <c r="C35446" s="2" t="s">
        <v>56</v>
      </c>
      <c r="D35446" s="2" t="s">
        <v>25</v>
      </c>
      <c r="E35446" t="s">
        <v>40</v>
      </c>
      <c r="F35446" t="s">
        <v>3414</v>
      </c>
      <c r="G35446" t="s">
        <v>42</v>
      </c>
      <c r="H35446" t="s">
        <v>52</v>
      </c>
      <c r="I35446" s="3">
        <v>44511</v>
      </c>
      <c r="J35446" s="3">
        <v>44332</v>
      </c>
      <c r="K35446" s="3">
        <v>44332</v>
      </c>
      <c r="L35446" t="s">
        <v>16042</v>
      </c>
      <c r="M35446" t="str">
        <f>IF(OR(financial_loan[[#This Row],[loan_status]] = "Fully Paid",financial_loan[[#This Row],[loan_status]] = "Current"),"Good Loan", "Bad Loan")</f>
        <v>Good Loan</v>
      </c>
      <c r="N35446" s="3">
        <v>44363</v>
      </c>
      <c r="O35446" s="1">
        <v>1248001</v>
      </c>
      <c r="P35446" t="s">
        <v>30</v>
      </c>
      <c r="Q35446" t="s">
        <v>44</v>
      </c>
      <c r="R35446" t="s">
        <v>77</v>
      </c>
      <c r="S35446" t="s">
        <v>33</v>
      </c>
      <c r="T35446" s="4">
        <v>125000</v>
      </c>
      <c r="U35446" s="5">
        <v>0.17200000584125519</v>
      </c>
      <c r="V35446" s="4">
        <v>713.96002197265625</v>
      </c>
      <c r="W35446" s="5">
        <v>0.14270000159740448</v>
      </c>
      <c r="X35446" s="4">
        <v>30500</v>
      </c>
      <c r="Y35446" s="1">
        <v>29</v>
      </c>
      <c r="Z35446" s="4">
        <v>37812</v>
      </c>
      <c r="AA35446"/>
    </row>
    <row r="35447" spans="2:27" x14ac:dyDescent="0.3">
      <c r="B35447" s="1">
        <v>1019333</v>
      </c>
      <c r="C35447" s="2" t="s">
        <v>78</v>
      </c>
      <c r="D35447" s="2" t="s">
        <v>25</v>
      </c>
      <c r="E35447" t="s">
        <v>40</v>
      </c>
      <c r="F35447" t="s">
        <v>26451</v>
      </c>
      <c r="G35447" t="s">
        <v>54</v>
      </c>
      <c r="H35447" t="s">
        <v>52</v>
      </c>
      <c r="I35447" s="3">
        <v>44511</v>
      </c>
      <c r="J35447" s="3">
        <v>44332</v>
      </c>
      <c r="K35447" s="3">
        <v>44544</v>
      </c>
      <c r="L35447" t="s">
        <v>29</v>
      </c>
      <c r="M35447" t="str">
        <f>IF(OR(financial_loan[[#This Row],[loan_status]] = "Fully Paid",financial_loan[[#This Row],[loan_status]] = "Current"),"Good Loan", "Bad Loan")</f>
        <v>Good Loan</v>
      </c>
      <c r="N35447" s="3">
        <v>44575</v>
      </c>
      <c r="O35447" s="1">
        <v>1248020</v>
      </c>
      <c r="P35447" t="s">
        <v>30</v>
      </c>
      <c r="Q35447" t="s">
        <v>116</v>
      </c>
      <c r="R35447" t="s">
        <v>32</v>
      </c>
      <c r="S35447" t="s">
        <v>38</v>
      </c>
      <c r="T35447" s="4">
        <v>47580</v>
      </c>
      <c r="U35447" s="5">
        <v>1.1300000362098217E-2</v>
      </c>
      <c r="V35447" s="4">
        <v>122.81999969482422</v>
      </c>
      <c r="W35447" s="5">
        <v>6.6200003027915955E-2</v>
      </c>
      <c r="X35447" s="4">
        <v>4000</v>
      </c>
      <c r="Y35447" s="1">
        <v>15</v>
      </c>
      <c r="Z35447" s="4">
        <v>4421</v>
      </c>
      <c r="AA35447"/>
    </row>
    <row r="35448" spans="2:27" x14ac:dyDescent="0.3">
      <c r="B35448" s="1">
        <v>1019343</v>
      </c>
      <c r="C35448" s="2" t="s">
        <v>211</v>
      </c>
      <c r="D35448" s="2" t="s">
        <v>25</v>
      </c>
      <c r="E35448" t="s">
        <v>40</v>
      </c>
      <c r="F35448" t="s">
        <v>1057</v>
      </c>
      <c r="G35448" t="s">
        <v>471</v>
      </c>
      <c r="H35448" t="s">
        <v>28</v>
      </c>
      <c r="I35448" s="3">
        <v>44511</v>
      </c>
      <c r="J35448" s="3">
        <v>44392</v>
      </c>
      <c r="K35448" s="3">
        <v>44299</v>
      </c>
      <c r="L35448" t="s">
        <v>29</v>
      </c>
      <c r="M35448" t="str">
        <f>IF(OR(financial_loan[[#This Row],[loan_status]] = "Fully Paid",financial_loan[[#This Row],[loan_status]] = "Current"),"Good Loan", "Bad Loan")</f>
        <v>Good Loan</v>
      </c>
      <c r="N35448" s="3">
        <v>44329</v>
      </c>
      <c r="O35448" s="1">
        <v>1248032</v>
      </c>
      <c r="P35448" t="s">
        <v>30</v>
      </c>
      <c r="Q35448" t="s">
        <v>779</v>
      </c>
      <c r="R35448" t="s">
        <v>77</v>
      </c>
      <c r="S35448" t="s">
        <v>33</v>
      </c>
      <c r="T35448" s="4">
        <v>108000</v>
      </c>
      <c r="U35448" s="5">
        <v>5.4400000721216202E-2</v>
      </c>
      <c r="V35448" s="4">
        <v>897.33001708984375</v>
      </c>
      <c r="W35448" s="5">
        <v>0.22740000486373901</v>
      </c>
      <c r="X35448" s="4">
        <v>32000</v>
      </c>
      <c r="Y35448" s="1">
        <v>21</v>
      </c>
      <c r="Z35448" s="4">
        <v>41484</v>
      </c>
      <c r="AA35448"/>
    </row>
    <row r="35449" spans="2:27" x14ac:dyDescent="0.3">
      <c r="B35449" s="1">
        <v>1019407</v>
      </c>
      <c r="C35449" s="2" t="s">
        <v>89</v>
      </c>
      <c r="D35449" s="2" t="s">
        <v>25</v>
      </c>
      <c r="E35449" t="s">
        <v>57</v>
      </c>
      <c r="F35449" t="s">
        <v>26452</v>
      </c>
      <c r="G35449" t="s">
        <v>27</v>
      </c>
      <c r="H35449" t="s">
        <v>28</v>
      </c>
      <c r="I35449" s="3">
        <v>44511</v>
      </c>
      <c r="J35449" s="3">
        <v>44240</v>
      </c>
      <c r="K35449" s="3">
        <v>44209</v>
      </c>
      <c r="L35449" t="s">
        <v>29</v>
      </c>
      <c r="M35449" t="str">
        <f>IF(OR(financial_loan[[#This Row],[loan_status]] = "Fully Paid",financial_loan[[#This Row],[loan_status]] = "Current"),"Good Loan", "Bad Loan")</f>
        <v>Good Loan</v>
      </c>
      <c r="N35449" s="3">
        <v>44240</v>
      </c>
      <c r="O35449" s="1">
        <v>1247905</v>
      </c>
      <c r="P35449" t="s">
        <v>103</v>
      </c>
      <c r="Q35449" t="s">
        <v>114</v>
      </c>
      <c r="R35449" t="s">
        <v>32</v>
      </c>
      <c r="S35449" t="s">
        <v>1301</v>
      </c>
      <c r="T35449" s="4">
        <v>34992</v>
      </c>
      <c r="U35449" s="5">
        <v>1.8899999558925629E-2</v>
      </c>
      <c r="V35449" s="4">
        <v>162.8699951171875</v>
      </c>
      <c r="W35449" s="5">
        <v>0.10649999976158142</v>
      </c>
      <c r="X35449" s="4">
        <v>5000</v>
      </c>
      <c r="Y35449" s="1">
        <v>4</v>
      </c>
      <c r="Z35449" s="4">
        <v>5522</v>
      </c>
      <c r="AA35449"/>
    </row>
    <row r="35450" spans="2:27" x14ac:dyDescent="0.3">
      <c r="B35450" s="1">
        <v>1019432</v>
      </c>
      <c r="C35450" s="2" t="s">
        <v>24</v>
      </c>
      <c r="D35450" s="2" t="s">
        <v>25</v>
      </c>
      <c r="E35450" t="s">
        <v>111</v>
      </c>
      <c r="F35450" t="s">
        <v>26453</v>
      </c>
      <c r="G35450" t="s">
        <v>42</v>
      </c>
      <c r="H35450" t="s">
        <v>52</v>
      </c>
      <c r="I35450" s="3">
        <v>44511</v>
      </c>
      <c r="J35450" s="3">
        <v>44359</v>
      </c>
      <c r="K35450" s="3">
        <v>44328</v>
      </c>
      <c r="L35450" t="s">
        <v>29</v>
      </c>
      <c r="M35450" t="str">
        <f>IF(OR(financial_loan[[#This Row],[loan_status]] = "Fully Paid",financial_loan[[#This Row],[loan_status]] = "Current"),"Good Loan", "Bad Loan")</f>
        <v>Good Loan</v>
      </c>
      <c r="N35450" s="3">
        <v>44359</v>
      </c>
      <c r="O35450" s="1">
        <v>1248131</v>
      </c>
      <c r="P35450" t="s">
        <v>30</v>
      </c>
      <c r="Q35450" t="s">
        <v>44</v>
      </c>
      <c r="R35450" t="s">
        <v>32</v>
      </c>
      <c r="S35450" t="s">
        <v>38</v>
      </c>
      <c r="T35450" s="4">
        <v>85000</v>
      </c>
      <c r="U35450" s="5">
        <v>0.10599999874830246</v>
      </c>
      <c r="V35450" s="4">
        <v>171.55000305175781</v>
      </c>
      <c r="W35450" s="5">
        <v>0.14270000159740448</v>
      </c>
      <c r="X35450" s="4">
        <v>5000</v>
      </c>
      <c r="Y35450" s="1">
        <v>14</v>
      </c>
      <c r="Z35450" s="4">
        <v>5336</v>
      </c>
      <c r="AA35450"/>
    </row>
    <row r="35451" spans="2:27" x14ac:dyDescent="0.3">
      <c r="B35451" s="1">
        <v>1019471</v>
      </c>
      <c r="C35451" s="2" t="s">
        <v>24</v>
      </c>
      <c r="D35451" s="2" t="s">
        <v>25</v>
      </c>
      <c r="E35451" t="s">
        <v>84</v>
      </c>
      <c r="F35451" t="s">
        <v>23893</v>
      </c>
      <c r="G35451" t="s">
        <v>54</v>
      </c>
      <c r="H35451" t="s">
        <v>52</v>
      </c>
      <c r="I35451" s="3">
        <v>44511</v>
      </c>
      <c r="J35451" s="3">
        <v>44239</v>
      </c>
      <c r="K35451" s="3">
        <v>44239</v>
      </c>
      <c r="L35451" t="s">
        <v>29</v>
      </c>
      <c r="M35451" t="str">
        <f>IF(OR(financial_loan[[#This Row],[loan_status]] = "Fully Paid",financial_loan[[#This Row],[loan_status]] = "Current"),"Good Loan", "Bad Loan")</f>
        <v>Good Loan</v>
      </c>
      <c r="N35451" s="3">
        <v>44267</v>
      </c>
      <c r="O35451" s="1">
        <v>1248171</v>
      </c>
      <c r="P35451" t="s">
        <v>30</v>
      </c>
      <c r="Q35451" t="s">
        <v>82</v>
      </c>
      <c r="R35451" t="s">
        <v>32</v>
      </c>
      <c r="S35451" t="s">
        <v>33</v>
      </c>
      <c r="T35451" s="4">
        <v>156000</v>
      </c>
      <c r="U35451" s="5">
        <v>0.13590000569820404</v>
      </c>
      <c r="V35451" s="4">
        <v>782.260009765625</v>
      </c>
      <c r="W35451" s="5">
        <v>7.9000003635883331E-2</v>
      </c>
      <c r="X35451" s="4">
        <v>25000</v>
      </c>
      <c r="Y35451" s="1">
        <v>27</v>
      </c>
      <c r="Z35451" s="4">
        <v>25326</v>
      </c>
      <c r="AA35451"/>
    </row>
    <row r="35452" spans="2:27" x14ac:dyDescent="0.3">
      <c r="B35452" s="1">
        <v>1019563</v>
      </c>
      <c r="C35452" s="2" t="s">
        <v>71</v>
      </c>
      <c r="D35452" s="2" t="s">
        <v>25</v>
      </c>
      <c r="E35452" t="s">
        <v>49</v>
      </c>
      <c r="F35452" t="s">
        <v>26454</v>
      </c>
      <c r="G35452" t="s">
        <v>27</v>
      </c>
      <c r="H35452" t="s">
        <v>52</v>
      </c>
      <c r="I35452" s="3">
        <v>44511</v>
      </c>
      <c r="J35452" s="3">
        <v>44332</v>
      </c>
      <c r="K35452" s="3">
        <v>44544</v>
      </c>
      <c r="L35452" t="s">
        <v>29</v>
      </c>
      <c r="M35452" t="str">
        <f>IF(OR(financial_loan[[#This Row],[loan_status]] = "Fully Paid",financial_loan[[#This Row],[loan_status]] = "Current"),"Good Loan", "Bad Loan")</f>
        <v>Good Loan</v>
      </c>
      <c r="N35452" s="3">
        <v>44575</v>
      </c>
      <c r="O35452" s="1">
        <v>1248055</v>
      </c>
      <c r="P35452" t="s">
        <v>30</v>
      </c>
      <c r="Q35452" t="s">
        <v>65</v>
      </c>
      <c r="R35452" t="s">
        <v>32</v>
      </c>
      <c r="S35452" t="s">
        <v>38</v>
      </c>
      <c r="T35452" s="4">
        <v>65000</v>
      </c>
      <c r="U35452" s="5">
        <v>0.19609999656677246</v>
      </c>
      <c r="V35452" s="4">
        <v>386.70001220703125</v>
      </c>
      <c r="W35452" s="5">
        <v>9.9100001156330109E-2</v>
      </c>
      <c r="X35452" s="4">
        <v>12000</v>
      </c>
      <c r="Y35452" s="1">
        <v>19</v>
      </c>
      <c r="Z35452" s="4">
        <v>13921</v>
      </c>
      <c r="AA35452"/>
    </row>
    <row r="35453" spans="2:27" x14ac:dyDescent="0.3">
      <c r="B35453" s="1">
        <v>1019588</v>
      </c>
      <c r="C35453" s="2" t="s">
        <v>93</v>
      </c>
      <c r="D35453" s="2" t="s">
        <v>25</v>
      </c>
      <c r="E35453" t="s">
        <v>46</v>
      </c>
      <c r="F35453" t="s">
        <v>26455</v>
      </c>
      <c r="G35453" t="s">
        <v>59</v>
      </c>
      <c r="H35453" t="s">
        <v>28</v>
      </c>
      <c r="I35453" s="3">
        <v>44511</v>
      </c>
      <c r="J35453" s="3">
        <v>44452</v>
      </c>
      <c r="K35453" s="3">
        <v>44452</v>
      </c>
      <c r="L35453" t="s">
        <v>29</v>
      </c>
      <c r="M35453" t="str">
        <f>IF(OR(financial_loan[[#This Row],[loan_status]] = "Fully Paid",financial_loan[[#This Row],[loan_status]] = "Current"),"Good Loan", "Bad Loan")</f>
        <v>Good Loan</v>
      </c>
      <c r="N35453" s="3">
        <v>44482</v>
      </c>
      <c r="O35453" s="1">
        <v>1248081</v>
      </c>
      <c r="P35453" t="s">
        <v>30</v>
      </c>
      <c r="Q35453" t="s">
        <v>61</v>
      </c>
      <c r="R35453" t="s">
        <v>77</v>
      </c>
      <c r="S35453" t="s">
        <v>33</v>
      </c>
      <c r="T35453" s="4">
        <v>57000</v>
      </c>
      <c r="U35453" s="5">
        <v>0.21809999644756317</v>
      </c>
      <c r="V35453" s="4">
        <v>544.03997802734375</v>
      </c>
      <c r="W35453" s="5">
        <v>0.16769999265670776</v>
      </c>
      <c r="X35453" s="4">
        <v>22000</v>
      </c>
      <c r="Y35453" s="1">
        <v>17</v>
      </c>
      <c r="Z35453" s="4">
        <v>27697</v>
      </c>
      <c r="AA35453"/>
    </row>
    <row r="35454" spans="2:27" x14ac:dyDescent="0.3">
      <c r="B35454" s="1">
        <v>1019631</v>
      </c>
      <c r="C35454" s="2" t="s">
        <v>34</v>
      </c>
      <c r="D35454" s="2" t="s">
        <v>25</v>
      </c>
      <c r="E35454" t="s">
        <v>26</v>
      </c>
      <c r="F35454" t="s">
        <v>26456</v>
      </c>
      <c r="G35454" t="s">
        <v>54</v>
      </c>
      <c r="H35454" t="s">
        <v>28</v>
      </c>
      <c r="I35454" s="3">
        <v>44511</v>
      </c>
      <c r="J35454" s="3">
        <v>44514</v>
      </c>
      <c r="K35454" s="3">
        <v>44544</v>
      </c>
      <c r="L35454" t="s">
        <v>29</v>
      </c>
      <c r="M35454" t="str">
        <f>IF(OR(financial_loan[[#This Row],[loan_status]] = "Fully Paid",financial_loan[[#This Row],[loan_status]] = "Current"),"Good Loan", "Bad Loan")</f>
        <v>Good Loan</v>
      </c>
      <c r="N35454" s="3">
        <v>44575</v>
      </c>
      <c r="O35454" s="1">
        <v>1248329</v>
      </c>
      <c r="P35454" t="s">
        <v>167</v>
      </c>
      <c r="Q35454" t="s">
        <v>116</v>
      </c>
      <c r="R35454" t="s">
        <v>32</v>
      </c>
      <c r="S35454" t="s">
        <v>33</v>
      </c>
      <c r="T35454" s="4">
        <v>80000</v>
      </c>
      <c r="U35454" s="5">
        <v>8.3700001239776611E-2</v>
      </c>
      <c r="V35454" s="4">
        <v>921.1099853515625</v>
      </c>
      <c r="W35454" s="5">
        <v>6.6200003027915955E-2</v>
      </c>
      <c r="X35454" s="4">
        <v>30000</v>
      </c>
      <c r="Y35454" s="1">
        <v>9</v>
      </c>
      <c r="Z35454" s="4">
        <v>33160</v>
      </c>
      <c r="AA35454"/>
    </row>
    <row r="35455" spans="2:27" x14ac:dyDescent="0.3">
      <c r="B35455" s="1">
        <v>1019633</v>
      </c>
      <c r="C35455" s="2" t="s">
        <v>89</v>
      </c>
      <c r="D35455" s="2" t="s">
        <v>25</v>
      </c>
      <c r="E35455" t="s">
        <v>122</v>
      </c>
      <c r="F35455" t="s">
        <v>26457</v>
      </c>
      <c r="G35455" t="s">
        <v>54</v>
      </c>
      <c r="H35455" t="s">
        <v>28</v>
      </c>
      <c r="I35455" s="3">
        <v>44511</v>
      </c>
      <c r="J35455" s="3">
        <v>44544</v>
      </c>
      <c r="K35455" s="3">
        <v>44544</v>
      </c>
      <c r="L35455" t="s">
        <v>29</v>
      </c>
      <c r="M35455" t="str">
        <f>IF(OR(financial_loan[[#This Row],[loan_status]] = "Fully Paid",financial_loan[[#This Row],[loan_status]] = "Current"),"Good Loan", "Bad Loan")</f>
        <v>Good Loan</v>
      </c>
      <c r="N35455" s="3">
        <v>44575</v>
      </c>
      <c r="O35455" s="1">
        <v>1248331</v>
      </c>
      <c r="P35455" t="s">
        <v>30</v>
      </c>
      <c r="Q35455" t="s">
        <v>201</v>
      </c>
      <c r="R35455" t="s">
        <v>32</v>
      </c>
      <c r="S35455" t="s">
        <v>33</v>
      </c>
      <c r="T35455" s="4">
        <v>15000</v>
      </c>
      <c r="U35455" s="5">
        <v>0.13040000200271606</v>
      </c>
      <c r="V35455" s="4">
        <v>182.6199951171875</v>
      </c>
      <c r="W35455" s="5">
        <v>6.0300000011920929E-2</v>
      </c>
      <c r="X35455" s="4">
        <v>6000</v>
      </c>
      <c r="Y35455" s="1">
        <v>16</v>
      </c>
      <c r="Z35455" s="4">
        <v>6590</v>
      </c>
      <c r="AA35455"/>
    </row>
    <row r="35456" spans="2:27" x14ac:dyDescent="0.3">
      <c r="B35456" s="1">
        <v>1019780</v>
      </c>
      <c r="C35456" s="2" t="s">
        <v>24</v>
      </c>
      <c r="D35456" s="2" t="s">
        <v>25</v>
      </c>
      <c r="E35456" t="s">
        <v>98</v>
      </c>
      <c r="F35456" t="s">
        <v>26458</v>
      </c>
      <c r="G35456" t="s">
        <v>54</v>
      </c>
      <c r="H35456" t="s">
        <v>28</v>
      </c>
      <c r="I35456" s="3">
        <v>44511</v>
      </c>
      <c r="J35456" s="3">
        <v>44362</v>
      </c>
      <c r="K35456" s="3">
        <v>44544</v>
      </c>
      <c r="L35456" t="s">
        <v>29</v>
      </c>
      <c r="M35456" t="str">
        <f>IF(OR(financial_loan[[#This Row],[loan_status]] = "Fully Paid",financial_loan[[#This Row],[loan_status]] = "Current"),"Good Loan", "Bad Loan")</f>
        <v>Good Loan</v>
      </c>
      <c r="N35456" s="3">
        <v>44575</v>
      </c>
      <c r="O35456" s="1">
        <v>1248531</v>
      </c>
      <c r="P35456" t="s">
        <v>103</v>
      </c>
      <c r="Q35456" t="s">
        <v>87</v>
      </c>
      <c r="R35456" t="s">
        <v>32</v>
      </c>
      <c r="S35456" t="s">
        <v>38</v>
      </c>
      <c r="T35456" s="4">
        <v>72600</v>
      </c>
      <c r="U35456" s="5">
        <v>0.15600000321865082</v>
      </c>
      <c r="V35456" s="4">
        <v>186.66999816894531</v>
      </c>
      <c r="W35456" s="5">
        <v>7.5099997222423553E-2</v>
      </c>
      <c r="X35456" s="4">
        <v>6000</v>
      </c>
      <c r="Y35456" s="1">
        <v>12</v>
      </c>
      <c r="Z35456" s="4">
        <v>6720</v>
      </c>
      <c r="AA35456"/>
    </row>
    <row r="35457" spans="2:27" x14ac:dyDescent="0.3">
      <c r="B35457" s="1">
        <v>1019807</v>
      </c>
      <c r="C35457" s="2" t="s">
        <v>24</v>
      </c>
      <c r="D35457" s="2" t="s">
        <v>25</v>
      </c>
      <c r="E35457" t="s">
        <v>111</v>
      </c>
      <c r="F35457" t="s">
        <v>26459</v>
      </c>
      <c r="G35457" t="s">
        <v>27</v>
      </c>
      <c r="H35457" t="s">
        <v>52</v>
      </c>
      <c r="I35457" s="3">
        <v>44511</v>
      </c>
      <c r="J35457" s="3">
        <v>44332</v>
      </c>
      <c r="K35457" s="3">
        <v>44390</v>
      </c>
      <c r="L35457" t="s">
        <v>29</v>
      </c>
      <c r="M35457" t="str">
        <f>IF(OR(financial_loan[[#This Row],[loan_status]] = "Fully Paid",financial_loan[[#This Row],[loan_status]] = "Current"),"Good Loan", "Bad Loan")</f>
        <v>Good Loan</v>
      </c>
      <c r="N35457" s="3">
        <v>44421</v>
      </c>
      <c r="O35457" s="1">
        <v>1248560</v>
      </c>
      <c r="P35457" t="s">
        <v>70</v>
      </c>
      <c r="Q35457" t="s">
        <v>65</v>
      </c>
      <c r="R35457" t="s">
        <v>32</v>
      </c>
      <c r="S35457" t="s">
        <v>38</v>
      </c>
      <c r="T35457" s="4">
        <v>88000</v>
      </c>
      <c r="U35457" s="5">
        <v>0.14949999749660492</v>
      </c>
      <c r="V35457" s="4">
        <v>193.35000610351563</v>
      </c>
      <c r="W35457" s="5">
        <v>9.9100001156330109E-2</v>
      </c>
      <c r="X35457" s="4">
        <v>6000</v>
      </c>
      <c r="Y35457" s="1">
        <v>19</v>
      </c>
      <c r="Z35457" s="4">
        <v>6754</v>
      </c>
      <c r="AA35457"/>
    </row>
    <row r="35458" spans="2:27" x14ac:dyDescent="0.3">
      <c r="B35458" s="1">
        <v>1019887</v>
      </c>
      <c r="C35458" s="2" t="s">
        <v>66</v>
      </c>
      <c r="D35458" s="2" t="s">
        <v>25</v>
      </c>
      <c r="E35458" t="s">
        <v>84</v>
      </c>
      <c r="F35458" t="s">
        <v>26460</v>
      </c>
      <c r="G35458" t="s">
        <v>54</v>
      </c>
      <c r="H35458" t="s">
        <v>52</v>
      </c>
      <c r="I35458" s="3">
        <v>44511</v>
      </c>
      <c r="J35458" s="3">
        <v>44332</v>
      </c>
      <c r="K35458" s="3">
        <v>44421</v>
      </c>
      <c r="L35458" t="s">
        <v>29</v>
      </c>
      <c r="M35458" t="str">
        <f>IF(OR(financial_loan[[#This Row],[loan_status]] = "Fully Paid",financial_loan[[#This Row],[loan_status]] = "Current"),"Good Loan", "Bad Loan")</f>
        <v>Good Loan</v>
      </c>
      <c r="N35458" s="3">
        <v>44452</v>
      </c>
      <c r="O35458" s="1">
        <v>1248645</v>
      </c>
      <c r="P35458" t="s">
        <v>30</v>
      </c>
      <c r="Q35458" t="s">
        <v>82</v>
      </c>
      <c r="R35458" t="s">
        <v>32</v>
      </c>
      <c r="S35458" t="s">
        <v>33</v>
      </c>
      <c r="T35458" s="4">
        <v>70000</v>
      </c>
      <c r="U35458" s="5">
        <v>0.19110000133514404</v>
      </c>
      <c r="V35458" s="4">
        <v>1095.1600341796875</v>
      </c>
      <c r="W35458" s="5">
        <v>7.9000003635883331E-2</v>
      </c>
      <c r="X35458" s="4">
        <v>35000</v>
      </c>
      <c r="Y35458" s="1">
        <v>27</v>
      </c>
      <c r="Z35458" s="4">
        <v>38493</v>
      </c>
      <c r="AA35458"/>
    </row>
    <row r="35459" spans="2:27" x14ac:dyDescent="0.3">
      <c r="B35459" s="1">
        <v>1019895</v>
      </c>
      <c r="C35459" s="2" t="s">
        <v>93</v>
      </c>
      <c r="D35459" s="2" t="s">
        <v>25</v>
      </c>
      <c r="E35459" t="s">
        <v>122</v>
      </c>
      <c r="F35459" t="s">
        <v>26461</v>
      </c>
      <c r="G35459" t="s">
        <v>27</v>
      </c>
      <c r="H35459" t="s">
        <v>28</v>
      </c>
      <c r="I35459" s="3">
        <v>44511</v>
      </c>
      <c r="J35459" s="3">
        <v>44544</v>
      </c>
      <c r="K35459" s="3">
        <v>44361</v>
      </c>
      <c r="L35459" t="s">
        <v>29</v>
      </c>
      <c r="M35459" t="str">
        <f>IF(OR(financial_loan[[#This Row],[loan_status]] = "Fully Paid",financial_loan[[#This Row],[loan_status]] = "Current"),"Good Loan", "Bad Loan")</f>
        <v>Good Loan</v>
      </c>
      <c r="N35459" s="3">
        <v>44391</v>
      </c>
      <c r="O35459" s="1">
        <v>1248653</v>
      </c>
      <c r="P35459" t="s">
        <v>30</v>
      </c>
      <c r="Q35459" t="s">
        <v>37</v>
      </c>
      <c r="R35459" t="s">
        <v>77</v>
      </c>
      <c r="S35459" t="s">
        <v>33</v>
      </c>
      <c r="T35459" s="4">
        <v>45000</v>
      </c>
      <c r="U35459" s="5">
        <v>0.29440000653266907</v>
      </c>
      <c r="V35459" s="4">
        <v>391.45999145507813</v>
      </c>
      <c r="W35459" s="5">
        <v>0.12690000236034393</v>
      </c>
      <c r="X35459" s="4">
        <v>17325</v>
      </c>
      <c r="Y35459" s="1">
        <v>34</v>
      </c>
      <c r="Z35459" s="4">
        <v>21868</v>
      </c>
      <c r="AA35459"/>
    </row>
    <row r="35460" spans="2:27" x14ac:dyDescent="0.3">
      <c r="B35460" s="1">
        <v>1019899</v>
      </c>
      <c r="C35460" s="2" t="s">
        <v>39</v>
      </c>
      <c r="D35460" s="2" t="s">
        <v>25</v>
      </c>
      <c r="E35460" t="s">
        <v>49</v>
      </c>
      <c r="F35460" t="s">
        <v>1435</v>
      </c>
      <c r="G35460" t="s">
        <v>42</v>
      </c>
      <c r="H35460" t="s">
        <v>28</v>
      </c>
      <c r="I35460" s="3">
        <v>44511</v>
      </c>
      <c r="J35460" s="3">
        <v>44299</v>
      </c>
      <c r="K35460" s="3">
        <v>44299</v>
      </c>
      <c r="L35460" t="s">
        <v>29</v>
      </c>
      <c r="M35460" t="str">
        <f>IF(OR(financial_loan[[#This Row],[loan_status]] = "Fully Paid",financial_loan[[#This Row],[loan_status]] = "Current"),"Good Loan", "Bad Loan")</f>
        <v>Good Loan</v>
      </c>
      <c r="N35460" s="3">
        <v>44329</v>
      </c>
      <c r="O35460" s="1">
        <v>1248658</v>
      </c>
      <c r="P35460" t="s">
        <v>167</v>
      </c>
      <c r="Q35460" t="s">
        <v>44</v>
      </c>
      <c r="R35460" t="s">
        <v>32</v>
      </c>
      <c r="S35460" t="s">
        <v>1301</v>
      </c>
      <c r="T35460" s="4">
        <v>35000</v>
      </c>
      <c r="U35460" s="5">
        <v>0.15940000116825104</v>
      </c>
      <c r="V35460" s="4">
        <v>274.48001098632813</v>
      </c>
      <c r="W35460" s="5">
        <v>0.14270000159740448</v>
      </c>
      <c r="X35460" s="4">
        <v>8000</v>
      </c>
      <c r="Y35460" s="1">
        <v>8</v>
      </c>
      <c r="Z35460" s="4">
        <v>9310</v>
      </c>
      <c r="AA35460"/>
    </row>
    <row r="35461" spans="2:27" x14ac:dyDescent="0.3">
      <c r="B35461" s="1">
        <v>1019919</v>
      </c>
      <c r="C35461" s="2" t="s">
        <v>24</v>
      </c>
      <c r="D35461" s="2" t="s">
        <v>25</v>
      </c>
      <c r="E35461" t="s">
        <v>111</v>
      </c>
      <c r="F35461" t="s">
        <v>26462</v>
      </c>
      <c r="G35461" t="s">
        <v>54</v>
      </c>
      <c r="H35461" t="s">
        <v>52</v>
      </c>
      <c r="I35461" s="3">
        <v>44511</v>
      </c>
      <c r="J35461" s="3">
        <v>44390</v>
      </c>
      <c r="K35461" s="3">
        <v>44360</v>
      </c>
      <c r="L35461" t="s">
        <v>29</v>
      </c>
      <c r="M35461" t="str">
        <f>IF(OR(financial_loan[[#This Row],[loan_status]] = "Fully Paid",financial_loan[[#This Row],[loan_status]] = "Current"),"Good Loan", "Bad Loan")</f>
        <v>Good Loan</v>
      </c>
      <c r="N35461" s="3">
        <v>44390</v>
      </c>
      <c r="O35461" s="1">
        <v>1248681</v>
      </c>
      <c r="P35461" t="s">
        <v>68</v>
      </c>
      <c r="Q35461" t="s">
        <v>55</v>
      </c>
      <c r="R35461" t="s">
        <v>77</v>
      </c>
      <c r="S35461" t="s">
        <v>33</v>
      </c>
      <c r="T35461" s="4">
        <v>118392</v>
      </c>
      <c r="U35461" s="5">
        <v>9.7499996423721313E-2</v>
      </c>
      <c r="V35461" s="4">
        <v>248.52000427246094</v>
      </c>
      <c r="W35461" s="5">
        <v>8.9000001549720764E-2</v>
      </c>
      <c r="X35461" s="4">
        <v>12000</v>
      </c>
      <c r="Y35461" s="1">
        <v>24</v>
      </c>
      <c r="Z35461" s="4">
        <v>13481</v>
      </c>
      <c r="AA35461"/>
    </row>
    <row r="35462" spans="2:27" x14ac:dyDescent="0.3">
      <c r="B35462" s="1">
        <v>1019952</v>
      </c>
      <c r="C35462" s="2" t="s">
        <v>701</v>
      </c>
      <c r="D35462" s="2" t="s">
        <v>25</v>
      </c>
      <c r="E35462" t="s">
        <v>40</v>
      </c>
      <c r="F35462" t="s">
        <v>26463</v>
      </c>
      <c r="G35462" t="s">
        <v>27</v>
      </c>
      <c r="H35462" t="s">
        <v>52</v>
      </c>
      <c r="I35462" s="3">
        <v>44511</v>
      </c>
      <c r="J35462" s="3">
        <v>44332</v>
      </c>
      <c r="K35462" s="3">
        <v>44544</v>
      </c>
      <c r="L35462" t="s">
        <v>29</v>
      </c>
      <c r="M35462" t="str">
        <f>IF(OR(financial_loan[[#This Row],[loan_status]] = "Fully Paid",financial_loan[[#This Row],[loan_status]] = "Current"),"Good Loan", "Bad Loan")</f>
        <v>Good Loan</v>
      </c>
      <c r="N35462" s="3">
        <v>44575</v>
      </c>
      <c r="O35462" s="1">
        <v>1248915</v>
      </c>
      <c r="P35462" t="s">
        <v>36</v>
      </c>
      <c r="Q35462" t="s">
        <v>114</v>
      </c>
      <c r="R35462" t="s">
        <v>32</v>
      </c>
      <c r="S35462" t="s">
        <v>1301</v>
      </c>
      <c r="T35462" s="4">
        <v>120000</v>
      </c>
      <c r="U35462" s="5">
        <v>8.2800000905990601E-2</v>
      </c>
      <c r="V35462" s="4">
        <v>651.469970703125</v>
      </c>
      <c r="W35462" s="5">
        <v>0.10649999976158142</v>
      </c>
      <c r="X35462" s="4">
        <v>20000</v>
      </c>
      <c r="Y35462" s="1">
        <v>10</v>
      </c>
      <c r="Z35462" s="4">
        <v>23453</v>
      </c>
      <c r="AA35462"/>
    </row>
    <row r="35463" spans="2:27" x14ac:dyDescent="0.3">
      <c r="B35463" s="1">
        <v>1019978</v>
      </c>
      <c r="C35463" s="2" t="s">
        <v>130</v>
      </c>
      <c r="D35463" s="2" t="s">
        <v>25</v>
      </c>
      <c r="E35463" t="s">
        <v>26</v>
      </c>
      <c r="F35463" t="s">
        <v>26464</v>
      </c>
      <c r="G35463" t="s">
        <v>471</v>
      </c>
      <c r="H35463" t="s">
        <v>28</v>
      </c>
      <c r="I35463" s="3">
        <v>44511</v>
      </c>
      <c r="J35463" s="3">
        <v>44542</v>
      </c>
      <c r="K35463" s="3">
        <v>44420</v>
      </c>
      <c r="L35463" t="s">
        <v>60</v>
      </c>
      <c r="M35463" t="str">
        <f>IF(OR(financial_loan[[#This Row],[loan_status]] = "Fully Paid",financial_loan[[#This Row],[loan_status]] = "Current"),"Good Loan", "Bad Loan")</f>
        <v>Bad Loan</v>
      </c>
      <c r="N35463" s="3">
        <v>44451</v>
      </c>
      <c r="O35463" s="1">
        <v>1248729</v>
      </c>
      <c r="P35463" t="s">
        <v>30</v>
      </c>
      <c r="Q35463" t="s">
        <v>1510</v>
      </c>
      <c r="R35463" t="s">
        <v>77</v>
      </c>
      <c r="S35463" t="s">
        <v>33</v>
      </c>
      <c r="T35463" s="4">
        <v>108600</v>
      </c>
      <c r="U35463" s="5">
        <v>0.21199999749660492</v>
      </c>
      <c r="V35463" s="4">
        <v>997.15997314453125</v>
      </c>
      <c r="W35463" s="5">
        <v>0.23520000278949738</v>
      </c>
      <c r="X35463" s="4">
        <v>35000</v>
      </c>
      <c r="Y35463" s="1">
        <v>28</v>
      </c>
      <c r="Z35463" s="4">
        <v>9829</v>
      </c>
      <c r="AA35463"/>
    </row>
    <row r="35464" spans="2:27" x14ac:dyDescent="0.3">
      <c r="B35464" s="1">
        <v>1019989</v>
      </c>
      <c r="C35464" s="2" t="s">
        <v>124</v>
      </c>
      <c r="D35464" s="2" t="s">
        <v>25</v>
      </c>
      <c r="E35464" t="s">
        <v>49</v>
      </c>
      <c r="F35464" t="s">
        <v>26465</v>
      </c>
      <c r="G35464" t="s">
        <v>54</v>
      </c>
      <c r="H35464" t="s">
        <v>28</v>
      </c>
      <c r="I35464" s="3">
        <v>44511</v>
      </c>
      <c r="J35464" s="3">
        <v>44331</v>
      </c>
      <c r="K35464" s="3">
        <v>44241</v>
      </c>
      <c r="L35464" t="s">
        <v>29</v>
      </c>
      <c r="M35464" t="str">
        <f>IF(OR(financial_loan[[#This Row],[loan_status]] = "Fully Paid",financial_loan[[#This Row],[loan_status]] = "Current"),"Good Loan", "Bad Loan")</f>
        <v>Good Loan</v>
      </c>
      <c r="N35464" s="3">
        <v>44269</v>
      </c>
      <c r="O35464" s="1">
        <v>1248741</v>
      </c>
      <c r="P35464" t="s">
        <v>30</v>
      </c>
      <c r="Q35464" t="s">
        <v>55</v>
      </c>
      <c r="R35464" t="s">
        <v>32</v>
      </c>
      <c r="S35464" t="s">
        <v>38</v>
      </c>
      <c r="T35464" s="4">
        <v>36400</v>
      </c>
      <c r="U35464" s="5">
        <v>0.1598999947309494</v>
      </c>
      <c r="V35464" s="4">
        <v>158.77000427246094</v>
      </c>
      <c r="W35464" s="5">
        <v>8.9000001549720764E-2</v>
      </c>
      <c r="X35464" s="4">
        <v>5000</v>
      </c>
      <c r="Y35464" s="1">
        <v>16</v>
      </c>
      <c r="Z35464" s="4">
        <v>5653</v>
      </c>
      <c r="AA35464"/>
    </row>
    <row r="35465" spans="2:27" x14ac:dyDescent="0.3">
      <c r="B35465" s="1">
        <v>1019997</v>
      </c>
      <c r="C35465" s="2" t="s">
        <v>24</v>
      </c>
      <c r="D35465" s="2" t="s">
        <v>25</v>
      </c>
      <c r="E35465" t="s">
        <v>26</v>
      </c>
      <c r="F35465" t="s">
        <v>26466</v>
      </c>
      <c r="G35465" t="s">
        <v>27</v>
      </c>
      <c r="H35465" t="s">
        <v>52</v>
      </c>
      <c r="I35465" s="3">
        <v>44511</v>
      </c>
      <c r="J35465" s="3">
        <v>44328</v>
      </c>
      <c r="K35465" s="3">
        <v>44328</v>
      </c>
      <c r="L35465" t="s">
        <v>29</v>
      </c>
      <c r="M35465" t="str">
        <f>IF(OR(financial_loan[[#This Row],[loan_status]] = "Fully Paid",financial_loan[[#This Row],[loan_status]] = "Current"),"Good Loan", "Bad Loan")</f>
        <v>Good Loan</v>
      </c>
      <c r="N35465" s="3">
        <v>44359</v>
      </c>
      <c r="O35465" s="1">
        <v>1248749</v>
      </c>
      <c r="P35465" t="s">
        <v>86</v>
      </c>
      <c r="Q35465" t="s">
        <v>114</v>
      </c>
      <c r="R35465" t="s">
        <v>32</v>
      </c>
      <c r="S35465" t="s">
        <v>1301</v>
      </c>
      <c r="T35465" s="4">
        <v>39600</v>
      </c>
      <c r="U35465" s="5">
        <v>0.10610000044107437</v>
      </c>
      <c r="V35465" s="4">
        <v>182.41999816894531</v>
      </c>
      <c r="W35465" s="5">
        <v>0.10649999976158142</v>
      </c>
      <c r="X35465" s="4">
        <v>5600</v>
      </c>
      <c r="Y35465" s="1">
        <v>8</v>
      </c>
      <c r="Z35465" s="4">
        <v>5880</v>
      </c>
      <c r="AA35465"/>
    </row>
    <row r="35466" spans="2:27" x14ac:dyDescent="0.3">
      <c r="B35466" s="1">
        <v>1020001</v>
      </c>
      <c r="C35466" s="2" t="s">
        <v>24</v>
      </c>
      <c r="D35466" s="2" t="s">
        <v>25</v>
      </c>
      <c r="E35466" t="s">
        <v>98</v>
      </c>
      <c r="F35466" t="s">
        <v>26467</v>
      </c>
      <c r="G35466" t="s">
        <v>54</v>
      </c>
      <c r="H35466" t="s">
        <v>52</v>
      </c>
      <c r="I35466" s="3">
        <v>44511</v>
      </c>
      <c r="J35466" s="3">
        <v>44240</v>
      </c>
      <c r="K35466" s="3">
        <v>44240</v>
      </c>
      <c r="L35466" t="s">
        <v>29</v>
      </c>
      <c r="M35466" t="str">
        <f>IF(OR(financial_loan[[#This Row],[loan_status]] = "Fully Paid",financial_loan[[#This Row],[loan_status]] = "Current"),"Good Loan", "Bad Loan")</f>
        <v>Good Loan</v>
      </c>
      <c r="N35466" s="3">
        <v>44268</v>
      </c>
      <c r="O35466" s="1">
        <v>1248753</v>
      </c>
      <c r="P35466" t="s">
        <v>91</v>
      </c>
      <c r="Q35466" t="s">
        <v>201</v>
      </c>
      <c r="R35466" t="s">
        <v>32</v>
      </c>
      <c r="S35466" t="s">
        <v>38</v>
      </c>
      <c r="T35466" s="4">
        <v>62400</v>
      </c>
      <c r="U35466" s="5">
        <v>0.11649999767541885</v>
      </c>
      <c r="V35466" s="4">
        <v>182.6199951171875</v>
      </c>
      <c r="W35466" s="5">
        <v>6.0300000011920929E-2</v>
      </c>
      <c r="X35466" s="4">
        <v>6000</v>
      </c>
      <c r="Y35466" s="1">
        <v>20</v>
      </c>
      <c r="Z35466" s="4">
        <v>6370</v>
      </c>
      <c r="AA35466"/>
    </row>
    <row r="35467" spans="2:27" x14ac:dyDescent="0.3">
      <c r="B35467" s="1">
        <v>1020002</v>
      </c>
      <c r="C35467" s="2" t="s">
        <v>96</v>
      </c>
      <c r="D35467" s="2" t="s">
        <v>25</v>
      </c>
      <c r="E35467" t="s">
        <v>26</v>
      </c>
      <c r="F35467" t="s">
        <v>26468</v>
      </c>
      <c r="G35467" t="s">
        <v>151</v>
      </c>
      <c r="H35467" t="s">
        <v>28</v>
      </c>
      <c r="I35467" s="3">
        <v>44511</v>
      </c>
      <c r="J35467" s="3">
        <v>44332</v>
      </c>
      <c r="K35467" s="3">
        <v>44300</v>
      </c>
      <c r="L35467" t="s">
        <v>29</v>
      </c>
      <c r="M35467" t="str">
        <f>IF(OR(financial_loan[[#This Row],[loan_status]] = "Fully Paid",financial_loan[[#This Row],[loan_status]] = "Current"),"Good Loan", "Bad Loan")</f>
        <v>Good Loan</v>
      </c>
      <c r="N35467" s="3">
        <v>44330</v>
      </c>
      <c r="O35467" s="1">
        <v>1248754</v>
      </c>
      <c r="P35467" t="s">
        <v>30</v>
      </c>
      <c r="Q35467" t="s">
        <v>650</v>
      </c>
      <c r="R35467" t="s">
        <v>77</v>
      </c>
      <c r="S35467" t="s">
        <v>1301</v>
      </c>
      <c r="T35467" s="4">
        <v>211000</v>
      </c>
      <c r="U35467" s="5">
        <v>0.17640000581741333</v>
      </c>
      <c r="V35467" s="4">
        <v>484.04000854492188</v>
      </c>
      <c r="W35467" s="5">
        <v>0.22349999845027924</v>
      </c>
      <c r="X35467" s="4">
        <v>17400</v>
      </c>
      <c r="Y35467" s="1">
        <v>35</v>
      </c>
      <c r="Z35467" s="4">
        <v>25359</v>
      </c>
      <c r="AA35467"/>
    </row>
    <row r="35468" spans="2:27" x14ac:dyDescent="0.3">
      <c r="B35468" s="1">
        <v>1020011</v>
      </c>
      <c r="C35468" s="2" t="s">
        <v>235</v>
      </c>
      <c r="D35468" s="2" t="s">
        <v>25</v>
      </c>
      <c r="E35468" t="s">
        <v>63</v>
      </c>
      <c r="F35468" t="s">
        <v>26469</v>
      </c>
      <c r="G35468" t="s">
        <v>54</v>
      </c>
      <c r="H35468" t="s">
        <v>52</v>
      </c>
      <c r="I35468" s="3">
        <v>44511</v>
      </c>
      <c r="J35468" s="3">
        <v>44483</v>
      </c>
      <c r="K35468" s="3">
        <v>44453</v>
      </c>
      <c r="L35468" t="s">
        <v>29</v>
      </c>
      <c r="M35468" t="str">
        <f>IF(OR(financial_loan[[#This Row],[loan_status]] = "Fully Paid",financial_loan[[#This Row],[loan_status]] = "Current"),"Good Loan", "Bad Loan")</f>
        <v>Good Loan</v>
      </c>
      <c r="N35468" s="3">
        <v>44483</v>
      </c>
      <c r="O35468" s="1">
        <v>1248764</v>
      </c>
      <c r="P35468" t="s">
        <v>70</v>
      </c>
      <c r="Q35468" t="s">
        <v>87</v>
      </c>
      <c r="R35468" t="s">
        <v>32</v>
      </c>
      <c r="S35468" t="s">
        <v>38</v>
      </c>
      <c r="T35468" s="4">
        <v>22800</v>
      </c>
      <c r="U35468" s="5">
        <v>0.20679999887943268</v>
      </c>
      <c r="V35468" s="4">
        <v>62.229999542236328</v>
      </c>
      <c r="W35468" s="5">
        <v>7.5099997222423553E-2</v>
      </c>
      <c r="X35468" s="4">
        <v>2000</v>
      </c>
      <c r="Y35468" s="1">
        <v>15</v>
      </c>
      <c r="Z35468" s="4">
        <v>2239</v>
      </c>
      <c r="AA35468"/>
    </row>
    <row r="35469" spans="2:27" x14ac:dyDescent="0.3">
      <c r="B35469" s="1">
        <v>1020031</v>
      </c>
      <c r="C35469" s="2" t="s">
        <v>289</v>
      </c>
      <c r="D35469" s="2" t="s">
        <v>25</v>
      </c>
      <c r="E35469" t="s">
        <v>40</v>
      </c>
      <c r="F35469" t="s">
        <v>26470</v>
      </c>
      <c r="G35469" t="s">
        <v>59</v>
      </c>
      <c r="H35469" t="s">
        <v>28</v>
      </c>
      <c r="I35469" s="3">
        <v>44511</v>
      </c>
      <c r="J35469" s="3">
        <v>44362</v>
      </c>
      <c r="K35469" s="3">
        <v>44362</v>
      </c>
      <c r="L35469" t="s">
        <v>29</v>
      </c>
      <c r="M35469" t="str">
        <f>IF(OR(financial_loan[[#This Row],[loan_status]] = "Fully Paid",financial_loan[[#This Row],[loan_status]] = "Current"),"Good Loan", "Bad Loan")</f>
        <v>Good Loan</v>
      </c>
      <c r="N35469" s="3">
        <v>44392</v>
      </c>
      <c r="O35469" s="1">
        <v>1248787</v>
      </c>
      <c r="P35469" t="s">
        <v>30</v>
      </c>
      <c r="Q35469" t="s">
        <v>61</v>
      </c>
      <c r="R35469" t="s">
        <v>77</v>
      </c>
      <c r="S35469" t="s">
        <v>33</v>
      </c>
      <c r="T35469" s="4">
        <v>136000</v>
      </c>
      <c r="U35469" s="5">
        <v>0.16279999911785126</v>
      </c>
      <c r="V35469" s="4">
        <v>370.94000244140625</v>
      </c>
      <c r="W35469" s="5">
        <v>0.16769999265670776</v>
      </c>
      <c r="X35469" s="4">
        <v>15000</v>
      </c>
      <c r="Y35469" s="1">
        <v>33</v>
      </c>
      <c r="Z35469" s="4">
        <v>21488</v>
      </c>
      <c r="AA35469"/>
    </row>
    <row r="35470" spans="2:27" x14ac:dyDescent="0.3">
      <c r="B35470" s="1">
        <v>1020042</v>
      </c>
      <c r="C35470" s="2" t="s">
        <v>206</v>
      </c>
      <c r="D35470" s="2" t="s">
        <v>25</v>
      </c>
      <c r="E35470" t="s">
        <v>111</v>
      </c>
      <c r="F35470" t="s">
        <v>1033</v>
      </c>
      <c r="G35470" t="s">
        <v>42</v>
      </c>
      <c r="H35470" t="s">
        <v>43</v>
      </c>
      <c r="I35470" s="3">
        <v>44511</v>
      </c>
      <c r="J35470" s="3">
        <v>44543</v>
      </c>
      <c r="K35470" s="3">
        <v>44390</v>
      </c>
      <c r="L35470" t="s">
        <v>60</v>
      </c>
      <c r="M35470" t="str">
        <f>IF(OR(financial_loan[[#This Row],[loan_status]] = "Fully Paid",financial_loan[[#This Row],[loan_status]] = "Current"),"Good Loan", "Bad Loan")</f>
        <v>Bad Loan</v>
      </c>
      <c r="N35470" s="3">
        <v>44421</v>
      </c>
      <c r="O35470" s="1">
        <v>1248799</v>
      </c>
      <c r="P35470" t="s">
        <v>30</v>
      </c>
      <c r="Q35470" t="s">
        <v>75</v>
      </c>
      <c r="R35470" t="s">
        <v>77</v>
      </c>
      <c r="S35470" t="s">
        <v>1301</v>
      </c>
      <c r="T35470" s="4">
        <v>34440</v>
      </c>
      <c r="U35470" s="5">
        <v>0.14110000431537628</v>
      </c>
      <c r="V35470" s="4">
        <v>287.19000244140625</v>
      </c>
      <c r="W35470" s="5">
        <v>0.15270000696182251</v>
      </c>
      <c r="X35470" s="4">
        <v>12000</v>
      </c>
      <c r="Y35470" s="1">
        <v>16</v>
      </c>
      <c r="Z35470" s="4">
        <v>6283</v>
      </c>
      <c r="AA35470"/>
    </row>
    <row r="35471" spans="2:27" x14ac:dyDescent="0.3">
      <c r="B35471" s="1">
        <v>1020047</v>
      </c>
      <c r="C35471" s="2" t="s">
        <v>519</v>
      </c>
      <c r="D35471" s="2" t="s">
        <v>25</v>
      </c>
      <c r="E35471" t="s">
        <v>122</v>
      </c>
      <c r="F35471" t="s">
        <v>26471</v>
      </c>
      <c r="G35471" t="s">
        <v>42</v>
      </c>
      <c r="H35471" t="s">
        <v>52</v>
      </c>
      <c r="I35471" s="3">
        <v>44511</v>
      </c>
      <c r="J35471" s="3">
        <v>44332</v>
      </c>
      <c r="K35471" s="3">
        <v>44302</v>
      </c>
      <c r="L35471" t="s">
        <v>16042</v>
      </c>
      <c r="M35471" t="str">
        <f>IF(OR(financial_loan[[#This Row],[loan_status]] = "Fully Paid",financial_loan[[#This Row],[loan_status]] = "Current"),"Good Loan", "Bad Loan")</f>
        <v>Good Loan</v>
      </c>
      <c r="N35471" s="3">
        <v>44332</v>
      </c>
      <c r="O35471" s="1">
        <v>1248804</v>
      </c>
      <c r="P35471" t="s">
        <v>30</v>
      </c>
      <c r="Q35471" t="s">
        <v>75</v>
      </c>
      <c r="R35471" t="s">
        <v>77</v>
      </c>
      <c r="S35471" t="s">
        <v>38</v>
      </c>
      <c r="T35471" s="4">
        <v>50000</v>
      </c>
      <c r="U35471" s="5">
        <v>0.23139999806880951</v>
      </c>
      <c r="V35471" s="4">
        <v>344.6199951171875</v>
      </c>
      <c r="W35471" s="5">
        <v>0.15270000696182251</v>
      </c>
      <c r="X35471" s="4">
        <v>14400</v>
      </c>
      <c r="Y35471" s="1">
        <v>21</v>
      </c>
      <c r="Z35471" s="4">
        <v>18199</v>
      </c>
      <c r="AA35471"/>
    </row>
    <row r="35472" spans="2:27" x14ac:dyDescent="0.3">
      <c r="B35472" s="1">
        <v>1020085</v>
      </c>
      <c r="C35472" s="2" t="s">
        <v>93</v>
      </c>
      <c r="D35472" s="2" t="s">
        <v>25</v>
      </c>
      <c r="E35472" t="s">
        <v>122</v>
      </c>
      <c r="F35472" t="s">
        <v>22077</v>
      </c>
      <c r="G35472" t="s">
        <v>54</v>
      </c>
      <c r="H35472" t="s">
        <v>52</v>
      </c>
      <c r="I35472" s="3">
        <v>44511</v>
      </c>
      <c r="J35472" s="3">
        <v>44301</v>
      </c>
      <c r="K35472" s="3">
        <v>44544</v>
      </c>
      <c r="L35472" t="s">
        <v>29</v>
      </c>
      <c r="M35472" t="str">
        <f>IF(OR(financial_loan[[#This Row],[loan_status]] = "Fully Paid",financial_loan[[#This Row],[loan_status]] = "Current"),"Good Loan", "Bad Loan")</f>
        <v>Good Loan</v>
      </c>
      <c r="N35472" s="3">
        <v>44575</v>
      </c>
      <c r="O35472" s="1">
        <v>1248846</v>
      </c>
      <c r="P35472" t="s">
        <v>30</v>
      </c>
      <c r="Q35472" t="s">
        <v>201</v>
      </c>
      <c r="R35472" t="s">
        <v>32</v>
      </c>
      <c r="S35472" t="s">
        <v>33</v>
      </c>
      <c r="T35472" s="4">
        <v>56000</v>
      </c>
      <c r="U35472" s="5">
        <v>0.11940000206232071</v>
      </c>
      <c r="V35472" s="4">
        <v>372.83999633789063</v>
      </c>
      <c r="W35472" s="5">
        <v>6.0300000011920929E-2</v>
      </c>
      <c r="X35472" s="4">
        <v>12250</v>
      </c>
      <c r="Y35472" s="1">
        <v>18</v>
      </c>
      <c r="Z35472" s="4">
        <v>13422</v>
      </c>
      <c r="AA35472"/>
    </row>
    <row r="35473" spans="2:27" x14ac:dyDescent="0.3">
      <c r="B35473" s="1">
        <v>1020097</v>
      </c>
      <c r="C35473" s="2" t="s">
        <v>231</v>
      </c>
      <c r="D35473" s="2" t="s">
        <v>25</v>
      </c>
      <c r="E35473" t="s">
        <v>40</v>
      </c>
      <c r="G35473" t="s">
        <v>54</v>
      </c>
      <c r="H35473" t="s">
        <v>52</v>
      </c>
      <c r="I35473" s="3">
        <v>44511</v>
      </c>
      <c r="J35473" s="3">
        <v>44544</v>
      </c>
      <c r="K35473" s="3">
        <v>44544</v>
      </c>
      <c r="L35473" t="s">
        <v>29</v>
      </c>
      <c r="M35473" t="str">
        <f>IF(OR(financial_loan[[#This Row],[loan_status]] = "Fully Paid",financial_loan[[#This Row],[loan_status]] = "Current"),"Good Loan", "Bad Loan")</f>
        <v>Good Loan</v>
      </c>
      <c r="N35473" s="3">
        <v>44575</v>
      </c>
      <c r="O35473" s="1">
        <v>1248858</v>
      </c>
      <c r="P35473" t="s">
        <v>36</v>
      </c>
      <c r="Q35473" t="s">
        <v>55</v>
      </c>
      <c r="R35473" t="s">
        <v>32</v>
      </c>
      <c r="S35473" t="s">
        <v>1301</v>
      </c>
      <c r="T35473" s="4">
        <v>55000</v>
      </c>
      <c r="U35473" s="5">
        <v>2.3800000548362732E-2</v>
      </c>
      <c r="V35473" s="4">
        <v>165.1199951171875</v>
      </c>
      <c r="W35473" s="5">
        <v>8.9000001549720764E-2</v>
      </c>
      <c r="X35473" s="4">
        <v>5200</v>
      </c>
      <c r="Y35473" s="1">
        <v>24</v>
      </c>
      <c r="Z35473" s="4">
        <v>5960</v>
      </c>
      <c r="AA35473"/>
    </row>
    <row r="35474" spans="2:27" x14ac:dyDescent="0.3">
      <c r="B35474" s="1">
        <v>1020120</v>
      </c>
      <c r="C35474" s="2" t="s">
        <v>701</v>
      </c>
      <c r="D35474" s="2" t="s">
        <v>25</v>
      </c>
      <c r="E35474" t="s">
        <v>98</v>
      </c>
      <c r="F35474" t="s">
        <v>11435</v>
      </c>
      <c r="G35474" t="s">
        <v>27</v>
      </c>
      <c r="H35474" t="s">
        <v>52</v>
      </c>
      <c r="I35474" s="3">
        <v>44511</v>
      </c>
      <c r="J35474" s="3">
        <v>44332</v>
      </c>
      <c r="K35474" s="3">
        <v>44453</v>
      </c>
      <c r="L35474" t="s">
        <v>29</v>
      </c>
      <c r="M35474" t="str">
        <f>IF(OR(financial_loan[[#This Row],[loan_status]] = "Fully Paid",financial_loan[[#This Row],[loan_status]] = "Current"),"Good Loan", "Bad Loan")</f>
        <v>Good Loan</v>
      </c>
      <c r="N35474" s="3">
        <v>44483</v>
      </c>
      <c r="O35474" s="1">
        <v>1248881</v>
      </c>
      <c r="P35474" t="s">
        <v>86</v>
      </c>
      <c r="Q35474" t="s">
        <v>37</v>
      </c>
      <c r="R35474" t="s">
        <v>32</v>
      </c>
      <c r="S35474" t="s">
        <v>38</v>
      </c>
      <c r="T35474" s="4">
        <v>85000</v>
      </c>
      <c r="U35474" s="5">
        <v>0.19280000030994415</v>
      </c>
      <c r="V35474" s="4">
        <v>234.82000732421875</v>
      </c>
      <c r="W35474" s="5">
        <v>0.12690000236034393</v>
      </c>
      <c r="X35474" s="4">
        <v>7000</v>
      </c>
      <c r="Y35474" s="1">
        <v>37</v>
      </c>
      <c r="Z35474" s="4">
        <v>8450</v>
      </c>
      <c r="AA35474"/>
    </row>
    <row r="35475" spans="2:27" x14ac:dyDescent="0.3">
      <c r="B35475" s="1">
        <v>1020138</v>
      </c>
      <c r="C35475" s="2" t="s">
        <v>130</v>
      </c>
      <c r="D35475" s="2" t="s">
        <v>25</v>
      </c>
      <c r="E35475" t="s">
        <v>127</v>
      </c>
      <c r="F35475" t="s">
        <v>26472</v>
      </c>
      <c r="G35475" t="s">
        <v>54</v>
      </c>
      <c r="H35475" t="s">
        <v>28</v>
      </c>
      <c r="I35475" s="3">
        <v>44511</v>
      </c>
      <c r="J35475" s="3">
        <v>44513</v>
      </c>
      <c r="K35475" s="3">
        <v>44328</v>
      </c>
      <c r="L35475" t="s">
        <v>29</v>
      </c>
      <c r="M35475" t="str">
        <f>IF(OR(financial_loan[[#This Row],[loan_status]] = "Fully Paid",financial_loan[[#This Row],[loan_status]] = "Current"),"Good Loan", "Bad Loan")</f>
        <v>Good Loan</v>
      </c>
      <c r="N35475" s="3">
        <v>44359</v>
      </c>
      <c r="O35475" s="1">
        <v>1248900</v>
      </c>
      <c r="P35475" t="s">
        <v>103</v>
      </c>
      <c r="Q35475" t="s">
        <v>116</v>
      </c>
      <c r="R35475" t="s">
        <v>32</v>
      </c>
      <c r="S35475" t="s">
        <v>1301</v>
      </c>
      <c r="T35475" s="4">
        <v>49000</v>
      </c>
      <c r="U35475" s="5">
        <v>0.12540000677108765</v>
      </c>
      <c r="V35475" s="4">
        <v>230.27999877929688</v>
      </c>
      <c r="W35475" s="5">
        <v>6.6200003027915955E-2</v>
      </c>
      <c r="X35475" s="4">
        <v>7500</v>
      </c>
      <c r="Y35475" s="1">
        <v>24</v>
      </c>
      <c r="Z35475" s="4">
        <v>7733</v>
      </c>
      <c r="AA35475"/>
    </row>
    <row r="35476" spans="2:27" x14ac:dyDescent="0.3">
      <c r="B35476" s="1">
        <v>1020142</v>
      </c>
      <c r="C35476" s="2" t="s">
        <v>392</v>
      </c>
      <c r="D35476" s="2" t="s">
        <v>25</v>
      </c>
      <c r="E35476" t="s">
        <v>40</v>
      </c>
      <c r="F35476" t="s">
        <v>26473</v>
      </c>
      <c r="G35476" t="s">
        <v>27</v>
      </c>
      <c r="H35476" t="s">
        <v>52</v>
      </c>
      <c r="I35476" s="3">
        <v>44511</v>
      </c>
      <c r="J35476" s="3">
        <v>44332</v>
      </c>
      <c r="K35476" s="3">
        <v>44332</v>
      </c>
      <c r="L35476" t="s">
        <v>16042</v>
      </c>
      <c r="M35476" t="str">
        <f>IF(OR(financial_loan[[#This Row],[loan_status]] = "Fully Paid",financial_loan[[#This Row],[loan_status]] = "Current"),"Good Loan", "Bad Loan")</f>
        <v>Good Loan</v>
      </c>
      <c r="N35476" s="3">
        <v>44363</v>
      </c>
      <c r="O35476" s="1">
        <v>1248904</v>
      </c>
      <c r="P35476" t="s">
        <v>30</v>
      </c>
      <c r="Q35476" t="s">
        <v>31</v>
      </c>
      <c r="R35476" t="s">
        <v>77</v>
      </c>
      <c r="S35476" t="s">
        <v>33</v>
      </c>
      <c r="T35476" s="4">
        <v>67000</v>
      </c>
      <c r="U35476" s="5">
        <v>0.13339999318122864</v>
      </c>
      <c r="V35476" s="4">
        <v>561.44000244140625</v>
      </c>
      <c r="W35476" s="5">
        <v>0.1242000013589859</v>
      </c>
      <c r="X35476" s="4">
        <v>25000</v>
      </c>
      <c r="Y35476" s="1">
        <v>26</v>
      </c>
      <c r="Z35476" s="4">
        <v>30294</v>
      </c>
      <c r="AA35476"/>
    </row>
    <row r="35477" spans="2:27" x14ac:dyDescent="0.3">
      <c r="B35477" s="1">
        <v>1020196</v>
      </c>
      <c r="C35477" s="2" t="s">
        <v>519</v>
      </c>
      <c r="D35477" s="2" t="s">
        <v>25</v>
      </c>
      <c r="E35477" t="s">
        <v>40</v>
      </c>
      <c r="F35477" t="s">
        <v>26474</v>
      </c>
      <c r="G35477" t="s">
        <v>27</v>
      </c>
      <c r="H35477" t="s">
        <v>52</v>
      </c>
      <c r="I35477" s="3">
        <v>44511</v>
      </c>
      <c r="J35477" s="3">
        <v>44271</v>
      </c>
      <c r="K35477" s="3">
        <v>44271</v>
      </c>
      <c r="L35477" t="s">
        <v>29</v>
      </c>
      <c r="M35477" t="str">
        <f>IF(OR(financial_loan[[#This Row],[loan_status]] = "Fully Paid",financial_loan[[#This Row],[loan_status]] = "Current"),"Good Loan", "Bad Loan")</f>
        <v>Good Loan</v>
      </c>
      <c r="N35477" s="3">
        <v>44302</v>
      </c>
      <c r="O35477" s="1">
        <v>1248961</v>
      </c>
      <c r="P35477" t="s">
        <v>70</v>
      </c>
      <c r="Q35477" t="s">
        <v>37</v>
      </c>
      <c r="R35477" t="s">
        <v>77</v>
      </c>
      <c r="S35477" t="s">
        <v>33</v>
      </c>
      <c r="T35477" s="4">
        <v>34000</v>
      </c>
      <c r="U35477" s="5">
        <v>4.6199999749660492E-2</v>
      </c>
      <c r="V35477" s="4">
        <v>338.92999267578125</v>
      </c>
      <c r="W35477" s="5">
        <v>0.12690000236034393</v>
      </c>
      <c r="X35477" s="4">
        <v>15000</v>
      </c>
      <c r="Y35477" s="1">
        <v>16</v>
      </c>
      <c r="Z35477" s="4">
        <v>20194</v>
      </c>
      <c r="AA35477"/>
    </row>
    <row r="35478" spans="2:27" x14ac:dyDescent="0.3">
      <c r="B35478" s="1">
        <v>1020220</v>
      </c>
      <c r="C35478" s="2" t="s">
        <v>24</v>
      </c>
      <c r="D35478" s="2" t="s">
        <v>25</v>
      </c>
      <c r="E35478" t="s">
        <v>46</v>
      </c>
      <c r="F35478" t="s">
        <v>9750</v>
      </c>
      <c r="G35478" t="s">
        <v>59</v>
      </c>
      <c r="H35478" t="s">
        <v>28</v>
      </c>
      <c r="I35478" s="3">
        <v>44511</v>
      </c>
      <c r="J35478" s="3">
        <v>44451</v>
      </c>
      <c r="K35478" s="3">
        <v>44298</v>
      </c>
      <c r="L35478" t="s">
        <v>60</v>
      </c>
      <c r="M35478" t="str">
        <f>IF(OR(financial_loan[[#This Row],[loan_status]] = "Fully Paid",financial_loan[[#This Row],[loan_status]] = "Current"),"Good Loan", "Bad Loan")</f>
        <v>Bad Loan</v>
      </c>
      <c r="N35478" s="3">
        <v>44328</v>
      </c>
      <c r="O35478" s="1">
        <v>1248987</v>
      </c>
      <c r="P35478" t="s">
        <v>103</v>
      </c>
      <c r="Q35478" t="s">
        <v>227</v>
      </c>
      <c r="R35478" t="s">
        <v>32</v>
      </c>
      <c r="S35478" t="s">
        <v>1301</v>
      </c>
      <c r="T35478" s="4">
        <v>38000</v>
      </c>
      <c r="U35478" s="5">
        <v>0.15819999575614929</v>
      </c>
      <c r="V35478" s="4">
        <v>181.38999938964844</v>
      </c>
      <c r="W35478" s="5">
        <v>0.18250000476837158</v>
      </c>
      <c r="X35478" s="4">
        <v>5000</v>
      </c>
      <c r="Y35478" s="1">
        <v>8</v>
      </c>
      <c r="Z35478" s="4">
        <v>1058</v>
      </c>
      <c r="AA35478"/>
    </row>
    <row r="35479" spans="2:27" x14ac:dyDescent="0.3">
      <c r="B35479" s="1">
        <v>1020221</v>
      </c>
      <c r="C35479" s="2" t="s">
        <v>24</v>
      </c>
      <c r="D35479" s="2" t="s">
        <v>25</v>
      </c>
      <c r="E35479" t="s">
        <v>46</v>
      </c>
      <c r="F35479" t="s">
        <v>9284</v>
      </c>
      <c r="G35479" t="s">
        <v>54</v>
      </c>
      <c r="H35479" t="s">
        <v>28</v>
      </c>
      <c r="I35479" s="3">
        <v>44511</v>
      </c>
      <c r="J35479" s="3">
        <v>44545</v>
      </c>
      <c r="K35479" s="3">
        <v>44482</v>
      </c>
      <c r="L35479" t="s">
        <v>29</v>
      </c>
      <c r="M35479" t="str">
        <f>IF(OR(financial_loan[[#This Row],[loan_status]] = "Fully Paid",financial_loan[[#This Row],[loan_status]] = "Current"),"Good Loan", "Bad Loan")</f>
        <v>Good Loan</v>
      </c>
      <c r="N35479" s="3">
        <v>44513</v>
      </c>
      <c r="O35479" s="1">
        <v>1248988</v>
      </c>
      <c r="P35479" t="s">
        <v>30</v>
      </c>
      <c r="Q35479" t="s">
        <v>201</v>
      </c>
      <c r="R35479" t="s">
        <v>32</v>
      </c>
      <c r="S35479" t="s">
        <v>33</v>
      </c>
      <c r="T35479" s="4">
        <v>31000</v>
      </c>
      <c r="U35479" s="5">
        <v>0.14090000092983246</v>
      </c>
      <c r="V35479" s="4">
        <v>182.6199951171875</v>
      </c>
      <c r="W35479" s="5">
        <v>6.0300000011920929E-2</v>
      </c>
      <c r="X35479" s="4">
        <v>6000</v>
      </c>
      <c r="Y35479" s="1">
        <v>24</v>
      </c>
      <c r="Z35479" s="4">
        <v>6480</v>
      </c>
      <c r="AA35479"/>
    </row>
    <row r="35480" spans="2:27" x14ac:dyDescent="0.3">
      <c r="B35480" s="1">
        <v>1020226</v>
      </c>
      <c r="C35480" s="2" t="s">
        <v>96</v>
      </c>
      <c r="D35480" s="2" t="s">
        <v>25</v>
      </c>
      <c r="E35480" t="s">
        <v>26</v>
      </c>
      <c r="F35480" t="s">
        <v>26475</v>
      </c>
      <c r="G35480" t="s">
        <v>100</v>
      </c>
      <c r="H35480" t="s">
        <v>28</v>
      </c>
      <c r="I35480" s="3">
        <v>44511</v>
      </c>
      <c r="J35480" s="3">
        <v>44513</v>
      </c>
      <c r="K35480" s="3">
        <v>44513</v>
      </c>
      <c r="L35480" t="s">
        <v>29</v>
      </c>
      <c r="M35480" t="str">
        <f>IF(OR(financial_loan[[#This Row],[loan_status]] = "Fully Paid",financial_loan[[#This Row],[loan_status]] = "Current"),"Good Loan", "Bad Loan")</f>
        <v>Good Loan</v>
      </c>
      <c r="N35480" s="3">
        <v>44543</v>
      </c>
      <c r="O35480" s="1">
        <v>1248993</v>
      </c>
      <c r="P35480" t="s">
        <v>30</v>
      </c>
      <c r="Q35480" t="s">
        <v>101</v>
      </c>
      <c r="R35480" t="s">
        <v>77</v>
      </c>
      <c r="S35480" t="s">
        <v>33</v>
      </c>
      <c r="T35480" s="4">
        <v>75000</v>
      </c>
      <c r="U35480" s="5">
        <v>3.9799999445676804E-2</v>
      </c>
      <c r="V35480" s="4">
        <v>386.07998657226563</v>
      </c>
      <c r="W35480" s="5">
        <v>0.19910000264644623</v>
      </c>
      <c r="X35480" s="4">
        <v>14600</v>
      </c>
      <c r="Y35480" s="1">
        <v>20</v>
      </c>
      <c r="Z35480" s="4">
        <v>19037</v>
      </c>
      <c r="AA35480"/>
    </row>
    <row r="35481" spans="2:27" x14ac:dyDescent="0.3">
      <c r="B35481" s="1">
        <v>1020243</v>
      </c>
      <c r="C35481" s="2" t="s">
        <v>133</v>
      </c>
      <c r="D35481" s="2" t="s">
        <v>25</v>
      </c>
      <c r="E35481" t="s">
        <v>98</v>
      </c>
      <c r="F35481" t="s">
        <v>26476</v>
      </c>
      <c r="G35481" t="s">
        <v>27</v>
      </c>
      <c r="H35481" t="s">
        <v>28</v>
      </c>
      <c r="I35481" s="3">
        <v>44511</v>
      </c>
      <c r="J35481" s="3">
        <v>44332</v>
      </c>
      <c r="K35481" s="3">
        <v>44544</v>
      </c>
      <c r="L35481" t="s">
        <v>29</v>
      </c>
      <c r="M35481" t="str">
        <f>IF(OR(financial_loan[[#This Row],[loan_status]] = "Fully Paid",financial_loan[[#This Row],[loan_status]] = "Current"),"Good Loan", "Bad Loan")</f>
        <v>Good Loan</v>
      </c>
      <c r="N35481" s="3">
        <v>44575</v>
      </c>
      <c r="O35481" s="1">
        <v>1249012</v>
      </c>
      <c r="P35481" t="s">
        <v>30</v>
      </c>
      <c r="Q35481" t="s">
        <v>65</v>
      </c>
      <c r="R35481" t="s">
        <v>32</v>
      </c>
      <c r="S35481" t="s">
        <v>38</v>
      </c>
      <c r="T35481" s="4">
        <v>30000</v>
      </c>
      <c r="U35481" s="5">
        <v>4.0399998426437378E-2</v>
      </c>
      <c r="V35481" s="4">
        <v>77.339996337890625</v>
      </c>
      <c r="W35481" s="5">
        <v>9.9100001156330109E-2</v>
      </c>
      <c r="X35481" s="4">
        <v>2400</v>
      </c>
      <c r="Y35481" s="1">
        <v>33</v>
      </c>
      <c r="Z35481" s="4">
        <v>2784</v>
      </c>
      <c r="AA35481"/>
    </row>
    <row r="35482" spans="2:27" x14ac:dyDescent="0.3">
      <c r="B35482" s="1">
        <v>1020291</v>
      </c>
      <c r="C35482" s="2" t="s">
        <v>39</v>
      </c>
      <c r="D35482" s="2" t="s">
        <v>25</v>
      </c>
      <c r="E35482" t="s">
        <v>98</v>
      </c>
      <c r="F35482" t="s">
        <v>26477</v>
      </c>
      <c r="G35482" t="s">
        <v>42</v>
      </c>
      <c r="H35482" t="s">
        <v>28</v>
      </c>
      <c r="I35482" s="3">
        <v>44511</v>
      </c>
      <c r="J35482" s="3">
        <v>44389</v>
      </c>
      <c r="K35482" s="3">
        <v>44267</v>
      </c>
      <c r="L35482" t="s">
        <v>60</v>
      </c>
      <c r="M35482" t="str">
        <f>IF(OR(financial_loan[[#This Row],[loan_status]] = "Fully Paid",financial_loan[[#This Row],[loan_status]] = "Current"),"Good Loan", "Bad Loan")</f>
        <v>Bad Loan</v>
      </c>
      <c r="N35482" s="3">
        <v>44298</v>
      </c>
      <c r="O35482" s="1">
        <v>1249063</v>
      </c>
      <c r="P35482" t="s">
        <v>167</v>
      </c>
      <c r="Q35482" t="s">
        <v>92</v>
      </c>
      <c r="R35482" t="s">
        <v>32</v>
      </c>
      <c r="S35482" t="s">
        <v>33</v>
      </c>
      <c r="T35482" s="4">
        <v>40000</v>
      </c>
      <c r="U35482" s="5">
        <v>0.14399999380111694</v>
      </c>
      <c r="V35482" s="4">
        <v>237.52000427246094</v>
      </c>
      <c r="W35482" s="5">
        <v>0.13490000367164612</v>
      </c>
      <c r="X35482" s="4">
        <v>7000</v>
      </c>
      <c r="Y35482" s="1">
        <v>4</v>
      </c>
      <c r="Z35482" s="4">
        <v>1076</v>
      </c>
      <c r="AA35482"/>
    </row>
    <row r="35483" spans="2:27" x14ac:dyDescent="0.3">
      <c r="B35483" s="1">
        <v>1020303</v>
      </c>
      <c r="C35483" s="2" t="s">
        <v>24</v>
      </c>
      <c r="D35483" s="2" t="s">
        <v>25</v>
      </c>
      <c r="E35483" t="s">
        <v>57</v>
      </c>
      <c r="F35483" t="s">
        <v>26478</v>
      </c>
      <c r="G35483" t="s">
        <v>59</v>
      </c>
      <c r="H35483" t="s">
        <v>52</v>
      </c>
      <c r="I35483" s="3">
        <v>44511</v>
      </c>
      <c r="J35483" s="3">
        <v>44512</v>
      </c>
      <c r="K35483" s="3">
        <v>44328</v>
      </c>
      <c r="L35483" t="s">
        <v>60</v>
      </c>
      <c r="M35483" t="str">
        <f>IF(OR(financial_loan[[#This Row],[loan_status]] = "Fully Paid",financial_loan[[#This Row],[loan_status]] = "Current"),"Good Loan", "Bad Loan")</f>
        <v>Bad Loan</v>
      </c>
      <c r="N35483" s="3">
        <v>44359</v>
      </c>
      <c r="O35483" s="1">
        <v>1249076</v>
      </c>
      <c r="P35483" t="s">
        <v>68</v>
      </c>
      <c r="Q35483" t="s">
        <v>61</v>
      </c>
      <c r="R35483" t="s">
        <v>77</v>
      </c>
      <c r="S35483" t="s">
        <v>33</v>
      </c>
      <c r="T35483" s="4">
        <v>72800</v>
      </c>
      <c r="U35483" s="5">
        <v>0.13040000200271606</v>
      </c>
      <c r="V35483" s="4">
        <v>262.1300048828125</v>
      </c>
      <c r="W35483" s="5">
        <v>0.16769999265670776</v>
      </c>
      <c r="X35483" s="4">
        <v>10600</v>
      </c>
      <c r="Y35483" s="1">
        <v>13</v>
      </c>
      <c r="Z35483" s="4">
        <v>1918</v>
      </c>
      <c r="AA35483"/>
    </row>
    <row r="35484" spans="2:27" x14ac:dyDescent="0.3">
      <c r="B35484" s="1">
        <v>1020311</v>
      </c>
      <c r="C35484" s="2" t="s">
        <v>39</v>
      </c>
      <c r="D35484" s="2" t="s">
        <v>25</v>
      </c>
      <c r="E35484" t="s">
        <v>98</v>
      </c>
      <c r="F35484" t="s">
        <v>26479</v>
      </c>
      <c r="G35484" t="s">
        <v>59</v>
      </c>
      <c r="H35484" t="s">
        <v>52</v>
      </c>
      <c r="I35484" s="3">
        <v>44511</v>
      </c>
      <c r="J35484" s="3">
        <v>44332</v>
      </c>
      <c r="K35484" s="3">
        <v>44544</v>
      </c>
      <c r="L35484" t="s">
        <v>29</v>
      </c>
      <c r="M35484" t="str">
        <f>IF(OR(financial_loan[[#This Row],[loan_status]] = "Fully Paid",financial_loan[[#This Row],[loan_status]] = "Current"),"Good Loan", "Bad Loan")</f>
        <v>Good Loan</v>
      </c>
      <c r="N35484" s="3">
        <v>44575</v>
      </c>
      <c r="O35484" s="1">
        <v>1249085</v>
      </c>
      <c r="P35484" t="s">
        <v>103</v>
      </c>
      <c r="Q35484" t="s">
        <v>80</v>
      </c>
      <c r="R35484" t="s">
        <v>32</v>
      </c>
      <c r="S35484" t="s">
        <v>38</v>
      </c>
      <c r="T35484" s="4">
        <v>84000</v>
      </c>
      <c r="U35484" s="5">
        <v>8.8699996471405029E-2</v>
      </c>
      <c r="V35484" s="4">
        <v>286.29998779296875</v>
      </c>
      <c r="W35484" s="5">
        <v>0.17270000278949738</v>
      </c>
      <c r="X35484" s="4">
        <v>8000</v>
      </c>
      <c r="Y35484" s="1">
        <v>12</v>
      </c>
      <c r="Z35484" s="4">
        <v>10307</v>
      </c>
      <c r="AA35484"/>
    </row>
    <row r="35485" spans="2:27" x14ac:dyDescent="0.3">
      <c r="B35485" s="1">
        <v>1020317</v>
      </c>
      <c r="C35485" s="2" t="s">
        <v>519</v>
      </c>
      <c r="D35485" s="2" t="s">
        <v>25</v>
      </c>
      <c r="E35485" t="s">
        <v>40</v>
      </c>
      <c r="F35485" t="s">
        <v>26480</v>
      </c>
      <c r="G35485" t="s">
        <v>27</v>
      </c>
      <c r="H35485" t="s">
        <v>52</v>
      </c>
      <c r="I35485" s="3">
        <v>44511</v>
      </c>
      <c r="J35485" s="3">
        <v>44332</v>
      </c>
      <c r="K35485" s="3">
        <v>44302</v>
      </c>
      <c r="L35485" t="s">
        <v>16042</v>
      </c>
      <c r="M35485" t="str">
        <f>IF(OR(financial_loan[[#This Row],[loan_status]] = "Fully Paid",financial_loan[[#This Row],[loan_status]] = "Current"),"Good Loan", "Bad Loan")</f>
        <v>Good Loan</v>
      </c>
      <c r="N35485" s="3">
        <v>44332</v>
      </c>
      <c r="O35485" s="1">
        <v>1249092</v>
      </c>
      <c r="P35485" t="s">
        <v>30</v>
      </c>
      <c r="Q35485" t="s">
        <v>114</v>
      </c>
      <c r="R35485" t="s">
        <v>77</v>
      </c>
      <c r="S35485" t="s">
        <v>33</v>
      </c>
      <c r="T35485" s="4">
        <v>52000</v>
      </c>
      <c r="U35485" s="5">
        <v>0.29629999399185181</v>
      </c>
      <c r="V35485" s="4">
        <v>431.3699951171875</v>
      </c>
      <c r="W35485" s="5">
        <v>0.10649999976158142</v>
      </c>
      <c r="X35485" s="4">
        <v>20000</v>
      </c>
      <c r="Y35485" s="1">
        <v>14</v>
      </c>
      <c r="Z35485" s="4">
        <v>22819</v>
      </c>
      <c r="AA35485"/>
    </row>
    <row r="35486" spans="2:27" x14ac:dyDescent="0.3">
      <c r="B35486" s="1">
        <v>1020322</v>
      </c>
      <c r="C35486" s="2" t="s">
        <v>110</v>
      </c>
      <c r="D35486" s="2" t="s">
        <v>25</v>
      </c>
      <c r="E35486" t="s">
        <v>46</v>
      </c>
      <c r="F35486" t="s">
        <v>26481</v>
      </c>
      <c r="G35486" t="s">
        <v>54</v>
      </c>
      <c r="H35486" t="s">
        <v>52</v>
      </c>
      <c r="I35486" s="3">
        <v>44511</v>
      </c>
      <c r="J35486" s="3">
        <v>44332</v>
      </c>
      <c r="K35486" s="3">
        <v>44241</v>
      </c>
      <c r="L35486" t="s">
        <v>29</v>
      </c>
      <c r="M35486" t="str">
        <f>IF(OR(financial_loan[[#This Row],[loan_status]] = "Fully Paid",financial_loan[[#This Row],[loan_status]] = "Current"),"Good Loan", "Bad Loan")</f>
        <v>Good Loan</v>
      </c>
      <c r="N35486" s="3">
        <v>44269</v>
      </c>
      <c r="O35486" s="1">
        <v>1249097</v>
      </c>
      <c r="P35486" t="s">
        <v>30</v>
      </c>
      <c r="Q35486" t="s">
        <v>116</v>
      </c>
      <c r="R35486" t="s">
        <v>32</v>
      </c>
      <c r="S35486" t="s">
        <v>1301</v>
      </c>
      <c r="T35486" s="4">
        <v>75600</v>
      </c>
      <c r="U35486" s="5">
        <v>0.10109999775886536</v>
      </c>
      <c r="V35486" s="4">
        <v>327.76998901367188</v>
      </c>
      <c r="W35486" s="5">
        <v>6.6200003027915955E-2</v>
      </c>
      <c r="X35486" s="4">
        <v>10675</v>
      </c>
      <c r="Y35486" s="1">
        <v>22</v>
      </c>
      <c r="Z35486" s="4">
        <v>11720</v>
      </c>
      <c r="AA35486"/>
    </row>
    <row r="35487" spans="2:27" x14ac:dyDescent="0.3">
      <c r="B35487" s="1">
        <v>1020326</v>
      </c>
      <c r="C35487" s="2" t="s">
        <v>110</v>
      </c>
      <c r="D35487" s="2" t="s">
        <v>25</v>
      </c>
      <c r="E35487" t="s">
        <v>111</v>
      </c>
      <c r="F35487" t="s">
        <v>26482</v>
      </c>
      <c r="G35487" t="s">
        <v>27</v>
      </c>
      <c r="H35487" t="s">
        <v>28</v>
      </c>
      <c r="I35487" s="3">
        <v>44511</v>
      </c>
      <c r="J35487" s="3">
        <v>44332</v>
      </c>
      <c r="K35487" s="3">
        <v>44391</v>
      </c>
      <c r="L35487" t="s">
        <v>60</v>
      </c>
      <c r="M35487" t="str">
        <f>IF(OR(financial_loan[[#This Row],[loan_status]] = "Fully Paid",financial_loan[[#This Row],[loan_status]] = "Current"),"Good Loan", "Bad Loan")</f>
        <v>Bad Loan</v>
      </c>
      <c r="N35487" s="3">
        <v>44422</v>
      </c>
      <c r="O35487" s="1">
        <v>1249101</v>
      </c>
      <c r="P35487" t="s">
        <v>36</v>
      </c>
      <c r="Q35487" t="s">
        <v>114</v>
      </c>
      <c r="R35487" t="s">
        <v>32</v>
      </c>
      <c r="S35487" t="s">
        <v>1301</v>
      </c>
      <c r="T35487" s="4">
        <v>45000</v>
      </c>
      <c r="U35487" s="5">
        <v>0.16830000281333923</v>
      </c>
      <c r="V35487" s="4">
        <v>234.52999877929688</v>
      </c>
      <c r="W35487" s="5">
        <v>0.10649999976158142</v>
      </c>
      <c r="X35487" s="4">
        <v>7200</v>
      </c>
      <c r="Y35487" s="1">
        <v>12</v>
      </c>
      <c r="Z35487" s="4">
        <v>7625</v>
      </c>
      <c r="AA35487"/>
    </row>
    <row r="35488" spans="2:27" x14ac:dyDescent="0.3">
      <c r="B35488" s="1">
        <v>1020342</v>
      </c>
      <c r="C35488" s="2" t="s">
        <v>45</v>
      </c>
      <c r="D35488" s="2" t="s">
        <v>25</v>
      </c>
      <c r="E35488" t="s">
        <v>40</v>
      </c>
      <c r="F35488" t="s">
        <v>26483</v>
      </c>
      <c r="G35488" t="s">
        <v>27</v>
      </c>
      <c r="H35488" t="s">
        <v>52</v>
      </c>
      <c r="I35488" s="3">
        <v>44511</v>
      </c>
      <c r="J35488" s="3">
        <v>44302</v>
      </c>
      <c r="K35488" s="3">
        <v>44328</v>
      </c>
      <c r="L35488" t="s">
        <v>60</v>
      </c>
      <c r="M35488" t="str">
        <f>IF(OR(financial_loan[[#This Row],[loan_status]] = "Fully Paid",financial_loan[[#This Row],[loan_status]] = "Current"),"Good Loan", "Bad Loan")</f>
        <v>Bad Loan</v>
      </c>
      <c r="N35488" s="3">
        <v>44359</v>
      </c>
      <c r="O35488" s="1">
        <v>1249518</v>
      </c>
      <c r="P35488" t="s">
        <v>30</v>
      </c>
      <c r="Q35488" t="s">
        <v>65</v>
      </c>
      <c r="R35488" t="s">
        <v>32</v>
      </c>
      <c r="S35488" t="s">
        <v>33</v>
      </c>
      <c r="T35488" s="4">
        <v>90000</v>
      </c>
      <c r="U35488" s="5">
        <v>9.6500001847743988E-2</v>
      </c>
      <c r="V35488" s="4">
        <v>451.14999389648438</v>
      </c>
      <c r="W35488" s="5">
        <v>9.9100001156330109E-2</v>
      </c>
      <c r="X35488" s="4">
        <v>14000</v>
      </c>
      <c r="Y35488" s="1">
        <v>43</v>
      </c>
      <c r="Z35488" s="4">
        <v>2300</v>
      </c>
      <c r="AA35488"/>
    </row>
    <row r="35489" spans="2:27" x14ac:dyDescent="0.3">
      <c r="B35489" s="1">
        <v>1020343</v>
      </c>
      <c r="C35489" s="2" t="s">
        <v>34</v>
      </c>
      <c r="D35489" s="2" t="s">
        <v>25</v>
      </c>
      <c r="E35489" t="s">
        <v>98</v>
      </c>
      <c r="F35489" t="s">
        <v>26484</v>
      </c>
      <c r="G35489" t="s">
        <v>27</v>
      </c>
      <c r="H35489" t="s">
        <v>28</v>
      </c>
      <c r="I35489" s="3">
        <v>44511</v>
      </c>
      <c r="J35489" s="3">
        <v>44453</v>
      </c>
      <c r="K35489" s="3">
        <v>44361</v>
      </c>
      <c r="L35489" t="s">
        <v>60</v>
      </c>
      <c r="M35489" t="str">
        <f>IF(OR(financial_loan[[#This Row],[loan_status]] = "Fully Paid",financial_loan[[#This Row],[loan_status]] = "Current"),"Good Loan", "Bad Loan")</f>
        <v>Bad Loan</v>
      </c>
      <c r="N35489" s="3">
        <v>44391</v>
      </c>
      <c r="O35489" s="1">
        <v>1249517</v>
      </c>
      <c r="P35489" t="s">
        <v>30</v>
      </c>
      <c r="Q35489" t="s">
        <v>51</v>
      </c>
      <c r="R35489" t="s">
        <v>32</v>
      </c>
      <c r="S35489" t="s">
        <v>33</v>
      </c>
      <c r="T35489" s="4">
        <v>68962</v>
      </c>
      <c r="U35489" s="5">
        <v>0.17560000717639923</v>
      </c>
      <c r="V35489" s="4">
        <v>496.1400146484375</v>
      </c>
      <c r="W35489" s="5">
        <v>0.11710000038146973</v>
      </c>
      <c r="X35489" s="4">
        <v>15000</v>
      </c>
      <c r="Y35489" s="1">
        <v>9</v>
      </c>
      <c r="Z35489" s="4">
        <v>15288</v>
      </c>
      <c r="AA35489"/>
    </row>
    <row r="35490" spans="2:27" x14ac:dyDescent="0.3">
      <c r="B35490" s="1">
        <v>1020393</v>
      </c>
      <c r="C35490" s="2" t="s">
        <v>133</v>
      </c>
      <c r="D35490" s="2" t="s">
        <v>25</v>
      </c>
      <c r="E35490" t="s">
        <v>63</v>
      </c>
      <c r="F35490" t="s">
        <v>26485</v>
      </c>
      <c r="G35490" t="s">
        <v>54</v>
      </c>
      <c r="H35490" t="s">
        <v>28</v>
      </c>
      <c r="I35490" s="3">
        <v>44511</v>
      </c>
      <c r="J35490" s="3">
        <v>44332</v>
      </c>
      <c r="K35490" s="3">
        <v>44332</v>
      </c>
      <c r="L35490" t="s">
        <v>16042</v>
      </c>
      <c r="M35490" t="str">
        <f>IF(OR(financial_loan[[#This Row],[loan_status]] = "Fully Paid",financial_loan[[#This Row],[loan_status]] = "Current"),"Good Loan", "Bad Loan")</f>
        <v>Good Loan</v>
      </c>
      <c r="N35490" s="3">
        <v>44363</v>
      </c>
      <c r="O35490" s="1">
        <v>1249164</v>
      </c>
      <c r="P35490" t="s">
        <v>30</v>
      </c>
      <c r="Q35490" t="s">
        <v>82</v>
      </c>
      <c r="R35490" t="s">
        <v>77</v>
      </c>
      <c r="S35490" t="s">
        <v>33</v>
      </c>
      <c r="T35490" s="4">
        <v>27000</v>
      </c>
      <c r="U35490" s="5">
        <v>0.17329999804496765</v>
      </c>
      <c r="V35490" s="4">
        <v>273.08999633789063</v>
      </c>
      <c r="W35490" s="5">
        <v>7.9000003635883331E-2</v>
      </c>
      <c r="X35490" s="4">
        <v>13500</v>
      </c>
      <c r="Y35490" s="1">
        <v>17</v>
      </c>
      <c r="Z35490" s="4">
        <v>14704</v>
      </c>
      <c r="AA35490"/>
    </row>
    <row r="35491" spans="2:27" x14ac:dyDescent="0.3">
      <c r="B35491" s="1">
        <v>1020400</v>
      </c>
      <c r="C35491" s="2" t="s">
        <v>392</v>
      </c>
      <c r="D35491" s="2" t="s">
        <v>25</v>
      </c>
      <c r="E35491" t="s">
        <v>57</v>
      </c>
      <c r="F35491" t="s">
        <v>2540</v>
      </c>
      <c r="G35491" t="s">
        <v>100</v>
      </c>
      <c r="H35491" t="s">
        <v>28</v>
      </c>
      <c r="I35491" s="3">
        <v>44511</v>
      </c>
      <c r="J35491" s="3">
        <v>44332</v>
      </c>
      <c r="K35491" s="3">
        <v>44271</v>
      </c>
      <c r="L35491" t="s">
        <v>60</v>
      </c>
      <c r="M35491" t="str">
        <f>IF(OR(financial_loan[[#This Row],[loan_status]] = "Fully Paid",financial_loan[[#This Row],[loan_status]] = "Current"),"Good Loan", "Bad Loan")</f>
        <v>Bad Loan</v>
      </c>
      <c r="N35491" s="3">
        <v>44302</v>
      </c>
      <c r="O35491" s="1">
        <v>1249172</v>
      </c>
      <c r="P35491" t="s">
        <v>30</v>
      </c>
      <c r="Q35491" t="s">
        <v>101</v>
      </c>
      <c r="R35491" t="s">
        <v>77</v>
      </c>
      <c r="S35491" t="s">
        <v>38</v>
      </c>
      <c r="T35491" s="4">
        <v>32712</v>
      </c>
      <c r="U35491" s="5">
        <v>0.21500000357627869</v>
      </c>
      <c r="V35491" s="4">
        <v>211.55999755859375</v>
      </c>
      <c r="W35491" s="5">
        <v>0.19910000264644623</v>
      </c>
      <c r="X35491" s="4">
        <v>8000</v>
      </c>
      <c r="Y35491" s="1">
        <v>18</v>
      </c>
      <c r="Z35491" s="4">
        <v>9934</v>
      </c>
      <c r="AA35491"/>
    </row>
    <row r="35492" spans="2:27" x14ac:dyDescent="0.3">
      <c r="B35492" s="1">
        <v>1020401</v>
      </c>
      <c r="C35492" s="2" t="s">
        <v>431</v>
      </c>
      <c r="D35492" s="2" t="s">
        <v>25</v>
      </c>
      <c r="E35492" t="s">
        <v>40</v>
      </c>
      <c r="F35492" t="s">
        <v>26486</v>
      </c>
      <c r="G35492" t="s">
        <v>54</v>
      </c>
      <c r="H35492" t="s">
        <v>43</v>
      </c>
      <c r="I35492" s="3">
        <v>44511</v>
      </c>
      <c r="J35492" s="3">
        <v>44332</v>
      </c>
      <c r="K35492" s="3">
        <v>44544</v>
      </c>
      <c r="L35492" t="s">
        <v>29</v>
      </c>
      <c r="M35492" t="str">
        <f>IF(OR(financial_loan[[#This Row],[loan_status]] = "Fully Paid",financial_loan[[#This Row],[loan_status]] = "Current"),"Good Loan", "Bad Loan")</f>
        <v>Good Loan</v>
      </c>
      <c r="N35492" s="3">
        <v>44575</v>
      </c>
      <c r="O35492" s="1">
        <v>1249173</v>
      </c>
      <c r="P35492" t="s">
        <v>30</v>
      </c>
      <c r="Q35492" t="s">
        <v>82</v>
      </c>
      <c r="R35492" t="s">
        <v>32</v>
      </c>
      <c r="S35492" t="s">
        <v>38</v>
      </c>
      <c r="T35492" s="4">
        <v>37000</v>
      </c>
      <c r="U35492" s="5">
        <v>0.11999999731779099</v>
      </c>
      <c r="V35492" s="4">
        <v>156.46000671386719</v>
      </c>
      <c r="W35492" s="5">
        <v>7.9000003635883331E-2</v>
      </c>
      <c r="X35492" s="4">
        <v>5000</v>
      </c>
      <c r="Y35492" s="1">
        <v>43</v>
      </c>
      <c r="Z35492" s="4">
        <v>5632</v>
      </c>
      <c r="AA35492"/>
    </row>
    <row r="35493" spans="2:27" x14ac:dyDescent="0.3">
      <c r="B35493" s="1">
        <v>1020423</v>
      </c>
      <c r="C35493" s="2" t="s">
        <v>83</v>
      </c>
      <c r="D35493" s="2" t="s">
        <v>25</v>
      </c>
      <c r="E35493" t="s">
        <v>26</v>
      </c>
      <c r="F35493" t="s">
        <v>1701</v>
      </c>
      <c r="G35493" t="s">
        <v>59</v>
      </c>
      <c r="H35493" t="s">
        <v>28</v>
      </c>
      <c r="I35493" s="3">
        <v>44511</v>
      </c>
      <c r="J35493" s="3">
        <v>44332</v>
      </c>
      <c r="K35493" s="3">
        <v>44332</v>
      </c>
      <c r="L35493" t="s">
        <v>16042</v>
      </c>
      <c r="M35493" t="str">
        <f>IF(OR(financial_loan[[#This Row],[loan_status]] = "Fully Paid",financial_loan[[#This Row],[loan_status]] = "Current"),"Good Loan", "Bad Loan")</f>
        <v>Good Loan</v>
      </c>
      <c r="N35493" s="3">
        <v>44363</v>
      </c>
      <c r="O35493" s="1">
        <v>1249198</v>
      </c>
      <c r="P35493" t="s">
        <v>167</v>
      </c>
      <c r="Q35493" t="s">
        <v>80</v>
      </c>
      <c r="R35493" t="s">
        <v>77</v>
      </c>
      <c r="S35493" t="s">
        <v>1301</v>
      </c>
      <c r="T35493" s="4">
        <v>43500</v>
      </c>
      <c r="U35493" s="5">
        <v>4.1000000201165676E-3</v>
      </c>
      <c r="V35493" s="4">
        <v>164.99000549316406</v>
      </c>
      <c r="W35493" s="5">
        <v>0.17270000278949738</v>
      </c>
      <c r="X35493" s="4">
        <v>6600</v>
      </c>
      <c r="Y35493" s="1">
        <v>9</v>
      </c>
      <c r="Z35493" s="4">
        <v>8890</v>
      </c>
      <c r="AA35493"/>
    </row>
    <row r="35494" spans="2:27" x14ac:dyDescent="0.3">
      <c r="B35494" s="1">
        <v>1020444</v>
      </c>
      <c r="C35494" s="2" t="s">
        <v>34</v>
      </c>
      <c r="D35494" s="2" t="s">
        <v>25</v>
      </c>
      <c r="E35494" t="s">
        <v>40</v>
      </c>
      <c r="F35494" t="s">
        <v>26487</v>
      </c>
      <c r="G35494" t="s">
        <v>54</v>
      </c>
      <c r="H35494" t="s">
        <v>52</v>
      </c>
      <c r="I35494" s="3">
        <v>44511</v>
      </c>
      <c r="J35494" s="3">
        <v>44544</v>
      </c>
      <c r="K35494" s="3">
        <v>44544</v>
      </c>
      <c r="L35494" t="s">
        <v>29</v>
      </c>
      <c r="M35494" t="str">
        <f>IF(OR(financial_loan[[#This Row],[loan_status]] = "Fully Paid",financial_loan[[#This Row],[loan_status]] = "Current"),"Good Loan", "Bad Loan")</f>
        <v>Good Loan</v>
      </c>
      <c r="N35494" s="3">
        <v>44575</v>
      </c>
      <c r="O35494" s="1">
        <v>1249219</v>
      </c>
      <c r="P35494" t="s">
        <v>70</v>
      </c>
      <c r="Q35494" t="s">
        <v>55</v>
      </c>
      <c r="R35494" t="s">
        <v>32</v>
      </c>
      <c r="S35494" t="s">
        <v>33</v>
      </c>
      <c r="T35494" s="4">
        <v>83000</v>
      </c>
      <c r="U35494" s="5">
        <v>0.21410000324249268</v>
      </c>
      <c r="V35494" s="4">
        <v>238.14999389648438</v>
      </c>
      <c r="W35494" s="5">
        <v>8.9000001549720764E-2</v>
      </c>
      <c r="X35494" s="4">
        <v>7500</v>
      </c>
      <c r="Y35494" s="1">
        <v>44</v>
      </c>
      <c r="Z35494" s="4">
        <v>8573</v>
      </c>
      <c r="AA35494"/>
    </row>
    <row r="35495" spans="2:27" x14ac:dyDescent="0.3">
      <c r="B35495" s="1">
        <v>1020469</v>
      </c>
      <c r="C35495" s="2" t="s">
        <v>34</v>
      </c>
      <c r="D35495" s="2" t="s">
        <v>25</v>
      </c>
      <c r="E35495" t="s">
        <v>63</v>
      </c>
      <c r="F35495" t="s">
        <v>3177</v>
      </c>
      <c r="G35495" t="s">
        <v>54</v>
      </c>
      <c r="H35495" t="s">
        <v>28</v>
      </c>
      <c r="I35495" s="3">
        <v>44511</v>
      </c>
      <c r="J35495" s="3">
        <v>44332</v>
      </c>
      <c r="K35495" s="3">
        <v>44482</v>
      </c>
      <c r="L35495" t="s">
        <v>29</v>
      </c>
      <c r="M35495" t="str">
        <f>IF(OR(financial_loan[[#This Row],[loan_status]] = "Fully Paid",financial_loan[[#This Row],[loan_status]] = "Current"),"Good Loan", "Bad Loan")</f>
        <v>Good Loan</v>
      </c>
      <c r="N35495" s="3">
        <v>44513</v>
      </c>
      <c r="O35495" s="1">
        <v>1249247</v>
      </c>
      <c r="P35495" t="s">
        <v>30</v>
      </c>
      <c r="Q35495" t="s">
        <v>55</v>
      </c>
      <c r="R35495" t="s">
        <v>32</v>
      </c>
      <c r="S35495" t="s">
        <v>33</v>
      </c>
      <c r="T35495" s="4">
        <v>110000</v>
      </c>
      <c r="U35495" s="5">
        <v>0.19539999961853027</v>
      </c>
      <c r="V35495" s="4">
        <v>190.52000427246094</v>
      </c>
      <c r="W35495" s="5">
        <v>8.9000001549720764E-2</v>
      </c>
      <c r="X35495" s="4">
        <v>6000</v>
      </c>
      <c r="Y35495" s="1">
        <v>27</v>
      </c>
      <c r="Z35495" s="4">
        <v>6735</v>
      </c>
      <c r="AA35495"/>
    </row>
    <row r="35496" spans="2:27" x14ac:dyDescent="0.3">
      <c r="B35496" s="1">
        <v>1020470</v>
      </c>
      <c r="C35496" s="2" t="s">
        <v>24</v>
      </c>
      <c r="D35496" s="2" t="s">
        <v>25</v>
      </c>
      <c r="E35496" t="s">
        <v>26</v>
      </c>
      <c r="F35496" t="s">
        <v>26488</v>
      </c>
      <c r="G35496" t="s">
        <v>42</v>
      </c>
      <c r="H35496" t="s">
        <v>28</v>
      </c>
      <c r="I35496" s="3">
        <v>44511</v>
      </c>
      <c r="J35496" s="3">
        <v>44211</v>
      </c>
      <c r="K35496" s="3">
        <v>44267</v>
      </c>
      <c r="L35496" t="s">
        <v>29</v>
      </c>
      <c r="M35496" t="str">
        <f>IF(OR(financial_loan[[#This Row],[loan_status]] = "Fully Paid",financial_loan[[#This Row],[loan_status]] = "Current"),"Good Loan", "Bad Loan")</f>
        <v>Good Loan</v>
      </c>
      <c r="N35496" s="3">
        <v>44298</v>
      </c>
      <c r="O35496" s="1">
        <v>1249248</v>
      </c>
      <c r="P35496" t="s">
        <v>103</v>
      </c>
      <c r="Q35496" t="s">
        <v>75</v>
      </c>
      <c r="R35496" t="s">
        <v>32</v>
      </c>
      <c r="S35496" t="s">
        <v>1301</v>
      </c>
      <c r="T35496" s="4">
        <v>80000</v>
      </c>
      <c r="U35496" s="5">
        <v>0.12999999523162842</v>
      </c>
      <c r="V35496" s="4">
        <v>347.98001098632813</v>
      </c>
      <c r="W35496" s="5">
        <v>0.15270000696182251</v>
      </c>
      <c r="X35496" s="4">
        <v>10000</v>
      </c>
      <c r="Y35496" s="1">
        <v>3</v>
      </c>
      <c r="Z35496" s="4">
        <v>10492</v>
      </c>
      <c r="AA35496"/>
    </row>
    <row r="35497" spans="2:27" x14ac:dyDescent="0.3">
      <c r="B35497" s="1">
        <v>1020477</v>
      </c>
      <c r="C35497" s="2" t="s">
        <v>89</v>
      </c>
      <c r="D35497" s="2" t="s">
        <v>25</v>
      </c>
      <c r="E35497" t="s">
        <v>49</v>
      </c>
      <c r="F35497" t="s">
        <v>26489</v>
      </c>
      <c r="G35497" t="s">
        <v>27</v>
      </c>
      <c r="H35497" t="s">
        <v>28</v>
      </c>
      <c r="I35497" s="3">
        <v>44511</v>
      </c>
      <c r="J35497" s="3">
        <v>44332</v>
      </c>
      <c r="K35497" s="3">
        <v>44544</v>
      </c>
      <c r="L35497" t="s">
        <v>29</v>
      </c>
      <c r="M35497" t="str">
        <f>IF(OR(financial_loan[[#This Row],[loan_status]] = "Fully Paid",financial_loan[[#This Row],[loan_status]] = "Current"),"Good Loan", "Bad Loan")</f>
        <v>Good Loan</v>
      </c>
      <c r="N35497" s="3">
        <v>44575</v>
      </c>
      <c r="O35497" s="1">
        <v>1249255</v>
      </c>
      <c r="P35497" t="s">
        <v>167</v>
      </c>
      <c r="Q35497" t="s">
        <v>51</v>
      </c>
      <c r="R35497" t="s">
        <v>32</v>
      </c>
      <c r="S35497" t="s">
        <v>1301</v>
      </c>
      <c r="T35497" s="4">
        <v>30000</v>
      </c>
      <c r="U35497" s="5">
        <v>5.3199999034404755E-2</v>
      </c>
      <c r="V35497" s="4">
        <v>198.46000671386719</v>
      </c>
      <c r="W35497" s="5">
        <v>0.11710000038146973</v>
      </c>
      <c r="X35497" s="4">
        <v>6000</v>
      </c>
      <c r="Y35497" s="1">
        <v>6</v>
      </c>
      <c r="Z35497" s="4">
        <v>7144</v>
      </c>
      <c r="AA35497"/>
    </row>
    <row r="35498" spans="2:27" x14ac:dyDescent="0.3">
      <c r="B35498" s="1">
        <v>1020480</v>
      </c>
      <c r="C35498" s="2" t="s">
        <v>24</v>
      </c>
      <c r="D35498" s="2" t="s">
        <v>25</v>
      </c>
      <c r="E35498" t="s">
        <v>46</v>
      </c>
      <c r="F35498" t="s">
        <v>26490</v>
      </c>
      <c r="G35498" t="s">
        <v>27</v>
      </c>
      <c r="H35498" t="s">
        <v>28</v>
      </c>
      <c r="I35498" s="3">
        <v>44511</v>
      </c>
      <c r="J35498" s="3">
        <v>44271</v>
      </c>
      <c r="K35498" s="3">
        <v>44544</v>
      </c>
      <c r="L35498" t="s">
        <v>29</v>
      </c>
      <c r="M35498" t="str">
        <f>IF(OR(financial_loan[[#This Row],[loan_status]] = "Fully Paid",financial_loan[[#This Row],[loan_status]] = "Current"),"Good Loan", "Bad Loan")</f>
        <v>Good Loan</v>
      </c>
      <c r="N35498" s="3">
        <v>44575</v>
      </c>
      <c r="O35498" s="1">
        <v>1249258</v>
      </c>
      <c r="P35498" t="s">
        <v>30</v>
      </c>
      <c r="Q35498" t="s">
        <v>114</v>
      </c>
      <c r="R35498" t="s">
        <v>32</v>
      </c>
      <c r="S35498" t="s">
        <v>33</v>
      </c>
      <c r="T35498" s="4">
        <v>30000</v>
      </c>
      <c r="U35498" s="5">
        <v>0.18639999628067017</v>
      </c>
      <c r="V35498" s="4">
        <v>350.98001098632813</v>
      </c>
      <c r="W35498" s="5">
        <v>0.10649999976158142</v>
      </c>
      <c r="X35498" s="4">
        <v>10775</v>
      </c>
      <c r="Y35498" s="1">
        <v>14</v>
      </c>
      <c r="Z35498" s="4">
        <v>12635</v>
      </c>
      <c r="AA35498"/>
    </row>
    <row r="35499" spans="2:27" x14ac:dyDescent="0.3">
      <c r="B35499" s="1">
        <v>1020528</v>
      </c>
      <c r="C35499" s="2" t="s">
        <v>34</v>
      </c>
      <c r="D35499" s="2" t="s">
        <v>25</v>
      </c>
      <c r="E35499" t="s">
        <v>98</v>
      </c>
      <c r="F35499" t="s">
        <v>10049</v>
      </c>
      <c r="G35499" t="s">
        <v>27</v>
      </c>
      <c r="H35499" t="s">
        <v>52</v>
      </c>
      <c r="I35499" s="3">
        <v>44511</v>
      </c>
      <c r="J35499" s="3">
        <v>44359</v>
      </c>
      <c r="K35499" s="3">
        <v>44359</v>
      </c>
      <c r="L35499" t="s">
        <v>29</v>
      </c>
      <c r="M35499" t="str">
        <f>IF(OR(financial_loan[[#This Row],[loan_status]] = "Fully Paid",financial_loan[[#This Row],[loan_status]] = "Current"),"Good Loan", "Bad Loan")</f>
        <v>Good Loan</v>
      </c>
      <c r="N35499" s="3">
        <v>44389</v>
      </c>
      <c r="O35499" s="1">
        <v>1249311</v>
      </c>
      <c r="P35499" t="s">
        <v>91</v>
      </c>
      <c r="Q35499" t="s">
        <v>114</v>
      </c>
      <c r="R35499" t="s">
        <v>32</v>
      </c>
      <c r="S35499" t="s">
        <v>1301</v>
      </c>
      <c r="T35499" s="4">
        <v>20000</v>
      </c>
      <c r="U35499" s="5">
        <v>0.11640000343322754</v>
      </c>
      <c r="V35499" s="4">
        <v>208.47000122070313</v>
      </c>
      <c r="W35499" s="5">
        <v>0.10649999976158142</v>
      </c>
      <c r="X35499" s="4">
        <v>6400</v>
      </c>
      <c r="Y35499" s="1">
        <v>7</v>
      </c>
      <c r="Z35499" s="4">
        <v>6769</v>
      </c>
      <c r="AA35499"/>
    </row>
    <row r="35500" spans="2:27" x14ac:dyDescent="0.3">
      <c r="B35500" s="1">
        <v>1020545</v>
      </c>
      <c r="C35500" s="2" t="s">
        <v>96</v>
      </c>
      <c r="D35500" s="2" t="s">
        <v>25</v>
      </c>
      <c r="E35500" t="s">
        <v>40</v>
      </c>
      <c r="F35500" t="s">
        <v>26491</v>
      </c>
      <c r="G35500" t="s">
        <v>54</v>
      </c>
      <c r="H35500" t="s">
        <v>52</v>
      </c>
      <c r="I35500" s="3">
        <v>44511</v>
      </c>
      <c r="J35500" s="3">
        <v>44332</v>
      </c>
      <c r="K35500" s="3">
        <v>44544</v>
      </c>
      <c r="L35500" t="s">
        <v>29</v>
      </c>
      <c r="M35500" t="str">
        <f>IF(OR(financial_loan[[#This Row],[loan_status]] = "Fully Paid",financial_loan[[#This Row],[loan_status]] = "Current"),"Good Loan", "Bad Loan")</f>
        <v>Good Loan</v>
      </c>
      <c r="N35500" s="3">
        <v>44575</v>
      </c>
      <c r="O35500" s="1">
        <v>1209935</v>
      </c>
      <c r="P35500" t="s">
        <v>36</v>
      </c>
      <c r="Q35500" t="s">
        <v>55</v>
      </c>
      <c r="R35500" t="s">
        <v>32</v>
      </c>
      <c r="S35500" t="s">
        <v>1301</v>
      </c>
      <c r="T35500" s="4">
        <v>85000</v>
      </c>
      <c r="U35500" s="5">
        <v>0.13850000500679016</v>
      </c>
      <c r="V35500" s="4">
        <v>762.08001708984375</v>
      </c>
      <c r="W35500" s="5">
        <v>8.9000001549720764E-2</v>
      </c>
      <c r="X35500" s="4">
        <v>24000</v>
      </c>
      <c r="Y35500" s="1">
        <v>45</v>
      </c>
      <c r="Z35500" s="4">
        <v>27435</v>
      </c>
      <c r="AA35500"/>
    </row>
    <row r="35501" spans="2:27" x14ac:dyDescent="0.3">
      <c r="B35501" s="1">
        <v>1020546</v>
      </c>
      <c r="C35501" s="2" t="s">
        <v>66</v>
      </c>
      <c r="D35501" s="2" t="s">
        <v>25</v>
      </c>
      <c r="E35501" t="s">
        <v>98</v>
      </c>
      <c r="F35501" t="s">
        <v>26492</v>
      </c>
      <c r="G35501" t="s">
        <v>59</v>
      </c>
      <c r="H35501" t="s">
        <v>52</v>
      </c>
      <c r="I35501" s="3">
        <v>44511</v>
      </c>
      <c r="J35501" s="3">
        <v>44241</v>
      </c>
      <c r="K35501" s="3">
        <v>44241</v>
      </c>
      <c r="L35501" t="s">
        <v>60</v>
      </c>
      <c r="M35501" t="str">
        <f>IF(OR(financial_loan[[#This Row],[loan_status]] = "Fully Paid",financial_loan[[#This Row],[loan_status]] = "Current"),"Good Loan", "Bad Loan")</f>
        <v>Bad Loan</v>
      </c>
      <c r="N35501" s="3">
        <v>44269</v>
      </c>
      <c r="O35501" s="1">
        <v>1249328</v>
      </c>
      <c r="P35501" t="s">
        <v>103</v>
      </c>
      <c r="Q35501" t="s">
        <v>161</v>
      </c>
      <c r="R35501" t="s">
        <v>32</v>
      </c>
      <c r="S35501" t="s">
        <v>38</v>
      </c>
      <c r="T35501" s="4">
        <v>57600</v>
      </c>
      <c r="U35501" s="5">
        <v>0.17249999940395355</v>
      </c>
      <c r="V35501" s="4">
        <v>481.8599853515625</v>
      </c>
      <c r="W35501" s="5">
        <v>0.16290000081062317</v>
      </c>
      <c r="X35501" s="4">
        <v>13650</v>
      </c>
      <c r="Y35501" s="1">
        <v>25</v>
      </c>
      <c r="Z35501" s="4">
        <v>10693</v>
      </c>
      <c r="AA35501"/>
    </row>
    <row r="35502" spans="2:27" x14ac:dyDescent="0.3">
      <c r="B35502" s="1">
        <v>1020563</v>
      </c>
      <c r="C35502" s="2" t="s">
        <v>24</v>
      </c>
      <c r="D35502" s="2" t="s">
        <v>25</v>
      </c>
      <c r="E35502" t="s">
        <v>26</v>
      </c>
      <c r="F35502" t="s">
        <v>26493</v>
      </c>
      <c r="G35502" t="s">
        <v>42</v>
      </c>
      <c r="H35502" t="s">
        <v>28</v>
      </c>
      <c r="I35502" s="3">
        <v>44511</v>
      </c>
      <c r="J35502" s="3">
        <v>44454</v>
      </c>
      <c r="K35502" s="3">
        <v>44544</v>
      </c>
      <c r="L35502" t="s">
        <v>29</v>
      </c>
      <c r="M35502" t="str">
        <f>IF(OR(financial_loan[[#This Row],[loan_status]] = "Fully Paid",financial_loan[[#This Row],[loan_status]] = "Current"),"Good Loan", "Bad Loan")</f>
        <v>Good Loan</v>
      </c>
      <c r="N35502" s="3">
        <v>44575</v>
      </c>
      <c r="O35502" s="1">
        <v>1249346</v>
      </c>
      <c r="P35502" t="s">
        <v>30</v>
      </c>
      <c r="Q35502" t="s">
        <v>48</v>
      </c>
      <c r="R35502" t="s">
        <v>32</v>
      </c>
      <c r="S35502" t="s">
        <v>1301</v>
      </c>
      <c r="T35502" s="4">
        <v>60000</v>
      </c>
      <c r="U35502" s="5">
        <v>8.2400001585483551E-2</v>
      </c>
      <c r="V35502" s="4">
        <v>331.14999389648438</v>
      </c>
      <c r="W35502" s="5">
        <v>0.14650000631809235</v>
      </c>
      <c r="X35502" s="4">
        <v>9600</v>
      </c>
      <c r="Y35502" s="1">
        <v>28</v>
      </c>
      <c r="Z35502" s="4">
        <v>11921</v>
      </c>
      <c r="AA35502"/>
    </row>
    <row r="35503" spans="2:27" x14ac:dyDescent="0.3">
      <c r="B35503" s="1">
        <v>1020579</v>
      </c>
      <c r="C35503" s="2" t="s">
        <v>39</v>
      </c>
      <c r="D35503" s="2" t="s">
        <v>25</v>
      </c>
      <c r="E35503" t="s">
        <v>49</v>
      </c>
      <c r="F35503" t="s">
        <v>26494</v>
      </c>
      <c r="G35503" t="s">
        <v>59</v>
      </c>
      <c r="H35503" t="s">
        <v>52</v>
      </c>
      <c r="I35503" s="3">
        <v>44511</v>
      </c>
      <c r="J35503" s="3">
        <v>44332</v>
      </c>
      <c r="K35503" s="3">
        <v>44267</v>
      </c>
      <c r="L35503" t="s">
        <v>29</v>
      </c>
      <c r="M35503" t="str">
        <f>IF(OR(financial_loan[[#This Row],[loan_status]] = "Fully Paid",financial_loan[[#This Row],[loan_status]] = "Current"),"Good Loan", "Bad Loan")</f>
        <v>Good Loan</v>
      </c>
      <c r="N35503" s="3">
        <v>44298</v>
      </c>
      <c r="O35503" s="1">
        <v>1241162</v>
      </c>
      <c r="P35503" t="s">
        <v>30</v>
      </c>
      <c r="Q35503" t="s">
        <v>108</v>
      </c>
      <c r="R35503" t="s">
        <v>32</v>
      </c>
      <c r="S35503" t="s">
        <v>1301</v>
      </c>
      <c r="T35503" s="4">
        <v>45000</v>
      </c>
      <c r="U35503" s="5">
        <v>6.6999997943639755E-3</v>
      </c>
      <c r="V35503" s="4">
        <v>149.16000366210938</v>
      </c>
      <c r="W35503" s="5">
        <v>0.17579999566078186</v>
      </c>
      <c r="X35503" s="4">
        <v>4150</v>
      </c>
      <c r="Y35503" s="1">
        <v>14</v>
      </c>
      <c r="Z35503" s="4">
        <v>4328</v>
      </c>
      <c r="AA35503"/>
    </row>
    <row r="35504" spans="2:27" x14ac:dyDescent="0.3">
      <c r="B35504" s="1">
        <v>1020583</v>
      </c>
      <c r="C35504" s="2" t="s">
        <v>102</v>
      </c>
      <c r="D35504" s="2" t="s">
        <v>25</v>
      </c>
      <c r="E35504" t="s">
        <v>40</v>
      </c>
      <c r="F35504" t="s">
        <v>26495</v>
      </c>
      <c r="G35504" t="s">
        <v>54</v>
      </c>
      <c r="H35504" t="s">
        <v>52</v>
      </c>
      <c r="I35504" s="3">
        <v>44511</v>
      </c>
      <c r="J35504" s="3">
        <v>44332</v>
      </c>
      <c r="K35504" s="3">
        <v>44544</v>
      </c>
      <c r="L35504" t="s">
        <v>29</v>
      </c>
      <c r="M35504" t="str">
        <f>IF(OR(financial_loan[[#This Row],[loan_status]] = "Fully Paid",financial_loan[[#This Row],[loan_status]] = "Current"),"Good Loan", "Bad Loan")</f>
        <v>Good Loan</v>
      </c>
      <c r="N35504" s="3">
        <v>44575</v>
      </c>
      <c r="O35504" s="1">
        <v>1249368</v>
      </c>
      <c r="P35504" t="s">
        <v>36</v>
      </c>
      <c r="Q35504" t="s">
        <v>201</v>
      </c>
      <c r="R35504" t="s">
        <v>32</v>
      </c>
      <c r="S35504" t="s">
        <v>33</v>
      </c>
      <c r="T35504" s="4">
        <v>90000</v>
      </c>
      <c r="U35504" s="5">
        <v>0.29719999432563782</v>
      </c>
      <c r="V35504" s="4">
        <v>435.23001098632813</v>
      </c>
      <c r="W35504" s="5">
        <v>6.0300000011920929E-2</v>
      </c>
      <c r="X35504" s="4">
        <v>14300</v>
      </c>
      <c r="Y35504" s="1">
        <v>40</v>
      </c>
      <c r="Z35504" s="4">
        <v>15668</v>
      </c>
      <c r="AA35504"/>
    </row>
    <row r="35505" spans="2:27" x14ac:dyDescent="0.3">
      <c r="B35505" s="1">
        <v>1020621</v>
      </c>
      <c r="C35505" s="2" t="s">
        <v>231</v>
      </c>
      <c r="D35505" s="2" t="s">
        <v>25</v>
      </c>
      <c r="E35505" t="s">
        <v>26</v>
      </c>
      <c r="F35505" t="s">
        <v>26496</v>
      </c>
      <c r="G35505" t="s">
        <v>100</v>
      </c>
      <c r="H35505" t="s">
        <v>52</v>
      </c>
      <c r="I35505" s="3">
        <v>44511</v>
      </c>
      <c r="J35505" s="3">
        <v>44269</v>
      </c>
      <c r="K35505" s="3">
        <v>44513</v>
      </c>
      <c r="L35505" t="s">
        <v>60</v>
      </c>
      <c r="M35505" t="str">
        <f>IF(OR(financial_loan[[#This Row],[loan_status]] = "Fully Paid",financial_loan[[#This Row],[loan_status]] = "Current"),"Good Loan", "Bad Loan")</f>
        <v>Bad Loan</v>
      </c>
      <c r="N35505" s="3">
        <v>44543</v>
      </c>
      <c r="O35505" s="1">
        <v>1249409</v>
      </c>
      <c r="P35505" t="s">
        <v>120</v>
      </c>
      <c r="Q35505" t="s">
        <v>219</v>
      </c>
      <c r="R35505" t="s">
        <v>77</v>
      </c>
      <c r="S35505" t="s">
        <v>33</v>
      </c>
      <c r="T35505" s="4">
        <v>191000</v>
      </c>
      <c r="U35505" s="5">
        <v>0.17720000445842743</v>
      </c>
      <c r="V35505" s="4">
        <v>933.1400146484375</v>
      </c>
      <c r="W35505" s="5">
        <v>0.20299999415874481</v>
      </c>
      <c r="X35505" s="4">
        <v>35000</v>
      </c>
      <c r="Y35505" s="1">
        <v>43</v>
      </c>
      <c r="Z35505" s="4">
        <v>25126</v>
      </c>
      <c r="AA35505"/>
    </row>
    <row r="35506" spans="2:27" x14ac:dyDescent="0.3">
      <c r="B35506" s="1">
        <v>1020628</v>
      </c>
      <c r="C35506" s="2" t="s">
        <v>34</v>
      </c>
      <c r="D35506" s="2" t="s">
        <v>25</v>
      </c>
      <c r="E35506" t="s">
        <v>63</v>
      </c>
      <c r="F35506" t="s">
        <v>26497</v>
      </c>
      <c r="G35506" t="s">
        <v>27</v>
      </c>
      <c r="H35506" t="s">
        <v>28</v>
      </c>
      <c r="I35506" s="3">
        <v>44511</v>
      </c>
      <c r="J35506" s="3">
        <v>44390</v>
      </c>
      <c r="K35506" s="3">
        <v>44360</v>
      </c>
      <c r="L35506" t="s">
        <v>29</v>
      </c>
      <c r="M35506" t="str">
        <f>IF(OR(financial_loan[[#This Row],[loan_status]] = "Fully Paid",financial_loan[[#This Row],[loan_status]] = "Current"),"Good Loan", "Bad Loan")</f>
        <v>Good Loan</v>
      </c>
      <c r="N35506" s="3">
        <v>44390</v>
      </c>
      <c r="O35506" s="1">
        <v>1249417</v>
      </c>
      <c r="P35506" t="s">
        <v>30</v>
      </c>
      <c r="Q35506" t="s">
        <v>37</v>
      </c>
      <c r="R35506" t="s">
        <v>77</v>
      </c>
      <c r="S35506" t="s">
        <v>33</v>
      </c>
      <c r="T35506" s="4">
        <v>38000</v>
      </c>
      <c r="U35506" s="5">
        <v>0.20839999616146088</v>
      </c>
      <c r="V35506" s="4">
        <v>429.29998779296875</v>
      </c>
      <c r="W35506" s="5">
        <v>0.12690000236034393</v>
      </c>
      <c r="X35506" s="4">
        <v>19000</v>
      </c>
      <c r="Y35506" s="1">
        <v>29</v>
      </c>
      <c r="Z35506" s="4">
        <v>22380</v>
      </c>
      <c r="AA35506"/>
    </row>
    <row r="35507" spans="2:27" x14ac:dyDescent="0.3">
      <c r="B35507" s="1">
        <v>1020629</v>
      </c>
      <c r="C35507" s="2" t="s">
        <v>143</v>
      </c>
      <c r="D35507" s="2" t="s">
        <v>25</v>
      </c>
      <c r="E35507" t="s">
        <v>49</v>
      </c>
      <c r="F35507" t="s">
        <v>251</v>
      </c>
      <c r="G35507" t="s">
        <v>27</v>
      </c>
      <c r="H35507" t="s">
        <v>28</v>
      </c>
      <c r="I35507" s="3">
        <v>44511</v>
      </c>
      <c r="J35507" s="3">
        <v>44328</v>
      </c>
      <c r="K35507" s="3">
        <v>44298</v>
      </c>
      <c r="L35507" t="s">
        <v>29</v>
      </c>
      <c r="M35507" t="str">
        <f>IF(OR(financial_loan[[#This Row],[loan_status]] = "Fully Paid",financial_loan[[#This Row],[loan_status]] = "Current"),"Good Loan", "Bad Loan")</f>
        <v>Good Loan</v>
      </c>
      <c r="N35507" s="3">
        <v>44328</v>
      </c>
      <c r="O35507" s="1">
        <v>1249418</v>
      </c>
      <c r="P35507" t="s">
        <v>86</v>
      </c>
      <c r="Q35507" t="s">
        <v>51</v>
      </c>
      <c r="R35507" t="s">
        <v>32</v>
      </c>
      <c r="S35507" t="s">
        <v>1301</v>
      </c>
      <c r="T35507" s="4">
        <v>48000</v>
      </c>
      <c r="U35507" s="5">
        <v>8.7999999523162842E-3</v>
      </c>
      <c r="V35507" s="4">
        <v>165.3800048828125</v>
      </c>
      <c r="W35507" s="5">
        <v>0.11710000038146973</v>
      </c>
      <c r="X35507" s="4">
        <v>5000</v>
      </c>
      <c r="Y35507" s="1">
        <v>5</v>
      </c>
      <c r="Z35507" s="4">
        <v>5232</v>
      </c>
      <c r="AA35507"/>
    </row>
    <row r="35508" spans="2:27" x14ac:dyDescent="0.3">
      <c r="B35508" s="1">
        <v>1020640</v>
      </c>
      <c r="C35508" s="2" t="s">
        <v>243</v>
      </c>
      <c r="D35508" s="2" t="s">
        <v>25</v>
      </c>
      <c r="E35508" t="s">
        <v>49</v>
      </c>
      <c r="F35508" t="s">
        <v>26498</v>
      </c>
      <c r="G35508" t="s">
        <v>42</v>
      </c>
      <c r="H35508" t="s">
        <v>52</v>
      </c>
      <c r="I35508" s="3">
        <v>44511</v>
      </c>
      <c r="J35508" s="3">
        <v>44332</v>
      </c>
      <c r="K35508" s="3">
        <v>44241</v>
      </c>
      <c r="L35508" t="s">
        <v>60</v>
      </c>
      <c r="M35508" t="str">
        <f>IF(OR(financial_loan[[#This Row],[loan_status]] = "Fully Paid",financial_loan[[#This Row],[loan_status]] = "Current"),"Good Loan", "Bad Loan")</f>
        <v>Bad Loan</v>
      </c>
      <c r="N35508" s="3">
        <v>44269</v>
      </c>
      <c r="O35508" s="1">
        <v>1249431</v>
      </c>
      <c r="P35508" t="s">
        <v>30</v>
      </c>
      <c r="Q35508" t="s">
        <v>92</v>
      </c>
      <c r="R35508" t="s">
        <v>77</v>
      </c>
      <c r="S35508" t="s">
        <v>33</v>
      </c>
      <c r="T35508" s="4">
        <v>37440</v>
      </c>
      <c r="U35508" s="5">
        <v>0.20800000429153442</v>
      </c>
      <c r="V35508" s="4">
        <v>389.92999267578125</v>
      </c>
      <c r="W35508" s="5">
        <v>0.13490000367164612</v>
      </c>
      <c r="X35508" s="4">
        <v>16950</v>
      </c>
      <c r="Y35508" s="1">
        <v>26</v>
      </c>
      <c r="Z35508" s="4">
        <v>10137</v>
      </c>
      <c r="AA35508"/>
    </row>
    <row r="35509" spans="2:27" x14ac:dyDescent="0.3">
      <c r="B35509" s="1">
        <v>1020660</v>
      </c>
      <c r="C35509" s="2" t="s">
        <v>104</v>
      </c>
      <c r="D35509" s="2" t="s">
        <v>25</v>
      </c>
      <c r="E35509" t="s">
        <v>63</v>
      </c>
      <c r="F35509" t="s">
        <v>2861</v>
      </c>
      <c r="G35509" t="s">
        <v>42</v>
      </c>
      <c r="H35509" t="s">
        <v>28</v>
      </c>
      <c r="I35509" s="3">
        <v>44511</v>
      </c>
      <c r="J35509" s="3">
        <v>44332</v>
      </c>
      <c r="K35509" s="3">
        <v>44420</v>
      </c>
      <c r="L35509" t="s">
        <v>29</v>
      </c>
      <c r="M35509" t="str">
        <f>IF(OR(financial_loan[[#This Row],[loan_status]] = "Fully Paid",financial_loan[[#This Row],[loan_status]] = "Current"),"Good Loan", "Bad Loan")</f>
        <v>Good Loan</v>
      </c>
      <c r="N35509" s="3">
        <v>44451</v>
      </c>
      <c r="O35509" s="1">
        <v>1249452</v>
      </c>
      <c r="P35509" t="s">
        <v>30</v>
      </c>
      <c r="Q35509" t="s">
        <v>44</v>
      </c>
      <c r="R35509" t="s">
        <v>32</v>
      </c>
      <c r="S35509" t="s">
        <v>33</v>
      </c>
      <c r="T35509" s="4">
        <v>32000</v>
      </c>
      <c r="U35509" s="5">
        <v>0.22840000689029694</v>
      </c>
      <c r="V35509" s="4">
        <v>182.69999694824219</v>
      </c>
      <c r="W35509" s="5">
        <v>0.14270000159740448</v>
      </c>
      <c r="X35509" s="4">
        <v>5325</v>
      </c>
      <c r="Y35509" s="1">
        <v>36</v>
      </c>
      <c r="Z35509" s="4">
        <v>5842</v>
      </c>
      <c r="AA35509"/>
    </row>
    <row r="35510" spans="2:27" x14ac:dyDescent="0.3">
      <c r="B35510" s="1">
        <v>1020721</v>
      </c>
      <c r="C35510" s="2" t="s">
        <v>110</v>
      </c>
      <c r="D35510" s="2" t="s">
        <v>25</v>
      </c>
      <c r="E35510" t="s">
        <v>111</v>
      </c>
      <c r="F35510" t="s">
        <v>26499</v>
      </c>
      <c r="G35510" t="s">
        <v>54</v>
      </c>
      <c r="H35510" t="s">
        <v>28</v>
      </c>
      <c r="I35510" s="3">
        <v>44511</v>
      </c>
      <c r="J35510" s="3">
        <v>44544</v>
      </c>
      <c r="K35510" s="3">
        <v>44544</v>
      </c>
      <c r="L35510" t="s">
        <v>29</v>
      </c>
      <c r="M35510" t="str">
        <f>IF(OR(financial_loan[[#This Row],[loan_status]] = "Fully Paid",financial_loan[[#This Row],[loan_status]] = "Current"),"Good Loan", "Bad Loan")</f>
        <v>Good Loan</v>
      </c>
      <c r="N35510" s="3">
        <v>44575</v>
      </c>
      <c r="O35510" s="1">
        <v>1249720</v>
      </c>
      <c r="P35510" t="s">
        <v>103</v>
      </c>
      <c r="Q35510" t="s">
        <v>87</v>
      </c>
      <c r="R35510" t="s">
        <v>32</v>
      </c>
      <c r="S35510" t="s">
        <v>38</v>
      </c>
      <c r="T35510" s="4">
        <v>24000</v>
      </c>
      <c r="U35510" s="5">
        <v>0.25749999284744263</v>
      </c>
      <c r="V35510" s="4">
        <v>155.55999755859375</v>
      </c>
      <c r="W35510" s="5">
        <v>7.5099997222423553E-2</v>
      </c>
      <c r="X35510" s="4">
        <v>5000</v>
      </c>
      <c r="Y35510" s="1">
        <v>39</v>
      </c>
      <c r="Z35510" s="4">
        <v>5616</v>
      </c>
      <c r="AA35510"/>
    </row>
    <row r="35511" spans="2:27" x14ac:dyDescent="0.3">
      <c r="B35511" s="1">
        <v>1020753</v>
      </c>
      <c r="C35511" s="2" t="s">
        <v>24</v>
      </c>
      <c r="D35511" s="2" t="s">
        <v>25</v>
      </c>
      <c r="E35511" t="s">
        <v>40</v>
      </c>
      <c r="F35511" t="s">
        <v>26500</v>
      </c>
      <c r="G35511" t="s">
        <v>27</v>
      </c>
      <c r="H35511" t="s">
        <v>28</v>
      </c>
      <c r="I35511" s="3">
        <v>44511</v>
      </c>
      <c r="J35511" s="3">
        <v>44332</v>
      </c>
      <c r="K35511" s="3">
        <v>44544</v>
      </c>
      <c r="L35511" t="s">
        <v>29</v>
      </c>
      <c r="M35511" t="str">
        <f>IF(OR(financial_loan[[#This Row],[loan_status]] = "Fully Paid",financial_loan[[#This Row],[loan_status]] = "Current"),"Good Loan", "Bad Loan")</f>
        <v>Good Loan</v>
      </c>
      <c r="N35511" s="3">
        <v>44575</v>
      </c>
      <c r="O35511" s="1">
        <v>1249752</v>
      </c>
      <c r="P35511" t="s">
        <v>103</v>
      </c>
      <c r="Q35511" t="s">
        <v>51</v>
      </c>
      <c r="R35511" t="s">
        <v>32</v>
      </c>
      <c r="S35511" t="s">
        <v>1301</v>
      </c>
      <c r="T35511" s="4">
        <v>60000</v>
      </c>
      <c r="U35511" s="5">
        <v>0.17100000381469727</v>
      </c>
      <c r="V35511" s="4">
        <v>105.84999847412109</v>
      </c>
      <c r="W35511" s="5">
        <v>0.11710000038146973</v>
      </c>
      <c r="X35511" s="4">
        <v>3200</v>
      </c>
      <c r="Y35511" s="1">
        <v>33</v>
      </c>
      <c r="Z35511" s="4">
        <v>3810</v>
      </c>
      <c r="AA35511"/>
    </row>
    <row r="35512" spans="2:27" x14ac:dyDescent="0.3">
      <c r="B35512" s="1">
        <v>1020765</v>
      </c>
      <c r="C35512" s="2" t="s">
        <v>39</v>
      </c>
      <c r="D35512" s="2" t="s">
        <v>25</v>
      </c>
      <c r="E35512" t="s">
        <v>49</v>
      </c>
      <c r="F35512" t="s">
        <v>26501</v>
      </c>
      <c r="G35512" t="s">
        <v>27</v>
      </c>
      <c r="H35512" t="s">
        <v>28</v>
      </c>
      <c r="I35512" s="3">
        <v>44511</v>
      </c>
      <c r="J35512" s="3">
        <v>44483</v>
      </c>
      <c r="K35512" s="3">
        <v>44453</v>
      </c>
      <c r="L35512" t="s">
        <v>29</v>
      </c>
      <c r="M35512" t="str">
        <f>IF(OR(financial_loan[[#This Row],[loan_status]] = "Fully Paid",financial_loan[[#This Row],[loan_status]] = "Current"),"Good Loan", "Bad Loan")</f>
        <v>Good Loan</v>
      </c>
      <c r="N35512" s="3">
        <v>44483</v>
      </c>
      <c r="O35512" s="1">
        <v>1249547</v>
      </c>
      <c r="P35512" t="s">
        <v>30</v>
      </c>
      <c r="Q35512" t="s">
        <v>31</v>
      </c>
      <c r="R35512" t="s">
        <v>32</v>
      </c>
      <c r="S35512" t="s">
        <v>38</v>
      </c>
      <c r="T35512" s="4">
        <v>37076</v>
      </c>
      <c r="U35512" s="5">
        <v>0.10520000010728836</v>
      </c>
      <c r="V35512" s="4">
        <v>400.989990234375</v>
      </c>
      <c r="W35512" s="5">
        <v>0.1242000013589859</v>
      </c>
      <c r="X35512" s="4">
        <v>12000</v>
      </c>
      <c r="Y35512" s="1">
        <v>8</v>
      </c>
      <c r="Z35512" s="4">
        <v>14426</v>
      </c>
      <c r="AA35512"/>
    </row>
    <row r="35513" spans="2:27" x14ac:dyDescent="0.3">
      <c r="B35513" s="1">
        <v>1020774</v>
      </c>
      <c r="C35513" s="2" t="s">
        <v>96</v>
      </c>
      <c r="D35513" s="2" t="s">
        <v>25</v>
      </c>
      <c r="E35513" t="s">
        <v>111</v>
      </c>
      <c r="F35513" t="s">
        <v>26502</v>
      </c>
      <c r="G35513" t="s">
        <v>59</v>
      </c>
      <c r="H35513" t="s">
        <v>52</v>
      </c>
      <c r="I35513" s="3">
        <v>44511</v>
      </c>
      <c r="J35513" s="3">
        <v>44332</v>
      </c>
      <c r="K35513" s="3">
        <v>44483</v>
      </c>
      <c r="L35513" t="s">
        <v>29</v>
      </c>
      <c r="M35513" t="str">
        <f>IF(OR(financial_loan[[#This Row],[loan_status]] = "Fully Paid",financial_loan[[#This Row],[loan_status]] = "Current"),"Good Loan", "Bad Loan")</f>
        <v>Good Loan</v>
      </c>
      <c r="N35513" s="3">
        <v>44514</v>
      </c>
      <c r="O35513" s="1">
        <v>1249557</v>
      </c>
      <c r="P35513" t="s">
        <v>30</v>
      </c>
      <c r="Q35513" t="s">
        <v>227</v>
      </c>
      <c r="R35513" t="s">
        <v>32</v>
      </c>
      <c r="S35513" t="s">
        <v>33</v>
      </c>
      <c r="T35513" s="4">
        <v>64800</v>
      </c>
      <c r="U35513" s="5">
        <v>0.21829999983310699</v>
      </c>
      <c r="V35513" s="4">
        <v>240.35000610351563</v>
      </c>
      <c r="W35513" s="5">
        <v>0.18250000476837158</v>
      </c>
      <c r="X35513" s="4">
        <v>6625</v>
      </c>
      <c r="Y35513" s="1">
        <v>32</v>
      </c>
      <c r="Z35513" s="4">
        <v>8651</v>
      </c>
      <c r="AA35513"/>
    </row>
    <row r="35514" spans="2:27" x14ac:dyDescent="0.3">
      <c r="B35514" s="1">
        <v>1020800</v>
      </c>
      <c r="C35514" s="2" t="s">
        <v>34</v>
      </c>
      <c r="D35514" s="2" t="s">
        <v>25</v>
      </c>
      <c r="E35514" t="s">
        <v>57</v>
      </c>
      <c r="F35514" t="s">
        <v>26503</v>
      </c>
      <c r="G35514" t="s">
        <v>54</v>
      </c>
      <c r="H35514" t="s">
        <v>28</v>
      </c>
      <c r="I35514" s="3">
        <v>44511</v>
      </c>
      <c r="J35514" s="3">
        <v>44332</v>
      </c>
      <c r="K35514" s="3">
        <v>44330</v>
      </c>
      <c r="L35514" t="s">
        <v>29</v>
      </c>
      <c r="M35514" t="str">
        <f>IF(OR(financial_loan[[#This Row],[loan_status]] = "Fully Paid",financial_loan[[#This Row],[loan_status]] = "Current"),"Good Loan", "Bad Loan")</f>
        <v>Good Loan</v>
      </c>
      <c r="N35514" s="3">
        <v>44361</v>
      </c>
      <c r="O35514" s="1">
        <v>1249584</v>
      </c>
      <c r="P35514" t="s">
        <v>30</v>
      </c>
      <c r="Q35514" t="s">
        <v>55</v>
      </c>
      <c r="R35514" t="s">
        <v>32</v>
      </c>
      <c r="S35514" t="s">
        <v>38</v>
      </c>
      <c r="T35514" s="4">
        <v>90000</v>
      </c>
      <c r="U35514" s="5">
        <v>5.4800000041723251E-2</v>
      </c>
      <c r="V35514" s="4">
        <v>323.8900146484375</v>
      </c>
      <c r="W35514" s="5">
        <v>8.9000001549720764E-2</v>
      </c>
      <c r="X35514" s="4">
        <v>10200</v>
      </c>
      <c r="Y35514" s="1">
        <v>26</v>
      </c>
      <c r="Z35514" s="4">
        <v>11594</v>
      </c>
      <c r="AA35514"/>
    </row>
    <row r="35515" spans="2:27" x14ac:dyDescent="0.3">
      <c r="B35515" s="1">
        <v>1020817</v>
      </c>
      <c r="C35515" s="2" t="s">
        <v>24</v>
      </c>
      <c r="D35515" s="2" t="s">
        <v>25</v>
      </c>
      <c r="E35515" t="s">
        <v>111</v>
      </c>
      <c r="F35515" t="s">
        <v>26504</v>
      </c>
      <c r="G35515" t="s">
        <v>54</v>
      </c>
      <c r="H35515" t="s">
        <v>28</v>
      </c>
      <c r="I35515" s="3">
        <v>44511</v>
      </c>
      <c r="J35515" s="3">
        <v>44514</v>
      </c>
      <c r="K35515" s="3">
        <v>44544</v>
      </c>
      <c r="L35515" t="s">
        <v>29</v>
      </c>
      <c r="M35515" t="str">
        <f>IF(OR(financial_loan[[#This Row],[loan_status]] = "Fully Paid",financial_loan[[#This Row],[loan_status]] = "Current"),"Good Loan", "Bad Loan")</f>
        <v>Good Loan</v>
      </c>
      <c r="N35515" s="3">
        <v>44575</v>
      </c>
      <c r="O35515" s="1">
        <v>1249600</v>
      </c>
      <c r="P35515" t="s">
        <v>30</v>
      </c>
      <c r="Q35515" t="s">
        <v>55</v>
      </c>
      <c r="R35515" t="s">
        <v>32</v>
      </c>
      <c r="S35515" t="s">
        <v>38</v>
      </c>
      <c r="T35515" s="4">
        <v>110000</v>
      </c>
      <c r="U35515" s="5">
        <v>8.2699999213218689E-2</v>
      </c>
      <c r="V35515" s="4">
        <v>412.79998779296875</v>
      </c>
      <c r="W35515" s="5">
        <v>8.9000001549720764E-2</v>
      </c>
      <c r="X35515" s="4">
        <v>13000</v>
      </c>
      <c r="Y35515" s="1">
        <v>11</v>
      </c>
      <c r="Z35515" s="4">
        <v>14860</v>
      </c>
      <c r="AA35515"/>
    </row>
    <row r="35516" spans="2:27" x14ac:dyDescent="0.3">
      <c r="B35516" s="1">
        <v>1020845</v>
      </c>
      <c r="C35516" s="2" t="s">
        <v>24</v>
      </c>
      <c r="D35516" s="2" t="s">
        <v>25</v>
      </c>
      <c r="E35516" t="s">
        <v>98</v>
      </c>
      <c r="F35516" t="s">
        <v>26505</v>
      </c>
      <c r="G35516" t="s">
        <v>59</v>
      </c>
      <c r="H35516" t="s">
        <v>28</v>
      </c>
      <c r="I35516" s="3">
        <v>44511</v>
      </c>
      <c r="J35516" s="3">
        <v>44512</v>
      </c>
      <c r="K35516" s="3">
        <v>44359</v>
      </c>
      <c r="L35516" t="s">
        <v>60</v>
      </c>
      <c r="M35516" t="str">
        <f>IF(OR(financial_loan[[#This Row],[loan_status]] = "Fully Paid",financial_loan[[#This Row],[loan_status]] = "Current"),"Good Loan", "Bad Loan")</f>
        <v>Bad Loan</v>
      </c>
      <c r="N35516" s="3">
        <v>44389</v>
      </c>
      <c r="O35516" s="1">
        <v>1249631</v>
      </c>
      <c r="P35516" t="s">
        <v>70</v>
      </c>
      <c r="Q35516" t="s">
        <v>227</v>
      </c>
      <c r="R35516" t="s">
        <v>32</v>
      </c>
      <c r="S35516" t="s">
        <v>33</v>
      </c>
      <c r="T35516" s="4">
        <v>80000</v>
      </c>
      <c r="U35516" s="5">
        <v>0.23160000145435333</v>
      </c>
      <c r="V35516" s="4">
        <v>1115.550048828125</v>
      </c>
      <c r="W35516" s="5">
        <v>0.18250000476837158</v>
      </c>
      <c r="X35516" s="4">
        <v>30750</v>
      </c>
      <c r="Y35516" s="1">
        <v>33</v>
      </c>
      <c r="Z35516" s="4">
        <v>8717</v>
      </c>
      <c r="AA35516"/>
    </row>
    <row r="35517" spans="2:27" x14ac:dyDescent="0.3">
      <c r="B35517" s="1">
        <v>1020847</v>
      </c>
      <c r="C35517" s="2" t="s">
        <v>34</v>
      </c>
      <c r="D35517" s="2" t="s">
        <v>25</v>
      </c>
      <c r="E35517" t="s">
        <v>40</v>
      </c>
      <c r="F35517" t="s">
        <v>26506</v>
      </c>
      <c r="G35517" t="s">
        <v>471</v>
      </c>
      <c r="H35517" t="s">
        <v>28</v>
      </c>
      <c r="I35517" s="3">
        <v>44511</v>
      </c>
      <c r="J35517" s="3">
        <v>44270</v>
      </c>
      <c r="K35517" s="3">
        <v>44268</v>
      </c>
      <c r="L35517" t="s">
        <v>29</v>
      </c>
      <c r="M35517" t="str">
        <f>IF(OR(financial_loan[[#This Row],[loan_status]] = "Fully Paid",financial_loan[[#This Row],[loan_status]] = "Current"),"Good Loan", "Bad Loan")</f>
        <v>Good Loan</v>
      </c>
      <c r="N35517" s="3">
        <v>44299</v>
      </c>
      <c r="O35517" s="1">
        <v>1249634</v>
      </c>
      <c r="P35517" t="s">
        <v>30</v>
      </c>
      <c r="Q35517" t="s">
        <v>779</v>
      </c>
      <c r="R35517" t="s">
        <v>77</v>
      </c>
      <c r="S35517" t="s">
        <v>33</v>
      </c>
      <c r="T35517" s="4">
        <v>106000</v>
      </c>
      <c r="U35517" s="5">
        <v>0.14489999413490295</v>
      </c>
      <c r="V35517" s="4">
        <v>981.45001220703125</v>
      </c>
      <c r="W35517" s="5">
        <v>0.22740000486373901</v>
      </c>
      <c r="X35517" s="4">
        <v>35000</v>
      </c>
      <c r="Y35517" s="1">
        <v>38</v>
      </c>
      <c r="Z35517" s="4">
        <v>44820</v>
      </c>
      <c r="AA35517"/>
    </row>
    <row r="35518" spans="2:27" x14ac:dyDescent="0.3">
      <c r="B35518" s="1">
        <v>1020855</v>
      </c>
      <c r="C35518" s="2" t="s">
        <v>24</v>
      </c>
      <c r="D35518" s="2" t="s">
        <v>25</v>
      </c>
      <c r="E35518" t="s">
        <v>63</v>
      </c>
      <c r="F35518" t="s">
        <v>26507</v>
      </c>
      <c r="G35518" t="s">
        <v>27</v>
      </c>
      <c r="H35518" t="s">
        <v>28</v>
      </c>
      <c r="I35518" s="3">
        <v>44541</v>
      </c>
      <c r="J35518" s="3">
        <v>44544</v>
      </c>
      <c r="K35518" s="3">
        <v>44544</v>
      </c>
      <c r="L35518" t="s">
        <v>29</v>
      </c>
      <c r="M35518" t="str">
        <f>IF(OR(financial_loan[[#This Row],[loan_status]] = "Fully Paid",financial_loan[[#This Row],[loan_status]] = "Current"),"Good Loan", "Bad Loan")</f>
        <v>Good Loan</v>
      </c>
      <c r="N35518" s="3">
        <v>44575</v>
      </c>
      <c r="O35518" s="1">
        <v>1249642</v>
      </c>
      <c r="P35518" t="s">
        <v>68</v>
      </c>
      <c r="Q35518" t="s">
        <v>37</v>
      </c>
      <c r="R35518" t="s">
        <v>32</v>
      </c>
      <c r="S35518" t="s">
        <v>38</v>
      </c>
      <c r="T35518" s="4">
        <v>48000</v>
      </c>
      <c r="U35518" s="5">
        <v>0.15330000221729279</v>
      </c>
      <c r="V35518" s="4">
        <v>268.3599853515625</v>
      </c>
      <c r="W35518" s="5">
        <v>0.12690000236034393</v>
      </c>
      <c r="X35518" s="4">
        <v>8000</v>
      </c>
      <c r="Y35518" s="1">
        <v>15</v>
      </c>
      <c r="Z35518" s="4">
        <v>9661</v>
      </c>
      <c r="AA35518"/>
    </row>
    <row r="35519" spans="2:27" x14ac:dyDescent="0.3">
      <c r="B35519" s="1">
        <v>1020863</v>
      </c>
      <c r="C35519" s="2" t="s">
        <v>66</v>
      </c>
      <c r="D35519" s="2" t="s">
        <v>25</v>
      </c>
      <c r="E35519" t="s">
        <v>49</v>
      </c>
      <c r="F35519" t="s">
        <v>26508</v>
      </c>
      <c r="G35519" t="s">
        <v>59</v>
      </c>
      <c r="H35519" t="s">
        <v>28</v>
      </c>
      <c r="I35519" s="3">
        <v>44511</v>
      </c>
      <c r="J35519" s="3">
        <v>44328</v>
      </c>
      <c r="K35519" s="3">
        <v>44298</v>
      </c>
      <c r="L35519" t="s">
        <v>29</v>
      </c>
      <c r="M35519" t="str">
        <f>IF(OR(financial_loan[[#This Row],[loan_status]] = "Fully Paid",financial_loan[[#This Row],[loan_status]] = "Current"),"Good Loan", "Bad Loan")</f>
        <v>Good Loan</v>
      </c>
      <c r="N35519" s="3">
        <v>44328</v>
      </c>
      <c r="O35519" s="1">
        <v>1249650</v>
      </c>
      <c r="P35519" t="s">
        <v>30</v>
      </c>
      <c r="Q35519" t="s">
        <v>108</v>
      </c>
      <c r="R35519" t="s">
        <v>32</v>
      </c>
      <c r="S35519" t="s">
        <v>38</v>
      </c>
      <c r="T35519" s="4">
        <v>80000</v>
      </c>
      <c r="U35519" s="5">
        <v>0.21459999680519104</v>
      </c>
      <c r="V35519" s="4">
        <v>431.30999755859375</v>
      </c>
      <c r="W35519" s="5">
        <v>0.17579999566078186</v>
      </c>
      <c r="X35519" s="4">
        <v>12000</v>
      </c>
      <c r="Y35519" s="1">
        <v>57</v>
      </c>
      <c r="Z35519" s="4">
        <v>12841</v>
      </c>
      <c r="AA35519"/>
    </row>
    <row r="35520" spans="2:27" x14ac:dyDescent="0.3">
      <c r="B35520" s="1">
        <v>1020889</v>
      </c>
      <c r="C35520" s="2" t="s">
        <v>34</v>
      </c>
      <c r="D35520" s="2" t="s">
        <v>25</v>
      </c>
      <c r="E35520" t="s">
        <v>26</v>
      </c>
      <c r="F35520" t="s">
        <v>1420</v>
      </c>
      <c r="G35520" t="s">
        <v>54</v>
      </c>
      <c r="H35520" t="s">
        <v>28</v>
      </c>
      <c r="I35520" s="3">
        <v>44511</v>
      </c>
      <c r="J35520" s="3">
        <v>44332</v>
      </c>
      <c r="K35520" s="3">
        <v>44329</v>
      </c>
      <c r="L35520" t="s">
        <v>29</v>
      </c>
      <c r="M35520" t="str">
        <f>IF(OR(financial_loan[[#This Row],[loan_status]] = "Fully Paid",financial_loan[[#This Row],[loan_status]] = "Current"),"Good Loan", "Bad Loan")</f>
        <v>Good Loan</v>
      </c>
      <c r="N35520" s="3">
        <v>44360</v>
      </c>
      <c r="O35520" s="1">
        <v>1249677</v>
      </c>
      <c r="P35520" t="s">
        <v>280</v>
      </c>
      <c r="Q35520" t="s">
        <v>201</v>
      </c>
      <c r="R35520" t="s">
        <v>32</v>
      </c>
      <c r="S35520" t="s">
        <v>33</v>
      </c>
      <c r="T35520" s="4">
        <v>28800</v>
      </c>
      <c r="U35520" s="5">
        <v>0.23080000281333923</v>
      </c>
      <c r="V35520" s="4">
        <v>167.39999389648438</v>
      </c>
      <c r="W35520" s="5">
        <v>6.0300000011920929E-2</v>
      </c>
      <c r="X35520" s="4">
        <v>5500</v>
      </c>
      <c r="Y35520" s="1">
        <v>27</v>
      </c>
      <c r="Z35520" s="4">
        <v>5887</v>
      </c>
      <c r="AA35520"/>
    </row>
    <row r="35521" spans="2:27" x14ac:dyDescent="0.3">
      <c r="B35521" s="1">
        <v>1020936</v>
      </c>
      <c r="C35521" s="2" t="s">
        <v>124</v>
      </c>
      <c r="D35521" s="2" t="s">
        <v>25</v>
      </c>
      <c r="E35521" t="s">
        <v>40</v>
      </c>
      <c r="F35521" t="s">
        <v>26509</v>
      </c>
      <c r="G35521" t="s">
        <v>471</v>
      </c>
      <c r="H35521" t="s">
        <v>52</v>
      </c>
      <c r="I35521" s="3">
        <v>44511</v>
      </c>
      <c r="J35521" s="3">
        <v>44332</v>
      </c>
      <c r="K35521" s="3">
        <v>44332</v>
      </c>
      <c r="L35521" t="s">
        <v>16042</v>
      </c>
      <c r="M35521" t="str">
        <f>IF(OR(financial_loan[[#This Row],[loan_status]] = "Fully Paid",financial_loan[[#This Row],[loan_status]] = "Current"),"Good Loan", "Bad Loan")</f>
        <v>Good Loan</v>
      </c>
      <c r="N35521" s="3">
        <v>44363</v>
      </c>
      <c r="O35521" s="1">
        <v>1249928</v>
      </c>
      <c r="P35521" t="s">
        <v>120</v>
      </c>
      <c r="Q35521" t="s">
        <v>779</v>
      </c>
      <c r="R35521" t="s">
        <v>77</v>
      </c>
      <c r="S35521" t="s">
        <v>33</v>
      </c>
      <c r="T35521" s="4">
        <v>120000</v>
      </c>
      <c r="U35521" s="5">
        <v>0.23999999463558197</v>
      </c>
      <c r="V35521" s="4">
        <v>981.45001220703125</v>
      </c>
      <c r="W35521" s="5">
        <v>0.22740000486373901</v>
      </c>
      <c r="X35521" s="4">
        <v>35000</v>
      </c>
      <c r="Y35521" s="1">
        <v>35</v>
      </c>
      <c r="Z35521" s="4">
        <v>52984</v>
      </c>
      <c r="AA35521"/>
    </row>
    <row r="35522" spans="2:27" x14ac:dyDescent="0.3">
      <c r="B35522" s="1">
        <v>1020958</v>
      </c>
      <c r="C35522" s="2" t="s">
        <v>24</v>
      </c>
      <c r="D35522" s="2" t="s">
        <v>25</v>
      </c>
      <c r="E35522" t="s">
        <v>84</v>
      </c>
      <c r="F35522" t="s">
        <v>26510</v>
      </c>
      <c r="G35522" t="s">
        <v>59</v>
      </c>
      <c r="H35522" t="s">
        <v>28</v>
      </c>
      <c r="I35522" s="3">
        <v>44511</v>
      </c>
      <c r="J35522" s="3">
        <v>44332</v>
      </c>
      <c r="K35522" s="3">
        <v>44453</v>
      </c>
      <c r="L35522" t="s">
        <v>29</v>
      </c>
      <c r="M35522" t="str">
        <f>IF(OR(financial_loan[[#This Row],[loan_status]] = "Fully Paid",financial_loan[[#This Row],[loan_status]] = "Current"),"Good Loan", "Bad Loan")</f>
        <v>Good Loan</v>
      </c>
      <c r="N35522" s="3">
        <v>44483</v>
      </c>
      <c r="O35522" s="1">
        <v>1249953</v>
      </c>
      <c r="P35522" t="s">
        <v>167</v>
      </c>
      <c r="Q35522" t="s">
        <v>108</v>
      </c>
      <c r="R35522" t="s">
        <v>32</v>
      </c>
      <c r="S35522" t="s">
        <v>33</v>
      </c>
      <c r="T35522" s="4">
        <v>121440</v>
      </c>
      <c r="U35522" s="5">
        <v>0.11590000241994858</v>
      </c>
      <c r="V35522" s="4">
        <v>201.27999877929688</v>
      </c>
      <c r="W35522" s="5">
        <v>0.17579999566078186</v>
      </c>
      <c r="X35522" s="4">
        <v>5600</v>
      </c>
      <c r="Y35522" s="1">
        <v>27</v>
      </c>
      <c r="Z35522" s="4">
        <v>7239</v>
      </c>
      <c r="AA35522"/>
    </row>
    <row r="35523" spans="2:27" x14ac:dyDescent="0.3">
      <c r="B35523" s="1">
        <v>1020966</v>
      </c>
      <c r="C35523" s="2" t="s">
        <v>243</v>
      </c>
      <c r="D35523" s="2" t="s">
        <v>25</v>
      </c>
      <c r="E35523" t="s">
        <v>40</v>
      </c>
      <c r="F35523" t="s">
        <v>26511</v>
      </c>
      <c r="G35523" t="s">
        <v>42</v>
      </c>
      <c r="H35523" t="s">
        <v>52</v>
      </c>
      <c r="I35523" s="3">
        <v>44511</v>
      </c>
      <c r="J35523" s="3">
        <v>44332</v>
      </c>
      <c r="K35523" s="3">
        <v>44330</v>
      </c>
      <c r="L35523" t="s">
        <v>60</v>
      </c>
      <c r="M35523" t="str">
        <f>IF(OR(financial_loan[[#This Row],[loan_status]] = "Fully Paid",financial_loan[[#This Row],[loan_status]] = "Current"),"Good Loan", "Bad Loan")</f>
        <v>Bad Loan</v>
      </c>
      <c r="N35523" s="3">
        <v>44361</v>
      </c>
      <c r="O35523" s="1">
        <v>1249765</v>
      </c>
      <c r="P35523" t="s">
        <v>30</v>
      </c>
      <c r="Q35523" t="s">
        <v>44</v>
      </c>
      <c r="R35523" t="s">
        <v>77</v>
      </c>
      <c r="S35523" t="s">
        <v>38</v>
      </c>
      <c r="T35523" s="4">
        <v>60000</v>
      </c>
      <c r="U35523" s="5">
        <v>0.10580000281333923</v>
      </c>
      <c r="V35523" s="4">
        <v>280.91000366210938</v>
      </c>
      <c r="W35523" s="5">
        <v>0.14270000159740448</v>
      </c>
      <c r="X35523" s="4">
        <v>12000</v>
      </c>
      <c r="Y35523" s="1">
        <v>29</v>
      </c>
      <c r="Z35523" s="4">
        <v>7865</v>
      </c>
      <c r="AA35523"/>
    </row>
    <row r="35524" spans="2:27" x14ac:dyDescent="0.3">
      <c r="B35524" s="1">
        <v>1020983</v>
      </c>
      <c r="C35524" s="2" t="s">
        <v>45</v>
      </c>
      <c r="D35524" s="2" t="s">
        <v>25</v>
      </c>
      <c r="E35524" t="s">
        <v>127</v>
      </c>
      <c r="F35524" t="s">
        <v>26512</v>
      </c>
      <c r="G35524" t="s">
        <v>42</v>
      </c>
      <c r="H35524" t="s">
        <v>43</v>
      </c>
      <c r="I35524" s="3">
        <v>44511</v>
      </c>
      <c r="J35524" s="3">
        <v>44302</v>
      </c>
      <c r="K35524" s="3">
        <v>44453</v>
      </c>
      <c r="L35524" t="s">
        <v>29</v>
      </c>
      <c r="M35524" t="str">
        <f>IF(OR(financial_loan[[#This Row],[loan_status]] = "Fully Paid",financial_loan[[#This Row],[loan_status]] = "Current"),"Good Loan", "Bad Loan")</f>
        <v>Good Loan</v>
      </c>
      <c r="N35524" s="3">
        <v>44483</v>
      </c>
      <c r="O35524" s="1">
        <v>1249784</v>
      </c>
      <c r="P35524" t="s">
        <v>30</v>
      </c>
      <c r="Q35524" t="s">
        <v>48</v>
      </c>
      <c r="R35524" t="s">
        <v>32</v>
      </c>
      <c r="S35524" t="s">
        <v>38</v>
      </c>
      <c r="T35524" s="4">
        <v>56000</v>
      </c>
      <c r="U35524" s="5">
        <v>0.16660000383853912</v>
      </c>
      <c r="V35524" s="4">
        <v>34.5</v>
      </c>
      <c r="W35524" s="5">
        <v>0.14650000631809235</v>
      </c>
      <c r="X35524" s="4">
        <v>1000</v>
      </c>
      <c r="Y35524" s="1">
        <v>32</v>
      </c>
      <c r="Z35524" s="4">
        <v>1239</v>
      </c>
      <c r="AA35524"/>
    </row>
    <row r="35525" spans="2:27" x14ac:dyDescent="0.3">
      <c r="B35525" s="1">
        <v>1021164</v>
      </c>
      <c r="C35525" s="2" t="s">
        <v>519</v>
      </c>
      <c r="D35525" s="2" t="s">
        <v>25</v>
      </c>
      <c r="E35525" t="s">
        <v>98</v>
      </c>
      <c r="F35525" t="s">
        <v>4841</v>
      </c>
      <c r="G35525" t="s">
        <v>54</v>
      </c>
      <c r="H35525" t="s">
        <v>28</v>
      </c>
      <c r="I35525" s="3">
        <v>44511</v>
      </c>
      <c r="J35525" s="3">
        <v>44332</v>
      </c>
      <c r="K35525" s="3">
        <v>44544</v>
      </c>
      <c r="L35525" t="s">
        <v>29</v>
      </c>
      <c r="M35525" t="str">
        <f>IF(OR(financial_loan[[#This Row],[loan_status]] = "Fully Paid",financial_loan[[#This Row],[loan_status]] = "Current"),"Good Loan", "Bad Loan")</f>
        <v>Good Loan</v>
      </c>
      <c r="N35525" s="3">
        <v>44575</v>
      </c>
      <c r="O35525" s="1">
        <v>1249959</v>
      </c>
      <c r="P35525" t="s">
        <v>36</v>
      </c>
      <c r="Q35525" t="s">
        <v>82</v>
      </c>
      <c r="R35525" t="s">
        <v>32</v>
      </c>
      <c r="S35525" t="s">
        <v>1301</v>
      </c>
      <c r="T35525" s="4">
        <v>54000</v>
      </c>
      <c r="U35525" s="5">
        <v>6.4699999988079071E-2</v>
      </c>
      <c r="V35525" s="4">
        <v>244.07000732421875</v>
      </c>
      <c r="W35525" s="5">
        <v>7.9000003635883331E-2</v>
      </c>
      <c r="X35525" s="4">
        <v>7800</v>
      </c>
      <c r="Y35525" s="1">
        <v>19</v>
      </c>
      <c r="Z35525" s="4">
        <v>8786</v>
      </c>
      <c r="AA35525"/>
    </row>
    <row r="35526" spans="2:27" x14ac:dyDescent="0.3">
      <c r="B35526" s="1">
        <v>1021172</v>
      </c>
      <c r="C35526" s="2" t="s">
        <v>124</v>
      </c>
      <c r="D35526" s="2" t="s">
        <v>25</v>
      </c>
      <c r="E35526" t="s">
        <v>111</v>
      </c>
      <c r="F35526" t="s">
        <v>26513</v>
      </c>
      <c r="G35526" t="s">
        <v>59</v>
      </c>
      <c r="H35526" t="s">
        <v>28</v>
      </c>
      <c r="I35526" s="3">
        <v>44511</v>
      </c>
      <c r="J35526" s="3">
        <v>44332</v>
      </c>
      <c r="K35526" s="3">
        <v>44332</v>
      </c>
      <c r="L35526" t="s">
        <v>16042</v>
      </c>
      <c r="M35526" t="str">
        <f>IF(OR(financial_loan[[#This Row],[loan_status]] = "Fully Paid",financial_loan[[#This Row],[loan_status]] = "Current"),"Good Loan", "Bad Loan")</f>
        <v>Good Loan</v>
      </c>
      <c r="N35526" s="3">
        <v>44363</v>
      </c>
      <c r="O35526" s="1">
        <v>1249967</v>
      </c>
      <c r="P35526" t="s">
        <v>30</v>
      </c>
      <c r="Q35526" t="s">
        <v>80</v>
      </c>
      <c r="R35526" t="s">
        <v>77</v>
      </c>
      <c r="S35526" t="s">
        <v>33</v>
      </c>
      <c r="T35526" s="4">
        <v>34008</v>
      </c>
      <c r="U35526" s="5">
        <v>0.11749999970197678</v>
      </c>
      <c r="V35526" s="4">
        <v>359.98001098632813</v>
      </c>
      <c r="W35526" s="5">
        <v>0.17270000278949738</v>
      </c>
      <c r="X35526" s="4">
        <v>14400</v>
      </c>
      <c r="Y35526" s="1">
        <v>17</v>
      </c>
      <c r="Z35526" s="4">
        <v>19395</v>
      </c>
      <c r="AA35526"/>
    </row>
    <row r="35527" spans="2:27" x14ac:dyDescent="0.3">
      <c r="B35527" s="1">
        <v>1021379</v>
      </c>
      <c r="C35527" s="2" t="s">
        <v>392</v>
      </c>
      <c r="D35527" s="2" t="s">
        <v>25</v>
      </c>
      <c r="E35527" t="s">
        <v>127</v>
      </c>
      <c r="F35527" t="s">
        <v>14199</v>
      </c>
      <c r="G35527" t="s">
        <v>100</v>
      </c>
      <c r="H35527" t="s">
        <v>28</v>
      </c>
      <c r="I35527" s="3">
        <v>44511</v>
      </c>
      <c r="J35527" s="3">
        <v>44332</v>
      </c>
      <c r="K35527" s="3">
        <v>44240</v>
      </c>
      <c r="L35527" t="s">
        <v>60</v>
      </c>
      <c r="M35527" t="str">
        <f>IF(OR(financial_loan[[#This Row],[loan_status]] = "Fully Paid",financial_loan[[#This Row],[loan_status]] = "Current"),"Good Loan", "Bad Loan")</f>
        <v>Bad Loan</v>
      </c>
      <c r="N35527" s="3">
        <v>44268</v>
      </c>
      <c r="O35527" s="1">
        <v>1250132</v>
      </c>
      <c r="P35527" t="s">
        <v>30</v>
      </c>
      <c r="Q35527" t="s">
        <v>157</v>
      </c>
      <c r="R35527" t="s">
        <v>77</v>
      </c>
      <c r="S35527" t="s">
        <v>33</v>
      </c>
      <c r="T35527" s="4">
        <v>47712</v>
      </c>
      <c r="U35527" s="5">
        <v>0.1679999977350235</v>
      </c>
      <c r="V35527" s="4">
        <v>329.510009765625</v>
      </c>
      <c r="W35527" s="5">
        <v>0.18639999628067017</v>
      </c>
      <c r="X35527" s="4">
        <v>12800</v>
      </c>
      <c r="Y35527" s="1">
        <v>40</v>
      </c>
      <c r="Z35527" s="4">
        <v>4941</v>
      </c>
      <c r="AA35527"/>
    </row>
    <row r="35528" spans="2:27" x14ac:dyDescent="0.3">
      <c r="B35528" s="1">
        <v>1021382</v>
      </c>
      <c r="C35528" s="2" t="s">
        <v>96</v>
      </c>
      <c r="D35528" s="2" t="s">
        <v>25</v>
      </c>
      <c r="E35528" t="s">
        <v>40</v>
      </c>
      <c r="F35528" t="s">
        <v>9894</v>
      </c>
      <c r="G35528" t="s">
        <v>42</v>
      </c>
      <c r="H35528" t="s">
        <v>28</v>
      </c>
      <c r="I35528" s="3">
        <v>44511</v>
      </c>
      <c r="J35528" s="3">
        <v>44545</v>
      </c>
      <c r="K35528" s="3">
        <v>44268</v>
      </c>
      <c r="L35528" t="s">
        <v>29</v>
      </c>
      <c r="M35528" t="str">
        <f>IF(OR(financial_loan[[#This Row],[loan_status]] = "Fully Paid",financial_loan[[#This Row],[loan_status]] = "Current"),"Good Loan", "Bad Loan")</f>
        <v>Good Loan</v>
      </c>
      <c r="N35528" s="3">
        <v>44299</v>
      </c>
      <c r="O35528" s="1">
        <v>1250135</v>
      </c>
      <c r="P35528" t="s">
        <v>103</v>
      </c>
      <c r="Q35528" t="s">
        <v>92</v>
      </c>
      <c r="R35528" t="s">
        <v>32</v>
      </c>
      <c r="S35528" t="s">
        <v>38</v>
      </c>
      <c r="T35528" s="4">
        <v>98450</v>
      </c>
      <c r="U35528" s="5">
        <v>0.14550000429153442</v>
      </c>
      <c r="V35528" s="4">
        <v>91.620002746582031</v>
      </c>
      <c r="W35528" s="5">
        <v>0.13490000367164612</v>
      </c>
      <c r="X35528" s="4">
        <v>2700</v>
      </c>
      <c r="Y35528" s="1">
        <v>57</v>
      </c>
      <c r="Z35528" s="4">
        <v>3099</v>
      </c>
      <c r="AA35528"/>
    </row>
    <row r="35529" spans="2:27" x14ac:dyDescent="0.3">
      <c r="B35529" s="1">
        <v>1021383</v>
      </c>
      <c r="C35529" s="2" t="s">
        <v>519</v>
      </c>
      <c r="D35529" s="2" t="s">
        <v>25</v>
      </c>
      <c r="E35529" t="s">
        <v>46</v>
      </c>
      <c r="F35529" t="s">
        <v>26514</v>
      </c>
      <c r="G35529" t="s">
        <v>54</v>
      </c>
      <c r="H35529" t="s">
        <v>52</v>
      </c>
      <c r="I35529" s="3">
        <v>44511</v>
      </c>
      <c r="J35529" s="3">
        <v>44514</v>
      </c>
      <c r="K35529" s="3">
        <v>44544</v>
      </c>
      <c r="L35529" t="s">
        <v>29</v>
      </c>
      <c r="M35529" t="str">
        <f>IF(OR(financial_loan[[#This Row],[loan_status]] = "Fully Paid",financial_loan[[#This Row],[loan_status]] = "Current"),"Good Loan", "Bad Loan")</f>
        <v>Good Loan</v>
      </c>
      <c r="N35529" s="3">
        <v>44575</v>
      </c>
      <c r="O35529" s="1">
        <v>1250136</v>
      </c>
      <c r="P35529" t="s">
        <v>91</v>
      </c>
      <c r="Q35529" t="s">
        <v>201</v>
      </c>
      <c r="R35529" t="s">
        <v>32</v>
      </c>
      <c r="S35529" t="s">
        <v>38</v>
      </c>
      <c r="T35529" s="4">
        <v>75000</v>
      </c>
      <c r="U35529" s="5">
        <v>0.23090000450611115</v>
      </c>
      <c r="V35529" s="4">
        <v>106.52999877929688</v>
      </c>
      <c r="W35529" s="5">
        <v>6.0300000011920929E-2</v>
      </c>
      <c r="X35529" s="4">
        <v>3500</v>
      </c>
      <c r="Y35529" s="1">
        <v>32</v>
      </c>
      <c r="Z35529" s="4">
        <v>3835</v>
      </c>
      <c r="AA35529"/>
    </row>
    <row r="35530" spans="2:27" x14ac:dyDescent="0.3">
      <c r="B35530" s="1">
        <v>1021418</v>
      </c>
      <c r="C35530" s="2" t="s">
        <v>34</v>
      </c>
      <c r="D35530" s="2" t="s">
        <v>25</v>
      </c>
      <c r="E35530" t="s">
        <v>98</v>
      </c>
      <c r="F35530" t="s">
        <v>26515</v>
      </c>
      <c r="G35530" t="s">
        <v>54</v>
      </c>
      <c r="H35530" t="s">
        <v>28</v>
      </c>
      <c r="I35530" s="3">
        <v>44511</v>
      </c>
      <c r="J35530" s="3">
        <v>44267</v>
      </c>
      <c r="K35530" s="3">
        <v>44267</v>
      </c>
      <c r="L35530" t="s">
        <v>29</v>
      </c>
      <c r="M35530" t="str">
        <f>IF(OR(financial_loan[[#This Row],[loan_status]] = "Fully Paid",financial_loan[[#This Row],[loan_status]] = "Current"),"Good Loan", "Bad Loan")</f>
        <v>Good Loan</v>
      </c>
      <c r="N35530" s="3">
        <v>44298</v>
      </c>
      <c r="O35530" s="1">
        <v>1250174</v>
      </c>
      <c r="P35530" t="s">
        <v>280</v>
      </c>
      <c r="Q35530" t="s">
        <v>201</v>
      </c>
      <c r="R35530" t="s">
        <v>32</v>
      </c>
      <c r="S35530" t="s">
        <v>1301</v>
      </c>
      <c r="T35530" s="4">
        <v>120000</v>
      </c>
      <c r="U35530" s="5">
        <v>2.4999999441206455E-3</v>
      </c>
      <c r="V35530" s="4">
        <v>152.17999267578125</v>
      </c>
      <c r="W35530" s="5">
        <v>6.0300000011920929E-2</v>
      </c>
      <c r="X35530" s="4">
        <v>5000</v>
      </c>
      <c r="Y35530" s="1">
        <v>26</v>
      </c>
      <c r="Z35530" s="4">
        <v>5066</v>
      </c>
      <c r="AA35530"/>
    </row>
    <row r="35531" spans="2:27" x14ac:dyDescent="0.3">
      <c r="B35531" s="1">
        <v>1021442</v>
      </c>
      <c r="C35531" s="2" t="s">
        <v>24</v>
      </c>
      <c r="D35531" s="2" t="s">
        <v>25</v>
      </c>
      <c r="E35531" t="s">
        <v>127</v>
      </c>
      <c r="F35531" t="s">
        <v>26516</v>
      </c>
      <c r="G35531" t="s">
        <v>27</v>
      </c>
      <c r="H35531" t="s">
        <v>28</v>
      </c>
      <c r="I35531" s="3">
        <v>44511</v>
      </c>
      <c r="J35531" s="3">
        <v>44271</v>
      </c>
      <c r="K35531" s="3">
        <v>44481</v>
      </c>
      <c r="L35531" t="s">
        <v>29</v>
      </c>
      <c r="M35531" t="str">
        <f>IF(OR(financial_loan[[#This Row],[loan_status]] = "Fully Paid",financial_loan[[#This Row],[loan_status]] = "Current"),"Good Loan", "Bad Loan")</f>
        <v>Good Loan</v>
      </c>
      <c r="N35531" s="3">
        <v>44512</v>
      </c>
      <c r="O35531" s="1">
        <v>1250199</v>
      </c>
      <c r="P35531" t="s">
        <v>30</v>
      </c>
      <c r="Q35531" t="s">
        <v>65</v>
      </c>
      <c r="R35531" t="s">
        <v>32</v>
      </c>
      <c r="S35531" t="s">
        <v>38</v>
      </c>
      <c r="T35531" s="4">
        <v>85000</v>
      </c>
      <c r="U35531" s="5">
        <v>0.2687000036239624</v>
      </c>
      <c r="V35531" s="4">
        <v>360.92001342773438</v>
      </c>
      <c r="W35531" s="5">
        <v>9.9100001156330109E-2</v>
      </c>
      <c r="X35531" s="4">
        <v>11200</v>
      </c>
      <c r="Y35531" s="1">
        <v>47</v>
      </c>
      <c r="Z35531" s="4">
        <v>12023</v>
      </c>
      <c r="AA35531"/>
    </row>
    <row r="35532" spans="2:27" x14ac:dyDescent="0.3">
      <c r="B35532" s="1">
        <v>1021444</v>
      </c>
      <c r="C35532" s="2" t="s">
        <v>62</v>
      </c>
      <c r="D35532" s="2" t="s">
        <v>25</v>
      </c>
      <c r="E35532" t="s">
        <v>98</v>
      </c>
      <c r="F35532" t="s">
        <v>26517</v>
      </c>
      <c r="G35532" t="s">
        <v>151</v>
      </c>
      <c r="H35532" t="s">
        <v>28</v>
      </c>
      <c r="I35532" s="3">
        <v>44511</v>
      </c>
      <c r="J35532" s="3">
        <v>44332</v>
      </c>
      <c r="K35532" s="3">
        <v>44332</v>
      </c>
      <c r="L35532" t="s">
        <v>16042</v>
      </c>
      <c r="M35532" t="str">
        <f>IF(OR(financial_loan[[#This Row],[loan_status]] = "Fully Paid",financial_loan[[#This Row],[loan_status]] = "Current"),"Good Loan", "Bad Loan")</f>
        <v>Good Loan</v>
      </c>
      <c r="N35532" s="3">
        <v>44363</v>
      </c>
      <c r="O35532" s="1">
        <v>1250201</v>
      </c>
      <c r="P35532" t="s">
        <v>30</v>
      </c>
      <c r="Q35532" t="s">
        <v>152</v>
      </c>
      <c r="R35532" t="s">
        <v>77</v>
      </c>
      <c r="S35532" t="s">
        <v>33</v>
      </c>
      <c r="T35532" s="4">
        <v>145000</v>
      </c>
      <c r="U35532" s="5">
        <v>0.12939999997615814</v>
      </c>
      <c r="V35532" s="4">
        <v>967.8599853515625</v>
      </c>
      <c r="W35532" s="5">
        <v>0.22059999406337738</v>
      </c>
      <c r="X35532" s="4">
        <v>35000</v>
      </c>
      <c r="Y35532" s="1">
        <v>61</v>
      </c>
      <c r="Z35532" s="4">
        <v>51286</v>
      </c>
      <c r="AA35532"/>
    </row>
    <row r="35533" spans="2:27" x14ac:dyDescent="0.3">
      <c r="B35533" s="1">
        <v>1021468</v>
      </c>
      <c r="C35533" s="2" t="s">
        <v>516</v>
      </c>
      <c r="D35533" s="2" t="s">
        <v>25</v>
      </c>
      <c r="E35533" t="s">
        <v>40</v>
      </c>
      <c r="F35533" t="s">
        <v>26518</v>
      </c>
      <c r="G35533" t="s">
        <v>27</v>
      </c>
      <c r="H35533" t="s">
        <v>52</v>
      </c>
      <c r="I35533" s="3">
        <v>44511</v>
      </c>
      <c r="J35533" s="3">
        <v>44270</v>
      </c>
      <c r="K35533" s="3">
        <v>44391</v>
      </c>
      <c r="L35533" t="s">
        <v>29</v>
      </c>
      <c r="M35533" t="str">
        <f>IF(OR(financial_loan[[#This Row],[loan_status]] = "Fully Paid",financial_loan[[#This Row],[loan_status]] = "Current"),"Good Loan", "Bad Loan")</f>
        <v>Good Loan</v>
      </c>
      <c r="N35533" s="3">
        <v>44422</v>
      </c>
      <c r="O35533" s="1">
        <v>1250225</v>
      </c>
      <c r="P35533" t="s">
        <v>30</v>
      </c>
      <c r="Q35533" t="s">
        <v>31</v>
      </c>
      <c r="R35533" t="s">
        <v>77</v>
      </c>
      <c r="S35533" t="s">
        <v>33</v>
      </c>
      <c r="T35533" s="4">
        <v>80000</v>
      </c>
      <c r="U35533" s="5">
        <v>6.3600003719329834E-2</v>
      </c>
      <c r="V35533" s="4">
        <v>449.14999389648438</v>
      </c>
      <c r="W35533" s="5">
        <v>0.1242000013589859</v>
      </c>
      <c r="X35533" s="4">
        <v>20000</v>
      </c>
      <c r="Y35533" s="1">
        <v>28</v>
      </c>
      <c r="Z35533" s="4">
        <v>25242</v>
      </c>
      <c r="AA35533"/>
    </row>
    <row r="35534" spans="2:27" x14ac:dyDescent="0.3">
      <c r="B35534" s="1">
        <v>1021469</v>
      </c>
      <c r="C35534" s="2" t="s">
        <v>124</v>
      </c>
      <c r="D35534" s="2" t="s">
        <v>25</v>
      </c>
      <c r="E35534" t="s">
        <v>40</v>
      </c>
      <c r="F35534" t="s">
        <v>12865</v>
      </c>
      <c r="G35534" t="s">
        <v>54</v>
      </c>
      <c r="H35534" t="s">
        <v>52</v>
      </c>
      <c r="I35534" s="3">
        <v>44511</v>
      </c>
      <c r="J35534" s="3">
        <v>44423</v>
      </c>
      <c r="K35534" s="3">
        <v>44299</v>
      </c>
      <c r="L35534" t="s">
        <v>29</v>
      </c>
      <c r="M35534" t="str">
        <f>IF(OR(financial_loan[[#This Row],[loan_status]] = "Fully Paid",financial_loan[[#This Row],[loan_status]] = "Current"),"Good Loan", "Bad Loan")</f>
        <v>Good Loan</v>
      </c>
      <c r="N35534" s="3">
        <v>44329</v>
      </c>
      <c r="O35534" s="1">
        <v>1250226</v>
      </c>
      <c r="P35534" t="s">
        <v>36</v>
      </c>
      <c r="Q35534" t="s">
        <v>201</v>
      </c>
      <c r="R35534" t="s">
        <v>32</v>
      </c>
      <c r="S35534" t="s">
        <v>38</v>
      </c>
      <c r="T35534" s="4">
        <v>77000</v>
      </c>
      <c r="U35534" s="5">
        <v>4.8200000077486038E-2</v>
      </c>
      <c r="V35534" s="4">
        <v>149.13999938964844</v>
      </c>
      <c r="W35534" s="5">
        <v>6.0300000011920929E-2</v>
      </c>
      <c r="X35534" s="4">
        <v>4900</v>
      </c>
      <c r="Y35534" s="1">
        <v>26</v>
      </c>
      <c r="Z35534" s="4">
        <v>5052</v>
      </c>
      <c r="AA35534"/>
    </row>
    <row r="35535" spans="2:27" x14ac:dyDescent="0.3">
      <c r="B35535" s="1">
        <v>1021472</v>
      </c>
      <c r="C35535" s="2" t="s">
        <v>34</v>
      </c>
      <c r="D35535" s="2" t="s">
        <v>25</v>
      </c>
      <c r="E35535" t="s">
        <v>57</v>
      </c>
      <c r="F35535" t="s">
        <v>16791</v>
      </c>
      <c r="G35535" t="s">
        <v>42</v>
      </c>
      <c r="H35535" t="s">
        <v>28</v>
      </c>
      <c r="I35535" s="3">
        <v>44511</v>
      </c>
      <c r="J35535" s="3">
        <v>44332</v>
      </c>
      <c r="K35535" s="3">
        <v>44391</v>
      </c>
      <c r="L35535" t="s">
        <v>29</v>
      </c>
      <c r="M35535" t="str">
        <f>IF(OR(financial_loan[[#This Row],[loan_status]] = "Fully Paid",financial_loan[[#This Row],[loan_status]] = "Current"),"Good Loan", "Bad Loan")</f>
        <v>Good Loan</v>
      </c>
      <c r="N35535" s="3">
        <v>44422</v>
      </c>
      <c r="O35535" s="1">
        <v>1250229</v>
      </c>
      <c r="P35535" t="s">
        <v>30</v>
      </c>
      <c r="Q35535" t="s">
        <v>92</v>
      </c>
      <c r="R35535" t="s">
        <v>32</v>
      </c>
      <c r="S35535" t="s">
        <v>1301</v>
      </c>
      <c r="T35535" s="4">
        <v>45000</v>
      </c>
      <c r="U35535" s="5">
        <v>0.13079999387264252</v>
      </c>
      <c r="V35535" s="4">
        <v>95.010002136230469</v>
      </c>
      <c r="W35535" s="5">
        <v>0.13490000367164612</v>
      </c>
      <c r="X35535" s="4">
        <v>2800</v>
      </c>
      <c r="Y35535" s="1">
        <v>7</v>
      </c>
      <c r="Z35535" s="4">
        <v>3405</v>
      </c>
      <c r="AA35535"/>
    </row>
    <row r="35536" spans="2:27" x14ac:dyDescent="0.3">
      <c r="B35536" s="1">
        <v>1021474</v>
      </c>
      <c r="C35536" s="2" t="s">
        <v>441</v>
      </c>
      <c r="D35536" s="2" t="s">
        <v>25</v>
      </c>
      <c r="E35536" t="s">
        <v>49</v>
      </c>
      <c r="F35536" t="s">
        <v>26519</v>
      </c>
      <c r="G35536" t="s">
        <v>54</v>
      </c>
      <c r="H35536" t="s">
        <v>28</v>
      </c>
      <c r="I35536" s="3">
        <v>44511</v>
      </c>
      <c r="J35536" s="3">
        <v>44332</v>
      </c>
      <c r="K35536" s="3">
        <v>44542</v>
      </c>
      <c r="L35536" t="s">
        <v>29</v>
      </c>
      <c r="M35536" t="str">
        <f>IF(OR(financial_loan[[#This Row],[loan_status]] = "Fully Paid",financial_loan[[#This Row],[loan_status]] = "Current"),"Good Loan", "Bad Loan")</f>
        <v>Good Loan</v>
      </c>
      <c r="N35536" s="3">
        <v>44573</v>
      </c>
      <c r="O35536" s="1">
        <v>1250231</v>
      </c>
      <c r="P35536" t="s">
        <v>30</v>
      </c>
      <c r="Q35536" t="s">
        <v>87</v>
      </c>
      <c r="R35536" t="s">
        <v>32</v>
      </c>
      <c r="S35536" t="s">
        <v>1301</v>
      </c>
      <c r="T35536" s="4">
        <v>57240</v>
      </c>
      <c r="U35536" s="5">
        <v>0.21109999716281891</v>
      </c>
      <c r="V35536" s="4">
        <v>280</v>
      </c>
      <c r="W35536" s="5">
        <v>7.5099997222423553E-2</v>
      </c>
      <c r="X35536" s="4">
        <v>9000</v>
      </c>
      <c r="Y35536" s="1">
        <v>25</v>
      </c>
      <c r="Z35536" s="4">
        <v>9477</v>
      </c>
      <c r="AA35536"/>
    </row>
    <row r="35537" spans="2:27" x14ac:dyDescent="0.3">
      <c r="B35537" s="1">
        <v>1021515</v>
      </c>
      <c r="C35537" s="2" t="s">
        <v>102</v>
      </c>
      <c r="D35537" s="2" t="s">
        <v>25</v>
      </c>
      <c r="E35537" t="s">
        <v>46</v>
      </c>
      <c r="F35537" t="s">
        <v>26520</v>
      </c>
      <c r="G35537" t="s">
        <v>54</v>
      </c>
      <c r="H35537" t="s">
        <v>52</v>
      </c>
      <c r="I35537" s="3">
        <v>44511</v>
      </c>
      <c r="J35537" s="3">
        <v>44269</v>
      </c>
      <c r="K35537" s="3">
        <v>44269</v>
      </c>
      <c r="L35537" t="s">
        <v>29</v>
      </c>
      <c r="M35537" t="str">
        <f>IF(OR(financial_loan[[#This Row],[loan_status]] = "Fully Paid",financial_loan[[#This Row],[loan_status]] = "Current"),"Good Loan", "Bad Loan")</f>
        <v>Good Loan</v>
      </c>
      <c r="N35537" s="3">
        <v>44300</v>
      </c>
      <c r="O35537" s="1">
        <v>1250277</v>
      </c>
      <c r="P35537" t="s">
        <v>68</v>
      </c>
      <c r="Q35537" t="s">
        <v>82</v>
      </c>
      <c r="R35537" t="s">
        <v>77</v>
      </c>
      <c r="S35537" t="s">
        <v>38</v>
      </c>
      <c r="T35537" s="4">
        <v>102000</v>
      </c>
      <c r="U35537" s="5">
        <v>8.0899998545646667E-2</v>
      </c>
      <c r="V35537" s="4">
        <v>242.75</v>
      </c>
      <c r="W35537" s="5">
        <v>7.9000003635883331E-2</v>
      </c>
      <c r="X35537" s="4">
        <v>12000</v>
      </c>
      <c r="Y35537" s="1">
        <v>22</v>
      </c>
      <c r="Z35537" s="4">
        <v>13356</v>
      </c>
      <c r="AA35537"/>
    </row>
    <row r="35538" spans="2:27" x14ac:dyDescent="0.3">
      <c r="B35538" s="1">
        <v>1021832</v>
      </c>
      <c r="C35538" s="2" t="s">
        <v>62</v>
      </c>
      <c r="D35538" s="2" t="s">
        <v>25</v>
      </c>
      <c r="E35538" t="s">
        <v>40</v>
      </c>
      <c r="F35538" t="s">
        <v>1243</v>
      </c>
      <c r="G35538" t="s">
        <v>100</v>
      </c>
      <c r="H35538" t="s">
        <v>52</v>
      </c>
      <c r="I35538" s="3">
        <v>44511</v>
      </c>
      <c r="J35538" s="3">
        <v>44302</v>
      </c>
      <c r="K35538" s="3">
        <v>44332</v>
      </c>
      <c r="L35538" t="s">
        <v>16042</v>
      </c>
      <c r="M35538" t="str">
        <f>IF(OR(financial_loan[[#This Row],[loan_status]] = "Fully Paid",financial_loan[[#This Row],[loan_status]] = "Current"),"Good Loan", "Bad Loan")</f>
        <v>Good Loan</v>
      </c>
      <c r="N35538" s="3">
        <v>44363</v>
      </c>
      <c r="O35538" s="1">
        <v>1250595</v>
      </c>
      <c r="P35538" t="s">
        <v>103</v>
      </c>
      <c r="Q35538" t="s">
        <v>118</v>
      </c>
      <c r="R35538" t="s">
        <v>77</v>
      </c>
      <c r="S35538" t="s">
        <v>38</v>
      </c>
      <c r="T35538" s="4">
        <v>150000</v>
      </c>
      <c r="U35538" s="5">
        <v>4.5000001788139343E-2</v>
      </c>
      <c r="V35538" s="4">
        <v>194.67999267578125</v>
      </c>
      <c r="W35538" s="5">
        <v>0.19030000269412994</v>
      </c>
      <c r="X35538" s="4">
        <v>7500</v>
      </c>
      <c r="Y35538" s="1">
        <v>19</v>
      </c>
      <c r="Z35538" s="4">
        <v>10290</v>
      </c>
      <c r="AA35538"/>
    </row>
    <row r="35539" spans="2:27" x14ac:dyDescent="0.3">
      <c r="B35539" s="1">
        <v>1021839</v>
      </c>
      <c r="C35539" s="2" t="s">
        <v>431</v>
      </c>
      <c r="D35539" s="2" t="s">
        <v>25</v>
      </c>
      <c r="E35539" t="s">
        <v>122</v>
      </c>
      <c r="F35539" t="s">
        <v>26521</v>
      </c>
      <c r="G35539" t="s">
        <v>59</v>
      </c>
      <c r="H35539" t="s">
        <v>52</v>
      </c>
      <c r="I35539" s="3">
        <v>44511</v>
      </c>
      <c r="J35539" s="3">
        <v>44332</v>
      </c>
      <c r="K35539" s="3">
        <v>44544</v>
      </c>
      <c r="L35539" t="s">
        <v>29</v>
      </c>
      <c r="M35539" t="str">
        <f>IF(OR(financial_loan[[#This Row],[loan_status]] = "Fully Paid",financial_loan[[#This Row],[loan_status]] = "Current"),"Good Loan", "Bad Loan")</f>
        <v>Good Loan</v>
      </c>
      <c r="N35539" s="3">
        <v>44575</v>
      </c>
      <c r="O35539" s="1">
        <v>1250603</v>
      </c>
      <c r="P35539" t="s">
        <v>30</v>
      </c>
      <c r="Q35539" t="s">
        <v>80</v>
      </c>
      <c r="R35539" t="s">
        <v>32</v>
      </c>
      <c r="S35539" t="s">
        <v>1301</v>
      </c>
      <c r="T35539" s="4">
        <v>21000</v>
      </c>
      <c r="U35539" s="5">
        <v>0.21770000457763672</v>
      </c>
      <c r="V35539" s="4">
        <v>125.26000213623047</v>
      </c>
      <c r="W35539" s="5">
        <v>0.17270000278949738</v>
      </c>
      <c r="X35539" s="4">
        <v>3500</v>
      </c>
      <c r="Y35539" s="1">
        <v>12</v>
      </c>
      <c r="Z35539" s="4">
        <v>4509</v>
      </c>
      <c r="AA35539"/>
    </row>
    <row r="35540" spans="2:27" x14ac:dyDescent="0.3">
      <c r="B35540" s="1">
        <v>1021844</v>
      </c>
      <c r="C35540" s="2" t="s">
        <v>243</v>
      </c>
      <c r="D35540" s="2" t="s">
        <v>25</v>
      </c>
      <c r="E35540" t="s">
        <v>122</v>
      </c>
      <c r="F35540" t="s">
        <v>26522</v>
      </c>
      <c r="G35540" t="s">
        <v>42</v>
      </c>
      <c r="H35540" t="s">
        <v>52</v>
      </c>
      <c r="I35540" s="3">
        <v>44511</v>
      </c>
      <c r="J35540" s="3">
        <v>44484</v>
      </c>
      <c r="K35540" s="3">
        <v>44544</v>
      </c>
      <c r="L35540" t="s">
        <v>29</v>
      </c>
      <c r="M35540" t="str">
        <f>IF(OR(financial_loan[[#This Row],[loan_status]] = "Fully Paid",financial_loan[[#This Row],[loan_status]] = "Current"),"Good Loan", "Bad Loan")</f>
        <v>Good Loan</v>
      </c>
      <c r="N35540" s="3">
        <v>44575</v>
      </c>
      <c r="O35540" s="1">
        <v>1250609</v>
      </c>
      <c r="P35540" t="s">
        <v>120</v>
      </c>
      <c r="Q35540" t="s">
        <v>53</v>
      </c>
      <c r="R35540" t="s">
        <v>32</v>
      </c>
      <c r="S35540" t="s">
        <v>33</v>
      </c>
      <c r="T35540" s="4">
        <v>106000</v>
      </c>
      <c r="U35540" s="5">
        <v>4.3200001120567322E-2</v>
      </c>
      <c r="V35540" s="4">
        <v>527.05999755859375</v>
      </c>
      <c r="W35540" s="5">
        <v>0.15960000455379486</v>
      </c>
      <c r="X35540" s="4">
        <v>15000</v>
      </c>
      <c r="Y35540" s="1">
        <v>11</v>
      </c>
      <c r="Z35540" s="4">
        <v>18975</v>
      </c>
      <c r="AA35540"/>
    </row>
    <row r="35541" spans="2:27" x14ac:dyDescent="0.3">
      <c r="B35541" s="1">
        <v>1021865</v>
      </c>
      <c r="C35541" s="2" t="s">
        <v>83</v>
      </c>
      <c r="D35541" s="2" t="s">
        <v>25</v>
      </c>
      <c r="E35541" t="s">
        <v>98</v>
      </c>
      <c r="F35541" t="s">
        <v>26523</v>
      </c>
      <c r="G35541" t="s">
        <v>54</v>
      </c>
      <c r="H35541" t="s">
        <v>52</v>
      </c>
      <c r="I35541" s="3">
        <v>44511</v>
      </c>
      <c r="J35541" s="3">
        <v>44302</v>
      </c>
      <c r="K35541" s="3">
        <v>44422</v>
      </c>
      <c r="L35541" t="s">
        <v>29</v>
      </c>
      <c r="M35541" t="str">
        <f>IF(OR(financial_loan[[#This Row],[loan_status]] = "Fully Paid",financial_loan[[#This Row],[loan_status]] = "Current"),"Good Loan", "Bad Loan")</f>
        <v>Good Loan</v>
      </c>
      <c r="N35541" s="3">
        <v>44453</v>
      </c>
      <c r="O35541" s="1">
        <v>1250630</v>
      </c>
      <c r="P35541" t="s">
        <v>30</v>
      </c>
      <c r="Q35541" t="s">
        <v>201</v>
      </c>
      <c r="R35541" t="s">
        <v>32</v>
      </c>
      <c r="S35541" t="s">
        <v>1301</v>
      </c>
      <c r="T35541" s="4">
        <v>70000</v>
      </c>
      <c r="U35541" s="5">
        <v>0.16130000352859497</v>
      </c>
      <c r="V35541" s="4">
        <v>152.17999267578125</v>
      </c>
      <c r="W35541" s="5">
        <v>6.0300000011920929E-2</v>
      </c>
      <c r="X35541" s="4">
        <v>5000</v>
      </c>
      <c r="Y35541" s="1">
        <v>19</v>
      </c>
      <c r="Z35541" s="4">
        <v>5474</v>
      </c>
      <c r="AA35541"/>
    </row>
    <row r="35542" spans="2:27" x14ac:dyDescent="0.3">
      <c r="B35542" s="1">
        <v>1021934</v>
      </c>
      <c r="C35542" s="2" t="s">
        <v>93</v>
      </c>
      <c r="D35542" s="2" t="s">
        <v>25</v>
      </c>
      <c r="E35542" t="s">
        <v>127</v>
      </c>
      <c r="F35542" t="s">
        <v>26524</v>
      </c>
      <c r="G35542" t="s">
        <v>54</v>
      </c>
      <c r="H35542" t="s">
        <v>43</v>
      </c>
      <c r="I35542" s="3">
        <v>44511</v>
      </c>
      <c r="J35542" s="3">
        <v>44300</v>
      </c>
      <c r="K35542" s="3">
        <v>44300</v>
      </c>
      <c r="L35542" t="s">
        <v>29</v>
      </c>
      <c r="M35542" t="str">
        <f>IF(OR(financial_loan[[#This Row],[loan_status]] = "Fully Paid",financial_loan[[#This Row],[loan_status]] = "Current"),"Good Loan", "Bad Loan")</f>
        <v>Good Loan</v>
      </c>
      <c r="N35542" s="3">
        <v>44330</v>
      </c>
      <c r="O35542" s="1">
        <v>1250705</v>
      </c>
      <c r="P35542" t="s">
        <v>36</v>
      </c>
      <c r="Q35542" t="s">
        <v>55</v>
      </c>
      <c r="R35542" t="s">
        <v>32</v>
      </c>
      <c r="S35542" t="s">
        <v>33</v>
      </c>
      <c r="T35542" s="4">
        <v>63440</v>
      </c>
      <c r="U35542" s="5">
        <v>0.26690000295639038</v>
      </c>
      <c r="V35542" s="4">
        <v>635.07000732421875</v>
      </c>
      <c r="W35542" s="5">
        <v>8.9000001549720764E-2</v>
      </c>
      <c r="X35542" s="4">
        <v>20000</v>
      </c>
      <c r="Y35542" s="1">
        <v>24</v>
      </c>
      <c r="Z35542" s="4">
        <v>22697</v>
      </c>
      <c r="AA35542"/>
    </row>
    <row r="35543" spans="2:27" x14ac:dyDescent="0.3">
      <c r="B35543" s="1">
        <v>1021935</v>
      </c>
      <c r="C35543" s="2" t="s">
        <v>104</v>
      </c>
      <c r="D35543" s="2" t="s">
        <v>25</v>
      </c>
      <c r="E35543" t="s">
        <v>49</v>
      </c>
      <c r="F35543" t="s">
        <v>4771</v>
      </c>
      <c r="G35543" t="s">
        <v>151</v>
      </c>
      <c r="H35543" t="s">
        <v>28</v>
      </c>
      <c r="I35543" s="3">
        <v>44511</v>
      </c>
      <c r="J35543" s="3">
        <v>44421</v>
      </c>
      <c r="K35543" s="3">
        <v>44421</v>
      </c>
      <c r="L35543" t="s">
        <v>29</v>
      </c>
      <c r="M35543" t="str">
        <f>IF(OR(financial_loan[[#This Row],[loan_status]] = "Fully Paid",financial_loan[[#This Row],[loan_status]] = "Current"),"Good Loan", "Bad Loan")</f>
        <v>Good Loan</v>
      </c>
      <c r="N35543" s="3">
        <v>44452</v>
      </c>
      <c r="O35543" s="1">
        <v>1250706</v>
      </c>
      <c r="P35543" t="s">
        <v>36</v>
      </c>
      <c r="Q35543" t="s">
        <v>214</v>
      </c>
      <c r="R35543" t="s">
        <v>77</v>
      </c>
      <c r="S35543" t="s">
        <v>33</v>
      </c>
      <c r="T35543" s="4">
        <v>48529</v>
      </c>
      <c r="U35543" s="5">
        <v>4.6199999749660492E-2</v>
      </c>
      <c r="V35543" s="4">
        <v>274.32000732421875</v>
      </c>
      <c r="W35543" s="5">
        <v>0.2167000025510788</v>
      </c>
      <c r="X35543" s="4">
        <v>10000</v>
      </c>
      <c r="Y35543" s="1">
        <v>10</v>
      </c>
      <c r="Z35543" s="4">
        <v>13393</v>
      </c>
      <c r="AA35543"/>
    </row>
    <row r="35544" spans="2:27" x14ac:dyDescent="0.3">
      <c r="B35544" s="1">
        <v>1021952</v>
      </c>
      <c r="C35544" s="2" t="s">
        <v>206</v>
      </c>
      <c r="D35544" s="2" t="s">
        <v>25</v>
      </c>
      <c r="E35544" t="s">
        <v>40</v>
      </c>
      <c r="F35544" t="s">
        <v>379</v>
      </c>
      <c r="G35544" t="s">
        <v>54</v>
      </c>
      <c r="H35544" t="s">
        <v>52</v>
      </c>
      <c r="I35544" s="3">
        <v>44511</v>
      </c>
      <c r="J35544" s="3">
        <v>44332</v>
      </c>
      <c r="K35544" s="3">
        <v>44422</v>
      </c>
      <c r="L35544" t="s">
        <v>29</v>
      </c>
      <c r="M35544" t="str">
        <f>IF(OR(financial_loan[[#This Row],[loan_status]] = "Fully Paid",financial_loan[[#This Row],[loan_status]] = "Current"),"Good Loan", "Bad Loan")</f>
        <v>Good Loan</v>
      </c>
      <c r="N35544" s="3">
        <v>44453</v>
      </c>
      <c r="O35544" s="1">
        <v>1250923</v>
      </c>
      <c r="P35544" t="s">
        <v>103</v>
      </c>
      <c r="Q35544" t="s">
        <v>82</v>
      </c>
      <c r="R35544" t="s">
        <v>32</v>
      </c>
      <c r="S35544" t="s">
        <v>1301</v>
      </c>
      <c r="T35544" s="4">
        <v>109200</v>
      </c>
      <c r="U35544" s="5">
        <v>0.12759999930858612</v>
      </c>
      <c r="V35544" s="4">
        <v>71.970001220703125</v>
      </c>
      <c r="W35544" s="5">
        <v>7.9000003635883331E-2</v>
      </c>
      <c r="X35544" s="4">
        <v>2300</v>
      </c>
      <c r="Y35544" s="1">
        <v>24</v>
      </c>
      <c r="Z35544" s="4">
        <v>2588</v>
      </c>
      <c r="AA35544"/>
    </row>
    <row r="35545" spans="2:27" x14ac:dyDescent="0.3">
      <c r="B35545" s="1">
        <v>1021976</v>
      </c>
      <c r="C35545" s="2" t="s">
        <v>519</v>
      </c>
      <c r="D35545" s="2" t="s">
        <v>25</v>
      </c>
      <c r="E35545" t="s">
        <v>40</v>
      </c>
      <c r="F35545" t="s">
        <v>26525</v>
      </c>
      <c r="G35545" t="s">
        <v>27</v>
      </c>
      <c r="H35545" t="s">
        <v>52</v>
      </c>
      <c r="I35545" s="3">
        <v>44511</v>
      </c>
      <c r="J35545" s="3">
        <v>44331</v>
      </c>
      <c r="K35545" s="3">
        <v>44544</v>
      </c>
      <c r="L35545" t="s">
        <v>29</v>
      </c>
      <c r="M35545" t="str">
        <f>IF(OR(financial_loan[[#This Row],[loan_status]] = "Fully Paid",financial_loan[[#This Row],[loan_status]] = "Current"),"Good Loan", "Bad Loan")</f>
        <v>Good Loan</v>
      </c>
      <c r="N35545" s="3">
        <v>44575</v>
      </c>
      <c r="O35545" s="1">
        <v>1250746</v>
      </c>
      <c r="P35545" t="s">
        <v>129</v>
      </c>
      <c r="Q35545" t="s">
        <v>37</v>
      </c>
      <c r="R35545" t="s">
        <v>32</v>
      </c>
      <c r="S35545" t="s">
        <v>1301</v>
      </c>
      <c r="T35545" s="4">
        <v>72000</v>
      </c>
      <c r="U35545" s="5">
        <v>7.7500000596046448E-2</v>
      </c>
      <c r="V35545" s="4">
        <v>167.72999572753906</v>
      </c>
      <c r="W35545" s="5">
        <v>0.12690000236034393</v>
      </c>
      <c r="X35545" s="4">
        <v>5000</v>
      </c>
      <c r="Y35545" s="1">
        <v>25</v>
      </c>
      <c r="Z35545" s="4">
        <v>6039</v>
      </c>
      <c r="AA35545"/>
    </row>
    <row r="35546" spans="2:27" x14ac:dyDescent="0.3">
      <c r="B35546" s="1">
        <v>1021983</v>
      </c>
      <c r="C35546" s="2" t="s">
        <v>446</v>
      </c>
      <c r="D35546" s="2" t="s">
        <v>25</v>
      </c>
      <c r="E35546" t="s">
        <v>40</v>
      </c>
      <c r="F35546" t="s">
        <v>26526</v>
      </c>
      <c r="G35546" t="s">
        <v>54</v>
      </c>
      <c r="H35546" t="s">
        <v>52</v>
      </c>
      <c r="I35546" s="3">
        <v>44511</v>
      </c>
      <c r="J35546" s="3">
        <v>44332</v>
      </c>
      <c r="K35546" s="3">
        <v>44483</v>
      </c>
      <c r="L35546" t="s">
        <v>29</v>
      </c>
      <c r="M35546" t="str">
        <f>IF(OR(financial_loan[[#This Row],[loan_status]] = "Fully Paid",financial_loan[[#This Row],[loan_status]] = "Current"),"Good Loan", "Bad Loan")</f>
        <v>Good Loan</v>
      </c>
      <c r="N35546" s="3">
        <v>44514</v>
      </c>
      <c r="O35546" s="1">
        <v>1250754</v>
      </c>
      <c r="P35546" t="s">
        <v>30</v>
      </c>
      <c r="Q35546" t="s">
        <v>82</v>
      </c>
      <c r="R35546" t="s">
        <v>32</v>
      </c>
      <c r="S35546" t="s">
        <v>1301</v>
      </c>
      <c r="T35546" s="4">
        <v>134000</v>
      </c>
      <c r="U35546" s="5">
        <v>0.24469999969005585</v>
      </c>
      <c r="V35546" s="4">
        <v>175.22999572753906</v>
      </c>
      <c r="W35546" s="5">
        <v>7.9000003635883331E-2</v>
      </c>
      <c r="X35546" s="4">
        <v>5600</v>
      </c>
      <c r="Y35546" s="1">
        <v>26</v>
      </c>
      <c r="Z35546" s="4">
        <v>6305</v>
      </c>
      <c r="AA35546"/>
    </row>
    <row r="35547" spans="2:27" x14ac:dyDescent="0.3">
      <c r="B35547" s="1">
        <v>1022002</v>
      </c>
      <c r="C35547" s="2" t="s">
        <v>24</v>
      </c>
      <c r="D35547" s="2" t="s">
        <v>25</v>
      </c>
      <c r="E35547" t="s">
        <v>40</v>
      </c>
      <c r="F35547" t="s">
        <v>26527</v>
      </c>
      <c r="G35547" t="s">
        <v>151</v>
      </c>
      <c r="H35547" t="s">
        <v>52</v>
      </c>
      <c r="I35547" s="3">
        <v>44511</v>
      </c>
      <c r="J35547" s="3">
        <v>44332</v>
      </c>
      <c r="K35547" s="3">
        <v>44302</v>
      </c>
      <c r="L35547" t="s">
        <v>16042</v>
      </c>
      <c r="M35547" t="str">
        <f>IF(OR(financial_loan[[#This Row],[loan_status]] = "Fully Paid",financial_loan[[#This Row],[loan_status]] = "Current"),"Good Loan", "Bad Loan")</f>
        <v>Good Loan</v>
      </c>
      <c r="N35547" s="3">
        <v>44332</v>
      </c>
      <c r="O35547" s="1">
        <v>1233357</v>
      </c>
      <c r="P35547" t="s">
        <v>30</v>
      </c>
      <c r="Q35547" t="s">
        <v>187</v>
      </c>
      <c r="R35547" t="s">
        <v>77</v>
      </c>
      <c r="S35547" t="s">
        <v>33</v>
      </c>
      <c r="T35547" s="4">
        <v>120000</v>
      </c>
      <c r="U35547" s="5">
        <v>8.1200003623962402E-2</v>
      </c>
      <c r="V35547" s="4">
        <v>952.3900146484375</v>
      </c>
      <c r="W35547" s="5">
        <v>0.21279999613761902</v>
      </c>
      <c r="X35547" s="4">
        <v>35000</v>
      </c>
      <c r="Y35547" s="1">
        <v>20</v>
      </c>
      <c r="Z35547" s="4">
        <v>50474</v>
      </c>
      <c r="AA35547"/>
    </row>
    <row r="35548" spans="2:27" x14ac:dyDescent="0.3">
      <c r="B35548" s="1">
        <v>1022034</v>
      </c>
      <c r="C35548" s="2" t="s">
        <v>133</v>
      </c>
      <c r="D35548" s="2" t="s">
        <v>25</v>
      </c>
      <c r="E35548" t="s">
        <v>26</v>
      </c>
      <c r="F35548" t="s">
        <v>230</v>
      </c>
      <c r="G35548" t="s">
        <v>59</v>
      </c>
      <c r="H35548" t="s">
        <v>28</v>
      </c>
      <c r="I35548" s="3">
        <v>44511</v>
      </c>
      <c r="J35548" s="3">
        <v>44302</v>
      </c>
      <c r="K35548" s="3">
        <v>44271</v>
      </c>
      <c r="L35548" t="s">
        <v>29</v>
      </c>
      <c r="M35548" t="str">
        <f>IF(OR(financial_loan[[#This Row],[loan_status]] = "Fully Paid",financial_loan[[#This Row],[loan_status]] = "Current"),"Good Loan", "Bad Loan")</f>
        <v>Good Loan</v>
      </c>
      <c r="N35548" s="3">
        <v>44302</v>
      </c>
      <c r="O35548" s="1">
        <v>1250807</v>
      </c>
      <c r="P35548" t="s">
        <v>30</v>
      </c>
      <c r="Q35548" t="s">
        <v>61</v>
      </c>
      <c r="R35548" t="s">
        <v>77</v>
      </c>
      <c r="S35548" t="s">
        <v>38</v>
      </c>
      <c r="T35548" s="4">
        <v>60000</v>
      </c>
      <c r="U35548" s="5">
        <v>0.2101999968290329</v>
      </c>
      <c r="V35548" s="4">
        <v>197.83999633789063</v>
      </c>
      <c r="W35548" s="5">
        <v>0.16769999265670776</v>
      </c>
      <c r="X35548" s="4">
        <v>8000</v>
      </c>
      <c r="Y35548" s="1">
        <v>14</v>
      </c>
      <c r="Z35548" s="4">
        <v>11803</v>
      </c>
      <c r="AA35548"/>
    </row>
    <row r="35549" spans="2:27" x14ac:dyDescent="0.3">
      <c r="B35549" s="1">
        <v>1022038</v>
      </c>
      <c r="C35549" s="2" t="s">
        <v>78</v>
      </c>
      <c r="D35549" s="2" t="s">
        <v>25</v>
      </c>
      <c r="E35549" t="s">
        <v>46</v>
      </c>
      <c r="F35549" t="s">
        <v>26528</v>
      </c>
      <c r="G35549" t="s">
        <v>54</v>
      </c>
      <c r="H35549" t="s">
        <v>28</v>
      </c>
      <c r="I35549" s="3">
        <v>44511</v>
      </c>
      <c r="J35549" s="3">
        <v>44544</v>
      </c>
      <c r="K35549" s="3">
        <v>44544</v>
      </c>
      <c r="L35549" t="s">
        <v>29</v>
      </c>
      <c r="M35549" t="str">
        <f>IF(OR(financial_loan[[#This Row],[loan_status]] = "Fully Paid",financial_loan[[#This Row],[loan_status]] = "Current"),"Good Loan", "Bad Loan")</f>
        <v>Good Loan</v>
      </c>
      <c r="N35549" s="3">
        <v>44575</v>
      </c>
      <c r="O35549" s="1">
        <v>1250814</v>
      </c>
      <c r="P35549" t="s">
        <v>280</v>
      </c>
      <c r="Q35549" t="s">
        <v>82</v>
      </c>
      <c r="R35549" t="s">
        <v>32</v>
      </c>
      <c r="S35549" t="s">
        <v>1301</v>
      </c>
      <c r="T35549" s="4">
        <v>26785</v>
      </c>
      <c r="U35549" s="5">
        <v>5.6000001728534698E-2</v>
      </c>
      <c r="V35549" s="4">
        <v>281.6199951171875</v>
      </c>
      <c r="W35549" s="5">
        <v>7.9000003635883331E-2</v>
      </c>
      <c r="X35549" s="4">
        <v>9000</v>
      </c>
      <c r="Y35549" s="1">
        <v>15</v>
      </c>
      <c r="Z35549" s="4">
        <v>10139</v>
      </c>
      <c r="AA35549"/>
    </row>
    <row r="35550" spans="2:27" x14ac:dyDescent="0.3">
      <c r="B35550" s="1">
        <v>1022052</v>
      </c>
      <c r="C35550" s="2" t="s">
        <v>143</v>
      </c>
      <c r="D35550" s="2" t="s">
        <v>25</v>
      </c>
      <c r="E35550" t="s">
        <v>98</v>
      </c>
      <c r="F35550" t="s">
        <v>2540</v>
      </c>
      <c r="G35550" t="s">
        <v>27</v>
      </c>
      <c r="H35550" t="s">
        <v>28</v>
      </c>
      <c r="I35550" s="3">
        <v>44511</v>
      </c>
      <c r="J35550" s="3">
        <v>44514</v>
      </c>
      <c r="K35550" s="3">
        <v>44544</v>
      </c>
      <c r="L35550" t="s">
        <v>29</v>
      </c>
      <c r="M35550" t="str">
        <f>IF(OR(financial_loan[[#This Row],[loan_status]] = "Fully Paid",financial_loan[[#This Row],[loan_status]] = "Current"),"Good Loan", "Bad Loan")</f>
        <v>Good Loan</v>
      </c>
      <c r="N35550" s="3">
        <v>44575</v>
      </c>
      <c r="O35550" s="1">
        <v>1250829</v>
      </c>
      <c r="P35550" t="s">
        <v>36</v>
      </c>
      <c r="Q35550" t="s">
        <v>31</v>
      </c>
      <c r="R35550" t="s">
        <v>32</v>
      </c>
      <c r="S35550" t="s">
        <v>38</v>
      </c>
      <c r="T35550" s="4">
        <v>30000</v>
      </c>
      <c r="U35550" s="5">
        <v>0.11680000275373459</v>
      </c>
      <c r="V35550" s="4">
        <v>200.5</v>
      </c>
      <c r="W35550" s="5">
        <v>0.1242000013589859</v>
      </c>
      <c r="X35550" s="4">
        <v>6000</v>
      </c>
      <c r="Y35550" s="1">
        <v>7</v>
      </c>
      <c r="Z35550" s="4">
        <v>7219</v>
      </c>
      <c r="AA35550"/>
    </row>
    <row r="35551" spans="2:27" x14ac:dyDescent="0.3">
      <c r="B35551" s="1">
        <v>1022057</v>
      </c>
      <c r="C35551" s="2" t="s">
        <v>124</v>
      </c>
      <c r="D35551" s="2" t="s">
        <v>25</v>
      </c>
      <c r="E35551" t="s">
        <v>40</v>
      </c>
      <c r="F35551" t="s">
        <v>26529</v>
      </c>
      <c r="G35551" t="s">
        <v>59</v>
      </c>
      <c r="H35551" t="s">
        <v>28</v>
      </c>
      <c r="I35551" s="3">
        <v>44511</v>
      </c>
      <c r="J35551" s="3">
        <v>44212</v>
      </c>
      <c r="K35551" s="3">
        <v>44391</v>
      </c>
      <c r="L35551" t="s">
        <v>29</v>
      </c>
      <c r="M35551" t="str">
        <f>IF(OR(financial_loan[[#This Row],[loan_status]] = "Fully Paid",financial_loan[[#This Row],[loan_status]] = "Current"),"Good Loan", "Bad Loan")</f>
        <v>Good Loan</v>
      </c>
      <c r="N35551" s="3">
        <v>44422</v>
      </c>
      <c r="O35551" s="1">
        <v>1250835</v>
      </c>
      <c r="P35551" t="s">
        <v>30</v>
      </c>
      <c r="Q35551" t="s">
        <v>80</v>
      </c>
      <c r="R35551" t="s">
        <v>32</v>
      </c>
      <c r="S35551" t="s">
        <v>1301</v>
      </c>
      <c r="T35551" s="4">
        <v>63336</v>
      </c>
      <c r="U35551" s="5">
        <v>0.17239999771118164</v>
      </c>
      <c r="V35551" s="4">
        <v>572.5999755859375</v>
      </c>
      <c r="W35551" s="5">
        <v>0.17270000278949738</v>
      </c>
      <c r="X35551" s="4">
        <v>16000</v>
      </c>
      <c r="Y35551" s="1">
        <v>34</v>
      </c>
      <c r="Z35551" s="4">
        <v>20494</v>
      </c>
      <c r="AA35551"/>
    </row>
    <row r="35552" spans="2:27" x14ac:dyDescent="0.3">
      <c r="B35552" s="1">
        <v>1022059</v>
      </c>
      <c r="C35552" s="2" t="s">
        <v>24</v>
      </c>
      <c r="D35552" s="2" t="s">
        <v>25</v>
      </c>
      <c r="E35552" t="s">
        <v>26</v>
      </c>
      <c r="F35552" t="s">
        <v>26530</v>
      </c>
      <c r="G35552" t="s">
        <v>27</v>
      </c>
      <c r="H35552" t="s">
        <v>28</v>
      </c>
      <c r="I35552" s="3">
        <v>44511</v>
      </c>
      <c r="J35552" s="3">
        <v>44484</v>
      </c>
      <c r="K35552" s="3">
        <v>44391</v>
      </c>
      <c r="L35552" t="s">
        <v>29</v>
      </c>
      <c r="M35552" t="str">
        <f>IF(OR(financial_loan[[#This Row],[loan_status]] = "Fully Paid",financial_loan[[#This Row],[loan_status]] = "Current"),"Good Loan", "Bad Loan")</f>
        <v>Good Loan</v>
      </c>
      <c r="N35552" s="3">
        <v>44422</v>
      </c>
      <c r="O35552" s="1">
        <v>1250837</v>
      </c>
      <c r="P35552" t="s">
        <v>103</v>
      </c>
      <c r="Q35552" t="s">
        <v>51</v>
      </c>
      <c r="R35552" t="s">
        <v>32</v>
      </c>
      <c r="S35552" t="s">
        <v>1301</v>
      </c>
      <c r="T35552" s="4">
        <v>36000</v>
      </c>
      <c r="U35552" s="5">
        <v>0.17669999599456787</v>
      </c>
      <c r="V35552" s="4">
        <v>99.230003356933594</v>
      </c>
      <c r="W35552" s="5">
        <v>0.11710000038146973</v>
      </c>
      <c r="X35552" s="4">
        <v>3000</v>
      </c>
      <c r="Y35552" s="1">
        <v>13</v>
      </c>
      <c r="Z35552" s="4">
        <v>3563</v>
      </c>
      <c r="AA35552"/>
    </row>
    <row r="35553" spans="2:27" x14ac:dyDescent="0.3">
      <c r="B35553" s="1">
        <v>1022092</v>
      </c>
      <c r="C35553" s="2" t="s">
        <v>211</v>
      </c>
      <c r="D35553" s="2" t="s">
        <v>25</v>
      </c>
      <c r="E35553" t="s">
        <v>26</v>
      </c>
      <c r="F35553" t="s">
        <v>26531</v>
      </c>
      <c r="G35553" t="s">
        <v>27</v>
      </c>
      <c r="H35553" t="s">
        <v>28</v>
      </c>
      <c r="I35553" s="3">
        <v>44511</v>
      </c>
      <c r="J35553" s="3">
        <v>44332</v>
      </c>
      <c r="K35553" s="3">
        <v>44514</v>
      </c>
      <c r="L35553" t="s">
        <v>29</v>
      </c>
      <c r="M35553" t="str">
        <f>IF(OR(financial_loan[[#This Row],[loan_status]] = "Fully Paid",financial_loan[[#This Row],[loan_status]] = "Current"),"Good Loan", "Bad Loan")</f>
        <v>Good Loan</v>
      </c>
      <c r="N35553" s="3">
        <v>44544</v>
      </c>
      <c r="O35553" s="1">
        <v>1250876</v>
      </c>
      <c r="P35553" t="s">
        <v>103</v>
      </c>
      <c r="Q35553" t="s">
        <v>51</v>
      </c>
      <c r="R35553" t="s">
        <v>32</v>
      </c>
      <c r="S35553" t="s">
        <v>33</v>
      </c>
      <c r="T35553" s="4">
        <v>70000</v>
      </c>
      <c r="U35553" s="5">
        <v>0.1421000063419342</v>
      </c>
      <c r="V35553" s="4">
        <v>165.3800048828125</v>
      </c>
      <c r="W35553" s="5">
        <v>0.11710000038146973</v>
      </c>
      <c r="X35553" s="4">
        <v>5000</v>
      </c>
      <c r="Y35553" s="1">
        <v>11</v>
      </c>
      <c r="Z35553" s="4">
        <v>5953</v>
      </c>
      <c r="AA35553"/>
    </row>
    <row r="35554" spans="2:27" x14ac:dyDescent="0.3">
      <c r="B35554" s="1">
        <v>1022116</v>
      </c>
      <c r="C35554" s="2" t="s">
        <v>104</v>
      </c>
      <c r="D35554" s="2" t="s">
        <v>25</v>
      </c>
      <c r="E35554" t="s">
        <v>98</v>
      </c>
      <c r="F35554" t="s">
        <v>26532</v>
      </c>
      <c r="G35554" t="s">
        <v>27</v>
      </c>
      <c r="H35554" t="s">
        <v>28</v>
      </c>
      <c r="I35554" s="3">
        <v>44511</v>
      </c>
      <c r="J35554" s="3">
        <v>44514</v>
      </c>
      <c r="K35554" s="3">
        <v>44544</v>
      </c>
      <c r="L35554" t="s">
        <v>29</v>
      </c>
      <c r="M35554" t="str">
        <f>IF(OR(financial_loan[[#This Row],[loan_status]] = "Fully Paid",financial_loan[[#This Row],[loan_status]] = "Current"),"Good Loan", "Bad Loan")</f>
        <v>Good Loan</v>
      </c>
      <c r="N35554" s="3">
        <v>44575</v>
      </c>
      <c r="O35554" s="1">
        <v>1250902</v>
      </c>
      <c r="P35554" t="s">
        <v>30</v>
      </c>
      <c r="Q35554" t="s">
        <v>37</v>
      </c>
      <c r="R35554" t="s">
        <v>32</v>
      </c>
      <c r="S35554" t="s">
        <v>38</v>
      </c>
      <c r="T35554" s="4">
        <v>56000</v>
      </c>
      <c r="U35554" s="5">
        <v>8.190000057220459E-2</v>
      </c>
      <c r="V35554" s="4">
        <v>100.63999938964844</v>
      </c>
      <c r="W35554" s="5">
        <v>0.12690000236034393</v>
      </c>
      <c r="X35554" s="4">
        <v>3000</v>
      </c>
      <c r="Y35554" s="1">
        <v>8</v>
      </c>
      <c r="Z35554" s="4">
        <v>3623</v>
      </c>
      <c r="AA35554"/>
    </row>
    <row r="35555" spans="2:27" x14ac:dyDescent="0.3">
      <c r="B35555" s="1">
        <v>1022125</v>
      </c>
      <c r="C35555" s="2" t="s">
        <v>56</v>
      </c>
      <c r="D35555" s="2" t="s">
        <v>25</v>
      </c>
      <c r="E35555" t="s">
        <v>40</v>
      </c>
      <c r="F35555" t="s">
        <v>7884</v>
      </c>
      <c r="G35555" t="s">
        <v>27</v>
      </c>
      <c r="H35555" t="s">
        <v>52</v>
      </c>
      <c r="I35555" s="3">
        <v>44511</v>
      </c>
      <c r="J35555" s="3">
        <v>44544</v>
      </c>
      <c r="K35555" s="3">
        <v>44481</v>
      </c>
      <c r="L35555" t="s">
        <v>29</v>
      </c>
      <c r="M35555" t="str">
        <f>IF(OR(financial_loan[[#This Row],[loan_status]] = "Fully Paid",financial_loan[[#This Row],[loan_status]] = "Current"),"Good Loan", "Bad Loan")</f>
        <v>Good Loan</v>
      </c>
      <c r="N35555" s="3">
        <v>44512</v>
      </c>
      <c r="O35555" s="1">
        <v>1250911</v>
      </c>
      <c r="P35555" t="s">
        <v>30</v>
      </c>
      <c r="Q35555" t="s">
        <v>51</v>
      </c>
      <c r="R35555" t="s">
        <v>32</v>
      </c>
      <c r="S35555" t="s">
        <v>33</v>
      </c>
      <c r="T35555" s="4">
        <v>112000</v>
      </c>
      <c r="U35555" s="5">
        <v>0.22460000216960907</v>
      </c>
      <c r="V35555" s="4">
        <v>674.75</v>
      </c>
      <c r="W35555" s="5">
        <v>0.11710000038146973</v>
      </c>
      <c r="X35555" s="4">
        <v>20400</v>
      </c>
      <c r="Y35555" s="1">
        <v>44</v>
      </c>
      <c r="Z35555" s="4">
        <v>22327</v>
      </c>
      <c r="AA35555"/>
    </row>
    <row r="35556" spans="2:27" x14ac:dyDescent="0.3">
      <c r="B35556" s="1">
        <v>1022130</v>
      </c>
      <c r="C35556" s="2" t="s">
        <v>133</v>
      </c>
      <c r="D35556" s="2" t="s">
        <v>25</v>
      </c>
      <c r="E35556" t="s">
        <v>40</v>
      </c>
      <c r="F35556" t="s">
        <v>26533</v>
      </c>
      <c r="G35556" t="s">
        <v>27</v>
      </c>
      <c r="H35556" t="s">
        <v>52</v>
      </c>
      <c r="I35556" s="3">
        <v>44511</v>
      </c>
      <c r="J35556" s="3">
        <v>44361</v>
      </c>
      <c r="K35556" s="3">
        <v>44361</v>
      </c>
      <c r="L35556" t="s">
        <v>29</v>
      </c>
      <c r="M35556" t="str">
        <f>IF(OR(financial_loan[[#This Row],[loan_status]] = "Fully Paid",financial_loan[[#This Row],[loan_status]] = "Current"),"Good Loan", "Bad Loan")</f>
        <v>Good Loan</v>
      </c>
      <c r="N35556" s="3">
        <v>44391</v>
      </c>
      <c r="O35556" s="1">
        <v>1251117</v>
      </c>
      <c r="P35556" t="s">
        <v>30</v>
      </c>
      <c r="Q35556" t="s">
        <v>31</v>
      </c>
      <c r="R35556" t="s">
        <v>32</v>
      </c>
      <c r="S35556" t="s">
        <v>33</v>
      </c>
      <c r="T35556" s="4">
        <v>80000</v>
      </c>
      <c r="U35556" s="5">
        <v>0.23909999430179596</v>
      </c>
      <c r="V35556" s="4">
        <v>534.6500244140625</v>
      </c>
      <c r="W35556" s="5">
        <v>0.1242000013589859</v>
      </c>
      <c r="X35556" s="4">
        <v>16000</v>
      </c>
      <c r="Y35556" s="1">
        <v>15</v>
      </c>
      <c r="Z35556" s="4">
        <v>19134</v>
      </c>
      <c r="AA35556"/>
    </row>
    <row r="35557" spans="2:27" x14ac:dyDescent="0.3">
      <c r="B35557" s="1">
        <v>1022152</v>
      </c>
      <c r="C35557" s="2" t="s">
        <v>133</v>
      </c>
      <c r="D35557" s="2" t="s">
        <v>25</v>
      </c>
      <c r="E35557" t="s">
        <v>122</v>
      </c>
      <c r="F35557" t="s">
        <v>16157</v>
      </c>
      <c r="G35557" t="s">
        <v>27</v>
      </c>
      <c r="H35557" t="s">
        <v>52</v>
      </c>
      <c r="I35557" s="3">
        <v>44511</v>
      </c>
      <c r="J35557" s="3">
        <v>44515</v>
      </c>
      <c r="K35557" s="3">
        <v>44544</v>
      </c>
      <c r="L35557" t="s">
        <v>29</v>
      </c>
      <c r="M35557" t="str">
        <f>IF(OR(financial_loan[[#This Row],[loan_status]] = "Fully Paid",financial_loan[[#This Row],[loan_status]] = "Current"),"Good Loan", "Bad Loan")</f>
        <v>Good Loan</v>
      </c>
      <c r="N35557" s="3">
        <v>44575</v>
      </c>
      <c r="O35557" s="1">
        <v>1251138</v>
      </c>
      <c r="P35557" t="s">
        <v>30</v>
      </c>
      <c r="Q35557" t="s">
        <v>65</v>
      </c>
      <c r="R35557" t="s">
        <v>32</v>
      </c>
      <c r="S35557" t="s">
        <v>38</v>
      </c>
      <c r="T35557" s="4">
        <v>57000</v>
      </c>
      <c r="U35557" s="5">
        <v>0.19470000267028809</v>
      </c>
      <c r="V35557" s="4">
        <v>368.17999267578125</v>
      </c>
      <c r="W35557" s="5">
        <v>9.9100001156330109E-2</v>
      </c>
      <c r="X35557" s="4">
        <v>11425</v>
      </c>
      <c r="Y35557" s="1">
        <v>26</v>
      </c>
      <c r="Z35557" s="4">
        <v>13254</v>
      </c>
      <c r="AA35557"/>
    </row>
    <row r="35558" spans="2:27" x14ac:dyDescent="0.3">
      <c r="B35558" s="1">
        <v>1022153</v>
      </c>
      <c r="C35558" s="2" t="s">
        <v>110</v>
      </c>
      <c r="D35558" s="2" t="s">
        <v>25</v>
      </c>
      <c r="E35558" t="s">
        <v>40</v>
      </c>
      <c r="F35558" t="s">
        <v>26534</v>
      </c>
      <c r="G35558" t="s">
        <v>59</v>
      </c>
      <c r="H35558" t="s">
        <v>52</v>
      </c>
      <c r="I35558" s="3">
        <v>44511</v>
      </c>
      <c r="J35558" s="3">
        <v>44422</v>
      </c>
      <c r="K35558" s="3">
        <v>44453</v>
      </c>
      <c r="L35558" t="s">
        <v>29</v>
      </c>
      <c r="M35558" t="str">
        <f>IF(OR(financial_loan[[#This Row],[loan_status]] = "Fully Paid",financial_loan[[#This Row],[loan_status]] = "Current"),"Good Loan", "Bad Loan")</f>
        <v>Good Loan</v>
      </c>
      <c r="N35558" s="3">
        <v>44483</v>
      </c>
      <c r="O35558" s="1">
        <v>1251139</v>
      </c>
      <c r="P35558" t="s">
        <v>68</v>
      </c>
      <c r="Q35558" t="s">
        <v>80</v>
      </c>
      <c r="R35558" t="s">
        <v>77</v>
      </c>
      <c r="S35558" t="s">
        <v>1301</v>
      </c>
      <c r="T35558" s="4">
        <v>100000</v>
      </c>
      <c r="U35558" s="5">
        <v>0.12460000067949295</v>
      </c>
      <c r="V35558" s="4">
        <v>299.98001098632813</v>
      </c>
      <c r="W35558" s="5">
        <v>0.17270000278949738</v>
      </c>
      <c r="X35558" s="4">
        <v>12000</v>
      </c>
      <c r="Y35558" s="1">
        <v>28</v>
      </c>
      <c r="Z35558" s="4">
        <v>15554</v>
      </c>
      <c r="AA35558"/>
    </row>
    <row r="35559" spans="2:27" x14ac:dyDescent="0.3">
      <c r="B35559" s="1">
        <v>1022176</v>
      </c>
      <c r="C35559" s="2" t="s">
        <v>519</v>
      </c>
      <c r="D35559" s="2" t="s">
        <v>25</v>
      </c>
      <c r="E35559" t="s">
        <v>46</v>
      </c>
      <c r="F35559" t="s">
        <v>26535</v>
      </c>
      <c r="G35559" t="s">
        <v>42</v>
      </c>
      <c r="H35559" t="s">
        <v>52</v>
      </c>
      <c r="I35559" s="3">
        <v>44511</v>
      </c>
      <c r="J35559" s="3">
        <v>44332</v>
      </c>
      <c r="K35559" s="3">
        <v>44302</v>
      </c>
      <c r="L35559" t="s">
        <v>16042</v>
      </c>
      <c r="M35559" t="str">
        <f>IF(OR(financial_loan[[#This Row],[loan_status]] = "Fully Paid",financial_loan[[#This Row],[loan_status]] = "Current"),"Good Loan", "Bad Loan")</f>
        <v>Good Loan</v>
      </c>
      <c r="N35559" s="3">
        <v>44332</v>
      </c>
      <c r="O35559" s="1">
        <v>1250947</v>
      </c>
      <c r="P35559" t="s">
        <v>30</v>
      </c>
      <c r="Q35559" t="s">
        <v>44</v>
      </c>
      <c r="R35559" t="s">
        <v>77</v>
      </c>
      <c r="S35559" t="s">
        <v>38</v>
      </c>
      <c r="T35559" s="4">
        <v>95000</v>
      </c>
      <c r="U35559" s="5">
        <v>0.1371999979019165</v>
      </c>
      <c r="V35559" s="4">
        <v>351.1300048828125</v>
      </c>
      <c r="W35559" s="5">
        <v>0.14270000159740448</v>
      </c>
      <c r="X35559" s="4">
        <v>15000</v>
      </c>
      <c r="Y35559" s="1">
        <v>14</v>
      </c>
      <c r="Z35559" s="4">
        <v>18573</v>
      </c>
      <c r="AA35559"/>
    </row>
    <row r="35560" spans="2:27" x14ac:dyDescent="0.3">
      <c r="B35560" s="1">
        <v>1022256</v>
      </c>
      <c r="C35560" s="2" t="s">
        <v>124</v>
      </c>
      <c r="D35560" s="2" t="s">
        <v>25</v>
      </c>
      <c r="E35560" t="s">
        <v>26</v>
      </c>
      <c r="F35560" t="s">
        <v>26536</v>
      </c>
      <c r="G35560" t="s">
        <v>54</v>
      </c>
      <c r="H35560" t="s">
        <v>28</v>
      </c>
      <c r="I35560" s="3">
        <v>44511</v>
      </c>
      <c r="J35560" s="3">
        <v>44361</v>
      </c>
      <c r="K35560" s="3">
        <v>44361</v>
      </c>
      <c r="L35560" t="s">
        <v>29</v>
      </c>
      <c r="M35560" t="str">
        <f>IF(OR(financial_loan[[#This Row],[loan_status]] = "Fully Paid",financial_loan[[#This Row],[loan_status]] = "Current"),"Good Loan", "Bad Loan")</f>
        <v>Good Loan</v>
      </c>
      <c r="N35560" s="3">
        <v>44391</v>
      </c>
      <c r="O35560" s="1">
        <v>1251031</v>
      </c>
      <c r="P35560" t="s">
        <v>95</v>
      </c>
      <c r="Q35560" t="s">
        <v>87</v>
      </c>
      <c r="R35560" t="s">
        <v>32</v>
      </c>
      <c r="S35560" t="s">
        <v>33</v>
      </c>
      <c r="T35560" s="4">
        <v>130000</v>
      </c>
      <c r="U35560" s="5">
        <v>0.16449999809265137</v>
      </c>
      <c r="V35560" s="4">
        <v>261.33999633789063</v>
      </c>
      <c r="W35560" s="5">
        <v>7.5099997222423553E-2</v>
      </c>
      <c r="X35560" s="4">
        <v>8400</v>
      </c>
      <c r="Y35560" s="1">
        <v>33</v>
      </c>
      <c r="Z35560" s="4">
        <v>9374</v>
      </c>
      <c r="AA35560"/>
    </row>
    <row r="35561" spans="2:27" x14ac:dyDescent="0.3">
      <c r="B35561" s="1">
        <v>1022290</v>
      </c>
      <c r="C35561" s="2" t="s">
        <v>211</v>
      </c>
      <c r="D35561" s="2" t="s">
        <v>25</v>
      </c>
      <c r="E35561" t="s">
        <v>57</v>
      </c>
      <c r="F35561" t="s">
        <v>26537</v>
      </c>
      <c r="G35561" t="s">
        <v>27</v>
      </c>
      <c r="H35561" t="s">
        <v>52</v>
      </c>
      <c r="I35561" s="3">
        <v>44511</v>
      </c>
      <c r="J35561" s="3">
        <v>44268</v>
      </c>
      <c r="K35561" s="3">
        <v>44299</v>
      </c>
      <c r="L35561" t="s">
        <v>29</v>
      </c>
      <c r="M35561" t="str">
        <f>IF(OR(financial_loan[[#This Row],[loan_status]] = "Fully Paid",financial_loan[[#This Row],[loan_status]] = "Current"),"Good Loan", "Bad Loan")</f>
        <v>Good Loan</v>
      </c>
      <c r="N35561" s="3">
        <v>44329</v>
      </c>
      <c r="O35561" s="1">
        <v>1251066</v>
      </c>
      <c r="P35561" t="s">
        <v>30</v>
      </c>
      <c r="Q35561" t="s">
        <v>37</v>
      </c>
      <c r="R35561" t="s">
        <v>77</v>
      </c>
      <c r="S35561" t="s">
        <v>33</v>
      </c>
      <c r="T35561" s="4">
        <v>80000</v>
      </c>
      <c r="U35561" s="5">
        <v>0.19380000233650208</v>
      </c>
      <c r="V35561" s="4">
        <v>564.8699951171875</v>
      </c>
      <c r="W35561" s="5">
        <v>0.12690000236034393</v>
      </c>
      <c r="X35561" s="4">
        <v>25000</v>
      </c>
      <c r="Y35561" s="1">
        <v>32</v>
      </c>
      <c r="Z35561" s="4">
        <v>28830</v>
      </c>
      <c r="AA35561"/>
    </row>
    <row r="35562" spans="2:27" x14ac:dyDescent="0.3">
      <c r="B35562" s="1">
        <v>1022314</v>
      </c>
      <c r="C35562" s="2" t="s">
        <v>96</v>
      </c>
      <c r="D35562" s="2" t="s">
        <v>25</v>
      </c>
      <c r="E35562" t="s">
        <v>63</v>
      </c>
      <c r="F35562" t="s">
        <v>26538</v>
      </c>
      <c r="G35562" t="s">
        <v>54</v>
      </c>
      <c r="H35562" t="s">
        <v>28</v>
      </c>
      <c r="I35562" s="3">
        <v>44511</v>
      </c>
      <c r="J35562" s="3">
        <v>44514</v>
      </c>
      <c r="K35562" s="3">
        <v>44544</v>
      </c>
      <c r="L35562" t="s">
        <v>29</v>
      </c>
      <c r="M35562" t="str">
        <f>IF(OR(financial_loan[[#This Row],[loan_status]] = "Fully Paid",financial_loan[[#This Row],[loan_status]] = "Current"),"Good Loan", "Bad Loan")</f>
        <v>Good Loan</v>
      </c>
      <c r="N35562" s="3">
        <v>44575</v>
      </c>
      <c r="O35562" s="1">
        <v>1251092</v>
      </c>
      <c r="P35562" t="s">
        <v>30</v>
      </c>
      <c r="Q35562" t="s">
        <v>55</v>
      </c>
      <c r="R35562" t="s">
        <v>32</v>
      </c>
      <c r="S35562" t="s">
        <v>33</v>
      </c>
      <c r="T35562" s="4">
        <v>70500</v>
      </c>
      <c r="U35562" s="5">
        <v>0.22089999914169312</v>
      </c>
      <c r="V35562" s="4">
        <v>1111.3699951171875</v>
      </c>
      <c r="W35562" s="5">
        <v>8.9000001549720764E-2</v>
      </c>
      <c r="X35562" s="4">
        <v>35000</v>
      </c>
      <c r="Y35562" s="1">
        <v>31</v>
      </c>
      <c r="Z35562" s="4">
        <v>40010</v>
      </c>
      <c r="AA35562"/>
    </row>
    <row r="35563" spans="2:27" x14ac:dyDescent="0.3">
      <c r="B35563" s="1">
        <v>1022317</v>
      </c>
      <c r="C35563" s="2" t="s">
        <v>431</v>
      </c>
      <c r="D35563" s="2" t="s">
        <v>25</v>
      </c>
      <c r="E35563" t="s">
        <v>46</v>
      </c>
      <c r="F35563" t="s">
        <v>26539</v>
      </c>
      <c r="G35563" t="s">
        <v>54</v>
      </c>
      <c r="H35563" t="s">
        <v>52</v>
      </c>
      <c r="I35563" s="3">
        <v>44511</v>
      </c>
      <c r="J35563" s="3">
        <v>44332</v>
      </c>
      <c r="K35563" s="3">
        <v>44302</v>
      </c>
      <c r="L35563" t="s">
        <v>16042</v>
      </c>
      <c r="M35563" t="str">
        <f>IF(OR(financial_loan[[#This Row],[loan_status]] = "Fully Paid",financial_loan[[#This Row],[loan_status]] = "Current"),"Good Loan", "Bad Loan")</f>
        <v>Good Loan</v>
      </c>
      <c r="N35563" s="3">
        <v>44332</v>
      </c>
      <c r="O35563" s="1">
        <v>1251094</v>
      </c>
      <c r="P35563" t="s">
        <v>70</v>
      </c>
      <c r="Q35563" t="s">
        <v>82</v>
      </c>
      <c r="R35563" t="s">
        <v>77</v>
      </c>
      <c r="S35563" t="s">
        <v>38</v>
      </c>
      <c r="T35563" s="4">
        <v>48000</v>
      </c>
      <c r="U35563" s="5">
        <v>6.4000003039836884E-2</v>
      </c>
      <c r="V35563" s="4">
        <v>254.8800048828125</v>
      </c>
      <c r="W35563" s="5">
        <v>7.9000003635883331E-2</v>
      </c>
      <c r="X35563" s="4">
        <v>12600</v>
      </c>
      <c r="Y35563" s="1">
        <v>16</v>
      </c>
      <c r="Z35563" s="4">
        <v>13471</v>
      </c>
      <c r="AA35563"/>
    </row>
    <row r="35564" spans="2:27" x14ac:dyDescent="0.3">
      <c r="B35564" s="1">
        <v>1022352</v>
      </c>
      <c r="C35564" s="2" t="s">
        <v>102</v>
      </c>
      <c r="D35564" s="2" t="s">
        <v>25</v>
      </c>
      <c r="E35564" t="s">
        <v>111</v>
      </c>
      <c r="F35564" t="s">
        <v>26540</v>
      </c>
      <c r="G35564" t="s">
        <v>27</v>
      </c>
      <c r="H35564" t="s">
        <v>52</v>
      </c>
      <c r="I35564" s="3">
        <v>44511</v>
      </c>
      <c r="J35564" s="3">
        <v>44513</v>
      </c>
      <c r="K35564" s="3">
        <v>44482</v>
      </c>
      <c r="L35564" t="s">
        <v>29</v>
      </c>
      <c r="M35564" t="str">
        <f>IF(OR(financial_loan[[#This Row],[loan_status]] = "Fully Paid",financial_loan[[#This Row],[loan_status]] = "Current"),"Good Loan", "Bad Loan")</f>
        <v>Good Loan</v>
      </c>
      <c r="N35564" s="3">
        <v>44513</v>
      </c>
      <c r="O35564" s="1">
        <v>1251331</v>
      </c>
      <c r="P35564" t="s">
        <v>30</v>
      </c>
      <c r="Q35564" t="s">
        <v>37</v>
      </c>
      <c r="R35564" t="s">
        <v>77</v>
      </c>
      <c r="S35564" t="s">
        <v>33</v>
      </c>
      <c r="T35564" s="4">
        <v>90000</v>
      </c>
      <c r="U35564" s="5">
        <v>0.15350000560283661</v>
      </c>
      <c r="V35564" s="4">
        <v>271.1400146484375</v>
      </c>
      <c r="W35564" s="5">
        <v>0.12690000236034393</v>
      </c>
      <c r="X35564" s="4">
        <v>12000</v>
      </c>
      <c r="Y35564" s="1">
        <v>32</v>
      </c>
      <c r="Z35564" s="4">
        <v>14503</v>
      </c>
      <c r="AA35564"/>
    </row>
    <row r="35565" spans="2:27" x14ac:dyDescent="0.3">
      <c r="B35565" s="1">
        <v>1022403</v>
      </c>
      <c r="C35565" s="2" t="s">
        <v>261</v>
      </c>
      <c r="D35565" s="2" t="s">
        <v>25</v>
      </c>
      <c r="E35565" t="s">
        <v>40</v>
      </c>
      <c r="F35565" t="s">
        <v>26541</v>
      </c>
      <c r="G35565" t="s">
        <v>54</v>
      </c>
      <c r="H35565" t="s">
        <v>52</v>
      </c>
      <c r="I35565" s="3">
        <v>44511</v>
      </c>
      <c r="J35565" s="3">
        <v>44330</v>
      </c>
      <c r="K35565" s="3">
        <v>44328</v>
      </c>
      <c r="L35565" t="s">
        <v>29</v>
      </c>
      <c r="M35565" t="str">
        <f>IF(OR(financial_loan[[#This Row],[loan_status]] = "Fully Paid",financial_loan[[#This Row],[loan_status]] = "Current"),"Good Loan", "Bad Loan")</f>
        <v>Good Loan</v>
      </c>
      <c r="N35565" s="3">
        <v>44359</v>
      </c>
      <c r="O35565" s="1">
        <v>1251191</v>
      </c>
      <c r="P35565" t="s">
        <v>30</v>
      </c>
      <c r="Q35565" t="s">
        <v>82</v>
      </c>
      <c r="R35565" t="s">
        <v>77</v>
      </c>
      <c r="S35565" t="s">
        <v>33</v>
      </c>
      <c r="T35565" s="4">
        <v>45000</v>
      </c>
      <c r="U35565" s="5">
        <v>7.3899999260902405E-2</v>
      </c>
      <c r="V35565" s="4">
        <v>303.42999267578125</v>
      </c>
      <c r="W35565" s="5">
        <v>7.9000003635883331E-2</v>
      </c>
      <c r="X35565" s="4">
        <v>15000</v>
      </c>
      <c r="Y35565" s="1">
        <v>16</v>
      </c>
      <c r="Z35565" s="4">
        <v>15480</v>
      </c>
      <c r="AA35565"/>
    </row>
    <row r="35566" spans="2:27" x14ac:dyDescent="0.3">
      <c r="B35566" s="1">
        <v>1022407</v>
      </c>
      <c r="C35566" s="2" t="s">
        <v>231</v>
      </c>
      <c r="D35566" s="2" t="s">
        <v>25</v>
      </c>
      <c r="E35566" t="s">
        <v>49</v>
      </c>
      <c r="F35566" t="s">
        <v>26542</v>
      </c>
      <c r="G35566" t="s">
        <v>54</v>
      </c>
      <c r="H35566" t="s">
        <v>52</v>
      </c>
      <c r="I35566" s="3">
        <v>44511</v>
      </c>
      <c r="J35566" s="3">
        <v>44301</v>
      </c>
      <c r="K35566" s="3">
        <v>44421</v>
      </c>
      <c r="L35566" t="s">
        <v>29</v>
      </c>
      <c r="M35566" t="str">
        <f>IF(OR(financial_loan[[#This Row],[loan_status]] = "Fully Paid",financial_loan[[#This Row],[loan_status]] = "Current"),"Good Loan", "Bad Loan")</f>
        <v>Good Loan</v>
      </c>
      <c r="N35566" s="3">
        <v>44452</v>
      </c>
      <c r="O35566" s="1">
        <v>1251195</v>
      </c>
      <c r="P35566" t="s">
        <v>68</v>
      </c>
      <c r="Q35566" t="s">
        <v>116</v>
      </c>
      <c r="R35566" t="s">
        <v>32</v>
      </c>
      <c r="S35566" t="s">
        <v>38</v>
      </c>
      <c r="T35566" s="4">
        <v>76800</v>
      </c>
      <c r="U35566" s="5">
        <v>0.10339999943971634</v>
      </c>
      <c r="V35566" s="4">
        <v>184.22999572753906</v>
      </c>
      <c r="W35566" s="5">
        <v>6.6200003027915955E-2</v>
      </c>
      <c r="X35566" s="4">
        <v>6000</v>
      </c>
      <c r="Y35566" s="1">
        <v>27</v>
      </c>
      <c r="Z35566" s="4">
        <v>6514</v>
      </c>
      <c r="AA35566"/>
    </row>
    <row r="35567" spans="2:27" x14ac:dyDescent="0.3">
      <c r="B35567" s="1">
        <v>1022409</v>
      </c>
      <c r="C35567" s="2" t="s">
        <v>143</v>
      </c>
      <c r="D35567" s="2" t="s">
        <v>25</v>
      </c>
      <c r="E35567" t="s">
        <v>127</v>
      </c>
      <c r="F35567" t="s">
        <v>26543</v>
      </c>
      <c r="G35567" t="s">
        <v>100</v>
      </c>
      <c r="H35567" t="s">
        <v>52</v>
      </c>
      <c r="I35567" s="3">
        <v>44511</v>
      </c>
      <c r="J35567" s="3">
        <v>44514</v>
      </c>
      <c r="K35567" s="3">
        <v>44544</v>
      </c>
      <c r="L35567" t="s">
        <v>29</v>
      </c>
      <c r="M35567" t="str">
        <f>IF(OR(financial_loan[[#This Row],[loan_status]] = "Fully Paid",financial_loan[[#This Row],[loan_status]] = "Current"),"Good Loan", "Bad Loan")</f>
        <v>Good Loan</v>
      </c>
      <c r="N35567" s="3">
        <v>44575</v>
      </c>
      <c r="O35567" s="1">
        <v>1251197</v>
      </c>
      <c r="P35567" t="s">
        <v>70</v>
      </c>
      <c r="Q35567" t="s">
        <v>352</v>
      </c>
      <c r="R35567" t="s">
        <v>32</v>
      </c>
      <c r="S35567" t="s">
        <v>33</v>
      </c>
      <c r="T35567" s="4">
        <v>82000</v>
      </c>
      <c r="U35567" s="5">
        <v>0.2004999965429306</v>
      </c>
      <c r="V35567" s="4">
        <v>294.95001220703125</v>
      </c>
      <c r="W35567" s="5">
        <v>0.19419999420642853</v>
      </c>
      <c r="X35567" s="4">
        <v>8000</v>
      </c>
      <c r="Y35567" s="1">
        <v>27</v>
      </c>
      <c r="Z35567" s="4">
        <v>10618</v>
      </c>
      <c r="AA35567"/>
    </row>
    <row r="35568" spans="2:27" x14ac:dyDescent="0.3">
      <c r="B35568" s="1">
        <v>1022411</v>
      </c>
      <c r="C35568" s="2" t="s">
        <v>34</v>
      </c>
      <c r="D35568" s="2" t="s">
        <v>25</v>
      </c>
      <c r="E35568" t="s">
        <v>49</v>
      </c>
      <c r="F35568" t="s">
        <v>26444</v>
      </c>
      <c r="G35568" t="s">
        <v>54</v>
      </c>
      <c r="H35568" t="s">
        <v>28</v>
      </c>
      <c r="I35568" s="3">
        <v>44511</v>
      </c>
      <c r="J35568" s="3">
        <v>44329</v>
      </c>
      <c r="K35568" s="3">
        <v>44329</v>
      </c>
      <c r="L35568" t="s">
        <v>29</v>
      </c>
      <c r="M35568" t="str">
        <f>IF(OR(financial_loan[[#This Row],[loan_status]] = "Fully Paid",financial_loan[[#This Row],[loan_status]] = "Current"),"Good Loan", "Bad Loan")</f>
        <v>Good Loan</v>
      </c>
      <c r="N35568" s="3">
        <v>44360</v>
      </c>
      <c r="O35568" s="1">
        <v>1251199</v>
      </c>
      <c r="P35568" t="s">
        <v>36</v>
      </c>
      <c r="Q35568" t="s">
        <v>55</v>
      </c>
      <c r="R35568" t="s">
        <v>32</v>
      </c>
      <c r="S35568" t="s">
        <v>38</v>
      </c>
      <c r="T35568" s="4">
        <v>80000</v>
      </c>
      <c r="U35568" s="5">
        <v>3.5399999469518661E-2</v>
      </c>
      <c r="V35568" s="4">
        <v>228.6300048828125</v>
      </c>
      <c r="W35568" s="5">
        <v>8.9000001549720764E-2</v>
      </c>
      <c r="X35568" s="4">
        <v>7200</v>
      </c>
      <c r="Y35568" s="1">
        <v>7</v>
      </c>
      <c r="Z35568" s="4">
        <v>7776</v>
      </c>
      <c r="AA35568"/>
    </row>
    <row r="35569" spans="2:27" x14ac:dyDescent="0.3">
      <c r="B35569" s="1">
        <v>1022421</v>
      </c>
      <c r="C35569" s="2" t="s">
        <v>24</v>
      </c>
      <c r="D35569" s="2" t="s">
        <v>25</v>
      </c>
      <c r="E35569" t="s">
        <v>127</v>
      </c>
      <c r="F35569" t="s">
        <v>3445</v>
      </c>
      <c r="G35569" t="s">
        <v>42</v>
      </c>
      <c r="H35569" t="s">
        <v>28</v>
      </c>
      <c r="I35569" s="3">
        <v>44511</v>
      </c>
      <c r="J35569" s="3">
        <v>44482</v>
      </c>
      <c r="K35569" s="3">
        <v>44329</v>
      </c>
      <c r="L35569" t="s">
        <v>60</v>
      </c>
      <c r="M35569" t="str">
        <f>IF(OR(financial_loan[[#This Row],[loan_status]] = "Fully Paid",financial_loan[[#This Row],[loan_status]] = "Current"),"Good Loan", "Bad Loan")</f>
        <v>Bad Loan</v>
      </c>
      <c r="N35569" s="3">
        <v>44360</v>
      </c>
      <c r="O35569" s="1">
        <v>1251209</v>
      </c>
      <c r="P35569" t="s">
        <v>103</v>
      </c>
      <c r="Q35569" t="s">
        <v>92</v>
      </c>
      <c r="R35569" t="s">
        <v>32</v>
      </c>
      <c r="S35569" t="s">
        <v>38</v>
      </c>
      <c r="T35569" s="4">
        <v>40000</v>
      </c>
      <c r="U35569" s="5">
        <v>0.10559999942779541</v>
      </c>
      <c r="V35569" s="4">
        <v>61.080001831054688</v>
      </c>
      <c r="W35569" s="5">
        <v>0.13490000367164612</v>
      </c>
      <c r="X35569" s="4">
        <v>1800</v>
      </c>
      <c r="Y35569" s="1">
        <v>3</v>
      </c>
      <c r="Z35569" s="4">
        <v>1092</v>
      </c>
      <c r="AA35569"/>
    </row>
    <row r="35570" spans="2:27" x14ac:dyDescent="0.3">
      <c r="B35570" s="1">
        <v>1022445</v>
      </c>
      <c r="C35570" s="2" t="s">
        <v>211</v>
      </c>
      <c r="D35570" s="2" t="s">
        <v>25</v>
      </c>
      <c r="E35570" t="s">
        <v>46</v>
      </c>
      <c r="F35570" t="s">
        <v>26544</v>
      </c>
      <c r="G35570" t="s">
        <v>27</v>
      </c>
      <c r="H35570" t="s">
        <v>52</v>
      </c>
      <c r="I35570" s="3">
        <v>44511</v>
      </c>
      <c r="J35570" s="3">
        <v>44544</v>
      </c>
      <c r="K35570" s="3">
        <v>44544</v>
      </c>
      <c r="L35570" t="s">
        <v>29</v>
      </c>
      <c r="M35570" t="str">
        <f>IF(OR(financial_loan[[#This Row],[loan_status]] = "Fully Paid",financial_loan[[#This Row],[loan_status]] = "Current"),"Good Loan", "Bad Loan")</f>
        <v>Good Loan</v>
      </c>
      <c r="N35570" s="3">
        <v>44575</v>
      </c>
      <c r="O35570" s="1">
        <v>1251238</v>
      </c>
      <c r="P35570" t="s">
        <v>30</v>
      </c>
      <c r="Q35570" t="s">
        <v>31</v>
      </c>
      <c r="R35570" t="s">
        <v>32</v>
      </c>
      <c r="S35570" t="s">
        <v>33</v>
      </c>
      <c r="T35570" s="4">
        <v>40000</v>
      </c>
      <c r="U35570" s="5">
        <v>0.22920000553131104</v>
      </c>
      <c r="V35570" s="4">
        <v>180.44999694824219</v>
      </c>
      <c r="W35570" s="5">
        <v>0.1242000013589859</v>
      </c>
      <c r="X35570" s="4">
        <v>5400</v>
      </c>
      <c r="Y35570" s="1">
        <v>13</v>
      </c>
      <c r="Z35570" s="4">
        <v>6496</v>
      </c>
      <c r="AA35570"/>
    </row>
    <row r="35571" spans="2:27" x14ac:dyDescent="0.3">
      <c r="B35571" s="1">
        <v>1022452</v>
      </c>
      <c r="C35571" s="2" t="s">
        <v>96</v>
      </c>
      <c r="D35571" s="2" t="s">
        <v>25</v>
      </c>
      <c r="E35571" t="s">
        <v>98</v>
      </c>
      <c r="F35571" t="s">
        <v>10728</v>
      </c>
      <c r="G35571" t="s">
        <v>42</v>
      </c>
      <c r="H35571" t="s">
        <v>52</v>
      </c>
      <c r="I35571" s="3">
        <v>44511</v>
      </c>
      <c r="J35571" s="3">
        <v>44332</v>
      </c>
      <c r="K35571" s="3">
        <v>44328</v>
      </c>
      <c r="L35571" t="s">
        <v>60</v>
      </c>
      <c r="M35571" t="str">
        <f>IF(OR(financial_loan[[#This Row],[loan_status]] = "Fully Paid",financial_loan[[#This Row],[loan_status]] = "Current"),"Good Loan", "Bad Loan")</f>
        <v>Bad Loan</v>
      </c>
      <c r="N35571" s="3">
        <v>44359</v>
      </c>
      <c r="O35571" s="1">
        <v>1251246</v>
      </c>
      <c r="P35571" t="s">
        <v>30</v>
      </c>
      <c r="Q35571" t="s">
        <v>75</v>
      </c>
      <c r="R35571" t="s">
        <v>77</v>
      </c>
      <c r="S35571" t="s">
        <v>38</v>
      </c>
      <c r="T35571" s="4">
        <v>60000</v>
      </c>
      <c r="U35571" s="5">
        <v>0.16300000250339508</v>
      </c>
      <c r="V35571" s="4">
        <v>344.6199951171875</v>
      </c>
      <c r="W35571" s="5">
        <v>0.15270000696182251</v>
      </c>
      <c r="X35571" s="4">
        <v>14400</v>
      </c>
      <c r="Y35571" s="1">
        <v>31</v>
      </c>
      <c r="Z35571" s="4">
        <v>1721</v>
      </c>
      <c r="AA35571"/>
    </row>
    <row r="35572" spans="2:27" x14ac:dyDescent="0.3">
      <c r="B35572" s="1">
        <v>1022460</v>
      </c>
      <c r="C35572" s="2" t="s">
        <v>431</v>
      </c>
      <c r="D35572" s="2" t="s">
        <v>25</v>
      </c>
      <c r="E35572" t="s">
        <v>122</v>
      </c>
      <c r="F35572" t="s">
        <v>26545</v>
      </c>
      <c r="G35572" t="s">
        <v>27</v>
      </c>
      <c r="H35572" t="s">
        <v>52</v>
      </c>
      <c r="I35572" s="3">
        <v>44511</v>
      </c>
      <c r="J35572" s="3">
        <v>44390</v>
      </c>
      <c r="K35572" s="3">
        <v>44390</v>
      </c>
      <c r="L35572" t="s">
        <v>29</v>
      </c>
      <c r="M35572" t="str">
        <f>IF(OR(financial_loan[[#This Row],[loan_status]] = "Fully Paid",financial_loan[[#This Row],[loan_status]] = "Current"),"Good Loan", "Bad Loan")</f>
        <v>Good Loan</v>
      </c>
      <c r="N35572" s="3">
        <v>44421</v>
      </c>
      <c r="O35572" s="1">
        <v>1251255</v>
      </c>
      <c r="P35572" t="s">
        <v>91</v>
      </c>
      <c r="Q35572" t="s">
        <v>37</v>
      </c>
      <c r="R35572" t="s">
        <v>32</v>
      </c>
      <c r="S35572" t="s">
        <v>1301</v>
      </c>
      <c r="T35572" s="4">
        <v>180396</v>
      </c>
      <c r="U35572" s="5">
        <v>6.210000067949295E-2</v>
      </c>
      <c r="V35572" s="4">
        <v>603.80999755859375</v>
      </c>
      <c r="W35572" s="5">
        <v>0.12690000236034393</v>
      </c>
      <c r="X35572" s="4">
        <v>18000</v>
      </c>
      <c r="Y35572" s="1">
        <v>37</v>
      </c>
      <c r="Z35572" s="4">
        <v>20823</v>
      </c>
      <c r="AA35572"/>
    </row>
    <row r="35573" spans="2:27" x14ac:dyDescent="0.3">
      <c r="B35573" s="1">
        <v>1022504</v>
      </c>
      <c r="C35573" s="2" t="s">
        <v>24</v>
      </c>
      <c r="D35573" s="2" t="s">
        <v>25</v>
      </c>
      <c r="E35573" t="s">
        <v>46</v>
      </c>
      <c r="F35573" t="s">
        <v>26546</v>
      </c>
      <c r="G35573" t="s">
        <v>54</v>
      </c>
      <c r="H35573" t="s">
        <v>52</v>
      </c>
      <c r="I35573" s="3">
        <v>44511</v>
      </c>
      <c r="J35573" s="3">
        <v>44332</v>
      </c>
      <c r="K35573" s="3">
        <v>44544</v>
      </c>
      <c r="L35573" t="s">
        <v>29</v>
      </c>
      <c r="M35573" t="str">
        <f>IF(OR(financial_loan[[#This Row],[loan_status]] = "Fully Paid",financial_loan[[#This Row],[loan_status]] = "Current"),"Good Loan", "Bad Loan")</f>
        <v>Good Loan</v>
      </c>
      <c r="N35573" s="3">
        <v>44575</v>
      </c>
      <c r="O35573" s="1">
        <v>1210738</v>
      </c>
      <c r="P35573" t="s">
        <v>30</v>
      </c>
      <c r="Q35573" t="s">
        <v>82</v>
      </c>
      <c r="R35573" t="s">
        <v>32</v>
      </c>
      <c r="S35573" t="s">
        <v>38</v>
      </c>
      <c r="T35573" s="4">
        <v>31200</v>
      </c>
      <c r="U35573" s="5">
        <v>7.5400002300739288E-2</v>
      </c>
      <c r="V35573" s="4">
        <v>289.44000244140625</v>
      </c>
      <c r="W35573" s="5">
        <v>7.9000003635883331E-2</v>
      </c>
      <c r="X35573" s="4">
        <v>9250</v>
      </c>
      <c r="Y35573" s="1">
        <v>24</v>
      </c>
      <c r="Z35573" s="4">
        <v>10420</v>
      </c>
      <c r="AA35573"/>
    </row>
    <row r="35574" spans="2:27" x14ac:dyDescent="0.3">
      <c r="B35574" s="1">
        <v>1022513</v>
      </c>
      <c r="C35574" s="2" t="s">
        <v>133</v>
      </c>
      <c r="D35574" s="2" t="s">
        <v>25</v>
      </c>
      <c r="E35574" t="s">
        <v>98</v>
      </c>
      <c r="F35574" t="s">
        <v>26547</v>
      </c>
      <c r="G35574" t="s">
        <v>54</v>
      </c>
      <c r="H35574" t="s">
        <v>28</v>
      </c>
      <c r="I35574" s="3">
        <v>44511</v>
      </c>
      <c r="J35574" s="3">
        <v>44243</v>
      </c>
      <c r="K35574" s="3">
        <v>44513</v>
      </c>
      <c r="L35574" t="s">
        <v>29</v>
      </c>
      <c r="M35574" t="str">
        <f>IF(OR(financial_loan[[#This Row],[loan_status]] = "Fully Paid",financial_loan[[#This Row],[loan_status]] = "Current"),"Good Loan", "Bad Loan")</f>
        <v>Good Loan</v>
      </c>
      <c r="N35574" s="3">
        <v>44543</v>
      </c>
      <c r="O35574" s="1">
        <v>1251514</v>
      </c>
      <c r="P35574" t="s">
        <v>30</v>
      </c>
      <c r="Q35574" t="s">
        <v>87</v>
      </c>
      <c r="R35574" t="s">
        <v>32</v>
      </c>
      <c r="S35574" t="s">
        <v>38</v>
      </c>
      <c r="T35574" s="4">
        <v>65000</v>
      </c>
      <c r="U35574" s="5">
        <v>4.2100001126527786E-2</v>
      </c>
      <c r="V35574" s="4">
        <v>248.88999938964844</v>
      </c>
      <c r="W35574" s="5">
        <v>7.5099997222423553E-2</v>
      </c>
      <c r="X35574" s="4">
        <v>8000</v>
      </c>
      <c r="Y35574" s="1">
        <v>22</v>
      </c>
      <c r="Z35574" s="4">
        <v>8823</v>
      </c>
      <c r="AA35574"/>
    </row>
    <row r="35575" spans="2:27" x14ac:dyDescent="0.3">
      <c r="B35575" s="1">
        <v>1022522</v>
      </c>
      <c r="C35575" s="2" t="s">
        <v>66</v>
      </c>
      <c r="D35575" s="2" t="s">
        <v>25</v>
      </c>
      <c r="E35575" t="s">
        <v>127</v>
      </c>
      <c r="F35575" t="s">
        <v>26548</v>
      </c>
      <c r="G35575" t="s">
        <v>54</v>
      </c>
      <c r="H35575" t="s">
        <v>52</v>
      </c>
      <c r="I35575" s="3">
        <v>44511</v>
      </c>
      <c r="J35575" s="3">
        <v>44362</v>
      </c>
      <c r="K35575" s="3">
        <v>44544</v>
      </c>
      <c r="L35575" t="s">
        <v>29</v>
      </c>
      <c r="M35575" t="str">
        <f>IF(OR(financial_loan[[#This Row],[loan_status]] = "Fully Paid",financial_loan[[#This Row],[loan_status]] = "Current"),"Good Loan", "Bad Loan")</f>
        <v>Good Loan</v>
      </c>
      <c r="N35575" s="3">
        <v>44575</v>
      </c>
      <c r="O35575" s="1">
        <v>1251525</v>
      </c>
      <c r="P35575" t="s">
        <v>30</v>
      </c>
      <c r="Q35575" t="s">
        <v>116</v>
      </c>
      <c r="R35575" t="s">
        <v>32</v>
      </c>
      <c r="S35575" t="s">
        <v>38</v>
      </c>
      <c r="T35575" s="4">
        <v>46000</v>
      </c>
      <c r="U35575" s="5">
        <v>0.11949999630451202</v>
      </c>
      <c r="V35575" s="4">
        <v>153.52000427246094</v>
      </c>
      <c r="W35575" s="5">
        <v>6.6200003027915955E-2</v>
      </c>
      <c r="X35575" s="4">
        <v>5000</v>
      </c>
      <c r="Y35575" s="1">
        <v>21</v>
      </c>
      <c r="Z35575" s="4">
        <v>5527</v>
      </c>
      <c r="AA35575"/>
    </row>
    <row r="35576" spans="2:27" x14ac:dyDescent="0.3">
      <c r="B35576" s="1">
        <v>1022549</v>
      </c>
      <c r="C35576" s="2" t="s">
        <v>24</v>
      </c>
      <c r="D35576" s="2" t="s">
        <v>25</v>
      </c>
      <c r="E35576" t="s">
        <v>40</v>
      </c>
      <c r="F35576" t="s">
        <v>26549</v>
      </c>
      <c r="G35576" t="s">
        <v>54</v>
      </c>
      <c r="H35576" t="s">
        <v>52</v>
      </c>
      <c r="I35576" s="3">
        <v>44511</v>
      </c>
      <c r="J35576" s="3">
        <v>44242</v>
      </c>
      <c r="K35576" s="3">
        <v>44544</v>
      </c>
      <c r="L35576" t="s">
        <v>29</v>
      </c>
      <c r="M35576" t="str">
        <f>IF(OR(financial_loan[[#This Row],[loan_status]] = "Fully Paid",financial_loan[[#This Row],[loan_status]] = "Current"),"Good Loan", "Bad Loan")</f>
        <v>Good Loan</v>
      </c>
      <c r="N35576" s="3">
        <v>44575</v>
      </c>
      <c r="O35576" s="1">
        <v>1251554</v>
      </c>
      <c r="P35576" t="s">
        <v>30</v>
      </c>
      <c r="Q35576" t="s">
        <v>87</v>
      </c>
      <c r="R35576" t="s">
        <v>32</v>
      </c>
      <c r="S35576" t="s">
        <v>1301</v>
      </c>
      <c r="T35576" s="4">
        <v>125000</v>
      </c>
      <c r="U35576" s="5">
        <v>0.10159999877214432</v>
      </c>
      <c r="V35576" s="4">
        <v>933.33001708984375</v>
      </c>
      <c r="W35576" s="5">
        <v>7.5099997222423553E-2</v>
      </c>
      <c r="X35576" s="4">
        <v>30000</v>
      </c>
      <c r="Y35576" s="1">
        <v>26</v>
      </c>
      <c r="Z35576" s="4">
        <v>33600</v>
      </c>
      <c r="AA35576"/>
    </row>
    <row r="35577" spans="2:27" x14ac:dyDescent="0.3">
      <c r="B35577" s="1">
        <v>1022552</v>
      </c>
      <c r="C35577" s="2" t="s">
        <v>62</v>
      </c>
      <c r="D35577" s="2" t="s">
        <v>25</v>
      </c>
      <c r="E35577" t="s">
        <v>40</v>
      </c>
      <c r="F35577" t="s">
        <v>26550</v>
      </c>
      <c r="G35577" t="s">
        <v>54</v>
      </c>
      <c r="H35577" t="s">
        <v>43</v>
      </c>
      <c r="I35577" s="3">
        <v>44511</v>
      </c>
      <c r="J35577" s="3">
        <v>44484</v>
      </c>
      <c r="K35577" s="3">
        <v>44421</v>
      </c>
      <c r="L35577" t="s">
        <v>29</v>
      </c>
      <c r="M35577" t="str">
        <f>IF(OR(financial_loan[[#This Row],[loan_status]] = "Fully Paid",financial_loan[[#This Row],[loan_status]] = "Current"),"Good Loan", "Bad Loan")</f>
        <v>Good Loan</v>
      </c>
      <c r="N35577" s="3">
        <v>44452</v>
      </c>
      <c r="O35577" s="1">
        <v>1251557</v>
      </c>
      <c r="P35577" t="s">
        <v>103</v>
      </c>
      <c r="Q35577" t="s">
        <v>87</v>
      </c>
      <c r="R35577" t="s">
        <v>32</v>
      </c>
      <c r="S35577" t="s">
        <v>38</v>
      </c>
      <c r="T35577" s="4">
        <v>47000</v>
      </c>
      <c r="U35577" s="5">
        <v>0.17870000004768372</v>
      </c>
      <c r="V35577" s="4">
        <v>217.77999877929688</v>
      </c>
      <c r="W35577" s="5">
        <v>7.5099997222423553E-2</v>
      </c>
      <c r="X35577" s="4">
        <v>7000</v>
      </c>
      <c r="Y35577" s="1">
        <v>43</v>
      </c>
      <c r="Z35577" s="4">
        <v>7661</v>
      </c>
      <c r="AA35577"/>
    </row>
    <row r="35578" spans="2:27" x14ac:dyDescent="0.3">
      <c r="B35578" s="1">
        <v>1022563</v>
      </c>
      <c r="C35578" s="2" t="s">
        <v>34</v>
      </c>
      <c r="D35578" s="2" t="s">
        <v>25</v>
      </c>
      <c r="E35578" t="s">
        <v>49</v>
      </c>
      <c r="F35578" t="s">
        <v>286</v>
      </c>
      <c r="G35578" t="s">
        <v>59</v>
      </c>
      <c r="H35578" t="s">
        <v>28</v>
      </c>
      <c r="I35578" s="3">
        <v>44511</v>
      </c>
      <c r="J35578" s="3">
        <v>44514</v>
      </c>
      <c r="K35578" s="3">
        <v>44422</v>
      </c>
      <c r="L35578" t="s">
        <v>60</v>
      </c>
      <c r="M35578" t="str">
        <f>IF(OR(financial_loan[[#This Row],[loan_status]] = "Fully Paid",financial_loan[[#This Row],[loan_status]] = "Current"),"Good Loan", "Bad Loan")</f>
        <v>Bad Loan</v>
      </c>
      <c r="N35578" s="3">
        <v>44453</v>
      </c>
      <c r="O35578" s="1">
        <v>1251342</v>
      </c>
      <c r="P35578" t="s">
        <v>103</v>
      </c>
      <c r="Q35578" t="s">
        <v>227</v>
      </c>
      <c r="R35578" t="s">
        <v>77</v>
      </c>
      <c r="S35578" t="s">
        <v>33</v>
      </c>
      <c r="T35578" s="4">
        <v>24000</v>
      </c>
      <c r="U35578" s="5">
        <v>7.4500001966953278E-2</v>
      </c>
      <c r="V35578" s="4">
        <v>306.3599853515625</v>
      </c>
      <c r="W35578" s="5">
        <v>0.18250000476837158</v>
      </c>
      <c r="X35578" s="4">
        <v>12000</v>
      </c>
      <c r="Y35578" s="1">
        <v>5</v>
      </c>
      <c r="Z35578" s="4">
        <v>10537</v>
      </c>
      <c r="AA35578"/>
    </row>
    <row r="35579" spans="2:27" x14ac:dyDescent="0.3">
      <c r="B35579" s="1">
        <v>1022570</v>
      </c>
      <c r="C35579" s="2" t="s">
        <v>71</v>
      </c>
      <c r="D35579" s="2" t="s">
        <v>25</v>
      </c>
      <c r="E35579" t="s">
        <v>40</v>
      </c>
      <c r="F35579" t="s">
        <v>980</v>
      </c>
      <c r="G35579" t="s">
        <v>42</v>
      </c>
      <c r="H35579" t="s">
        <v>52</v>
      </c>
      <c r="I35579" s="3">
        <v>44511</v>
      </c>
      <c r="J35579" s="3">
        <v>44481</v>
      </c>
      <c r="K35579" s="3">
        <v>44481</v>
      </c>
      <c r="L35579" t="s">
        <v>29</v>
      </c>
      <c r="M35579" t="str">
        <f>IF(OR(financial_loan[[#This Row],[loan_status]] = "Fully Paid",financial_loan[[#This Row],[loan_status]] = "Current"),"Good Loan", "Bad Loan")</f>
        <v>Good Loan</v>
      </c>
      <c r="N35579" s="3">
        <v>44512</v>
      </c>
      <c r="O35579" s="1">
        <v>1251349</v>
      </c>
      <c r="P35579" t="s">
        <v>70</v>
      </c>
      <c r="Q35579" t="s">
        <v>53</v>
      </c>
      <c r="R35579" t="s">
        <v>77</v>
      </c>
      <c r="S35579" t="s">
        <v>33</v>
      </c>
      <c r="T35579" s="4">
        <v>68400</v>
      </c>
      <c r="U35579" s="5">
        <v>1.9999999494757503E-4</v>
      </c>
      <c r="V35579" s="4">
        <v>612.280029296875</v>
      </c>
      <c r="W35579" s="5">
        <v>0.15960000455379486</v>
      </c>
      <c r="X35579" s="4">
        <v>25200</v>
      </c>
      <c r="Y35579" s="1">
        <v>20</v>
      </c>
      <c r="Z35579" s="4">
        <v>28380</v>
      </c>
      <c r="AA35579"/>
    </row>
    <row r="35580" spans="2:27" x14ac:dyDescent="0.3">
      <c r="B35580" s="1">
        <v>1022579</v>
      </c>
      <c r="C35580" s="2" t="s">
        <v>24</v>
      </c>
      <c r="D35580" s="2" t="s">
        <v>25</v>
      </c>
      <c r="E35580" t="s">
        <v>40</v>
      </c>
      <c r="F35580" t="s">
        <v>539</v>
      </c>
      <c r="G35580" t="s">
        <v>27</v>
      </c>
      <c r="H35580" t="s">
        <v>28</v>
      </c>
      <c r="I35580" s="3">
        <v>44511</v>
      </c>
      <c r="J35580" s="3">
        <v>44362</v>
      </c>
      <c r="K35580" s="3">
        <v>44420</v>
      </c>
      <c r="L35580" t="s">
        <v>29</v>
      </c>
      <c r="M35580" t="str">
        <f>IF(OR(financial_loan[[#This Row],[loan_status]] = "Fully Paid",financial_loan[[#This Row],[loan_status]] = "Current"),"Good Loan", "Bad Loan")</f>
        <v>Good Loan</v>
      </c>
      <c r="N35580" s="3">
        <v>44451</v>
      </c>
      <c r="O35580" s="1">
        <v>1251359</v>
      </c>
      <c r="P35580" t="s">
        <v>30</v>
      </c>
      <c r="Q35580" t="s">
        <v>31</v>
      </c>
      <c r="R35580" t="s">
        <v>32</v>
      </c>
      <c r="S35580" t="s">
        <v>1301</v>
      </c>
      <c r="T35580" s="4">
        <v>36000</v>
      </c>
      <c r="U35580" s="5">
        <v>0.21529999375343323</v>
      </c>
      <c r="V35580" s="4">
        <v>48.459999084472656</v>
      </c>
      <c r="W35580" s="5">
        <v>0.1242000013589859</v>
      </c>
      <c r="X35580" s="4">
        <v>1450</v>
      </c>
      <c r="Y35580" s="1">
        <v>11</v>
      </c>
      <c r="Z35580" s="4">
        <v>1572</v>
      </c>
      <c r="AA35580"/>
    </row>
    <row r="35581" spans="2:27" x14ac:dyDescent="0.3">
      <c r="B35581" s="1">
        <v>1022594</v>
      </c>
      <c r="C35581" s="2" t="s">
        <v>34</v>
      </c>
      <c r="D35581" s="2" t="s">
        <v>25</v>
      </c>
      <c r="E35581" t="s">
        <v>122</v>
      </c>
      <c r="F35581" t="s">
        <v>26551</v>
      </c>
      <c r="G35581" t="s">
        <v>42</v>
      </c>
      <c r="H35581" t="s">
        <v>28</v>
      </c>
      <c r="I35581" s="3">
        <v>44511</v>
      </c>
      <c r="J35581" s="3">
        <v>44332</v>
      </c>
      <c r="K35581" s="3">
        <v>44302</v>
      </c>
      <c r="L35581" t="s">
        <v>16042</v>
      </c>
      <c r="M35581" t="str">
        <f>IF(OR(financial_loan[[#This Row],[loan_status]] = "Fully Paid",financial_loan[[#This Row],[loan_status]] = "Current"),"Good Loan", "Bad Loan")</f>
        <v>Good Loan</v>
      </c>
      <c r="N35581" s="3">
        <v>44332</v>
      </c>
      <c r="O35581" s="1">
        <v>1251375</v>
      </c>
      <c r="P35581" t="s">
        <v>103</v>
      </c>
      <c r="Q35581" t="s">
        <v>75</v>
      </c>
      <c r="R35581" t="s">
        <v>77</v>
      </c>
      <c r="S35581" t="s">
        <v>38</v>
      </c>
      <c r="T35581" s="4">
        <v>56004</v>
      </c>
      <c r="U35581" s="5">
        <v>4.5000001788139343E-2</v>
      </c>
      <c r="V35581" s="4">
        <v>71.800003051757813</v>
      </c>
      <c r="W35581" s="5">
        <v>0.15270000696182251</v>
      </c>
      <c r="X35581" s="4">
        <v>3000</v>
      </c>
      <c r="Y35581" s="1">
        <v>25</v>
      </c>
      <c r="Z35581" s="4">
        <v>3789</v>
      </c>
      <c r="AA35581"/>
    </row>
    <row r="35582" spans="2:27" x14ac:dyDescent="0.3">
      <c r="B35582" s="1">
        <v>1022601</v>
      </c>
      <c r="C35582" s="2" t="s">
        <v>24</v>
      </c>
      <c r="D35582" s="2" t="s">
        <v>25</v>
      </c>
      <c r="E35582" t="s">
        <v>49</v>
      </c>
      <c r="F35582" t="s">
        <v>26552</v>
      </c>
      <c r="G35582" t="s">
        <v>59</v>
      </c>
      <c r="H35582" t="s">
        <v>28</v>
      </c>
      <c r="I35582" s="3">
        <v>44511</v>
      </c>
      <c r="J35582" s="3">
        <v>44332</v>
      </c>
      <c r="K35582" s="3">
        <v>44302</v>
      </c>
      <c r="L35582" t="s">
        <v>16042</v>
      </c>
      <c r="M35582" t="str">
        <f>IF(OR(financial_loan[[#This Row],[loan_status]] = "Fully Paid",financial_loan[[#This Row],[loan_status]] = "Current"),"Good Loan", "Bad Loan")</f>
        <v>Good Loan</v>
      </c>
      <c r="N35582" s="3">
        <v>44332</v>
      </c>
      <c r="O35582" s="1">
        <v>1251382</v>
      </c>
      <c r="P35582" t="s">
        <v>30</v>
      </c>
      <c r="Q35582" t="s">
        <v>80</v>
      </c>
      <c r="R35582" t="s">
        <v>77</v>
      </c>
      <c r="S35582" t="s">
        <v>38</v>
      </c>
      <c r="T35582" s="4">
        <v>37000</v>
      </c>
      <c r="U35582" s="5">
        <v>0.24230000376701355</v>
      </c>
      <c r="V35582" s="4">
        <v>115</v>
      </c>
      <c r="W35582" s="5">
        <v>0.17270000278949738</v>
      </c>
      <c r="X35582" s="4">
        <v>4600</v>
      </c>
      <c r="Y35582" s="1">
        <v>24</v>
      </c>
      <c r="Z35582" s="4">
        <v>6086</v>
      </c>
      <c r="AA35582"/>
    </row>
    <row r="35583" spans="2:27" x14ac:dyDescent="0.3">
      <c r="B35583" s="1">
        <v>1022612</v>
      </c>
      <c r="C35583" s="2" t="s">
        <v>62</v>
      </c>
      <c r="D35583" s="2" t="s">
        <v>25</v>
      </c>
      <c r="E35583" t="s">
        <v>122</v>
      </c>
      <c r="F35583" t="s">
        <v>26553</v>
      </c>
      <c r="G35583" t="s">
        <v>27</v>
      </c>
      <c r="H35583" t="s">
        <v>28</v>
      </c>
      <c r="I35583" s="3">
        <v>44541</v>
      </c>
      <c r="J35583" s="3">
        <v>44302</v>
      </c>
      <c r="K35583" s="3">
        <v>44391</v>
      </c>
      <c r="L35583" t="s">
        <v>29</v>
      </c>
      <c r="M35583" t="str">
        <f>IF(OR(financial_loan[[#This Row],[loan_status]] = "Fully Paid",financial_loan[[#This Row],[loan_status]] = "Current"),"Good Loan", "Bad Loan")</f>
        <v>Good Loan</v>
      </c>
      <c r="N35583" s="3">
        <v>44422</v>
      </c>
      <c r="O35583" s="1">
        <v>1251394</v>
      </c>
      <c r="P35583" t="s">
        <v>70</v>
      </c>
      <c r="Q35583" t="s">
        <v>51</v>
      </c>
      <c r="R35583" t="s">
        <v>77</v>
      </c>
      <c r="S35583" t="s">
        <v>33</v>
      </c>
      <c r="T35583" s="4">
        <v>48000</v>
      </c>
      <c r="U35583" s="5">
        <v>9.7999997437000275E-2</v>
      </c>
      <c r="V35583" s="4">
        <v>530.3599853515625</v>
      </c>
      <c r="W35583" s="5">
        <v>0.11710000038146973</v>
      </c>
      <c r="X35583" s="4">
        <v>24000</v>
      </c>
      <c r="Y35583" s="1">
        <v>18</v>
      </c>
      <c r="Z35583" s="4">
        <v>29780</v>
      </c>
      <c r="AA35583"/>
    </row>
    <row r="35584" spans="2:27" x14ac:dyDescent="0.3">
      <c r="B35584" s="1">
        <v>1022643</v>
      </c>
      <c r="C35584" s="2" t="s">
        <v>143</v>
      </c>
      <c r="D35584" s="2" t="s">
        <v>25</v>
      </c>
      <c r="E35584" t="s">
        <v>49</v>
      </c>
      <c r="F35584" t="s">
        <v>26554</v>
      </c>
      <c r="G35584" t="s">
        <v>27</v>
      </c>
      <c r="H35584" t="s">
        <v>28</v>
      </c>
      <c r="I35584" s="3">
        <v>44511</v>
      </c>
      <c r="J35584" s="3">
        <v>44332</v>
      </c>
      <c r="K35584" s="3">
        <v>44544</v>
      </c>
      <c r="L35584" t="s">
        <v>29</v>
      </c>
      <c r="M35584" t="str">
        <f>IF(OR(financial_loan[[#This Row],[loan_status]] = "Fully Paid",financial_loan[[#This Row],[loan_status]] = "Current"),"Good Loan", "Bad Loan")</f>
        <v>Good Loan</v>
      </c>
      <c r="N35584" s="3">
        <v>44575</v>
      </c>
      <c r="O35584" s="1">
        <v>1251427</v>
      </c>
      <c r="P35584" t="s">
        <v>91</v>
      </c>
      <c r="Q35584" t="s">
        <v>37</v>
      </c>
      <c r="R35584" t="s">
        <v>32</v>
      </c>
      <c r="S35584" t="s">
        <v>1301</v>
      </c>
      <c r="T35584" s="4">
        <v>11000</v>
      </c>
      <c r="U35584" s="5">
        <v>4.3600000441074371E-2</v>
      </c>
      <c r="V35584" s="4">
        <v>114.05999755859375</v>
      </c>
      <c r="W35584" s="5">
        <v>0.12690000236034393</v>
      </c>
      <c r="X35584" s="4">
        <v>3400</v>
      </c>
      <c r="Y35584" s="1">
        <v>4</v>
      </c>
      <c r="Z35584" s="4">
        <v>4106</v>
      </c>
      <c r="AA35584"/>
    </row>
    <row r="35585" spans="2:27" x14ac:dyDescent="0.3">
      <c r="B35585" s="1">
        <v>1022696</v>
      </c>
      <c r="C35585" s="2" t="s">
        <v>71</v>
      </c>
      <c r="D35585" s="2" t="s">
        <v>25</v>
      </c>
      <c r="E35585" t="s">
        <v>40</v>
      </c>
      <c r="F35585" t="s">
        <v>16899</v>
      </c>
      <c r="G35585" t="s">
        <v>54</v>
      </c>
      <c r="H35585" t="s">
        <v>52</v>
      </c>
      <c r="I35585" s="3">
        <v>44511</v>
      </c>
      <c r="J35585" s="3">
        <v>44332</v>
      </c>
      <c r="K35585" s="3">
        <v>44332</v>
      </c>
      <c r="L35585" t="s">
        <v>16042</v>
      </c>
      <c r="M35585" t="str">
        <f>IF(OR(financial_loan[[#This Row],[loan_status]] = "Fully Paid",financial_loan[[#This Row],[loan_status]] = "Current"),"Good Loan", "Bad Loan")</f>
        <v>Good Loan</v>
      </c>
      <c r="N35585" s="3">
        <v>44363</v>
      </c>
      <c r="O35585" s="1">
        <v>1251487</v>
      </c>
      <c r="P35585" t="s">
        <v>36</v>
      </c>
      <c r="Q35585" t="s">
        <v>55</v>
      </c>
      <c r="R35585" t="s">
        <v>77</v>
      </c>
      <c r="S35585" t="s">
        <v>1301</v>
      </c>
      <c r="T35585" s="4">
        <v>60000</v>
      </c>
      <c r="U35585" s="5">
        <v>9.6000000834465027E-2</v>
      </c>
      <c r="V35585" s="4">
        <v>248.52000427246094</v>
      </c>
      <c r="W35585" s="5">
        <v>8.9000001549720764E-2</v>
      </c>
      <c r="X35585" s="4">
        <v>12000</v>
      </c>
      <c r="Y35585" s="1">
        <v>31</v>
      </c>
      <c r="Z35585" s="4">
        <v>13120</v>
      </c>
      <c r="AA35585"/>
    </row>
    <row r="35586" spans="2:27" x14ac:dyDescent="0.3">
      <c r="B35586" s="1">
        <v>1022731</v>
      </c>
      <c r="C35586" s="2" t="s">
        <v>39</v>
      </c>
      <c r="D35586" s="2" t="s">
        <v>25</v>
      </c>
      <c r="E35586" t="s">
        <v>57</v>
      </c>
      <c r="F35586" t="s">
        <v>26555</v>
      </c>
      <c r="G35586" t="s">
        <v>27</v>
      </c>
      <c r="H35586" t="s">
        <v>52</v>
      </c>
      <c r="I35586" s="3">
        <v>44511</v>
      </c>
      <c r="J35586" s="3">
        <v>44332</v>
      </c>
      <c r="K35586" s="3">
        <v>44332</v>
      </c>
      <c r="L35586" t="s">
        <v>16042</v>
      </c>
      <c r="M35586" t="str">
        <f>IF(OR(financial_loan[[#This Row],[loan_status]] = "Fully Paid",financial_loan[[#This Row],[loan_status]] = "Current"),"Good Loan", "Bad Loan")</f>
        <v>Good Loan</v>
      </c>
      <c r="N35586" s="3">
        <v>44363</v>
      </c>
      <c r="O35586" s="1">
        <v>1251722</v>
      </c>
      <c r="P35586" t="s">
        <v>30</v>
      </c>
      <c r="Q35586" t="s">
        <v>51</v>
      </c>
      <c r="R35586" t="s">
        <v>77</v>
      </c>
      <c r="S35586" t="s">
        <v>33</v>
      </c>
      <c r="T35586" s="4">
        <v>115000</v>
      </c>
      <c r="U35586" s="5">
        <v>0.12269999831914902</v>
      </c>
      <c r="V35586" s="4">
        <v>662.95001220703125</v>
      </c>
      <c r="W35586" s="5">
        <v>0.11710000038146973</v>
      </c>
      <c r="X35586" s="4">
        <v>30000</v>
      </c>
      <c r="Y35586" s="1">
        <v>29</v>
      </c>
      <c r="Z35586" s="4">
        <v>35112</v>
      </c>
      <c r="AA35586"/>
    </row>
    <row r="35587" spans="2:27" x14ac:dyDescent="0.3">
      <c r="B35587" s="1">
        <v>1022768</v>
      </c>
      <c r="C35587" s="2" t="s">
        <v>83</v>
      </c>
      <c r="D35587" s="2" t="s">
        <v>25</v>
      </c>
      <c r="E35587" t="s">
        <v>46</v>
      </c>
      <c r="F35587" t="s">
        <v>17258</v>
      </c>
      <c r="G35587" t="s">
        <v>100</v>
      </c>
      <c r="H35587" t="s">
        <v>28</v>
      </c>
      <c r="I35587" s="3">
        <v>44511</v>
      </c>
      <c r="J35587" s="3">
        <v>44302</v>
      </c>
      <c r="K35587" s="3">
        <v>44362</v>
      </c>
      <c r="L35587" t="s">
        <v>29</v>
      </c>
      <c r="M35587" t="str">
        <f>IF(OR(financial_loan[[#This Row],[loan_status]] = "Fully Paid",financial_loan[[#This Row],[loan_status]] = "Current"),"Good Loan", "Bad Loan")</f>
        <v>Good Loan</v>
      </c>
      <c r="N35587" s="3">
        <v>44392</v>
      </c>
      <c r="O35587" s="1">
        <v>1251576</v>
      </c>
      <c r="P35587" t="s">
        <v>30</v>
      </c>
      <c r="Q35587" t="s">
        <v>352</v>
      </c>
      <c r="R35587" t="s">
        <v>77</v>
      </c>
      <c r="S35587" t="s">
        <v>33</v>
      </c>
      <c r="T35587" s="4">
        <v>42000</v>
      </c>
      <c r="U35587" s="5">
        <v>0.18170000612735748</v>
      </c>
      <c r="V35587" s="4">
        <v>690.29998779296875</v>
      </c>
      <c r="W35587" s="5">
        <v>0.19419999420642853</v>
      </c>
      <c r="X35587" s="4">
        <v>26375</v>
      </c>
      <c r="Y35587" s="1">
        <v>20</v>
      </c>
      <c r="Z35587" s="4">
        <v>39824</v>
      </c>
      <c r="AA35587"/>
    </row>
    <row r="35588" spans="2:27" x14ac:dyDescent="0.3">
      <c r="B35588" s="1">
        <v>1022827</v>
      </c>
      <c r="C35588" s="2" t="s">
        <v>104</v>
      </c>
      <c r="D35588" s="2" t="s">
        <v>25</v>
      </c>
      <c r="E35588" t="s">
        <v>122</v>
      </c>
      <c r="F35588" t="s">
        <v>13802</v>
      </c>
      <c r="G35588" t="s">
        <v>42</v>
      </c>
      <c r="H35588" t="s">
        <v>52</v>
      </c>
      <c r="I35588" s="3">
        <v>44511</v>
      </c>
      <c r="J35588" s="3">
        <v>44392</v>
      </c>
      <c r="K35588" s="3">
        <v>44543</v>
      </c>
      <c r="L35588" t="s">
        <v>29</v>
      </c>
      <c r="M35588" t="str">
        <f>IF(OR(financial_loan[[#This Row],[loan_status]] = "Fully Paid",financial_loan[[#This Row],[loan_status]] = "Current"),"Good Loan", "Bad Loan")</f>
        <v>Good Loan</v>
      </c>
      <c r="N35588" s="3">
        <v>44574</v>
      </c>
      <c r="O35588" s="1">
        <v>1251636</v>
      </c>
      <c r="P35588" t="s">
        <v>70</v>
      </c>
      <c r="Q35588" t="s">
        <v>75</v>
      </c>
      <c r="R35588" t="s">
        <v>77</v>
      </c>
      <c r="S35588" t="s">
        <v>33</v>
      </c>
      <c r="T35588" s="4">
        <v>60000</v>
      </c>
      <c r="U35588" s="5">
        <v>0.17059999704360962</v>
      </c>
      <c r="V35588" s="4">
        <v>296.760009765625</v>
      </c>
      <c r="W35588" s="5">
        <v>0.15270000696182251</v>
      </c>
      <c r="X35588" s="4">
        <v>12400</v>
      </c>
      <c r="Y35588" s="1">
        <v>22</v>
      </c>
      <c r="Z35588" s="4">
        <v>15651</v>
      </c>
      <c r="AA35588"/>
    </row>
    <row r="35589" spans="2:27" x14ac:dyDescent="0.3">
      <c r="B35589" s="1">
        <v>1022829</v>
      </c>
      <c r="C35589" s="2" t="s">
        <v>62</v>
      </c>
      <c r="D35589" s="2" t="s">
        <v>25</v>
      </c>
      <c r="E35589" t="s">
        <v>98</v>
      </c>
      <c r="F35589" t="s">
        <v>6950</v>
      </c>
      <c r="G35589" t="s">
        <v>27</v>
      </c>
      <c r="H35589" t="s">
        <v>52</v>
      </c>
      <c r="I35589" s="3">
        <v>44511</v>
      </c>
      <c r="J35589" s="3">
        <v>44482</v>
      </c>
      <c r="K35589" s="3">
        <v>44329</v>
      </c>
      <c r="L35589" t="s">
        <v>60</v>
      </c>
      <c r="M35589" t="str">
        <f>IF(OR(financial_loan[[#This Row],[loan_status]] = "Fully Paid",financial_loan[[#This Row],[loan_status]] = "Current"),"Good Loan", "Bad Loan")</f>
        <v>Bad Loan</v>
      </c>
      <c r="N35589" s="3">
        <v>44360</v>
      </c>
      <c r="O35589" s="1">
        <v>1251638</v>
      </c>
      <c r="P35589" t="s">
        <v>30</v>
      </c>
      <c r="Q35589" t="s">
        <v>51</v>
      </c>
      <c r="R35589" t="s">
        <v>77</v>
      </c>
      <c r="S35589" t="s">
        <v>33</v>
      </c>
      <c r="T35589" s="4">
        <v>63239.80078125</v>
      </c>
      <c r="U35589" s="5">
        <v>0.22220000624656677</v>
      </c>
      <c r="V35589" s="4">
        <v>441.97000122070313</v>
      </c>
      <c r="W35589" s="5">
        <v>0.11710000038146973</v>
      </c>
      <c r="X35589" s="4">
        <v>20000</v>
      </c>
      <c r="Y35589" s="1">
        <v>26</v>
      </c>
      <c r="Z35589" s="4">
        <v>8827</v>
      </c>
      <c r="AA35589"/>
    </row>
    <row r="35590" spans="2:27" x14ac:dyDescent="0.3">
      <c r="B35590" s="1">
        <v>1022845</v>
      </c>
      <c r="C35590" s="2" t="s">
        <v>110</v>
      </c>
      <c r="D35590" s="2" t="s">
        <v>25</v>
      </c>
      <c r="E35590" t="s">
        <v>84</v>
      </c>
      <c r="G35590" t="s">
        <v>54</v>
      </c>
      <c r="H35590" t="s">
        <v>52</v>
      </c>
      <c r="I35590" s="3">
        <v>44511</v>
      </c>
      <c r="J35590" s="3">
        <v>44298</v>
      </c>
      <c r="K35590" s="3">
        <v>44267</v>
      </c>
      <c r="L35590" t="s">
        <v>29</v>
      </c>
      <c r="M35590" t="str">
        <f>IF(OR(financial_loan[[#This Row],[loan_status]] = "Fully Paid",financial_loan[[#This Row],[loan_status]] = "Current"),"Good Loan", "Bad Loan")</f>
        <v>Good Loan</v>
      </c>
      <c r="N35590" s="3">
        <v>44298</v>
      </c>
      <c r="O35590" s="1">
        <v>1251656</v>
      </c>
      <c r="P35590" t="s">
        <v>30</v>
      </c>
      <c r="Q35590" t="s">
        <v>201</v>
      </c>
      <c r="R35590" t="s">
        <v>32</v>
      </c>
      <c r="S35590" t="s">
        <v>33</v>
      </c>
      <c r="T35590" s="4">
        <v>400000</v>
      </c>
      <c r="U35590" s="5">
        <v>2.8400000184774399E-2</v>
      </c>
      <c r="V35590" s="4">
        <v>456.54000854492188</v>
      </c>
      <c r="W35590" s="5">
        <v>6.0300000011920929E-2</v>
      </c>
      <c r="X35590" s="4">
        <v>15000</v>
      </c>
      <c r="Y35590" s="1">
        <v>28</v>
      </c>
      <c r="Z35590" s="4">
        <v>15290</v>
      </c>
      <c r="AA35590"/>
    </row>
    <row r="35591" spans="2:27" x14ac:dyDescent="0.3">
      <c r="B35591" s="1">
        <v>1022862</v>
      </c>
      <c r="C35591" s="2" t="s">
        <v>133</v>
      </c>
      <c r="D35591" s="2" t="s">
        <v>25</v>
      </c>
      <c r="E35591" t="s">
        <v>40</v>
      </c>
      <c r="F35591" t="s">
        <v>10976</v>
      </c>
      <c r="G35591" t="s">
        <v>59</v>
      </c>
      <c r="H35591" t="s">
        <v>52</v>
      </c>
      <c r="I35591" s="3">
        <v>44541</v>
      </c>
      <c r="J35591" s="3">
        <v>44332</v>
      </c>
      <c r="K35591" s="3">
        <v>44332</v>
      </c>
      <c r="L35591" t="s">
        <v>16042</v>
      </c>
      <c r="M35591" t="str">
        <f>IF(OR(financial_loan[[#This Row],[loan_status]] = "Fully Paid",financial_loan[[#This Row],[loan_status]] = "Current"),"Good Loan", "Bad Loan")</f>
        <v>Good Loan</v>
      </c>
      <c r="N35591" s="3">
        <v>44363</v>
      </c>
      <c r="O35591" s="1">
        <v>1251674</v>
      </c>
      <c r="P35591" t="s">
        <v>30</v>
      </c>
      <c r="Q35591" t="s">
        <v>227</v>
      </c>
      <c r="R35591" t="s">
        <v>77</v>
      </c>
      <c r="S35591" t="s">
        <v>33</v>
      </c>
      <c r="T35591" s="4">
        <v>46520.87890625</v>
      </c>
      <c r="U35591" s="5">
        <v>9.9100001156330109E-2</v>
      </c>
      <c r="V35591" s="4">
        <v>638.25</v>
      </c>
      <c r="W35591" s="5">
        <v>0.18250000476837158</v>
      </c>
      <c r="X35591" s="4">
        <v>25000</v>
      </c>
      <c r="Y35591" s="1">
        <v>20</v>
      </c>
      <c r="Z35591" s="4">
        <v>33800</v>
      </c>
      <c r="AA35591"/>
    </row>
    <row r="35592" spans="2:27" x14ac:dyDescent="0.3">
      <c r="B35592" s="1">
        <v>1022889</v>
      </c>
      <c r="C35592" s="2" t="s">
        <v>89</v>
      </c>
      <c r="D35592" s="2" t="s">
        <v>25</v>
      </c>
      <c r="E35592" t="s">
        <v>40</v>
      </c>
      <c r="F35592" t="s">
        <v>26556</v>
      </c>
      <c r="G35592" t="s">
        <v>54</v>
      </c>
      <c r="H35592" t="s">
        <v>52</v>
      </c>
      <c r="I35592" s="3">
        <v>44511</v>
      </c>
      <c r="J35592" s="3">
        <v>44452</v>
      </c>
      <c r="K35592" s="3">
        <v>44421</v>
      </c>
      <c r="L35592" t="s">
        <v>29</v>
      </c>
      <c r="M35592" t="str">
        <f>IF(OR(financial_loan[[#This Row],[loan_status]] = "Fully Paid",financial_loan[[#This Row],[loan_status]] = "Current"),"Good Loan", "Bad Loan")</f>
        <v>Good Loan</v>
      </c>
      <c r="N35592" s="3">
        <v>44452</v>
      </c>
      <c r="O35592" s="1">
        <v>1251702</v>
      </c>
      <c r="P35592" t="s">
        <v>91</v>
      </c>
      <c r="Q35592" t="s">
        <v>116</v>
      </c>
      <c r="R35592" t="s">
        <v>32</v>
      </c>
      <c r="S35592" t="s">
        <v>38</v>
      </c>
      <c r="T35592" s="4">
        <v>94000</v>
      </c>
      <c r="U35592" s="5">
        <v>7.0000002160668373E-3</v>
      </c>
      <c r="V35592" s="4">
        <v>122.81999969482422</v>
      </c>
      <c r="W35592" s="5">
        <v>6.6200003027915955E-2</v>
      </c>
      <c r="X35592" s="4">
        <v>4000</v>
      </c>
      <c r="Y35592" s="1">
        <v>29</v>
      </c>
      <c r="Z35592" s="4">
        <v>4343</v>
      </c>
      <c r="AA35592"/>
    </row>
    <row r="35593" spans="2:27" x14ac:dyDescent="0.3">
      <c r="B35593" s="1">
        <v>1022908</v>
      </c>
      <c r="C35593" s="2" t="s">
        <v>56</v>
      </c>
      <c r="D35593" s="2" t="s">
        <v>25</v>
      </c>
      <c r="E35593" t="s">
        <v>26</v>
      </c>
      <c r="F35593" t="s">
        <v>24117</v>
      </c>
      <c r="G35593" t="s">
        <v>27</v>
      </c>
      <c r="H35593" t="s">
        <v>52</v>
      </c>
      <c r="I35593" s="3">
        <v>44511</v>
      </c>
      <c r="J35593" s="3">
        <v>44269</v>
      </c>
      <c r="K35593" s="3">
        <v>44210</v>
      </c>
      <c r="L35593" t="s">
        <v>29</v>
      </c>
      <c r="M35593" t="str">
        <f>IF(OR(financial_loan[[#This Row],[loan_status]] = "Fully Paid",financial_loan[[#This Row],[loan_status]] = "Current"),"Good Loan", "Bad Loan")</f>
        <v>Good Loan</v>
      </c>
      <c r="N35593" s="3">
        <v>44241</v>
      </c>
      <c r="O35593" s="1">
        <v>1251921</v>
      </c>
      <c r="P35593" t="s">
        <v>30</v>
      </c>
      <c r="Q35593" t="s">
        <v>51</v>
      </c>
      <c r="R35593" t="s">
        <v>32</v>
      </c>
      <c r="S35593" t="s">
        <v>1301</v>
      </c>
      <c r="T35593" s="4">
        <v>91000</v>
      </c>
      <c r="U35593" s="5">
        <v>0.13400000333786011</v>
      </c>
      <c r="V35593" s="4">
        <v>33.080001831054688</v>
      </c>
      <c r="W35593" s="5">
        <v>0.11710000038146973</v>
      </c>
      <c r="X35593" s="4">
        <v>1000</v>
      </c>
      <c r="Y35593" s="1">
        <v>28</v>
      </c>
      <c r="Z35593" s="4">
        <v>1174</v>
      </c>
      <c r="AA35593"/>
    </row>
    <row r="35594" spans="2:27" x14ac:dyDescent="0.3">
      <c r="B35594" s="1">
        <v>1022912</v>
      </c>
      <c r="C35594" s="2" t="s">
        <v>24</v>
      </c>
      <c r="D35594" s="2" t="s">
        <v>25</v>
      </c>
      <c r="E35594" t="s">
        <v>46</v>
      </c>
      <c r="F35594" t="s">
        <v>26557</v>
      </c>
      <c r="G35594" t="s">
        <v>27</v>
      </c>
      <c r="H35594" t="s">
        <v>28</v>
      </c>
      <c r="I35594" s="3">
        <v>44511</v>
      </c>
      <c r="J35594" s="3">
        <v>44332</v>
      </c>
      <c r="K35594" s="3">
        <v>44300</v>
      </c>
      <c r="L35594" t="s">
        <v>29</v>
      </c>
      <c r="M35594" t="str">
        <f>IF(OR(financial_loan[[#This Row],[loan_status]] = "Fully Paid",financial_loan[[#This Row],[loan_status]] = "Current"),"Good Loan", "Bad Loan")</f>
        <v>Good Loan</v>
      </c>
      <c r="N35594" s="3">
        <v>44330</v>
      </c>
      <c r="O35594" s="1">
        <v>1251925</v>
      </c>
      <c r="P35594" t="s">
        <v>103</v>
      </c>
      <c r="Q35594" t="s">
        <v>51</v>
      </c>
      <c r="R35594" t="s">
        <v>32</v>
      </c>
      <c r="S35594" t="s">
        <v>38</v>
      </c>
      <c r="T35594" s="4">
        <v>40000</v>
      </c>
      <c r="U35594" s="5">
        <v>0.15539999306201935</v>
      </c>
      <c r="V35594" s="4">
        <v>496.1400146484375</v>
      </c>
      <c r="W35594" s="5">
        <v>0.11710000038146973</v>
      </c>
      <c r="X35594" s="4">
        <v>15000</v>
      </c>
      <c r="Y35594" s="1">
        <v>9</v>
      </c>
      <c r="Z35594" s="4">
        <v>17692</v>
      </c>
      <c r="AA35594"/>
    </row>
    <row r="35595" spans="2:27" x14ac:dyDescent="0.3">
      <c r="B35595" s="1">
        <v>1022929</v>
      </c>
      <c r="C35595" s="2" t="s">
        <v>24</v>
      </c>
      <c r="D35595" s="2" t="s">
        <v>25</v>
      </c>
      <c r="E35595" t="s">
        <v>40</v>
      </c>
      <c r="F35595" t="s">
        <v>8123</v>
      </c>
      <c r="G35595" t="s">
        <v>42</v>
      </c>
      <c r="H35595" t="s">
        <v>52</v>
      </c>
      <c r="I35595" s="3">
        <v>44511</v>
      </c>
      <c r="J35595" s="3">
        <v>44302</v>
      </c>
      <c r="K35595" s="3">
        <v>44543</v>
      </c>
      <c r="L35595" t="s">
        <v>29</v>
      </c>
      <c r="M35595" t="str">
        <f>IF(OR(financial_loan[[#This Row],[loan_status]] = "Fully Paid",financial_loan[[#This Row],[loan_status]] = "Current"),"Good Loan", "Bad Loan")</f>
        <v>Good Loan</v>
      </c>
      <c r="N35595" s="3">
        <v>44574</v>
      </c>
      <c r="O35595" s="1">
        <v>1251942</v>
      </c>
      <c r="P35595" t="s">
        <v>30</v>
      </c>
      <c r="Q35595" t="s">
        <v>44</v>
      </c>
      <c r="R35595" t="s">
        <v>77</v>
      </c>
      <c r="S35595" t="s">
        <v>38</v>
      </c>
      <c r="T35595" s="4">
        <v>65196</v>
      </c>
      <c r="U35595" s="5">
        <v>9.3500003218650818E-2</v>
      </c>
      <c r="V35595" s="4">
        <v>224.72999572753906</v>
      </c>
      <c r="W35595" s="5">
        <v>0.14270000159740448</v>
      </c>
      <c r="X35595" s="4">
        <v>9600</v>
      </c>
      <c r="Y35595" s="1">
        <v>29</v>
      </c>
      <c r="Z35595" s="4">
        <v>11944</v>
      </c>
      <c r="AA35595"/>
    </row>
    <row r="35596" spans="2:27" x14ac:dyDescent="0.3">
      <c r="B35596" s="1">
        <v>1022961</v>
      </c>
      <c r="C35596" s="2" t="s">
        <v>24</v>
      </c>
      <c r="D35596" s="2" t="s">
        <v>25</v>
      </c>
      <c r="E35596" t="s">
        <v>63</v>
      </c>
      <c r="F35596" t="s">
        <v>847</v>
      </c>
      <c r="G35596" t="s">
        <v>100</v>
      </c>
      <c r="H35596" t="s">
        <v>28</v>
      </c>
      <c r="I35596" s="3">
        <v>44511</v>
      </c>
      <c r="J35596" s="3">
        <v>44300</v>
      </c>
      <c r="K35596" s="3">
        <v>44210</v>
      </c>
      <c r="L35596" t="s">
        <v>60</v>
      </c>
      <c r="M35596" t="str">
        <f>IF(OR(financial_loan[[#This Row],[loan_status]] = "Fully Paid",financial_loan[[#This Row],[loan_status]] = "Current"),"Good Loan", "Bad Loan")</f>
        <v>Bad Loan</v>
      </c>
      <c r="N35596" s="3">
        <v>44241</v>
      </c>
      <c r="O35596" s="1">
        <v>1251977</v>
      </c>
      <c r="P35596" t="s">
        <v>30</v>
      </c>
      <c r="Q35596" t="s">
        <v>352</v>
      </c>
      <c r="R35596" t="s">
        <v>77</v>
      </c>
      <c r="S35596" t="s">
        <v>1301</v>
      </c>
      <c r="T35596" s="4">
        <v>62000</v>
      </c>
      <c r="U35596" s="5">
        <v>0.18459999561309814</v>
      </c>
      <c r="V35596" s="4">
        <v>628.1400146484375</v>
      </c>
      <c r="W35596" s="5">
        <v>0.19419999420642853</v>
      </c>
      <c r="X35596" s="4">
        <v>24000</v>
      </c>
      <c r="Y35596" s="1">
        <v>34</v>
      </c>
      <c r="Z35596" s="4">
        <v>17539</v>
      </c>
      <c r="AA35596"/>
    </row>
    <row r="35597" spans="2:27" x14ac:dyDescent="0.3">
      <c r="B35597" s="1">
        <v>1022962</v>
      </c>
      <c r="C35597" s="2" t="s">
        <v>143</v>
      </c>
      <c r="D35597" s="2" t="s">
        <v>25</v>
      </c>
      <c r="E35597" t="s">
        <v>111</v>
      </c>
      <c r="F35597" t="s">
        <v>26558</v>
      </c>
      <c r="G35597" t="s">
        <v>42</v>
      </c>
      <c r="H35597" t="s">
        <v>28</v>
      </c>
      <c r="I35597" s="3">
        <v>44511</v>
      </c>
      <c r="J35597" s="3">
        <v>44332</v>
      </c>
      <c r="K35597" s="3">
        <v>44332</v>
      </c>
      <c r="L35597" t="s">
        <v>16042</v>
      </c>
      <c r="M35597" t="str">
        <f>IF(OR(financial_loan[[#This Row],[loan_status]] = "Fully Paid",financial_loan[[#This Row],[loan_status]] = "Current"),"Good Loan", "Bad Loan")</f>
        <v>Good Loan</v>
      </c>
      <c r="N35597" s="3">
        <v>44363</v>
      </c>
      <c r="O35597" s="1">
        <v>1251754</v>
      </c>
      <c r="P35597" t="s">
        <v>30</v>
      </c>
      <c r="Q35597" t="s">
        <v>44</v>
      </c>
      <c r="R35597" t="s">
        <v>77</v>
      </c>
      <c r="S35597" t="s">
        <v>33</v>
      </c>
      <c r="T35597" s="4">
        <v>73000</v>
      </c>
      <c r="U35597" s="5">
        <v>0.21140000224113464</v>
      </c>
      <c r="V35597" s="4">
        <v>538.4000244140625</v>
      </c>
      <c r="W35597" s="5">
        <v>0.14270000159740448</v>
      </c>
      <c r="X35597" s="4">
        <v>23000</v>
      </c>
      <c r="Y35597" s="1">
        <v>24</v>
      </c>
      <c r="Z35597" s="4">
        <v>28500</v>
      </c>
      <c r="AA35597"/>
    </row>
    <row r="35598" spans="2:27" x14ac:dyDescent="0.3">
      <c r="B35598" s="1">
        <v>1022965</v>
      </c>
      <c r="C35598" s="2" t="s">
        <v>133</v>
      </c>
      <c r="D35598" s="2" t="s">
        <v>25</v>
      </c>
      <c r="E35598" t="s">
        <v>122</v>
      </c>
      <c r="F35598" t="s">
        <v>26559</v>
      </c>
      <c r="G35598" t="s">
        <v>54</v>
      </c>
      <c r="H35598" t="s">
        <v>52</v>
      </c>
      <c r="I35598" s="3">
        <v>44511</v>
      </c>
      <c r="J35598" s="3">
        <v>44332</v>
      </c>
      <c r="K35598" s="3">
        <v>44544</v>
      </c>
      <c r="L35598" t="s">
        <v>29</v>
      </c>
      <c r="M35598" t="str">
        <f>IF(OR(financial_loan[[#This Row],[loan_status]] = "Fully Paid",financial_loan[[#This Row],[loan_status]] = "Current"),"Good Loan", "Bad Loan")</f>
        <v>Good Loan</v>
      </c>
      <c r="N35598" s="3">
        <v>44575</v>
      </c>
      <c r="O35598" s="1">
        <v>1251757</v>
      </c>
      <c r="P35598" t="s">
        <v>30</v>
      </c>
      <c r="Q35598" t="s">
        <v>82</v>
      </c>
      <c r="R35598" t="s">
        <v>32</v>
      </c>
      <c r="S35598" t="s">
        <v>33</v>
      </c>
      <c r="T35598" s="4">
        <v>32000</v>
      </c>
      <c r="U35598" s="5">
        <v>0.23849999904632568</v>
      </c>
      <c r="V35598" s="4">
        <v>175.22999572753906</v>
      </c>
      <c r="W35598" s="5">
        <v>7.9000003635883331E-2</v>
      </c>
      <c r="X35598" s="4">
        <v>5600</v>
      </c>
      <c r="Y35598" s="1">
        <v>24</v>
      </c>
      <c r="Z35598" s="4">
        <v>6308</v>
      </c>
      <c r="AA35598"/>
    </row>
    <row r="35599" spans="2:27" x14ac:dyDescent="0.3">
      <c r="B35599" s="1">
        <v>1023014</v>
      </c>
      <c r="C35599" s="2" t="s">
        <v>268</v>
      </c>
      <c r="D35599" s="2" t="s">
        <v>25</v>
      </c>
      <c r="E35599" t="s">
        <v>98</v>
      </c>
      <c r="F35599" t="s">
        <v>26560</v>
      </c>
      <c r="G35599" t="s">
        <v>54</v>
      </c>
      <c r="H35599" t="s">
        <v>28</v>
      </c>
      <c r="I35599" s="3">
        <v>44511</v>
      </c>
      <c r="J35599" s="3">
        <v>44332</v>
      </c>
      <c r="K35599" s="3">
        <v>44483</v>
      </c>
      <c r="L35599" t="s">
        <v>29</v>
      </c>
      <c r="M35599" t="str">
        <f>IF(OR(financial_loan[[#This Row],[loan_status]] = "Fully Paid",financial_loan[[#This Row],[loan_status]] = "Current"),"Good Loan", "Bad Loan")</f>
        <v>Good Loan</v>
      </c>
      <c r="N35599" s="3">
        <v>44514</v>
      </c>
      <c r="O35599" s="1">
        <v>1251810</v>
      </c>
      <c r="P35599" t="s">
        <v>30</v>
      </c>
      <c r="Q35599" t="s">
        <v>116</v>
      </c>
      <c r="R35599" t="s">
        <v>32</v>
      </c>
      <c r="S35599" t="s">
        <v>38</v>
      </c>
      <c r="T35599" s="4">
        <v>26000</v>
      </c>
      <c r="U35599" s="5">
        <v>0.12919999659061432</v>
      </c>
      <c r="V35599" s="4">
        <v>108.23999786376953</v>
      </c>
      <c r="W35599" s="5">
        <v>6.6200003027915955E-2</v>
      </c>
      <c r="X35599" s="4">
        <v>3525</v>
      </c>
      <c r="Y35599" s="1">
        <v>18</v>
      </c>
      <c r="Z35599" s="4">
        <v>3894</v>
      </c>
      <c r="AA35599"/>
    </row>
    <row r="35600" spans="2:27" x14ac:dyDescent="0.3">
      <c r="B35600" s="1">
        <v>1023029</v>
      </c>
      <c r="C35600" s="2" t="s">
        <v>519</v>
      </c>
      <c r="D35600" s="2" t="s">
        <v>25</v>
      </c>
      <c r="E35600" t="s">
        <v>40</v>
      </c>
      <c r="F35600" t="s">
        <v>26561</v>
      </c>
      <c r="G35600" t="s">
        <v>54</v>
      </c>
      <c r="H35600" t="s">
        <v>52</v>
      </c>
      <c r="I35600" s="3">
        <v>44511</v>
      </c>
      <c r="J35600" s="3">
        <v>44514</v>
      </c>
      <c r="K35600" s="3">
        <v>44544</v>
      </c>
      <c r="L35600" t="s">
        <v>29</v>
      </c>
      <c r="M35600" t="str">
        <f>IF(OR(financial_loan[[#This Row],[loan_status]] = "Fully Paid",financial_loan[[#This Row],[loan_status]] = "Current"),"Good Loan", "Bad Loan")</f>
        <v>Good Loan</v>
      </c>
      <c r="N35600" s="3">
        <v>44575</v>
      </c>
      <c r="O35600" s="1">
        <v>1251828</v>
      </c>
      <c r="P35600" t="s">
        <v>68</v>
      </c>
      <c r="Q35600" t="s">
        <v>201</v>
      </c>
      <c r="R35600" t="s">
        <v>32</v>
      </c>
      <c r="S35600" t="s">
        <v>38</v>
      </c>
      <c r="T35600" s="4">
        <v>72000</v>
      </c>
      <c r="U35600" s="5">
        <v>0.17820000648498535</v>
      </c>
      <c r="V35600" s="4">
        <v>152.17999267578125</v>
      </c>
      <c r="W35600" s="5">
        <v>6.0300000011920929E-2</v>
      </c>
      <c r="X35600" s="4">
        <v>5000</v>
      </c>
      <c r="Y35600" s="1">
        <v>37</v>
      </c>
      <c r="Z35600" s="4">
        <v>5478</v>
      </c>
      <c r="AA35600"/>
    </row>
    <row r="35601" spans="2:27" x14ac:dyDescent="0.3">
      <c r="B35601" s="1">
        <v>1023044</v>
      </c>
      <c r="C35601" s="2" t="s">
        <v>93</v>
      </c>
      <c r="D35601" s="2" t="s">
        <v>25</v>
      </c>
      <c r="E35601" t="s">
        <v>84</v>
      </c>
      <c r="F35601" t="s">
        <v>2823</v>
      </c>
      <c r="G35601" t="s">
        <v>27</v>
      </c>
      <c r="H35601" t="s">
        <v>52</v>
      </c>
      <c r="I35601" s="3">
        <v>44511</v>
      </c>
      <c r="J35601" s="3">
        <v>44332</v>
      </c>
      <c r="K35601" s="3">
        <v>44332</v>
      </c>
      <c r="L35601" t="s">
        <v>16042</v>
      </c>
      <c r="M35601" t="str">
        <f>IF(OR(financial_loan[[#This Row],[loan_status]] = "Fully Paid",financial_loan[[#This Row],[loan_status]] = "Current"),"Good Loan", "Bad Loan")</f>
        <v>Good Loan</v>
      </c>
      <c r="N35601" s="3">
        <v>44363</v>
      </c>
      <c r="O35601" s="1">
        <v>1251844</v>
      </c>
      <c r="P35601" t="s">
        <v>70</v>
      </c>
      <c r="Q35601" t="s">
        <v>31</v>
      </c>
      <c r="R35601" t="s">
        <v>77</v>
      </c>
      <c r="S35601" t="s">
        <v>1301</v>
      </c>
      <c r="T35601" s="4">
        <v>150000</v>
      </c>
      <c r="U35601" s="5">
        <v>0.10379999876022339</v>
      </c>
      <c r="V35601" s="4">
        <v>786.010009765625</v>
      </c>
      <c r="W35601" s="5">
        <v>0.1242000013589859</v>
      </c>
      <c r="X35601" s="4">
        <v>35000</v>
      </c>
      <c r="Y35601" s="1">
        <v>28</v>
      </c>
      <c r="Z35601" s="4">
        <v>41642</v>
      </c>
      <c r="AA35601"/>
    </row>
    <row r="35602" spans="2:27" x14ac:dyDescent="0.3">
      <c r="B35602" s="1">
        <v>1023158</v>
      </c>
      <c r="C35602" s="2" t="s">
        <v>62</v>
      </c>
      <c r="D35602" s="2" t="s">
        <v>25</v>
      </c>
      <c r="E35602" t="s">
        <v>49</v>
      </c>
      <c r="F35602" t="s">
        <v>26562</v>
      </c>
      <c r="G35602" t="s">
        <v>54</v>
      </c>
      <c r="H35602" t="s">
        <v>52</v>
      </c>
      <c r="I35602" s="3">
        <v>44541</v>
      </c>
      <c r="J35602" s="3">
        <v>44331</v>
      </c>
      <c r="K35602" s="3">
        <v>44544</v>
      </c>
      <c r="L35602" t="s">
        <v>29</v>
      </c>
      <c r="M35602" t="str">
        <f>IF(OR(financial_loan[[#This Row],[loan_status]] = "Fully Paid",financial_loan[[#This Row],[loan_status]] = "Current"),"Good Loan", "Bad Loan")</f>
        <v>Good Loan</v>
      </c>
      <c r="N35602" s="3">
        <v>44575</v>
      </c>
      <c r="O35602" s="1">
        <v>1252167</v>
      </c>
      <c r="P35602" t="s">
        <v>103</v>
      </c>
      <c r="Q35602" t="s">
        <v>116</v>
      </c>
      <c r="R35602" t="s">
        <v>32</v>
      </c>
      <c r="S35602" t="s">
        <v>38</v>
      </c>
      <c r="T35602" s="4">
        <v>104000</v>
      </c>
      <c r="U35602" s="5">
        <v>2.7799999341368675E-2</v>
      </c>
      <c r="V35602" s="4">
        <v>491.260009765625</v>
      </c>
      <c r="W35602" s="5">
        <v>6.6200003027915955E-2</v>
      </c>
      <c r="X35602" s="4">
        <v>16000</v>
      </c>
      <c r="Y35602" s="1">
        <v>24</v>
      </c>
      <c r="Z35602" s="4">
        <v>17685</v>
      </c>
      <c r="AA35602"/>
    </row>
    <row r="35603" spans="2:27" x14ac:dyDescent="0.3">
      <c r="B35603" s="1">
        <v>1023170</v>
      </c>
      <c r="C35603" s="2" t="s">
        <v>93</v>
      </c>
      <c r="D35603" s="2" t="s">
        <v>25</v>
      </c>
      <c r="E35603" t="s">
        <v>98</v>
      </c>
      <c r="F35603" t="s">
        <v>5135</v>
      </c>
      <c r="G35603" t="s">
        <v>27</v>
      </c>
      <c r="H35603" t="s">
        <v>28</v>
      </c>
      <c r="I35603" s="3">
        <v>44511</v>
      </c>
      <c r="J35603" s="3">
        <v>44332</v>
      </c>
      <c r="K35603" s="3">
        <v>44332</v>
      </c>
      <c r="L35603" t="s">
        <v>16042</v>
      </c>
      <c r="M35603" t="str">
        <f>IF(OR(financial_loan[[#This Row],[loan_status]] = "Fully Paid",financial_loan[[#This Row],[loan_status]] = "Current"),"Good Loan", "Bad Loan")</f>
        <v>Good Loan</v>
      </c>
      <c r="N35603" s="3">
        <v>44363</v>
      </c>
      <c r="O35603" s="1">
        <v>1251988</v>
      </c>
      <c r="P35603" t="s">
        <v>30</v>
      </c>
      <c r="Q35603" t="s">
        <v>51</v>
      </c>
      <c r="R35603" t="s">
        <v>77</v>
      </c>
      <c r="S35603" t="s">
        <v>33</v>
      </c>
      <c r="T35603" s="4">
        <v>77000</v>
      </c>
      <c r="U35603" s="5">
        <v>0.18119999766349792</v>
      </c>
      <c r="V35603" s="4">
        <v>713.219970703125</v>
      </c>
      <c r="W35603" s="5">
        <v>0.11710000038146973</v>
      </c>
      <c r="X35603" s="4">
        <v>32275</v>
      </c>
      <c r="Y35603" s="1">
        <v>16</v>
      </c>
      <c r="Z35603" s="4">
        <v>37788</v>
      </c>
      <c r="AA35603"/>
    </row>
    <row r="35604" spans="2:27" x14ac:dyDescent="0.3">
      <c r="B35604" s="1">
        <v>1023172</v>
      </c>
      <c r="C35604" s="2" t="s">
        <v>34</v>
      </c>
      <c r="D35604" s="2" t="s">
        <v>25</v>
      </c>
      <c r="E35604" t="s">
        <v>49</v>
      </c>
      <c r="F35604" t="s">
        <v>26563</v>
      </c>
      <c r="G35604" t="s">
        <v>59</v>
      </c>
      <c r="H35604" t="s">
        <v>52</v>
      </c>
      <c r="I35604" s="3">
        <v>44511</v>
      </c>
      <c r="J35604" s="3">
        <v>44211</v>
      </c>
      <c r="K35604" s="3">
        <v>44422</v>
      </c>
      <c r="L35604" t="s">
        <v>60</v>
      </c>
      <c r="M35604" t="str">
        <f>IF(OR(financial_loan[[#This Row],[loan_status]] = "Fully Paid",financial_loan[[#This Row],[loan_status]] = "Current"),"Good Loan", "Bad Loan")</f>
        <v>Bad Loan</v>
      </c>
      <c r="N35604" s="3">
        <v>44453</v>
      </c>
      <c r="O35604" s="1">
        <v>1251991</v>
      </c>
      <c r="P35604" t="s">
        <v>91</v>
      </c>
      <c r="Q35604" t="s">
        <v>161</v>
      </c>
      <c r="R35604" t="s">
        <v>32</v>
      </c>
      <c r="S35604" t="s">
        <v>38</v>
      </c>
      <c r="T35604" s="4">
        <v>50000</v>
      </c>
      <c r="U35604" s="5">
        <v>0</v>
      </c>
      <c r="V35604" s="4">
        <v>123.55999755859375</v>
      </c>
      <c r="W35604" s="5">
        <v>0.16290000081062317</v>
      </c>
      <c r="X35604" s="4">
        <v>3500</v>
      </c>
      <c r="Y35604" s="1">
        <v>16</v>
      </c>
      <c r="Z35604" s="4">
        <v>4019</v>
      </c>
      <c r="AA35604"/>
    </row>
    <row r="35605" spans="2:27" x14ac:dyDescent="0.3">
      <c r="B35605" s="1">
        <v>1023178</v>
      </c>
      <c r="C35605" s="2" t="s">
        <v>133</v>
      </c>
      <c r="D35605" s="2" t="s">
        <v>25</v>
      </c>
      <c r="E35605" t="s">
        <v>40</v>
      </c>
      <c r="F35605" t="s">
        <v>1057</v>
      </c>
      <c r="G35605" t="s">
        <v>54</v>
      </c>
      <c r="H35605" t="s">
        <v>52</v>
      </c>
      <c r="I35605" s="3">
        <v>44511</v>
      </c>
      <c r="J35605" s="3">
        <v>44332</v>
      </c>
      <c r="K35605" s="3">
        <v>44544</v>
      </c>
      <c r="L35605" t="s">
        <v>29</v>
      </c>
      <c r="M35605" t="str">
        <f>IF(OR(financial_loan[[#This Row],[loan_status]] = "Fully Paid",financial_loan[[#This Row],[loan_status]] = "Current"),"Good Loan", "Bad Loan")</f>
        <v>Good Loan</v>
      </c>
      <c r="N35605" s="3">
        <v>44575</v>
      </c>
      <c r="O35605" s="1">
        <v>1251997</v>
      </c>
      <c r="P35605" t="s">
        <v>70</v>
      </c>
      <c r="Q35605" t="s">
        <v>116</v>
      </c>
      <c r="R35605" t="s">
        <v>32</v>
      </c>
      <c r="S35605" t="s">
        <v>1301</v>
      </c>
      <c r="T35605" s="4">
        <v>66000</v>
      </c>
      <c r="U35605" s="5">
        <v>0.19670000672340393</v>
      </c>
      <c r="V35605" s="4">
        <v>307.04000854492188</v>
      </c>
      <c r="W35605" s="5">
        <v>6.6200003027915955E-2</v>
      </c>
      <c r="X35605" s="4">
        <v>10000</v>
      </c>
      <c r="Y35605" s="1">
        <v>21</v>
      </c>
      <c r="Z35605" s="4">
        <v>11053</v>
      </c>
      <c r="AA35605"/>
    </row>
    <row r="35606" spans="2:27" x14ac:dyDescent="0.3">
      <c r="B35606" s="1">
        <v>1023219</v>
      </c>
      <c r="C35606" s="2" t="s">
        <v>516</v>
      </c>
      <c r="D35606" s="2" t="s">
        <v>25</v>
      </c>
      <c r="E35606" t="s">
        <v>49</v>
      </c>
      <c r="F35606" t="s">
        <v>26564</v>
      </c>
      <c r="G35606" t="s">
        <v>100</v>
      </c>
      <c r="H35606" t="s">
        <v>28</v>
      </c>
      <c r="I35606" s="3">
        <v>44511</v>
      </c>
      <c r="J35606" s="3">
        <v>44330</v>
      </c>
      <c r="K35606" s="3">
        <v>44210</v>
      </c>
      <c r="L35606" t="s">
        <v>60</v>
      </c>
      <c r="M35606" t="str">
        <f>IF(OR(financial_loan[[#This Row],[loan_status]] = "Fully Paid",financial_loan[[#This Row],[loan_status]] = "Current"),"Good Loan", "Bad Loan")</f>
        <v>Bad Loan</v>
      </c>
      <c r="N35606" s="3">
        <v>44241</v>
      </c>
      <c r="O35606" s="1">
        <v>1252042</v>
      </c>
      <c r="P35606" t="s">
        <v>91</v>
      </c>
      <c r="Q35606" t="s">
        <v>352</v>
      </c>
      <c r="R35606" t="s">
        <v>32</v>
      </c>
      <c r="S35606" t="s">
        <v>33</v>
      </c>
      <c r="T35606" s="4">
        <v>31000</v>
      </c>
      <c r="U35606" s="5">
        <v>0.13940000534057617</v>
      </c>
      <c r="V35606" s="4">
        <v>368.69000244140625</v>
      </c>
      <c r="W35606" s="5">
        <v>0.19419999420642853</v>
      </c>
      <c r="X35606" s="4">
        <v>10000</v>
      </c>
      <c r="Y35606" s="1">
        <v>9</v>
      </c>
      <c r="Z35606" s="4">
        <v>9737</v>
      </c>
      <c r="AA35606"/>
    </row>
    <row r="35607" spans="2:27" x14ac:dyDescent="0.3">
      <c r="B35607" s="1">
        <v>1023228</v>
      </c>
      <c r="C35607" s="2" t="s">
        <v>34</v>
      </c>
      <c r="D35607" s="2" t="s">
        <v>25</v>
      </c>
      <c r="E35607" t="s">
        <v>40</v>
      </c>
      <c r="G35607" t="s">
        <v>27</v>
      </c>
      <c r="H35607" t="s">
        <v>52</v>
      </c>
      <c r="I35607" s="3">
        <v>44541</v>
      </c>
      <c r="J35607" s="3">
        <v>44392</v>
      </c>
      <c r="K35607" s="3">
        <v>44209</v>
      </c>
      <c r="L35607" t="s">
        <v>29</v>
      </c>
      <c r="M35607" t="str">
        <f>IF(OR(financial_loan[[#This Row],[loan_status]] = "Fully Paid",financial_loan[[#This Row],[loan_status]] = "Current"),"Good Loan", "Bad Loan")</f>
        <v>Good Loan</v>
      </c>
      <c r="N35607" s="3">
        <v>44240</v>
      </c>
      <c r="O35607" s="1">
        <v>1252052</v>
      </c>
      <c r="P35607" t="s">
        <v>30</v>
      </c>
      <c r="Q35607" t="s">
        <v>65</v>
      </c>
      <c r="R35607" t="s">
        <v>32</v>
      </c>
      <c r="S35607" t="s">
        <v>33</v>
      </c>
      <c r="T35607" s="4">
        <v>210000</v>
      </c>
      <c r="U35607" s="5">
        <v>0.1785999983549118</v>
      </c>
      <c r="V35607" s="4">
        <v>644.5</v>
      </c>
      <c r="W35607" s="5">
        <v>9.9100001156330109E-2</v>
      </c>
      <c r="X35607" s="4">
        <v>20000</v>
      </c>
      <c r="Y35607" s="1">
        <v>25</v>
      </c>
      <c r="Z35607" s="4">
        <v>21834</v>
      </c>
      <c r="AA35607"/>
    </row>
    <row r="35608" spans="2:27" x14ac:dyDescent="0.3">
      <c r="B35608" s="1">
        <v>1023275</v>
      </c>
      <c r="C35608" s="2" t="s">
        <v>243</v>
      </c>
      <c r="D35608" s="2" t="s">
        <v>25</v>
      </c>
      <c r="E35608" t="s">
        <v>98</v>
      </c>
      <c r="F35608" t="s">
        <v>26565</v>
      </c>
      <c r="G35608" t="s">
        <v>100</v>
      </c>
      <c r="H35608" t="s">
        <v>52</v>
      </c>
      <c r="I35608" s="3">
        <v>44511</v>
      </c>
      <c r="J35608" s="3">
        <v>44268</v>
      </c>
      <c r="K35608" s="3">
        <v>44512</v>
      </c>
      <c r="L35608" t="s">
        <v>60</v>
      </c>
      <c r="M35608" t="str">
        <f>IF(OR(financial_loan[[#This Row],[loan_status]] = "Fully Paid",financial_loan[[#This Row],[loan_status]] = "Current"),"Good Loan", "Bad Loan")</f>
        <v>Bad Loan</v>
      </c>
      <c r="N35608" s="3">
        <v>44542</v>
      </c>
      <c r="O35608" s="1">
        <v>1252098</v>
      </c>
      <c r="P35608" t="s">
        <v>30</v>
      </c>
      <c r="Q35608" t="s">
        <v>118</v>
      </c>
      <c r="R35608" t="s">
        <v>77</v>
      </c>
      <c r="S35608" t="s">
        <v>33</v>
      </c>
      <c r="T35608" s="4">
        <v>75000</v>
      </c>
      <c r="U35608" s="5">
        <v>0.16940000653266907</v>
      </c>
      <c r="V35608" s="4">
        <v>908.5</v>
      </c>
      <c r="W35608" s="5">
        <v>0.19030000269412994</v>
      </c>
      <c r="X35608" s="4">
        <v>35000</v>
      </c>
      <c r="Y35608" s="1">
        <v>24</v>
      </c>
      <c r="Z35608" s="4">
        <v>10974</v>
      </c>
      <c r="AA35608"/>
    </row>
    <row r="35609" spans="2:27" x14ac:dyDescent="0.3">
      <c r="B35609" s="1">
        <v>1023438</v>
      </c>
      <c r="C35609" s="2" t="s">
        <v>231</v>
      </c>
      <c r="D35609" s="2" t="s">
        <v>25</v>
      </c>
      <c r="E35609" t="s">
        <v>127</v>
      </c>
      <c r="F35609" t="s">
        <v>26566</v>
      </c>
      <c r="G35609" t="s">
        <v>27</v>
      </c>
      <c r="H35609" t="s">
        <v>52</v>
      </c>
      <c r="I35609" s="3">
        <v>44511</v>
      </c>
      <c r="J35609" s="3">
        <v>44332</v>
      </c>
      <c r="K35609" s="3">
        <v>44391</v>
      </c>
      <c r="L35609" t="s">
        <v>29</v>
      </c>
      <c r="M35609" t="str">
        <f>IF(OR(financial_loan[[#This Row],[loan_status]] = "Fully Paid",financial_loan[[#This Row],[loan_status]] = "Current"),"Good Loan", "Bad Loan")</f>
        <v>Good Loan</v>
      </c>
      <c r="N35609" s="3">
        <v>44422</v>
      </c>
      <c r="O35609" s="1">
        <v>1252259</v>
      </c>
      <c r="P35609" t="s">
        <v>30</v>
      </c>
      <c r="Q35609" t="s">
        <v>65</v>
      </c>
      <c r="R35609" t="s">
        <v>32</v>
      </c>
      <c r="S35609" t="s">
        <v>33</v>
      </c>
      <c r="T35609" s="4">
        <v>110000</v>
      </c>
      <c r="U35609" s="5">
        <v>0.23639999330043793</v>
      </c>
      <c r="V35609" s="4">
        <v>966.75</v>
      </c>
      <c r="W35609" s="5">
        <v>9.9100001156330109E-2</v>
      </c>
      <c r="X35609" s="4">
        <v>30000</v>
      </c>
      <c r="Y35609" s="1">
        <v>47</v>
      </c>
      <c r="Z35609" s="4">
        <v>34685</v>
      </c>
      <c r="AA35609"/>
    </row>
    <row r="35610" spans="2:27" x14ac:dyDescent="0.3">
      <c r="B35610" s="1">
        <v>1023459</v>
      </c>
      <c r="C35610" s="2" t="s">
        <v>519</v>
      </c>
      <c r="D35610" s="2" t="s">
        <v>25</v>
      </c>
      <c r="E35610" t="s">
        <v>49</v>
      </c>
      <c r="F35610" t="s">
        <v>7414</v>
      </c>
      <c r="G35610" t="s">
        <v>54</v>
      </c>
      <c r="H35610" t="s">
        <v>52</v>
      </c>
      <c r="I35610" s="3">
        <v>44511</v>
      </c>
      <c r="J35610" s="3">
        <v>44332</v>
      </c>
      <c r="K35610" s="3">
        <v>44210</v>
      </c>
      <c r="L35610" t="s">
        <v>29</v>
      </c>
      <c r="M35610" t="str">
        <f>IF(OR(financial_loan[[#This Row],[loan_status]] = "Fully Paid",financial_loan[[#This Row],[loan_status]] = "Current"),"Good Loan", "Bad Loan")</f>
        <v>Good Loan</v>
      </c>
      <c r="N35610" s="3">
        <v>44241</v>
      </c>
      <c r="O35610" s="1">
        <v>1252285</v>
      </c>
      <c r="P35610" t="s">
        <v>36</v>
      </c>
      <c r="Q35610" t="s">
        <v>82</v>
      </c>
      <c r="R35610" t="s">
        <v>32</v>
      </c>
      <c r="S35610" t="s">
        <v>38</v>
      </c>
      <c r="T35610" s="4">
        <v>67000</v>
      </c>
      <c r="U35610" s="5">
        <v>0.22030000388622284</v>
      </c>
      <c r="V35610" s="4">
        <v>93.879997253417969</v>
      </c>
      <c r="W35610" s="5">
        <v>7.9000003635883331E-2</v>
      </c>
      <c r="X35610" s="4">
        <v>3000</v>
      </c>
      <c r="Y35610" s="1">
        <v>59</v>
      </c>
      <c r="Z35610" s="4">
        <v>3333</v>
      </c>
      <c r="AA35610"/>
    </row>
    <row r="35611" spans="2:27" x14ac:dyDescent="0.3">
      <c r="B35611" s="1">
        <v>1023522</v>
      </c>
      <c r="C35611" s="2" t="s">
        <v>211</v>
      </c>
      <c r="D35611" s="2" t="s">
        <v>25</v>
      </c>
      <c r="E35611" t="s">
        <v>57</v>
      </c>
      <c r="F35611" t="s">
        <v>26567</v>
      </c>
      <c r="G35611" t="s">
        <v>59</v>
      </c>
      <c r="H35611" t="s">
        <v>43</v>
      </c>
      <c r="I35611" s="3">
        <v>44511</v>
      </c>
      <c r="J35611" s="3">
        <v>44423</v>
      </c>
      <c r="K35611" s="3">
        <v>44544</v>
      </c>
      <c r="L35611" t="s">
        <v>29</v>
      </c>
      <c r="M35611" t="str">
        <f>IF(OR(financial_loan[[#This Row],[loan_status]] = "Fully Paid",financial_loan[[#This Row],[loan_status]] = "Current"),"Good Loan", "Bad Loan")</f>
        <v>Good Loan</v>
      </c>
      <c r="N35611" s="3">
        <v>44575</v>
      </c>
      <c r="O35611" s="1">
        <v>1252567</v>
      </c>
      <c r="P35611" t="s">
        <v>70</v>
      </c>
      <c r="Q35611" t="s">
        <v>161</v>
      </c>
      <c r="R35611" t="s">
        <v>32</v>
      </c>
      <c r="S35611" t="s">
        <v>1301</v>
      </c>
      <c r="T35611" s="4">
        <v>35000</v>
      </c>
      <c r="U35611" s="5">
        <v>0.20399999618530273</v>
      </c>
      <c r="V35611" s="4">
        <v>247.11000061035156</v>
      </c>
      <c r="W35611" s="5">
        <v>0.16290000081062317</v>
      </c>
      <c r="X35611" s="4">
        <v>7000</v>
      </c>
      <c r="Y35611" s="1">
        <v>14</v>
      </c>
      <c r="Z35611" s="4">
        <v>8896</v>
      </c>
      <c r="AA35611"/>
    </row>
    <row r="35612" spans="2:27" x14ac:dyDescent="0.3">
      <c r="B35612" s="1">
        <v>1023542</v>
      </c>
      <c r="C35612" s="2" t="s">
        <v>110</v>
      </c>
      <c r="D35612" s="2" t="s">
        <v>25</v>
      </c>
      <c r="E35612" t="s">
        <v>40</v>
      </c>
      <c r="F35612" t="s">
        <v>26568</v>
      </c>
      <c r="G35612" t="s">
        <v>42</v>
      </c>
      <c r="H35612" t="s">
        <v>52</v>
      </c>
      <c r="I35612" s="3">
        <v>44511</v>
      </c>
      <c r="J35612" s="3">
        <v>44329</v>
      </c>
      <c r="K35612" s="3">
        <v>44209</v>
      </c>
      <c r="L35612" t="s">
        <v>60</v>
      </c>
      <c r="M35612" t="str">
        <f>IF(OR(financial_loan[[#This Row],[loan_status]] = "Fully Paid",financial_loan[[#This Row],[loan_status]] = "Current"),"Good Loan", "Bad Loan")</f>
        <v>Bad Loan</v>
      </c>
      <c r="N35612" s="3">
        <v>44240</v>
      </c>
      <c r="O35612" s="1">
        <v>1252591</v>
      </c>
      <c r="P35612" t="s">
        <v>70</v>
      </c>
      <c r="Q35612" t="s">
        <v>44</v>
      </c>
      <c r="R35612" t="s">
        <v>32</v>
      </c>
      <c r="S35612" t="s">
        <v>38</v>
      </c>
      <c r="T35612" s="4">
        <v>90216</v>
      </c>
      <c r="U35612" s="5">
        <v>0.15700000524520874</v>
      </c>
      <c r="V35612" s="4">
        <v>41.180000305175781</v>
      </c>
      <c r="W35612" s="5">
        <v>0.14270000159740448</v>
      </c>
      <c r="X35612" s="4">
        <v>1200</v>
      </c>
      <c r="Y35612" s="1">
        <v>38</v>
      </c>
      <c r="Z35612" s="4">
        <v>731</v>
      </c>
      <c r="AA35612"/>
    </row>
    <row r="35613" spans="2:27" x14ac:dyDescent="0.3">
      <c r="B35613" s="1">
        <v>1023547</v>
      </c>
      <c r="C35613" s="2" t="s">
        <v>45</v>
      </c>
      <c r="D35613" s="2" t="s">
        <v>25</v>
      </c>
      <c r="E35613" t="s">
        <v>49</v>
      </c>
      <c r="F35613" t="s">
        <v>26569</v>
      </c>
      <c r="G35613" t="s">
        <v>54</v>
      </c>
      <c r="H35613" t="s">
        <v>28</v>
      </c>
      <c r="I35613" s="3">
        <v>44511</v>
      </c>
      <c r="J35613" s="3">
        <v>44515</v>
      </c>
      <c r="K35613" s="3">
        <v>44209</v>
      </c>
      <c r="L35613" t="s">
        <v>29</v>
      </c>
      <c r="M35613" t="str">
        <f>IF(OR(financial_loan[[#This Row],[loan_status]] = "Fully Paid",financial_loan[[#This Row],[loan_status]] = "Current"),"Good Loan", "Bad Loan")</f>
        <v>Good Loan</v>
      </c>
      <c r="N35613" s="3">
        <v>44240</v>
      </c>
      <c r="O35613" s="1">
        <v>1252598</v>
      </c>
      <c r="P35613" t="s">
        <v>36</v>
      </c>
      <c r="Q35613" t="s">
        <v>82</v>
      </c>
      <c r="R35613" t="s">
        <v>32</v>
      </c>
      <c r="S35613" t="s">
        <v>38</v>
      </c>
      <c r="T35613" s="4">
        <v>70000</v>
      </c>
      <c r="U35613" s="5">
        <v>5.2299998700618744E-2</v>
      </c>
      <c r="V35613" s="4">
        <v>175.22999572753906</v>
      </c>
      <c r="W35613" s="5">
        <v>7.9000003635883331E-2</v>
      </c>
      <c r="X35613" s="4">
        <v>5600</v>
      </c>
      <c r="Y35613" s="1">
        <v>26</v>
      </c>
      <c r="Z35613" s="4">
        <v>6007</v>
      </c>
      <c r="AA35613"/>
    </row>
    <row r="35614" spans="2:27" x14ac:dyDescent="0.3">
      <c r="B35614" s="1">
        <v>1023555</v>
      </c>
      <c r="C35614" s="2" t="s">
        <v>261</v>
      </c>
      <c r="D35614" s="2" t="s">
        <v>25</v>
      </c>
      <c r="E35614" t="s">
        <v>84</v>
      </c>
      <c r="F35614" t="s">
        <v>5174</v>
      </c>
      <c r="G35614" t="s">
        <v>59</v>
      </c>
      <c r="H35614" t="s">
        <v>52</v>
      </c>
      <c r="I35614" s="3">
        <v>44511</v>
      </c>
      <c r="J35614" s="3">
        <v>44242</v>
      </c>
      <c r="K35614" s="3">
        <v>44483</v>
      </c>
      <c r="L35614" t="s">
        <v>60</v>
      </c>
      <c r="M35614" t="str">
        <f>IF(OR(financial_loan[[#This Row],[loan_status]] = "Fully Paid",financial_loan[[#This Row],[loan_status]] = "Current"),"Good Loan", "Bad Loan")</f>
        <v>Bad Loan</v>
      </c>
      <c r="N35614" s="3">
        <v>44514</v>
      </c>
      <c r="O35614" s="1">
        <v>1252607</v>
      </c>
      <c r="P35614" t="s">
        <v>120</v>
      </c>
      <c r="Q35614" t="s">
        <v>80</v>
      </c>
      <c r="R35614" t="s">
        <v>77</v>
      </c>
      <c r="S35614" t="s">
        <v>1301</v>
      </c>
      <c r="T35614" s="4">
        <v>97500</v>
      </c>
      <c r="U35614" s="5">
        <v>0.16519999504089355</v>
      </c>
      <c r="V35614" s="4">
        <v>874.92999267578125</v>
      </c>
      <c r="W35614" s="5">
        <v>0.17270000278949738</v>
      </c>
      <c r="X35614" s="4">
        <v>35000</v>
      </c>
      <c r="Y35614" s="1">
        <v>28</v>
      </c>
      <c r="Z35614" s="4">
        <v>32472</v>
      </c>
      <c r="AA35614"/>
    </row>
    <row r="35615" spans="2:27" x14ac:dyDescent="0.3">
      <c r="B35615" s="1">
        <v>1023566</v>
      </c>
      <c r="C35615" s="2" t="s">
        <v>89</v>
      </c>
      <c r="D35615" s="2" t="s">
        <v>25</v>
      </c>
      <c r="E35615" t="s">
        <v>26</v>
      </c>
      <c r="F35615" t="s">
        <v>26570</v>
      </c>
      <c r="G35615" t="s">
        <v>42</v>
      </c>
      <c r="H35615" t="s">
        <v>52</v>
      </c>
      <c r="I35615" s="3">
        <v>44541</v>
      </c>
      <c r="J35615" s="3">
        <v>44270</v>
      </c>
      <c r="K35615" s="3">
        <v>44242</v>
      </c>
      <c r="L35615" t="s">
        <v>29</v>
      </c>
      <c r="M35615" t="str">
        <f>IF(OR(financial_loan[[#This Row],[loan_status]] = "Fully Paid",financial_loan[[#This Row],[loan_status]] = "Current"),"Good Loan", "Bad Loan")</f>
        <v>Good Loan</v>
      </c>
      <c r="N35615" s="3">
        <v>44270</v>
      </c>
      <c r="O35615" s="1">
        <v>1252426</v>
      </c>
      <c r="P35615" t="s">
        <v>120</v>
      </c>
      <c r="Q35615" t="s">
        <v>44</v>
      </c>
      <c r="R35615" t="s">
        <v>77</v>
      </c>
      <c r="S35615" t="s">
        <v>33</v>
      </c>
      <c r="T35615" s="4">
        <v>150000</v>
      </c>
      <c r="U35615" s="5">
        <v>3.229999914765358E-2</v>
      </c>
      <c r="V35615" s="4">
        <v>391.510009765625</v>
      </c>
      <c r="W35615" s="5">
        <v>0.14270000159740448</v>
      </c>
      <c r="X35615" s="4">
        <v>26400</v>
      </c>
      <c r="Y35615" s="1">
        <v>20</v>
      </c>
      <c r="Z35615" s="4">
        <v>22497</v>
      </c>
      <c r="AA35615"/>
    </row>
    <row r="35616" spans="2:27" x14ac:dyDescent="0.3">
      <c r="B35616" s="1">
        <v>1023590</v>
      </c>
      <c r="C35616" s="2" t="s">
        <v>133</v>
      </c>
      <c r="D35616" s="2" t="s">
        <v>25</v>
      </c>
      <c r="E35616" t="s">
        <v>98</v>
      </c>
      <c r="F35616" t="s">
        <v>26571</v>
      </c>
      <c r="G35616" t="s">
        <v>42</v>
      </c>
      <c r="H35616" t="s">
        <v>52</v>
      </c>
      <c r="I35616" s="3">
        <v>44511</v>
      </c>
      <c r="J35616" s="3">
        <v>44302</v>
      </c>
      <c r="K35616" s="3">
        <v>44513</v>
      </c>
      <c r="L35616" t="s">
        <v>29</v>
      </c>
      <c r="M35616" t="str">
        <f>IF(OR(financial_loan[[#This Row],[loan_status]] = "Fully Paid",financial_loan[[#This Row],[loan_status]] = "Current"),"Good Loan", "Bad Loan")</f>
        <v>Good Loan</v>
      </c>
      <c r="N35616" s="3">
        <v>44543</v>
      </c>
      <c r="O35616" s="1">
        <v>1252461</v>
      </c>
      <c r="P35616" t="s">
        <v>129</v>
      </c>
      <c r="Q35616" t="s">
        <v>44</v>
      </c>
      <c r="R35616" t="s">
        <v>32</v>
      </c>
      <c r="S35616" t="s">
        <v>38</v>
      </c>
      <c r="T35616" s="4">
        <v>80000</v>
      </c>
      <c r="U35616" s="5">
        <v>7.6499998569488525E-2</v>
      </c>
      <c r="V35616" s="4">
        <v>144.10000610351563</v>
      </c>
      <c r="W35616" s="5">
        <v>0.14270000159740448</v>
      </c>
      <c r="X35616" s="4">
        <v>4200</v>
      </c>
      <c r="Y35616" s="1">
        <v>13</v>
      </c>
      <c r="Z35616" s="4">
        <v>5041</v>
      </c>
      <c r="AA35616"/>
    </row>
    <row r="35617" spans="2:27" x14ac:dyDescent="0.3">
      <c r="B35617" s="1">
        <v>1023591</v>
      </c>
      <c r="C35617" s="2" t="s">
        <v>102</v>
      </c>
      <c r="D35617" s="2" t="s">
        <v>25</v>
      </c>
      <c r="E35617" t="s">
        <v>57</v>
      </c>
      <c r="F35617" t="s">
        <v>26572</v>
      </c>
      <c r="G35617" t="s">
        <v>27</v>
      </c>
      <c r="H35617" t="s">
        <v>52</v>
      </c>
      <c r="I35617" s="3">
        <v>44511</v>
      </c>
      <c r="J35617" s="3">
        <v>44332</v>
      </c>
      <c r="K35617" s="3">
        <v>44544</v>
      </c>
      <c r="L35617" t="s">
        <v>29</v>
      </c>
      <c r="M35617" t="str">
        <f>IF(OR(financial_loan[[#This Row],[loan_status]] = "Fully Paid",financial_loan[[#This Row],[loan_status]] = "Current"),"Good Loan", "Bad Loan")</f>
        <v>Good Loan</v>
      </c>
      <c r="N35617" s="3">
        <v>44575</v>
      </c>
      <c r="O35617" s="1">
        <v>1252462</v>
      </c>
      <c r="P35617" t="s">
        <v>36</v>
      </c>
      <c r="Q35617" t="s">
        <v>65</v>
      </c>
      <c r="R35617" t="s">
        <v>32</v>
      </c>
      <c r="S35617" t="s">
        <v>33</v>
      </c>
      <c r="T35617" s="4">
        <v>130000</v>
      </c>
      <c r="U35617" s="5">
        <v>8.1600002944469452E-2</v>
      </c>
      <c r="V35617" s="4">
        <v>966.75</v>
      </c>
      <c r="W35617" s="5">
        <v>9.9100001156330109E-2</v>
      </c>
      <c r="X35617" s="4">
        <v>30000</v>
      </c>
      <c r="Y35617" s="1">
        <v>26</v>
      </c>
      <c r="Z35617" s="4">
        <v>34803</v>
      </c>
      <c r="AA35617"/>
    </row>
    <row r="35618" spans="2:27" x14ac:dyDescent="0.3">
      <c r="B35618" s="1">
        <v>1023659</v>
      </c>
      <c r="C35618" s="2" t="s">
        <v>289</v>
      </c>
      <c r="D35618" s="2" t="s">
        <v>25</v>
      </c>
      <c r="E35618" t="s">
        <v>40</v>
      </c>
      <c r="F35618" t="s">
        <v>26573</v>
      </c>
      <c r="G35618" t="s">
        <v>54</v>
      </c>
      <c r="H35618" t="s">
        <v>52</v>
      </c>
      <c r="I35618" s="3">
        <v>44511</v>
      </c>
      <c r="J35618" s="3">
        <v>44362</v>
      </c>
      <c r="K35618" s="3">
        <v>44483</v>
      </c>
      <c r="L35618" t="s">
        <v>29</v>
      </c>
      <c r="M35618" t="str">
        <f>IF(OR(financial_loan[[#This Row],[loan_status]] = "Fully Paid",financial_loan[[#This Row],[loan_status]] = "Current"),"Good Loan", "Bad Loan")</f>
        <v>Good Loan</v>
      </c>
      <c r="N35618" s="3">
        <v>44514</v>
      </c>
      <c r="O35618" s="1">
        <v>1252739</v>
      </c>
      <c r="P35618" t="s">
        <v>30</v>
      </c>
      <c r="Q35618" t="s">
        <v>55</v>
      </c>
      <c r="R35618" t="s">
        <v>32</v>
      </c>
      <c r="S35618" t="s">
        <v>38</v>
      </c>
      <c r="T35618" s="4">
        <v>100000</v>
      </c>
      <c r="U35618" s="5">
        <v>9.3400001525878906E-2</v>
      </c>
      <c r="V35618" s="4">
        <v>190.52000427246094</v>
      </c>
      <c r="W35618" s="5">
        <v>8.9000001549720764E-2</v>
      </c>
      <c r="X35618" s="4">
        <v>6000</v>
      </c>
      <c r="Y35618" s="1">
        <v>25</v>
      </c>
      <c r="Z35618" s="4">
        <v>6854</v>
      </c>
      <c r="AA35618"/>
    </row>
    <row r="35619" spans="2:27" x14ac:dyDescent="0.3">
      <c r="B35619" s="1">
        <v>1023699</v>
      </c>
      <c r="C35619" s="2" t="s">
        <v>24</v>
      </c>
      <c r="D35619" s="2" t="s">
        <v>25</v>
      </c>
      <c r="E35619" t="s">
        <v>63</v>
      </c>
      <c r="F35619" t="s">
        <v>15218</v>
      </c>
      <c r="G35619" t="s">
        <v>100</v>
      </c>
      <c r="H35619" t="s">
        <v>28</v>
      </c>
      <c r="I35619" s="3">
        <v>44511</v>
      </c>
      <c r="J35619" s="3">
        <v>44332</v>
      </c>
      <c r="K35619" s="3">
        <v>44268</v>
      </c>
      <c r="L35619" t="s">
        <v>29</v>
      </c>
      <c r="M35619" t="str">
        <f>IF(OR(financial_loan[[#This Row],[loan_status]] = "Fully Paid",financial_loan[[#This Row],[loan_status]] = "Current"),"Good Loan", "Bad Loan")</f>
        <v>Good Loan</v>
      </c>
      <c r="N35619" s="3">
        <v>44299</v>
      </c>
      <c r="O35619" s="1">
        <v>1252784</v>
      </c>
      <c r="P35619" t="s">
        <v>30</v>
      </c>
      <c r="Q35619" t="s">
        <v>219</v>
      </c>
      <c r="R35619" t="s">
        <v>77</v>
      </c>
      <c r="S35619" t="s">
        <v>1301</v>
      </c>
      <c r="T35619" s="4">
        <v>75000</v>
      </c>
      <c r="U35619" s="5">
        <v>0.15780000388622284</v>
      </c>
      <c r="V35619" s="4">
        <v>399.92001342773438</v>
      </c>
      <c r="W35619" s="5">
        <v>0.20299999415874481</v>
      </c>
      <c r="X35619" s="4">
        <v>15000</v>
      </c>
      <c r="Y35619" s="1">
        <v>12</v>
      </c>
      <c r="Z35619" s="4">
        <v>18529</v>
      </c>
      <c r="AA35619"/>
    </row>
    <row r="35620" spans="2:27" x14ac:dyDescent="0.3">
      <c r="B35620" s="1">
        <v>1023701</v>
      </c>
      <c r="C35620" s="2" t="s">
        <v>133</v>
      </c>
      <c r="D35620" s="2" t="s">
        <v>25</v>
      </c>
      <c r="E35620" t="s">
        <v>46</v>
      </c>
      <c r="F35620" t="s">
        <v>26574</v>
      </c>
      <c r="G35620" t="s">
        <v>42</v>
      </c>
      <c r="H35620" t="s">
        <v>28</v>
      </c>
      <c r="I35620" s="3">
        <v>44511</v>
      </c>
      <c r="J35620" s="3">
        <v>44332</v>
      </c>
      <c r="K35620" s="3">
        <v>44300</v>
      </c>
      <c r="L35620" t="s">
        <v>29</v>
      </c>
      <c r="M35620" t="str">
        <f>IF(OR(financial_loan[[#This Row],[loan_status]] = "Fully Paid",financial_loan[[#This Row],[loan_status]] = "Current"),"Good Loan", "Bad Loan")</f>
        <v>Good Loan</v>
      </c>
      <c r="N35620" s="3">
        <v>44330</v>
      </c>
      <c r="O35620" s="1">
        <v>1252787</v>
      </c>
      <c r="P35620" t="s">
        <v>36</v>
      </c>
      <c r="Q35620" t="s">
        <v>53</v>
      </c>
      <c r="R35620" t="s">
        <v>32</v>
      </c>
      <c r="S35620" t="s">
        <v>33</v>
      </c>
      <c r="T35620" s="4">
        <v>91000</v>
      </c>
      <c r="U35620" s="5">
        <v>0.10249999910593033</v>
      </c>
      <c r="V35620" s="4">
        <v>351.3800048828125</v>
      </c>
      <c r="W35620" s="5">
        <v>0.15960000455379486</v>
      </c>
      <c r="X35620" s="4">
        <v>10000</v>
      </c>
      <c r="Y35620" s="1">
        <v>12</v>
      </c>
      <c r="Z35620" s="4">
        <v>12248</v>
      </c>
      <c r="AA35620"/>
    </row>
    <row r="35621" spans="2:27" x14ac:dyDescent="0.3">
      <c r="B35621" s="1">
        <v>1023704</v>
      </c>
      <c r="C35621" s="2" t="s">
        <v>24</v>
      </c>
      <c r="D35621" s="2" t="s">
        <v>25</v>
      </c>
      <c r="E35621" t="s">
        <v>46</v>
      </c>
      <c r="F35621" t="s">
        <v>19253</v>
      </c>
      <c r="G35621" t="s">
        <v>59</v>
      </c>
      <c r="H35621" t="s">
        <v>28</v>
      </c>
      <c r="I35621" s="3">
        <v>44511</v>
      </c>
      <c r="J35621" s="3">
        <v>44332</v>
      </c>
      <c r="K35621" s="3">
        <v>44239</v>
      </c>
      <c r="L35621" t="s">
        <v>60</v>
      </c>
      <c r="M35621" t="str">
        <f>IF(OR(financial_loan[[#This Row],[loan_status]] = "Fully Paid",financial_loan[[#This Row],[loan_status]] = "Current"),"Good Loan", "Bad Loan")</f>
        <v>Bad Loan</v>
      </c>
      <c r="N35621" s="3">
        <v>44267</v>
      </c>
      <c r="O35621" s="1">
        <v>1252790</v>
      </c>
      <c r="P35621" t="s">
        <v>30</v>
      </c>
      <c r="Q35621" t="s">
        <v>61</v>
      </c>
      <c r="R35621" t="s">
        <v>32</v>
      </c>
      <c r="S35621" t="s">
        <v>1301</v>
      </c>
      <c r="T35621" s="4">
        <v>50000</v>
      </c>
      <c r="U35621" s="5">
        <v>0.13030000030994415</v>
      </c>
      <c r="V35621" s="4">
        <v>177.69999694824219</v>
      </c>
      <c r="W35621" s="5">
        <v>0.16769999265670776</v>
      </c>
      <c r="X35621" s="4">
        <v>5000</v>
      </c>
      <c r="Y35621" s="1">
        <v>15</v>
      </c>
      <c r="Z35621" s="4">
        <v>355</v>
      </c>
      <c r="AA35621"/>
    </row>
    <row r="35622" spans="2:27" x14ac:dyDescent="0.3">
      <c r="B35622" s="1">
        <v>1023802</v>
      </c>
      <c r="C35622" s="2" t="s">
        <v>34</v>
      </c>
      <c r="D35622" s="2" t="s">
        <v>25</v>
      </c>
      <c r="E35622" t="s">
        <v>40</v>
      </c>
      <c r="F35622" t="s">
        <v>26575</v>
      </c>
      <c r="G35622" t="s">
        <v>59</v>
      </c>
      <c r="H35622" t="s">
        <v>28</v>
      </c>
      <c r="I35622" s="3">
        <v>44511</v>
      </c>
      <c r="J35622" s="3">
        <v>44302</v>
      </c>
      <c r="K35622" s="3">
        <v>44420</v>
      </c>
      <c r="L35622" t="s">
        <v>60</v>
      </c>
      <c r="M35622" t="str">
        <f>IF(OR(financial_loan[[#This Row],[loan_status]] = "Fully Paid",financial_loan[[#This Row],[loan_status]] = "Current"),"Good Loan", "Bad Loan")</f>
        <v>Bad Loan</v>
      </c>
      <c r="N35622" s="3">
        <v>44451</v>
      </c>
      <c r="O35622" s="1">
        <v>1252659</v>
      </c>
      <c r="P35622" t="s">
        <v>30</v>
      </c>
      <c r="Q35622" t="s">
        <v>108</v>
      </c>
      <c r="R35622" t="s">
        <v>77</v>
      </c>
      <c r="S35622" t="s">
        <v>33</v>
      </c>
      <c r="T35622" s="4">
        <v>51000</v>
      </c>
      <c r="U35622" s="5">
        <v>0.13910000026226044</v>
      </c>
      <c r="V35622" s="4">
        <v>528.47998046875</v>
      </c>
      <c r="W35622" s="5">
        <v>0.17579999566078186</v>
      </c>
      <c r="X35622" s="4">
        <v>21000</v>
      </c>
      <c r="Y35622" s="1">
        <v>16</v>
      </c>
      <c r="Z35622" s="4">
        <v>4227</v>
      </c>
      <c r="AA35622"/>
    </row>
    <row r="35623" spans="2:27" x14ac:dyDescent="0.3">
      <c r="B35623" s="1">
        <v>1023824</v>
      </c>
      <c r="C35623" s="2" t="s">
        <v>24</v>
      </c>
      <c r="D35623" s="2" t="s">
        <v>25</v>
      </c>
      <c r="E35623" t="s">
        <v>46</v>
      </c>
      <c r="F35623" t="s">
        <v>26576</v>
      </c>
      <c r="G35623" t="s">
        <v>54</v>
      </c>
      <c r="H35623" t="s">
        <v>52</v>
      </c>
      <c r="I35623" s="3">
        <v>44511</v>
      </c>
      <c r="J35623" s="3">
        <v>44332</v>
      </c>
      <c r="K35623" s="3">
        <v>44420</v>
      </c>
      <c r="L35623" t="s">
        <v>29</v>
      </c>
      <c r="M35623" t="str">
        <f>IF(OR(financial_loan[[#This Row],[loan_status]] = "Fully Paid",financial_loan[[#This Row],[loan_status]] = "Current"),"Good Loan", "Bad Loan")</f>
        <v>Good Loan</v>
      </c>
      <c r="N35623" s="3">
        <v>44451</v>
      </c>
      <c r="O35623" s="1">
        <v>1252685</v>
      </c>
      <c r="P35623" t="s">
        <v>70</v>
      </c>
      <c r="Q35623" t="s">
        <v>55</v>
      </c>
      <c r="R35623" t="s">
        <v>32</v>
      </c>
      <c r="S35623" t="s">
        <v>38</v>
      </c>
      <c r="T35623" s="4">
        <v>48000</v>
      </c>
      <c r="U35623" s="5">
        <v>7.5300000607967377E-2</v>
      </c>
      <c r="V35623" s="4">
        <v>47.630001068115234</v>
      </c>
      <c r="W35623" s="5">
        <v>8.9000001549720764E-2</v>
      </c>
      <c r="X35623" s="4">
        <v>1500</v>
      </c>
      <c r="Y35623" s="1">
        <v>22</v>
      </c>
      <c r="Z35623" s="4">
        <v>1590</v>
      </c>
      <c r="AA35623"/>
    </row>
    <row r="35624" spans="2:27" x14ac:dyDescent="0.3">
      <c r="B35624" s="1">
        <v>1023842</v>
      </c>
      <c r="C35624" s="2" t="s">
        <v>34</v>
      </c>
      <c r="D35624" s="2" t="s">
        <v>25</v>
      </c>
      <c r="E35624" t="s">
        <v>98</v>
      </c>
      <c r="F35624" t="s">
        <v>26577</v>
      </c>
      <c r="G35624" t="s">
        <v>100</v>
      </c>
      <c r="H35624" t="s">
        <v>28</v>
      </c>
      <c r="I35624" s="3">
        <v>44511</v>
      </c>
      <c r="J35624" s="3">
        <v>44211</v>
      </c>
      <c r="K35624" s="3">
        <v>44453</v>
      </c>
      <c r="L35624" t="s">
        <v>60</v>
      </c>
      <c r="M35624" t="str">
        <f>IF(OR(financial_loan[[#This Row],[loan_status]] = "Fully Paid",financial_loan[[#This Row],[loan_status]] = "Current"),"Good Loan", "Bad Loan")</f>
        <v>Bad Loan</v>
      </c>
      <c r="N35624" s="3">
        <v>44483</v>
      </c>
      <c r="O35624" s="1">
        <v>1252710</v>
      </c>
      <c r="P35624" t="s">
        <v>30</v>
      </c>
      <c r="Q35624" t="s">
        <v>118</v>
      </c>
      <c r="R35624" t="s">
        <v>77</v>
      </c>
      <c r="S35624" t="s">
        <v>1301</v>
      </c>
      <c r="T35624" s="4">
        <v>54000</v>
      </c>
      <c r="U35624" s="5">
        <v>6.4699999988079071E-2</v>
      </c>
      <c r="V35624" s="4">
        <v>177.80999755859375</v>
      </c>
      <c r="W35624" s="5">
        <v>0.19030000269412994</v>
      </c>
      <c r="X35624" s="4">
        <v>6850</v>
      </c>
      <c r="Y35624" s="1">
        <v>11</v>
      </c>
      <c r="Z35624" s="4">
        <v>6430</v>
      </c>
      <c r="AA35624"/>
    </row>
    <row r="35625" spans="2:27" x14ac:dyDescent="0.3">
      <c r="B35625" s="1">
        <v>1023860</v>
      </c>
      <c r="C35625" s="2" t="s">
        <v>62</v>
      </c>
      <c r="D35625" s="2" t="s">
        <v>25</v>
      </c>
      <c r="E35625" t="s">
        <v>122</v>
      </c>
      <c r="F35625" t="s">
        <v>2627</v>
      </c>
      <c r="G35625" t="s">
        <v>42</v>
      </c>
      <c r="H35625" t="s">
        <v>28</v>
      </c>
      <c r="I35625" s="3">
        <v>44511</v>
      </c>
      <c r="J35625" s="3">
        <v>44300</v>
      </c>
      <c r="K35625" s="3">
        <v>44210</v>
      </c>
      <c r="L35625" t="s">
        <v>60</v>
      </c>
      <c r="M35625" t="str">
        <f>IF(OR(financial_loan[[#This Row],[loan_status]] = "Fully Paid",financial_loan[[#This Row],[loan_status]] = "Current"),"Good Loan", "Bad Loan")</f>
        <v>Bad Loan</v>
      </c>
      <c r="N35625" s="3">
        <v>44241</v>
      </c>
      <c r="O35625" s="1">
        <v>1216633</v>
      </c>
      <c r="P35625" t="s">
        <v>36</v>
      </c>
      <c r="Q35625" t="s">
        <v>75</v>
      </c>
      <c r="R35625" t="s">
        <v>77</v>
      </c>
      <c r="S35625" t="s">
        <v>33</v>
      </c>
      <c r="T35625" s="4">
        <v>75000</v>
      </c>
      <c r="U35625" s="5">
        <v>0.16850000619888306</v>
      </c>
      <c r="V35625" s="4">
        <v>478.6400146484375</v>
      </c>
      <c r="W35625" s="5">
        <v>0.15270000696182251</v>
      </c>
      <c r="X35625" s="4">
        <v>20000</v>
      </c>
      <c r="Y35625" s="1">
        <v>29</v>
      </c>
      <c r="Z35625" s="4">
        <v>13433</v>
      </c>
      <c r="AA35625"/>
    </row>
    <row r="35626" spans="2:27" x14ac:dyDescent="0.3">
      <c r="B35626" s="1">
        <v>1023875</v>
      </c>
      <c r="C35626" s="2" t="s">
        <v>446</v>
      </c>
      <c r="D35626" s="2" t="s">
        <v>25</v>
      </c>
      <c r="E35626" t="s">
        <v>46</v>
      </c>
      <c r="F35626" t="s">
        <v>26578</v>
      </c>
      <c r="G35626" t="s">
        <v>54</v>
      </c>
      <c r="H35626" t="s">
        <v>28</v>
      </c>
      <c r="I35626" s="3">
        <v>44511</v>
      </c>
      <c r="J35626" s="3">
        <v>44332</v>
      </c>
      <c r="K35626" s="3">
        <v>44544</v>
      </c>
      <c r="L35626" t="s">
        <v>29</v>
      </c>
      <c r="M35626" t="str">
        <f>IF(OR(financial_loan[[#This Row],[loan_status]] = "Fully Paid",financial_loan[[#This Row],[loan_status]] = "Current"),"Good Loan", "Bad Loan")</f>
        <v>Good Loan</v>
      </c>
      <c r="N35626" s="3">
        <v>44575</v>
      </c>
      <c r="O35626" s="1">
        <v>1252946</v>
      </c>
      <c r="P35626" t="s">
        <v>30</v>
      </c>
      <c r="Q35626" t="s">
        <v>116</v>
      </c>
      <c r="R35626" t="s">
        <v>32</v>
      </c>
      <c r="S35626" t="s">
        <v>33</v>
      </c>
      <c r="T35626" s="4">
        <v>50793.6015625</v>
      </c>
      <c r="U35626" s="5">
        <v>0.26789999008178711</v>
      </c>
      <c r="V35626" s="4">
        <v>153.52000427246094</v>
      </c>
      <c r="W35626" s="5">
        <v>6.6200003027915955E-2</v>
      </c>
      <c r="X35626" s="4">
        <v>5000</v>
      </c>
      <c r="Y35626" s="1">
        <v>20</v>
      </c>
      <c r="Z35626" s="4">
        <v>5527</v>
      </c>
      <c r="AA35626"/>
    </row>
    <row r="35627" spans="2:27" x14ac:dyDescent="0.3">
      <c r="B35627" s="1">
        <v>1023877</v>
      </c>
      <c r="C35627" s="2" t="s">
        <v>24</v>
      </c>
      <c r="D35627" s="2" t="s">
        <v>25</v>
      </c>
      <c r="E35627" t="s">
        <v>98</v>
      </c>
      <c r="F35627" t="s">
        <v>26579</v>
      </c>
      <c r="G35627" t="s">
        <v>54</v>
      </c>
      <c r="H35627" t="s">
        <v>28</v>
      </c>
      <c r="I35627" s="3">
        <v>44511</v>
      </c>
      <c r="J35627" s="3">
        <v>44545</v>
      </c>
      <c r="K35627" s="3">
        <v>44481</v>
      </c>
      <c r="L35627" t="s">
        <v>29</v>
      </c>
      <c r="M35627" t="str">
        <f>IF(OR(financial_loan[[#This Row],[loan_status]] = "Fully Paid",financial_loan[[#This Row],[loan_status]] = "Current"),"Good Loan", "Bad Loan")</f>
        <v>Good Loan</v>
      </c>
      <c r="N35627" s="3">
        <v>44512</v>
      </c>
      <c r="O35627" s="1">
        <v>1252948</v>
      </c>
      <c r="P35627" t="s">
        <v>30</v>
      </c>
      <c r="Q35627" t="s">
        <v>55</v>
      </c>
      <c r="R35627" t="s">
        <v>32</v>
      </c>
      <c r="S35627" t="s">
        <v>38</v>
      </c>
      <c r="T35627" s="4">
        <v>73200</v>
      </c>
      <c r="U35627" s="5">
        <v>3.3100001513957977E-2</v>
      </c>
      <c r="V35627" s="4">
        <v>381.04000854492188</v>
      </c>
      <c r="W35627" s="5">
        <v>8.9000001549720764E-2</v>
      </c>
      <c r="X35627" s="4">
        <v>12000</v>
      </c>
      <c r="Y35627" s="1">
        <v>3</v>
      </c>
      <c r="Z35627" s="4">
        <v>12820</v>
      </c>
      <c r="AA35627"/>
    </row>
    <row r="35628" spans="2:27" x14ac:dyDescent="0.3">
      <c r="B35628" s="1">
        <v>1023901</v>
      </c>
      <c r="C35628" s="2" t="s">
        <v>110</v>
      </c>
      <c r="D35628" s="2" t="s">
        <v>25</v>
      </c>
      <c r="E35628" t="s">
        <v>111</v>
      </c>
      <c r="F35628" t="s">
        <v>19257</v>
      </c>
      <c r="G35628" t="s">
        <v>151</v>
      </c>
      <c r="H35628" t="s">
        <v>52</v>
      </c>
      <c r="I35628" s="3">
        <v>44541</v>
      </c>
      <c r="J35628" s="3">
        <v>44240</v>
      </c>
      <c r="K35628" s="3">
        <v>44481</v>
      </c>
      <c r="L35628" t="s">
        <v>60</v>
      </c>
      <c r="M35628" t="str">
        <f>IF(OR(financial_loan[[#This Row],[loan_status]] = "Fully Paid",financial_loan[[#This Row],[loan_status]] = "Current"),"Good Loan", "Bad Loan")</f>
        <v>Bad Loan</v>
      </c>
      <c r="N35628" s="3">
        <v>44512</v>
      </c>
      <c r="O35628" s="1">
        <v>1252975</v>
      </c>
      <c r="P35628" t="s">
        <v>30</v>
      </c>
      <c r="Q35628" t="s">
        <v>187</v>
      </c>
      <c r="R35628" t="s">
        <v>77</v>
      </c>
      <c r="S35628" t="s">
        <v>33</v>
      </c>
      <c r="T35628" s="4">
        <v>85000</v>
      </c>
      <c r="U35628" s="5">
        <v>0.1656000018119812</v>
      </c>
      <c r="V35628" s="4">
        <v>952.3900146484375</v>
      </c>
      <c r="W35628" s="5">
        <v>0.21279999613761902</v>
      </c>
      <c r="X35628" s="4">
        <v>35000</v>
      </c>
      <c r="Y35628" s="1">
        <v>29</v>
      </c>
      <c r="Z35628" s="4">
        <v>32466</v>
      </c>
      <c r="AA35628"/>
    </row>
    <row r="35629" spans="2:27" x14ac:dyDescent="0.3">
      <c r="B35629" s="1">
        <v>1023909</v>
      </c>
      <c r="C35629" s="2" t="s">
        <v>24</v>
      </c>
      <c r="D35629" s="2" t="s">
        <v>25</v>
      </c>
      <c r="E35629" t="s">
        <v>40</v>
      </c>
      <c r="F35629" t="s">
        <v>26580</v>
      </c>
      <c r="G35629" t="s">
        <v>59</v>
      </c>
      <c r="H35629" t="s">
        <v>28</v>
      </c>
      <c r="I35629" s="3">
        <v>44511</v>
      </c>
      <c r="J35629" s="3">
        <v>44241</v>
      </c>
      <c r="K35629" s="3">
        <v>44452</v>
      </c>
      <c r="L35629" t="s">
        <v>60</v>
      </c>
      <c r="M35629" t="str">
        <f>IF(OR(financial_loan[[#This Row],[loan_status]] = "Fully Paid",financial_loan[[#This Row],[loan_status]] = "Current"),"Good Loan", "Bad Loan")</f>
        <v>Bad Loan</v>
      </c>
      <c r="N35629" s="3">
        <v>44482</v>
      </c>
      <c r="O35629" s="1">
        <v>1252985</v>
      </c>
      <c r="P35629" t="s">
        <v>167</v>
      </c>
      <c r="Q35629" t="s">
        <v>108</v>
      </c>
      <c r="R35629" t="s">
        <v>77</v>
      </c>
      <c r="S35629" t="s">
        <v>1301</v>
      </c>
      <c r="T35629" s="4">
        <v>150000</v>
      </c>
      <c r="U35629" s="5">
        <v>9.2200003564357758E-2</v>
      </c>
      <c r="V35629" s="4">
        <v>528.47998046875</v>
      </c>
      <c r="W35629" s="5">
        <v>0.17579999566078186</v>
      </c>
      <c r="X35629" s="4">
        <v>21000</v>
      </c>
      <c r="Y35629" s="1">
        <v>24</v>
      </c>
      <c r="Z35629" s="4">
        <v>13334</v>
      </c>
      <c r="AA35629"/>
    </row>
    <row r="35630" spans="2:27" x14ac:dyDescent="0.3">
      <c r="B35630" s="1">
        <v>1023914</v>
      </c>
      <c r="C35630" s="2" t="s">
        <v>516</v>
      </c>
      <c r="D35630" s="2" t="s">
        <v>25</v>
      </c>
      <c r="E35630" t="s">
        <v>111</v>
      </c>
      <c r="F35630" t="s">
        <v>8317</v>
      </c>
      <c r="G35630" t="s">
        <v>54</v>
      </c>
      <c r="H35630" t="s">
        <v>28</v>
      </c>
      <c r="I35630" s="3">
        <v>44511</v>
      </c>
      <c r="J35630" s="3">
        <v>44302</v>
      </c>
      <c r="K35630" s="3">
        <v>44209</v>
      </c>
      <c r="L35630" t="s">
        <v>29</v>
      </c>
      <c r="M35630" t="str">
        <f>IF(OR(financial_loan[[#This Row],[loan_status]] = "Fully Paid",financial_loan[[#This Row],[loan_status]] = "Current"),"Good Loan", "Bad Loan")</f>
        <v>Good Loan</v>
      </c>
      <c r="N35630" s="3">
        <v>44240</v>
      </c>
      <c r="O35630" s="1">
        <v>1252990</v>
      </c>
      <c r="P35630" t="s">
        <v>30</v>
      </c>
      <c r="Q35630" t="s">
        <v>55</v>
      </c>
      <c r="R35630" t="s">
        <v>32</v>
      </c>
      <c r="S35630" t="s">
        <v>33</v>
      </c>
      <c r="T35630" s="4">
        <v>95000</v>
      </c>
      <c r="U35630" s="5">
        <v>0.24850000441074371</v>
      </c>
      <c r="V35630" s="4">
        <v>762.08001708984375</v>
      </c>
      <c r="W35630" s="5">
        <v>8.9000001549720764E-2</v>
      </c>
      <c r="X35630" s="4">
        <v>24000</v>
      </c>
      <c r="Y35630" s="1">
        <v>34</v>
      </c>
      <c r="Z35630" s="4">
        <v>25967</v>
      </c>
      <c r="AA35630"/>
    </row>
    <row r="35631" spans="2:27" x14ac:dyDescent="0.3">
      <c r="B35631" s="1">
        <v>1023918</v>
      </c>
      <c r="C35631" s="2" t="s">
        <v>110</v>
      </c>
      <c r="D35631" s="2" t="s">
        <v>25</v>
      </c>
      <c r="E35631" t="s">
        <v>40</v>
      </c>
      <c r="F35631" t="s">
        <v>2793</v>
      </c>
      <c r="G35631" t="s">
        <v>27</v>
      </c>
      <c r="H35631" t="s">
        <v>52</v>
      </c>
      <c r="I35631" s="3">
        <v>44511</v>
      </c>
      <c r="J35631" s="3">
        <v>44332</v>
      </c>
      <c r="K35631" s="3">
        <v>44544</v>
      </c>
      <c r="L35631" t="s">
        <v>29</v>
      </c>
      <c r="M35631" t="str">
        <f>IF(OR(financial_loan[[#This Row],[loan_status]] = "Fully Paid",financial_loan[[#This Row],[loan_status]] = "Current"),"Good Loan", "Bad Loan")</f>
        <v>Good Loan</v>
      </c>
      <c r="N35631" s="3">
        <v>44575</v>
      </c>
      <c r="O35631" s="1">
        <v>1252995</v>
      </c>
      <c r="P35631" t="s">
        <v>30</v>
      </c>
      <c r="Q35631" t="s">
        <v>51</v>
      </c>
      <c r="R35631" t="s">
        <v>32</v>
      </c>
      <c r="S35631" t="s">
        <v>33</v>
      </c>
      <c r="T35631" s="4">
        <v>102000</v>
      </c>
      <c r="U35631" s="5">
        <v>0.15549999475479126</v>
      </c>
      <c r="V35631" s="4">
        <v>826.9000244140625</v>
      </c>
      <c r="W35631" s="5">
        <v>0.11710000038146973</v>
      </c>
      <c r="X35631" s="4">
        <v>25000</v>
      </c>
      <c r="Y35631" s="1">
        <v>57</v>
      </c>
      <c r="Z35631" s="4">
        <v>29768</v>
      </c>
      <c r="AA35631"/>
    </row>
    <row r="35632" spans="2:27" x14ac:dyDescent="0.3">
      <c r="B35632" s="1">
        <v>1023925</v>
      </c>
      <c r="C35632" s="2" t="s">
        <v>235</v>
      </c>
      <c r="D35632" s="2" t="s">
        <v>25</v>
      </c>
      <c r="E35632" t="s">
        <v>57</v>
      </c>
      <c r="F35632" t="s">
        <v>26581</v>
      </c>
      <c r="G35632" t="s">
        <v>54</v>
      </c>
      <c r="H35632" t="s">
        <v>28</v>
      </c>
      <c r="I35632" s="3">
        <v>44511</v>
      </c>
      <c r="J35632" s="3">
        <v>44270</v>
      </c>
      <c r="K35632" s="3">
        <v>44268</v>
      </c>
      <c r="L35632" t="s">
        <v>29</v>
      </c>
      <c r="M35632" t="str">
        <f>IF(OR(financial_loan[[#This Row],[loan_status]] = "Fully Paid",financial_loan[[#This Row],[loan_status]] = "Current"),"Good Loan", "Bad Loan")</f>
        <v>Good Loan</v>
      </c>
      <c r="N35632" s="3">
        <v>44299</v>
      </c>
      <c r="O35632" s="1">
        <v>1253003</v>
      </c>
      <c r="P35632" t="s">
        <v>30</v>
      </c>
      <c r="Q35632" t="s">
        <v>82</v>
      </c>
      <c r="R35632" t="s">
        <v>32</v>
      </c>
      <c r="S35632" t="s">
        <v>38</v>
      </c>
      <c r="T35632" s="4">
        <v>36000</v>
      </c>
      <c r="U35632" s="5">
        <v>0.12319999933242798</v>
      </c>
      <c r="V35632" s="4">
        <v>175.22999572753906</v>
      </c>
      <c r="W35632" s="5">
        <v>7.9000003635883331E-2</v>
      </c>
      <c r="X35632" s="4">
        <v>5600</v>
      </c>
      <c r="Y35632" s="1">
        <v>12</v>
      </c>
      <c r="Z35632" s="4">
        <v>6055</v>
      </c>
      <c r="AA35632"/>
    </row>
    <row r="35633" spans="2:27" x14ac:dyDescent="0.3">
      <c r="B35633" s="1">
        <v>1023946</v>
      </c>
      <c r="C35633" s="2" t="s">
        <v>34</v>
      </c>
      <c r="D35633" s="2" t="s">
        <v>25</v>
      </c>
      <c r="E35633" t="s">
        <v>26</v>
      </c>
      <c r="F35633" t="s">
        <v>26582</v>
      </c>
      <c r="G35633" t="s">
        <v>27</v>
      </c>
      <c r="H35633" t="s">
        <v>28</v>
      </c>
      <c r="I35633" s="3">
        <v>44511</v>
      </c>
      <c r="J35633" s="3">
        <v>44302</v>
      </c>
      <c r="K35633" s="3">
        <v>44421</v>
      </c>
      <c r="L35633" t="s">
        <v>60</v>
      </c>
      <c r="M35633" t="str">
        <f>IF(OR(financial_loan[[#This Row],[loan_status]] = "Fully Paid",financial_loan[[#This Row],[loan_status]] = "Current"),"Good Loan", "Bad Loan")</f>
        <v>Bad Loan</v>
      </c>
      <c r="N35633" s="3">
        <v>44452</v>
      </c>
      <c r="O35633" s="1">
        <v>1253026</v>
      </c>
      <c r="P35633" t="s">
        <v>30</v>
      </c>
      <c r="Q35633" t="s">
        <v>51</v>
      </c>
      <c r="R35633" t="s">
        <v>32</v>
      </c>
      <c r="S35633" t="s">
        <v>1301</v>
      </c>
      <c r="T35633" s="4">
        <v>30000</v>
      </c>
      <c r="U35633" s="5">
        <v>9.3599997460842133E-2</v>
      </c>
      <c r="V35633" s="4">
        <v>115.76999664306641</v>
      </c>
      <c r="W35633" s="5">
        <v>0.11710000038146973</v>
      </c>
      <c r="X35633" s="4">
        <v>3500</v>
      </c>
      <c r="Y35633" s="1">
        <v>8</v>
      </c>
      <c r="Z35633" s="4">
        <v>4099</v>
      </c>
      <c r="AA35633"/>
    </row>
    <row r="35634" spans="2:27" x14ac:dyDescent="0.3">
      <c r="B35634" s="1">
        <v>1023951</v>
      </c>
      <c r="C35634" s="2" t="s">
        <v>24</v>
      </c>
      <c r="D35634" s="2" t="s">
        <v>25</v>
      </c>
      <c r="E35634" t="s">
        <v>98</v>
      </c>
      <c r="F35634" t="s">
        <v>26583</v>
      </c>
      <c r="G35634" t="s">
        <v>27</v>
      </c>
      <c r="H35634" t="s">
        <v>28</v>
      </c>
      <c r="I35634" s="3">
        <v>44511</v>
      </c>
      <c r="J35634" s="3">
        <v>44332</v>
      </c>
      <c r="K35634" s="3">
        <v>44330</v>
      </c>
      <c r="L35634" t="s">
        <v>29</v>
      </c>
      <c r="M35634" t="str">
        <f>IF(OR(financial_loan[[#This Row],[loan_status]] = "Fully Paid",financial_loan[[#This Row],[loan_status]] = "Current"),"Good Loan", "Bad Loan")</f>
        <v>Good Loan</v>
      </c>
      <c r="N35634" s="3">
        <v>44361</v>
      </c>
      <c r="O35634" s="1">
        <v>1253033</v>
      </c>
      <c r="P35634" t="s">
        <v>30</v>
      </c>
      <c r="Q35634" t="s">
        <v>114</v>
      </c>
      <c r="R35634" t="s">
        <v>32</v>
      </c>
      <c r="S35634" t="s">
        <v>33</v>
      </c>
      <c r="T35634" s="4">
        <v>36000</v>
      </c>
      <c r="U35634" s="5">
        <v>0.12870000302791595</v>
      </c>
      <c r="V35634" s="4">
        <v>179.16000366210938</v>
      </c>
      <c r="W35634" s="5">
        <v>0.10649999976158142</v>
      </c>
      <c r="X35634" s="4">
        <v>5500</v>
      </c>
      <c r="Y35634" s="1">
        <v>10</v>
      </c>
      <c r="Z35634" s="4">
        <v>6384</v>
      </c>
      <c r="AA35634"/>
    </row>
    <row r="35635" spans="2:27" x14ac:dyDescent="0.3">
      <c r="B35635" s="1">
        <v>1023972</v>
      </c>
      <c r="C35635" s="2" t="s">
        <v>446</v>
      </c>
      <c r="D35635" s="2" t="s">
        <v>25</v>
      </c>
      <c r="E35635" t="s">
        <v>111</v>
      </c>
      <c r="F35635" t="s">
        <v>9845</v>
      </c>
      <c r="G35635" t="s">
        <v>42</v>
      </c>
      <c r="H35635" t="s">
        <v>52</v>
      </c>
      <c r="I35635" s="3">
        <v>44511</v>
      </c>
      <c r="J35635" s="3">
        <v>44332</v>
      </c>
      <c r="K35635" s="3">
        <v>44299</v>
      </c>
      <c r="L35635" t="s">
        <v>60</v>
      </c>
      <c r="M35635" t="str">
        <f>IF(OR(financial_loan[[#This Row],[loan_status]] = "Fully Paid",financial_loan[[#This Row],[loan_status]] = "Current"),"Good Loan", "Bad Loan")</f>
        <v>Bad Loan</v>
      </c>
      <c r="N35635" s="3">
        <v>44329</v>
      </c>
      <c r="O35635" s="1">
        <v>1252863</v>
      </c>
      <c r="P35635" t="s">
        <v>36</v>
      </c>
      <c r="Q35635" t="s">
        <v>44</v>
      </c>
      <c r="R35635" t="s">
        <v>77</v>
      </c>
      <c r="S35635" t="s">
        <v>38</v>
      </c>
      <c r="T35635" s="4">
        <v>75000</v>
      </c>
      <c r="U35635" s="5">
        <v>0.18340000510215759</v>
      </c>
      <c r="V35635" s="4">
        <v>309</v>
      </c>
      <c r="W35635" s="5">
        <v>0.14270000159740448</v>
      </c>
      <c r="X35635" s="4">
        <v>13200</v>
      </c>
      <c r="Y35635" s="1">
        <v>33</v>
      </c>
      <c r="Z35635" s="4">
        <v>4942</v>
      </c>
      <c r="AA35635"/>
    </row>
    <row r="35636" spans="2:27" x14ac:dyDescent="0.3">
      <c r="B35636" s="1">
        <v>1023996</v>
      </c>
      <c r="C35636" s="2" t="s">
        <v>102</v>
      </c>
      <c r="D35636" s="2" t="s">
        <v>25</v>
      </c>
      <c r="E35636" t="s">
        <v>63</v>
      </c>
      <c r="F35636" t="s">
        <v>1846</v>
      </c>
      <c r="G35636" t="s">
        <v>42</v>
      </c>
      <c r="H35636" t="s">
        <v>52</v>
      </c>
      <c r="I35636" s="3">
        <v>44511</v>
      </c>
      <c r="J35636" s="3">
        <v>44514</v>
      </c>
      <c r="K35636" s="3">
        <v>44544</v>
      </c>
      <c r="L35636" t="s">
        <v>29</v>
      </c>
      <c r="M35636" t="str">
        <f>IF(OR(financial_loan[[#This Row],[loan_status]] = "Fully Paid",financial_loan[[#This Row],[loan_status]] = "Current"),"Good Loan", "Bad Loan")</f>
        <v>Good Loan</v>
      </c>
      <c r="N35636" s="3">
        <v>44575</v>
      </c>
      <c r="O35636" s="1">
        <v>1252889</v>
      </c>
      <c r="P35636" t="s">
        <v>30</v>
      </c>
      <c r="Q35636" t="s">
        <v>92</v>
      </c>
      <c r="R35636" t="s">
        <v>32</v>
      </c>
      <c r="S35636" t="s">
        <v>33</v>
      </c>
      <c r="T35636" s="4">
        <v>52000</v>
      </c>
      <c r="U35636" s="5">
        <v>0.20949999988079071</v>
      </c>
      <c r="V35636" s="4">
        <v>678.6099853515625</v>
      </c>
      <c r="W35636" s="5">
        <v>0.13490000367164612</v>
      </c>
      <c r="X35636" s="4">
        <v>20000</v>
      </c>
      <c r="Y35636" s="1">
        <v>31</v>
      </c>
      <c r="Z35636" s="4">
        <v>24430</v>
      </c>
      <c r="AA35636"/>
    </row>
    <row r="35637" spans="2:27" x14ac:dyDescent="0.3">
      <c r="B35637" s="1">
        <v>1024037</v>
      </c>
      <c r="C35637" s="2" t="s">
        <v>34</v>
      </c>
      <c r="D35637" s="2" t="s">
        <v>25</v>
      </c>
      <c r="E35637" t="s">
        <v>63</v>
      </c>
      <c r="F35637" t="s">
        <v>26584</v>
      </c>
      <c r="G35637" t="s">
        <v>151</v>
      </c>
      <c r="H35637" t="s">
        <v>28</v>
      </c>
      <c r="I35637" s="3">
        <v>44511</v>
      </c>
      <c r="J35637" s="3">
        <v>44240</v>
      </c>
      <c r="K35637" s="3">
        <v>44451</v>
      </c>
      <c r="L35637" t="s">
        <v>60</v>
      </c>
      <c r="M35637" t="str">
        <f>IF(OR(financial_loan[[#This Row],[loan_status]] = "Fully Paid",financial_loan[[#This Row],[loan_status]] = "Current"),"Good Loan", "Bad Loan")</f>
        <v>Bad Loan</v>
      </c>
      <c r="N35637" s="3">
        <v>44481</v>
      </c>
      <c r="O35637" s="1">
        <v>1241997</v>
      </c>
      <c r="P35637" t="s">
        <v>30</v>
      </c>
      <c r="Q35637" t="s">
        <v>174</v>
      </c>
      <c r="R35637" t="s">
        <v>77</v>
      </c>
      <c r="S35637" t="s">
        <v>33</v>
      </c>
      <c r="T35637" s="4">
        <v>54600</v>
      </c>
      <c r="U35637" s="5">
        <v>0.22990000247955322</v>
      </c>
      <c r="V35637" s="4">
        <v>663.32000732421875</v>
      </c>
      <c r="W35637" s="5">
        <v>0.20890000462532043</v>
      </c>
      <c r="X35637" s="4">
        <v>24575</v>
      </c>
      <c r="Y35637" s="1">
        <v>51</v>
      </c>
      <c r="Z35637" s="4">
        <v>7252</v>
      </c>
      <c r="AA35637"/>
    </row>
    <row r="35638" spans="2:27" x14ac:dyDescent="0.3">
      <c r="B35638" s="1">
        <v>1024044</v>
      </c>
      <c r="C35638" s="2" t="s">
        <v>96</v>
      </c>
      <c r="D35638" s="2" t="s">
        <v>25</v>
      </c>
      <c r="E35638" t="s">
        <v>40</v>
      </c>
      <c r="F35638" t="s">
        <v>26585</v>
      </c>
      <c r="G35638" t="s">
        <v>27</v>
      </c>
      <c r="H35638" t="s">
        <v>52</v>
      </c>
      <c r="I35638" s="3">
        <v>44511</v>
      </c>
      <c r="J35638" s="3">
        <v>44513</v>
      </c>
      <c r="K35638" s="3">
        <v>44239</v>
      </c>
      <c r="L35638" t="s">
        <v>29</v>
      </c>
      <c r="M35638" t="str">
        <f>IF(OR(financial_loan[[#This Row],[loan_status]] = "Fully Paid",financial_loan[[#This Row],[loan_status]] = "Current"),"Good Loan", "Bad Loan")</f>
        <v>Good Loan</v>
      </c>
      <c r="N35638" s="3">
        <v>44267</v>
      </c>
      <c r="O35638" s="1">
        <v>1253140</v>
      </c>
      <c r="P35638" t="s">
        <v>30</v>
      </c>
      <c r="Q35638" t="s">
        <v>51</v>
      </c>
      <c r="R35638" t="s">
        <v>32</v>
      </c>
      <c r="S35638" t="s">
        <v>33</v>
      </c>
      <c r="T35638" s="4">
        <v>153000</v>
      </c>
      <c r="U35638" s="5">
        <v>0.10719999670982361</v>
      </c>
      <c r="V35638" s="4">
        <v>248.07000732421875</v>
      </c>
      <c r="W35638" s="5">
        <v>0.11710000038146973</v>
      </c>
      <c r="X35638" s="4">
        <v>7500</v>
      </c>
      <c r="Y35638" s="1">
        <v>33</v>
      </c>
      <c r="Z35638" s="4">
        <v>7645</v>
      </c>
      <c r="AA35638"/>
    </row>
    <row r="35639" spans="2:27" x14ac:dyDescent="0.3">
      <c r="B35639" s="1">
        <v>1024051</v>
      </c>
      <c r="C35639" s="2" t="s">
        <v>206</v>
      </c>
      <c r="D35639" s="2" t="s">
        <v>25</v>
      </c>
      <c r="E35639" t="s">
        <v>40</v>
      </c>
      <c r="G35639" t="s">
        <v>54</v>
      </c>
      <c r="H35639" t="s">
        <v>28</v>
      </c>
      <c r="I35639" s="3">
        <v>44511</v>
      </c>
      <c r="J35639" s="3">
        <v>44332</v>
      </c>
      <c r="K35639" s="3">
        <v>44544</v>
      </c>
      <c r="L35639" t="s">
        <v>29</v>
      </c>
      <c r="M35639" t="str">
        <f>IF(OR(financial_loan[[#This Row],[loan_status]] = "Fully Paid",financial_loan[[#This Row],[loan_status]] = "Current"),"Good Loan", "Bad Loan")</f>
        <v>Good Loan</v>
      </c>
      <c r="N35639" s="3">
        <v>44575</v>
      </c>
      <c r="O35639" s="1">
        <v>1253149</v>
      </c>
      <c r="P35639" t="s">
        <v>280</v>
      </c>
      <c r="Q35639" t="s">
        <v>82</v>
      </c>
      <c r="R35639" t="s">
        <v>32</v>
      </c>
      <c r="S35639" t="s">
        <v>38</v>
      </c>
      <c r="T35639" s="4">
        <v>10000</v>
      </c>
      <c r="U35639" s="5">
        <v>2.759999968111515E-2</v>
      </c>
      <c r="V35639" s="4">
        <v>93.879997253417969</v>
      </c>
      <c r="W35639" s="5">
        <v>7.9000003635883331E-2</v>
      </c>
      <c r="X35639" s="4">
        <v>3000</v>
      </c>
      <c r="Y35639" s="1">
        <v>8</v>
      </c>
      <c r="Z35639" s="4">
        <v>3380</v>
      </c>
      <c r="AA35639"/>
    </row>
    <row r="35640" spans="2:27" x14ac:dyDescent="0.3">
      <c r="B35640" s="1">
        <v>1024083</v>
      </c>
      <c r="C35640" s="2" t="s">
        <v>83</v>
      </c>
      <c r="D35640" s="2" t="s">
        <v>25</v>
      </c>
      <c r="E35640" t="s">
        <v>40</v>
      </c>
      <c r="F35640" t="s">
        <v>347</v>
      </c>
      <c r="G35640" t="s">
        <v>54</v>
      </c>
      <c r="H35640" t="s">
        <v>43</v>
      </c>
      <c r="I35640" s="3">
        <v>44541</v>
      </c>
      <c r="J35640" s="3">
        <v>44332</v>
      </c>
      <c r="K35640" s="3">
        <v>44544</v>
      </c>
      <c r="L35640" t="s">
        <v>29</v>
      </c>
      <c r="M35640" t="str">
        <f>IF(OR(financial_loan[[#This Row],[loan_status]] = "Fully Paid",financial_loan[[#This Row],[loan_status]] = "Current"),"Good Loan", "Bad Loan")</f>
        <v>Good Loan</v>
      </c>
      <c r="N35640" s="3">
        <v>44575</v>
      </c>
      <c r="O35640" s="1">
        <v>1253188</v>
      </c>
      <c r="P35640" t="s">
        <v>30</v>
      </c>
      <c r="Q35640" t="s">
        <v>201</v>
      </c>
      <c r="R35640" t="s">
        <v>32</v>
      </c>
      <c r="S35640" t="s">
        <v>1301</v>
      </c>
      <c r="T35640" s="4">
        <v>98000</v>
      </c>
      <c r="U35640" s="5">
        <v>4.349999874830246E-2</v>
      </c>
      <c r="V35640" s="4">
        <v>365.23001098632813</v>
      </c>
      <c r="W35640" s="5">
        <v>6.0300000011920929E-2</v>
      </c>
      <c r="X35640" s="4">
        <v>12000</v>
      </c>
      <c r="Y35640" s="1">
        <v>22</v>
      </c>
      <c r="Z35640" s="4">
        <v>13148</v>
      </c>
      <c r="AA35640"/>
    </row>
    <row r="35641" spans="2:27" x14ac:dyDescent="0.3">
      <c r="B35641" s="1">
        <v>1024086</v>
      </c>
      <c r="C35641" s="2" t="s">
        <v>231</v>
      </c>
      <c r="D35641" s="2" t="s">
        <v>25</v>
      </c>
      <c r="E35641" t="s">
        <v>40</v>
      </c>
      <c r="F35641" t="s">
        <v>13449</v>
      </c>
      <c r="G35641" t="s">
        <v>100</v>
      </c>
      <c r="H35641" t="s">
        <v>43</v>
      </c>
      <c r="I35641" s="3">
        <v>44511</v>
      </c>
      <c r="J35641" s="3">
        <v>44332</v>
      </c>
      <c r="K35641" s="3">
        <v>44515</v>
      </c>
      <c r="L35641" t="s">
        <v>29</v>
      </c>
      <c r="M35641" t="str">
        <f>IF(OR(financial_loan[[#This Row],[loan_status]] = "Fully Paid",financial_loan[[#This Row],[loan_status]] = "Current"),"Good Loan", "Bad Loan")</f>
        <v>Good Loan</v>
      </c>
      <c r="N35641" s="3">
        <v>44545</v>
      </c>
      <c r="O35641" s="1">
        <v>1253192</v>
      </c>
      <c r="P35641" t="s">
        <v>30</v>
      </c>
      <c r="Q35641" t="s">
        <v>219</v>
      </c>
      <c r="R35641" t="s">
        <v>77</v>
      </c>
      <c r="S35641" t="s">
        <v>33</v>
      </c>
      <c r="T35641" s="4">
        <v>69996</v>
      </c>
      <c r="U35641" s="5">
        <v>0.16660000383853912</v>
      </c>
      <c r="V35641" s="4">
        <v>799.84002685546875</v>
      </c>
      <c r="W35641" s="5">
        <v>0.20299999415874481</v>
      </c>
      <c r="X35641" s="4">
        <v>30000</v>
      </c>
      <c r="Y35641" s="1">
        <v>42</v>
      </c>
      <c r="Z35641" s="4">
        <v>46922</v>
      </c>
      <c r="AA35641"/>
    </row>
    <row r="35642" spans="2:27" x14ac:dyDescent="0.3">
      <c r="B35642" s="1">
        <v>1024122</v>
      </c>
      <c r="C35642" s="2" t="s">
        <v>34</v>
      </c>
      <c r="D35642" s="2" t="s">
        <v>25</v>
      </c>
      <c r="E35642" t="s">
        <v>98</v>
      </c>
      <c r="F35642" t="s">
        <v>26586</v>
      </c>
      <c r="G35642" t="s">
        <v>54</v>
      </c>
      <c r="H35642" t="s">
        <v>28</v>
      </c>
      <c r="I35642" s="3">
        <v>44511</v>
      </c>
      <c r="J35642" s="3">
        <v>44302</v>
      </c>
      <c r="K35642" s="3">
        <v>44390</v>
      </c>
      <c r="L35642" t="s">
        <v>60</v>
      </c>
      <c r="M35642" t="str">
        <f>IF(OR(financial_loan[[#This Row],[loan_status]] = "Fully Paid",financial_loan[[#This Row],[loan_status]] = "Current"),"Good Loan", "Bad Loan")</f>
        <v>Bad Loan</v>
      </c>
      <c r="N35642" s="3">
        <v>44421</v>
      </c>
      <c r="O35642" s="1">
        <v>1253232</v>
      </c>
      <c r="P35642" t="s">
        <v>30</v>
      </c>
      <c r="Q35642" t="s">
        <v>82</v>
      </c>
      <c r="R35642" t="s">
        <v>32</v>
      </c>
      <c r="S35642" t="s">
        <v>1301</v>
      </c>
      <c r="T35642" s="4">
        <v>150000</v>
      </c>
      <c r="U35642" s="5">
        <v>7.6600000262260437E-2</v>
      </c>
      <c r="V35642" s="4">
        <v>438.07000732421875</v>
      </c>
      <c r="W35642" s="5">
        <v>7.9000003635883331E-2</v>
      </c>
      <c r="X35642" s="4">
        <v>14000</v>
      </c>
      <c r="Y35642" s="1">
        <v>27</v>
      </c>
      <c r="Z35642" s="4">
        <v>8320</v>
      </c>
      <c r="AA35642"/>
    </row>
    <row r="35643" spans="2:27" x14ac:dyDescent="0.3">
      <c r="B35643" s="1">
        <v>1024126</v>
      </c>
      <c r="C35643" s="2" t="s">
        <v>34</v>
      </c>
      <c r="D35643" s="2" t="s">
        <v>25</v>
      </c>
      <c r="E35643" t="s">
        <v>57</v>
      </c>
      <c r="F35643" t="s">
        <v>26587</v>
      </c>
      <c r="G35643" t="s">
        <v>54</v>
      </c>
      <c r="H35643" t="s">
        <v>28</v>
      </c>
      <c r="I35643" s="3">
        <v>44511</v>
      </c>
      <c r="J35643" s="3">
        <v>44301</v>
      </c>
      <c r="K35643" s="3">
        <v>44483</v>
      </c>
      <c r="L35643" t="s">
        <v>60</v>
      </c>
      <c r="M35643" t="str">
        <f>IF(OR(financial_loan[[#This Row],[loan_status]] = "Fully Paid",financial_loan[[#This Row],[loan_status]] = "Current"),"Good Loan", "Bad Loan")</f>
        <v>Bad Loan</v>
      </c>
      <c r="N35643" s="3">
        <v>44514</v>
      </c>
      <c r="O35643" s="1">
        <v>1253236</v>
      </c>
      <c r="P35643" t="s">
        <v>86</v>
      </c>
      <c r="Q35643" t="s">
        <v>55</v>
      </c>
      <c r="R35643" t="s">
        <v>77</v>
      </c>
      <c r="S35643" t="s">
        <v>1301</v>
      </c>
      <c r="T35643" s="4">
        <v>50000</v>
      </c>
      <c r="U35643" s="5">
        <v>3.8899999111890793E-2</v>
      </c>
      <c r="V35643" s="4">
        <v>248.52000427246094</v>
      </c>
      <c r="W35643" s="5">
        <v>8.9000001549720764E-2</v>
      </c>
      <c r="X35643" s="4">
        <v>12000</v>
      </c>
      <c r="Y35643" s="1">
        <v>26</v>
      </c>
      <c r="Z35643" s="4">
        <v>9263</v>
      </c>
      <c r="AA35643"/>
    </row>
    <row r="35644" spans="2:27" x14ac:dyDescent="0.3">
      <c r="B35644" s="1">
        <v>1024144</v>
      </c>
      <c r="C35644" s="2" t="s">
        <v>110</v>
      </c>
      <c r="D35644" s="2" t="s">
        <v>25</v>
      </c>
      <c r="E35644" t="s">
        <v>84</v>
      </c>
      <c r="F35644" t="s">
        <v>26588</v>
      </c>
      <c r="G35644" t="s">
        <v>27</v>
      </c>
      <c r="H35644" t="s">
        <v>28</v>
      </c>
      <c r="I35644" s="3">
        <v>44511</v>
      </c>
      <c r="J35644" s="3">
        <v>44271</v>
      </c>
      <c r="K35644" s="3">
        <v>44544</v>
      </c>
      <c r="L35644" t="s">
        <v>29</v>
      </c>
      <c r="M35644" t="str">
        <f>IF(OR(financial_loan[[#This Row],[loan_status]] = "Fully Paid",financial_loan[[#This Row],[loan_status]] = "Current"),"Good Loan", "Bad Loan")</f>
        <v>Good Loan</v>
      </c>
      <c r="N35644" s="3">
        <v>44575</v>
      </c>
      <c r="O35644" s="1">
        <v>1253257</v>
      </c>
      <c r="P35644" t="s">
        <v>103</v>
      </c>
      <c r="Q35644" t="s">
        <v>31</v>
      </c>
      <c r="R35644" t="s">
        <v>32</v>
      </c>
      <c r="S35644" t="s">
        <v>38</v>
      </c>
      <c r="T35644" s="4">
        <v>31200</v>
      </c>
      <c r="U35644" s="5">
        <v>0.15039999783039093</v>
      </c>
      <c r="V35644" s="4">
        <v>100.25</v>
      </c>
      <c r="W35644" s="5">
        <v>0.1242000013589859</v>
      </c>
      <c r="X35644" s="4">
        <v>3000</v>
      </c>
      <c r="Y35644" s="1">
        <v>17</v>
      </c>
      <c r="Z35644" s="4">
        <v>3609</v>
      </c>
      <c r="AA35644"/>
    </row>
    <row r="35645" spans="2:27" x14ac:dyDescent="0.3">
      <c r="B35645" s="1">
        <v>1024170</v>
      </c>
      <c r="C35645" s="2" t="s">
        <v>431</v>
      </c>
      <c r="D35645" s="2" t="s">
        <v>25</v>
      </c>
      <c r="E35645" t="s">
        <v>46</v>
      </c>
      <c r="F35645" t="s">
        <v>26589</v>
      </c>
      <c r="G35645" t="s">
        <v>100</v>
      </c>
      <c r="H35645" t="s">
        <v>52</v>
      </c>
      <c r="I35645" s="3">
        <v>44511</v>
      </c>
      <c r="J35645" s="3">
        <v>44332</v>
      </c>
      <c r="K35645" s="3">
        <v>44544</v>
      </c>
      <c r="L35645" t="s">
        <v>29</v>
      </c>
      <c r="M35645" t="str">
        <f>IF(OR(financial_loan[[#This Row],[loan_status]] = "Fully Paid",financial_loan[[#This Row],[loan_status]] = "Current"),"Good Loan", "Bad Loan")</f>
        <v>Good Loan</v>
      </c>
      <c r="N35645" s="3">
        <v>44575</v>
      </c>
      <c r="O35645" s="1">
        <v>1253054</v>
      </c>
      <c r="P35645" t="s">
        <v>30</v>
      </c>
      <c r="Q35645" t="s">
        <v>157</v>
      </c>
      <c r="R35645" t="s">
        <v>32</v>
      </c>
      <c r="S35645" t="s">
        <v>38</v>
      </c>
      <c r="T35645" s="4">
        <v>70000</v>
      </c>
      <c r="U35645" s="5">
        <v>6.9099999964237213E-2</v>
      </c>
      <c r="V35645" s="4">
        <v>328.26998901367188</v>
      </c>
      <c r="W35645" s="5">
        <v>0.18639999628067017</v>
      </c>
      <c r="X35645" s="4">
        <v>9000</v>
      </c>
      <c r="Y35645" s="1">
        <v>18</v>
      </c>
      <c r="Z35645" s="4">
        <v>11818</v>
      </c>
      <c r="AA35645"/>
    </row>
    <row r="35646" spans="2:27" x14ac:dyDescent="0.3">
      <c r="B35646" s="1">
        <v>1024268</v>
      </c>
      <c r="C35646" s="2" t="s">
        <v>243</v>
      </c>
      <c r="D35646" s="2" t="s">
        <v>25</v>
      </c>
      <c r="E35646" t="s">
        <v>26</v>
      </c>
      <c r="F35646" t="s">
        <v>26590</v>
      </c>
      <c r="G35646" t="s">
        <v>54</v>
      </c>
      <c r="H35646" t="s">
        <v>43</v>
      </c>
      <c r="I35646" s="3">
        <v>44511</v>
      </c>
      <c r="J35646" s="3">
        <v>44514</v>
      </c>
      <c r="K35646" s="3">
        <v>44359</v>
      </c>
      <c r="L35646" t="s">
        <v>29</v>
      </c>
      <c r="M35646" t="str">
        <f>IF(OR(financial_loan[[#This Row],[loan_status]] = "Fully Paid",financial_loan[[#This Row],[loan_status]] = "Current"),"Good Loan", "Bad Loan")</f>
        <v>Good Loan</v>
      </c>
      <c r="N35646" s="3">
        <v>44389</v>
      </c>
      <c r="O35646" s="1">
        <v>1253362</v>
      </c>
      <c r="P35646" t="s">
        <v>70</v>
      </c>
      <c r="Q35646" t="s">
        <v>87</v>
      </c>
      <c r="R35646" t="s">
        <v>32</v>
      </c>
      <c r="S35646" t="s">
        <v>1301</v>
      </c>
      <c r="T35646" s="4">
        <v>50000</v>
      </c>
      <c r="U35646" s="5">
        <v>0.15459999442100525</v>
      </c>
      <c r="V35646" s="4">
        <v>497.77999877929688</v>
      </c>
      <c r="W35646" s="5">
        <v>7.5099997222423553E-2</v>
      </c>
      <c r="X35646" s="4">
        <v>16000</v>
      </c>
      <c r="Y35646" s="1">
        <v>18</v>
      </c>
      <c r="Z35646" s="4">
        <v>16563</v>
      </c>
      <c r="AA35646"/>
    </row>
    <row r="35647" spans="2:27" x14ac:dyDescent="0.3">
      <c r="B35647" s="1">
        <v>1024323</v>
      </c>
      <c r="C35647" s="2" t="s">
        <v>93</v>
      </c>
      <c r="D35647" s="2" t="s">
        <v>25</v>
      </c>
      <c r="E35647" t="s">
        <v>57</v>
      </c>
      <c r="F35647" t="s">
        <v>2627</v>
      </c>
      <c r="G35647" t="s">
        <v>59</v>
      </c>
      <c r="H35647" t="s">
        <v>28</v>
      </c>
      <c r="I35647" s="3">
        <v>44511</v>
      </c>
      <c r="J35647" s="3">
        <v>44453</v>
      </c>
      <c r="K35647" s="3">
        <v>44453</v>
      </c>
      <c r="L35647" t="s">
        <v>29</v>
      </c>
      <c r="M35647" t="str">
        <f>IF(OR(financial_loan[[#This Row],[loan_status]] = "Fully Paid",financial_loan[[#This Row],[loan_status]] = "Current"),"Good Loan", "Bad Loan")</f>
        <v>Good Loan</v>
      </c>
      <c r="N35647" s="3">
        <v>44483</v>
      </c>
      <c r="O35647" s="1">
        <v>1253419</v>
      </c>
      <c r="P35647" t="s">
        <v>30</v>
      </c>
      <c r="Q35647" t="s">
        <v>227</v>
      </c>
      <c r="R35647" t="s">
        <v>32</v>
      </c>
      <c r="S35647" t="s">
        <v>33</v>
      </c>
      <c r="T35647" s="4">
        <v>15600</v>
      </c>
      <c r="U35647" s="5">
        <v>0.21690000593662262</v>
      </c>
      <c r="V35647" s="4">
        <v>81.629997253417969</v>
      </c>
      <c r="W35647" s="5">
        <v>0.18250000476837158</v>
      </c>
      <c r="X35647" s="4">
        <v>2250</v>
      </c>
      <c r="Y35647" s="1">
        <v>6</v>
      </c>
      <c r="Z35647" s="4">
        <v>2928</v>
      </c>
      <c r="AA35647"/>
    </row>
    <row r="35648" spans="2:27" x14ac:dyDescent="0.3">
      <c r="B35648" s="1">
        <v>1024423</v>
      </c>
      <c r="C35648" s="2" t="s">
        <v>96</v>
      </c>
      <c r="D35648" s="2" t="s">
        <v>25</v>
      </c>
      <c r="E35648" t="s">
        <v>26</v>
      </c>
      <c r="F35648" t="s">
        <v>2540</v>
      </c>
      <c r="G35648" t="s">
        <v>27</v>
      </c>
      <c r="H35648" t="s">
        <v>28</v>
      </c>
      <c r="I35648" s="3">
        <v>44511</v>
      </c>
      <c r="J35648" s="3">
        <v>44332</v>
      </c>
      <c r="K35648" s="3">
        <v>44483</v>
      </c>
      <c r="L35648" t="s">
        <v>29</v>
      </c>
      <c r="M35648" t="str">
        <f>IF(OR(financial_loan[[#This Row],[loan_status]] = "Fully Paid",financial_loan[[#This Row],[loan_status]] = "Current"),"Good Loan", "Bad Loan")</f>
        <v>Good Loan</v>
      </c>
      <c r="N35648" s="3">
        <v>44514</v>
      </c>
      <c r="O35648" s="1">
        <v>1253545</v>
      </c>
      <c r="P35648" t="s">
        <v>30</v>
      </c>
      <c r="Q35648" t="s">
        <v>37</v>
      </c>
      <c r="R35648" t="s">
        <v>32</v>
      </c>
      <c r="S35648" t="s">
        <v>1301</v>
      </c>
      <c r="T35648" s="4">
        <v>34000</v>
      </c>
      <c r="U35648" s="5">
        <v>0.15780000388622284</v>
      </c>
      <c r="V35648" s="4">
        <v>117.41000366210938</v>
      </c>
      <c r="W35648" s="5">
        <v>0.12690000236034393</v>
      </c>
      <c r="X35648" s="4">
        <v>3500</v>
      </c>
      <c r="Y35648" s="1">
        <v>22</v>
      </c>
      <c r="Z35648" s="4">
        <v>4224</v>
      </c>
      <c r="AA35648"/>
    </row>
    <row r="35649" spans="2:27" x14ac:dyDescent="0.3">
      <c r="B35649" s="1">
        <v>1024471</v>
      </c>
      <c r="C35649" s="2" t="s">
        <v>39</v>
      </c>
      <c r="D35649" s="2" t="s">
        <v>25</v>
      </c>
      <c r="E35649" t="s">
        <v>40</v>
      </c>
      <c r="F35649" t="s">
        <v>26591</v>
      </c>
      <c r="G35649" t="s">
        <v>54</v>
      </c>
      <c r="H35649" t="s">
        <v>52</v>
      </c>
      <c r="I35649" s="3">
        <v>44511</v>
      </c>
      <c r="J35649" s="3">
        <v>44514</v>
      </c>
      <c r="K35649" s="3">
        <v>44544</v>
      </c>
      <c r="L35649" t="s">
        <v>29</v>
      </c>
      <c r="M35649" t="str">
        <f>IF(OR(financial_loan[[#This Row],[loan_status]] = "Fully Paid",financial_loan[[#This Row],[loan_status]] = "Current"),"Good Loan", "Bad Loan")</f>
        <v>Good Loan</v>
      </c>
      <c r="N35649" s="3">
        <v>44575</v>
      </c>
      <c r="O35649" s="1">
        <v>1253595</v>
      </c>
      <c r="P35649" t="s">
        <v>36</v>
      </c>
      <c r="Q35649" t="s">
        <v>82</v>
      </c>
      <c r="R35649" t="s">
        <v>32</v>
      </c>
      <c r="S35649" t="s">
        <v>1301</v>
      </c>
      <c r="T35649" s="4">
        <v>60000</v>
      </c>
      <c r="U35649" s="5">
        <v>0.21119999885559082</v>
      </c>
      <c r="V35649" s="4">
        <v>219.03999328613281</v>
      </c>
      <c r="W35649" s="5">
        <v>7.9000003635883331E-2</v>
      </c>
      <c r="X35649" s="4">
        <v>7000</v>
      </c>
      <c r="Y35649" s="1">
        <v>19</v>
      </c>
      <c r="Z35649" s="4">
        <v>7885</v>
      </c>
      <c r="AA35649"/>
    </row>
    <row r="35650" spans="2:27" x14ac:dyDescent="0.3">
      <c r="B35650" s="1">
        <v>1024480</v>
      </c>
      <c r="C35650" s="2" t="s">
        <v>34</v>
      </c>
      <c r="D35650" s="2" t="s">
        <v>25</v>
      </c>
      <c r="E35650" t="s">
        <v>63</v>
      </c>
      <c r="F35650" t="s">
        <v>17904</v>
      </c>
      <c r="G35650" t="s">
        <v>27</v>
      </c>
      <c r="H35650" t="s">
        <v>52</v>
      </c>
      <c r="I35650" s="3">
        <v>44511</v>
      </c>
      <c r="J35650" s="3">
        <v>44269</v>
      </c>
      <c r="K35650" s="3">
        <v>44482</v>
      </c>
      <c r="L35650" t="s">
        <v>60</v>
      </c>
      <c r="M35650" t="str">
        <f>IF(OR(financial_loan[[#This Row],[loan_status]] = "Fully Paid",financial_loan[[#This Row],[loan_status]] = "Current"),"Good Loan", "Bad Loan")</f>
        <v>Bad Loan</v>
      </c>
      <c r="N35650" s="3">
        <v>44513</v>
      </c>
      <c r="O35650" s="1">
        <v>1253604</v>
      </c>
      <c r="P35650" t="s">
        <v>70</v>
      </c>
      <c r="Q35650" t="s">
        <v>114</v>
      </c>
      <c r="R35650" t="s">
        <v>32</v>
      </c>
      <c r="S35650" t="s">
        <v>38</v>
      </c>
      <c r="T35650" s="4">
        <v>126000</v>
      </c>
      <c r="U35650" s="5">
        <v>0.14329999685287476</v>
      </c>
      <c r="V35650" s="4">
        <v>195.44000244140625</v>
      </c>
      <c r="W35650" s="5">
        <v>0.10649999976158142</v>
      </c>
      <c r="X35650" s="4">
        <v>6000</v>
      </c>
      <c r="Y35650" s="1">
        <v>21</v>
      </c>
      <c r="Z35650" s="4">
        <v>4652</v>
      </c>
      <c r="AA35650"/>
    </row>
    <row r="35651" spans="2:27" x14ac:dyDescent="0.3">
      <c r="B35651" s="1">
        <v>1024482</v>
      </c>
      <c r="C35651" s="2" t="s">
        <v>89</v>
      </c>
      <c r="D35651" s="2" t="s">
        <v>25</v>
      </c>
      <c r="E35651" t="s">
        <v>46</v>
      </c>
      <c r="G35651" t="s">
        <v>42</v>
      </c>
      <c r="H35651" t="s">
        <v>52</v>
      </c>
      <c r="I35651" s="3">
        <v>44511</v>
      </c>
      <c r="J35651" s="3">
        <v>44545</v>
      </c>
      <c r="K35651" s="3">
        <v>44544</v>
      </c>
      <c r="L35651" t="s">
        <v>29</v>
      </c>
      <c r="M35651" t="str">
        <f>IF(OR(financial_loan[[#This Row],[loan_status]] = "Fully Paid",financial_loan[[#This Row],[loan_status]] = "Current"),"Good Loan", "Bad Loan")</f>
        <v>Good Loan</v>
      </c>
      <c r="N35651" s="3">
        <v>44575</v>
      </c>
      <c r="O35651" s="1">
        <v>1253606</v>
      </c>
      <c r="P35651" t="s">
        <v>86</v>
      </c>
      <c r="Q35651" t="s">
        <v>44</v>
      </c>
      <c r="R35651" t="s">
        <v>32</v>
      </c>
      <c r="S35651" t="s">
        <v>33</v>
      </c>
      <c r="T35651" s="4">
        <v>192000</v>
      </c>
      <c r="U35651" s="5">
        <v>0.11580000072717667</v>
      </c>
      <c r="V35651" s="4">
        <v>514.6400146484375</v>
      </c>
      <c r="W35651" s="5">
        <v>0.14270000159740448</v>
      </c>
      <c r="X35651" s="4">
        <v>15000</v>
      </c>
      <c r="Y35651" s="1">
        <v>22</v>
      </c>
      <c r="Z35651" s="4">
        <v>18527</v>
      </c>
      <c r="AA35651"/>
    </row>
    <row r="35652" spans="2:27" x14ac:dyDescent="0.3">
      <c r="B35652" s="1">
        <v>1024542</v>
      </c>
      <c r="C35652" s="2" t="s">
        <v>110</v>
      </c>
      <c r="D35652" s="2" t="s">
        <v>25</v>
      </c>
      <c r="E35652" t="s">
        <v>40</v>
      </c>
      <c r="F35652" t="s">
        <v>26592</v>
      </c>
      <c r="G35652" t="s">
        <v>54</v>
      </c>
      <c r="H35652" t="s">
        <v>52</v>
      </c>
      <c r="I35652" s="3">
        <v>44511</v>
      </c>
      <c r="J35652" s="3">
        <v>44482</v>
      </c>
      <c r="K35652" s="3">
        <v>44482</v>
      </c>
      <c r="L35652" t="s">
        <v>29</v>
      </c>
      <c r="M35652" t="str">
        <f>IF(OR(financial_loan[[#This Row],[loan_status]] = "Fully Paid",financial_loan[[#This Row],[loan_status]] = "Current"),"Good Loan", "Bad Loan")</f>
        <v>Good Loan</v>
      </c>
      <c r="N35652" s="3">
        <v>44513</v>
      </c>
      <c r="O35652" s="1">
        <v>1253673</v>
      </c>
      <c r="P35652" t="s">
        <v>30</v>
      </c>
      <c r="Q35652" t="s">
        <v>201</v>
      </c>
      <c r="R35652" t="s">
        <v>32</v>
      </c>
      <c r="S35652" t="s">
        <v>1301</v>
      </c>
      <c r="T35652" s="4">
        <v>50000</v>
      </c>
      <c r="U35652" s="5">
        <v>0.19939999282360077</v>
      </c>
      <c r="V35652" s="4">
        <v>106.52999877929688</v>
      </c>
      <c r="W35652" s="5">
        <v>6.0300000011920929E-2</v>
      </c>
      <c r="X35652" s="4">
        <v>3500</v>
      </c>
      <c r="Y35652" s="1">
        <v>24</v>
      </c>
      <c r="Z35652" s="4">
        <v>3780</v>
      </c>
      <c r="AA35652"/>
    </row>
    <row r="35653" spans="2:27" x14ac:dyDescent="0.3">
      <c r="B35653" s="1">
        <v>1024543</v>
      </c>
      <c r="C35653" s="2" t="s">
        <v>39</v>
      </c>
      <c r="D35653" s="2" t="s">
        <v>25</v>
      </c>
      <c r="E35653" t="s">
        <v>46</v>
      </c>
      <c r="F35653" t="s">
        <v>26593</v>
      </c>
      <c r="G35653" t="s">
        <v>42</v>
      </c>
      <c r="H35653" t="s">
        <v>43</v>
      </c>
      <c r="I35653" s="3">
        <v>44511</v>
      </c>
      <c r="J35653" s="3">
        <v>44243</v>
      </c>
      <c r="K35653" s="3">
        <v>44544</v>
      </c>
      <c r="L35653" t="s">
        <v>29</v>
      </c>
      <c r="M35653" t="str">
        <f>IF(OR(financial_loan[[#This Row],[loan_status]] = "Fully Paid",financial_loan[[#This Row],[loan_status]] = "Current"),"Good Loan", "Bad Loan")</f>
        <v>Good Loan</v>
      </c>
      <c r="N35653" s="3">
        <v>44575</v>
      </c>
      <c r="O35653" s="1">
        <v>1253674</v>
      </c>
      <c r="P35653" t="s">
        <v>91</v>
      </c>
      <c r="Q35653" t="s">
        <v>44</v>
      </c>
      <c r="R35653" t="s">
        <v>32</v>
      </c>
      <c r="S35653" t="s">
        <v>38</v>
      </c>
      <c r="T35653" s="4">
        <v>35000</v>
      </c>
      <c r="U35653" s="5">
        <v>0.16419999301433563</v>
      </c>
      <c r="V35653" s="4">
        <v>171.55000305175781</v>
      </c>
      <c r="W35653" s="5">
        <v>0.14270000159740448</v>
      </c>
      <c r="X35653" s="4">
        <v>5000</v>
      </c>
      <c r="Y35653" s="1">
        <v>8</v>
      </c>
      <c r="Z35653" s="4">
        <v>6176</v>
      </c>
      <c r="AA35653"/>
    </row>
    <row r="35654" spans="2:27" x14ac:dyDescent="0.3">
      <c r="B35654" s="1">
        <v>1024548</v>
      </c>
      <c r="C35654" s="2" t="s">
        <v>45</v>
      </c>
      <c r="D35654" s="2" t="s">
        <v>25</v>
      </c>
      <c r="E35654" t="s">
        <v>84</v>
      </c>
      <c r="F35654" t="s">
        <v>26594</v>
      </c>
      <c r="G35654" t="s">
        <v>27</v>
      </c>
      <c r="H35654" t="s">
        <v>52</v>
      </c>
      <c r="I35654" s="3">
        <v>44511</v>
      </c>
      <c r="J35654" s="3">
        <v>44359</v>
      </c>
      <c r="K35654" s="3">
        <v>44359</v>
      </c>
      <c r="L35654" t="s">
        <v>29</v>
      </c>
      <c r="M35654" t="str">
        <f>IF(OR(financial_loan[[#This Row],[loan_status]] = "Fully Paid",financial_loan[[#This Row],[loan_status]] = "Current"),"Good Loan", "Bad Loan")</f>
        <v>Good Loan</v>
      </c>
      <c r="N35654" s="3">
        <v>44389</v>
      </c>
      <c r="O35654" s="1">
        <v>1253681</v>
      </c>
      <c r="P35654" t="s">
        <v>30</v>
      </c>
      <c r="Q35654" t="s">
        <v>31</v>
      </c>
      <c r="R35654" t="s">
        <v>32</v>
      </c>
      <c r="S35654" t="s">
        <v>33</v>
      </c>
      <c r="T35654" s="4">
        <v>56000</v>
      </c>
      <c r="U35654" s="5">
        <v>0.1257999986410141</v>
      </c>
      <c r="V35654" s="4">
        <v>334.16000366210938</v>
      </c>
      <c r="W35654" s="5">
        <v>0.1242000013589859</v>
      </c>
      <c r="X35654" s="4">
        <v>10000</v>
      </c>
      <c r="Y35654" s="1">
        <v>29</v>
      </c>
      <c r="Z35654" s="4">
        <v>10585</v>
      </c>
      <c r="AA35654"/>
    </row>
    <row r="35655" spans="2:27" x14ac:dyDescent="0.3">
      <c r="B35655" s="1">
        <v>1024549</v>
      </c>
      <c r="C35655" s="2" t="s">
        <v>34</v>
      </c>
      <c r="D35655" s="2" t="s">
        <v>25</v>
      </c>
      <c r="E35655" t="s">
        <v>127</v>
      </c>
      <c r="F35655" t="s">
        <v>26595</v>
      </c>
      <c r="G35655" t="s">
        <v>54</v>
      </c>
      <c r="H35655" t="s">
        <v>52</v>
      </c>
      <c r="I35655" s="3">
        <v>44511</v>
      </c>
      <c r="J35655" s="3">
        <v>44332</v>
      </c>
      <c r="K35655" s="3">
        <v>44268</v>
      </c>
      <c r="L35655" t="s">
        <v>29</v>
      </c>
      <c r="M35655" t="str">
        <f>IF(OR(financial_loan[[#This Row],[loan_status]] = "Fully Paid",financial_loan[[#This Row],[loan_status]] = "Current"),"Good Loan", "Bad Loan")</f>
        <v>Good Loan</v>
      </c>
      <c r="N35655" s="3">
        <v>44299</v>
      </c>
      <c r="O35655" s="1">
        <v>1253682</v>
      </c>
      <c r="P35655" t="s">
        <v>30</v>
      </c>
      <c r="Q35655" t="s">
        <v>116</v>
      </c>
      <c r="R35655" t="s">
        <v>32</v>
      </c>
      <c r="S35655" t="s">
        <v>1301</v>
      </c>
      <c r="T35655" s="4">
        <v>50000</v>
      </c>
      <c r="U35655" s="5">
        <v>0.22419999539852142</v>
      </c>
      <c r="V35655" s="4">
        <v>368.45001220703125</v>
      </c>
      <c r="W35655" s="5">
        <v>6.6200003027915955E-2</v>
      </c>
      <c r="X35655" s="4">
        <v>12000</v>
      </c>
      <c r="Y35655" s="1">
        <v>31</v>
      </c>
      <c r="Z35655" s="4">
        <v>12814</v>
      </c>
      <c r="AA35655"/>
    </row>
    <row r="35656" spans="2:27" x14ac:dyDescent="0.3">
      <c r="B35656" s="1">
        <v>1024600</v>
      </c>
      <c r="C35656" s="2" t="s">
        <v>211</v>
      </c>
      <c r="D35656" s="2" t="s">
        <v>25</v>
      </c>
      <c r="E35656" t="s">
        <v>40</v>
      </c>
      <c r="F35656" t="s">
        <v>26596</v>
      </c>
      <c r="G35656" t="s">
        <v>42</v>
      </c>
      <c r="H35656" t="s">
        <v>52</v>
      </c>
      <c r="I35656" s="3">
        <v>44511</v>
      </c>
      <c r="J35656" s="3">
        <v>44512</v>
      </c>
      <c r="K35656" s="3">
        <v>44389</v>
      </c>
      <c r="L35656" t="s">
        <v>60</v>
      </c>
      <c r="M35656" t="str">
        <f>IF(OR(financial_loan[[#This Row],[loan_status]] = "Fully Paid",financial_loan[[#This Row],[loan_status]] = "Current"),"Good Loan", "Bad Loan")</f>
        <v>Bad Loan</v>
      </c>
      <c r="N35656" s="3">
        <v>44420</v>
      </c>
      <c r="O35656" s="1">
        <v>1253504</v>
      </c>
      <c r="P35656" t="s">
        <v>86</v>
      </c>
      <c r="Q35656" t="s">
        <v>92</v>
      </c>
      <c r="R35656" t="s">
        <v>77</v>
      </c>
      <c r="S35656" t="s">
        <v>33</v>
      </c>
      <c r="T35656" s="4">
        <v>45948</v>
      </c>
      <c r="U35656" s="5">
        <v>2.5299999862909317E-2</v>
      </c>
      <c r="V35656" s="4">
        <v>529.1099853515625</v>
      </c>
      <c r="W35656" s="5">
        <v>0.13490000367164612</v>
      </c>
      <c r="X35656" s="4">
        <v>23000</v>
      </c>
      <c r="Y35656" s="1">
        <v>9</v>
      </c>
      <c r="Z35656" s="4">
        <v>4913</v>
      </c>
      <c r="AA35656"/>
    </row>
    <row r="35657" spans="2:27" x14ac:dyDescent="0.3">
      <c r="B35657" s="1">
        <v>1024620</v>
      </c>
      <c r="C35657" s="2" t="s">
        <v>102</v>
      </c>
      <c r="D35657" s="2" t="s">
        <v>25</v>
      </c>
      <c r="E35657" t="s">
        <v>111</v>
      </c>
      <c r="F35657" t="s">
        <v>26597</v>
      </c>
      <c r="G35657" t="s">
        <v>42</v>
      </c>
      <c r="H35657" t="s">
        <v>43</v>
      </c>
      <c r="I35657" s="3">
        <v>44511</v>
      </c>
      <c r="J35657" s="3">
        <v>44543</v>
      </c>
      <c r="K35657" s="3">
        <v>44543</v>
      </c>
      <c r="L35657" t="s">
        <v>29</v>
      </c>
      <c r="M35657" t="str">
        <f>IF(OR(financial_loan[[#This Row],[loan_status]] = "Fully Paid",financial_loan[[#This Row],[loan_status]] = "Current"),"Good Loan", "Bad Loan")</f>
        <v>Good Loan</v>
      </c>
      <c r="N35657" s="3">
        <v>44574</v>
      </c>
      <c r="O35657" s="1">
        <v>1253728</v>
      </c>
      <c r="P35657" t="s">
        <v>167</v>
      </c>
      <c r="Q35657" t="s">
        <v>53</v>
      </c>
      <c r="R35657" t="s">
        <v>77</v>
      </c>
      <c r="S35657" t="s">
        <v>38</v>
      </c>
      <c r="T35657" s="4">
        <v>52000</v>
      </c>
      <c r="U35657" s="5">
        <v>0.10220000147819519</v>
      </c>
      <c r="V35657" s="4">
        <v>379.04000854492188</v>
      </c>
      <c r="W35657" s="5">
        <v>0.15960000455379486</v>
      </c>
      <c r="X35657" s="4">
        <v>15600</v>
      </c>
      <c r="Y35657" s="1">
        <v>28</v>
      </c>
      <c r="Z35657" s="4">
        <v>19672</v>
      </c>
      <c r="AA35657"/>
    </row>
    <row r="35658" spans="2:27" x14ac:dyDescent="0.3">
      <c r="B35658" s="1">
        <v>1024649</v>
      </c>
      <c r="C35658" s="2" t="s">
        <v>34</v>
      </c>
      <c r="D35658" s="2" t="s">
        <v>25</v>
      </c>
      <c r="E35658" t="s">
        <v>40</v>
      </c>
      <c r="F35658" t="s">
        <v>26598</v>
      </c>
      <c r="G35658" t="s">
        <v>54</v>
      </c>
      <c r="H35658" t="s">
        <v>28</v>
      </c>
      <c r="I35658" s="3">
        <v>44511</v>
      </c>
      <c r="J35658" s="3">
        <v>44332</v>
      </c>
      <c r="K35658" s="3">
        <v>44483</v>
      </c>
      <c r="L35658" t="s">
        <v>29</v>
      </c>
      <c r="M35658" t="str">
        <f>IF(OR(financial_loan[[#This Row],[loan_status]] = "Fully Paid",financial_loan[[#This Row],[loan_status]] = "Current"),"Good Loan", "Bad Loan")</f>
        <v>Good Loan</v>
      </c>
      <c r="N35658" s="3">
        <v>44514</v>
      </c>
      <c r="O35658" s="1">
        <v>1253761</v>
      </c>
      <c r="P35658" t="s">
        <v>30</v>
      </c>
      <c r="Q35658" t="s">
        <v>82</v>
      </c>
      <c r="R35658" t="s">
        <v>32</v>
      </c>
      <c r="S35658" t="s">
        <v>1301</v>
      </c>
      <c r="T35658" s="4">
        <v>149000</v>
      </c>
      <c r="U35658" s="5">
        <v>0.13629999756813049</v>
      </c>
      <c r="V35658" s="4">
        <v>225.28999328613281</v>
      </c>
      <c r="W35658" s="5">
        <v>7.9000003635883331E-2</v>
      </c>
      <c r="X35658" s="4">
        <v>7200</v>
      </c>
      <c r="Y35658" s="1">
        <v>17</v>
      </c>
      <c r="Z35658" s="4">
        <v>8106</v>
      </c>
      <c r="AA35658"/>
    </row>
    <row r="35659" spans="2:27" x14ac:dyDescent="0.3">
      <c r="B35659" s="1">
        <v>1024656</v>
      </c>
      <c r="C35659" s="2" t="s">
        <v>289</v>
      </c>
      <c r="D35659" s="2" t="s">
        <v>25</v>
      </c>
      <c r="E35659" t="s">
        <v>40</v>
      </c>
      <c r="F35659" t="s">
        <v>26599</v>
      </c>
      <c r="G35659" t="s">
        <v>54</v>
      </c>
      <c r="H35659" t="s">
        <v>52</v>
      </c>
      <c r="I35659" s="3">
        <v>44511</v>
      </c>
      <c r="J35659" s="3">
        <v>44390</v>
      </c>
      <c r="K35659" s="3">
        <v>44421</v>
      </c>
      <c r="L35659" t="s">
        <v>29</v>
      </c>
      <c r="M35659" t="str">
        <f>IF(OR(financial_loan[[#This Row],[loan_status]] = "Fully Paid",financial_loan[[#This Row],[loan_status]] = "Current"),"Good Loan", "Bad Loan")</f>
        <v>Good Loan</v>
      </c>
      <c r="N35659" s="3">
        <v>44452</v>
      </c>
      <c r="O35659" s="1">
        <v>1253768</v>
      </c>
      <c r="P35659" t="s">
        <v>30</v>
      </c>
      <c r="Q35659" t="s">
        <v>116</v>
      </c>
      <c r="R35659" t="s">
        <v>32</v>
      </c>
      <c r="S35659" t="s">
        <v>33</v>
      </c>
      <c r="T35659" s="4">
        <v>150000</v>
      </c>
      <c r="U35659" s="5">
        <v>9.4200000166893005E-2</v>
      </c>
      <c r="V35659" s="4">
        <v>429.8599853515625</v>
      </c>
      <c r="W35659" s="5">
        <v>6.6200003027915955E-2</v>
      </c>
      <c r="X35659" s="4">
        <v>14000</v>
      </c>
      <c r="Y35659" s="1">
        <v>36</v>
      </c>
      <c r="Z35659" s="4">
        <v>15163</v>
      </c>
      <c r="AA35659"/>
    </row>
    <row r="35660" spans="2:27" x14ac:dyDescent="0.3">
      <c r="B35660" s="1">
        <v>1024670</v>
      </c>
      <c r="C35660" s="2" t="s">
        <v>62</v>
      </c>
      <c r="D35660" s="2" t="s">
        <v>25</v>
      </c>
      <c r="E35660" t="s">
        <v>40</v>
      </c>
      <c r="F35660" t="s">
        <v>1798</v>
      </c>
      <c r="G35660" t="s">
        <v>100</v>
      </c>
      <c r="H35660" t="s">
        <v>52</v>
      </c>
      <c r="I35660" s="3">
        <v>44511</v>
      </c>
      <c r="J35660" s="3">
        <v>44302</v>
      </c>
      <c r="K35660" s="3">
        <v>44332</v>
      </c>
      <c r="L35660" t="s">
        <v>16042</v>
      </c>
      <c r="M35660" t="str">
        <f>IF(OR(financial_loan[[#This Row],[loan_status]] = "Fully Paid",financial_loan[[#This Row],[loan_status]] = "Current"),"Good Loan", "Bad Loan")</f>
        <v>Good Loan</v>
      </c>
      <c r="N35660" s="3">
        <v>44363</v>
      </c>
      <c r="O35660" s="1">
        <v>1253783</v>
      </c>
      <c r="P35660" t="s">
        <v>30</v>
      </c>
      <c r="Q35660" t="s">
        <v>101</v>
      </c>
      <c r="R35660" t="s">
        <v>77</v>
      </c>
      <c r="S35660" t="s">
        <v>1301</v>
      </c>
      <c r="T35660" s="4">
        <v>173156</v>
      </c>
      <c r="U35660" s="5">
        <v>9.6500001847743988E-2</v>
      </c>
      <c r="V35660" s="4">
        <v>793.32000732421875</v>
      </c>
      <c r="W35660" s="5">
        <v>0.19910000264644623</v>
      </c>
      <c r="X35660" s="4">
        <v>30000</v>
      </c>
      <c r="Y35660" s="1">
        <v>37</v>
      </c>
      <c r="Z35660" s="4">
        <v>42039</v>
      </c>
      <c r="AA35660"/>
    </row>
    <row r="35661" spans="2:27" x14ac:dyDescent="0.3">
      <c r="B35661" s="1">
        <v>1024678</v>
      </c>
      <c r="C35661" s="2" t="s">
        <v>39</v>
      </c>
      <c r="D35661" s="2" t="s">
        <v>25</v>
      </c>
      <c r="E35661" t="s">
        <v>111</v>
      </c>
      <c r="F35661" t="s">
        <v>16236</v>
      </c>
      <c r="G35661" t="s">
        <v>151</v>
      </c>
      <c r="H35661" t="s">
        <v>43</v>
      </c>
      <c r="I35661" s="3">
        <v>44511</v>
      </c>
      <c r="J35661" s="3">
        <v>44332</v>
      </c>
      <c r="K35661" s="3">
        <v>44542</v>
      </c>
      <c r="L35661" t="s">
        <v>29</v>
      </c>
      <c r="M35661" t="str">
        <f>IF(OR(financial_loan[[#This Row],[loan_status]] = "Fully Paid",financial_loan[[#This Row],[loan_status]] = "Current"),"Good Loan", "Bad Loan")</f>
        <v>Good Loan</v>
      </c>
      <c r="N35661" s="3">
        <v>44573</v>
      </c>
      <c r="O35661" s="1">
        <v>1253791</v>
      </c>
      <c r="P35661" t="s">
        <v>103</v>
      </c>
      <c r="Q35661" t="s">
        <v>174</v>
      </c>
      <c r="R35661" t="s">
        <v>77</v>
      </c>
      <c r="S35661" t="s">
        <v>33</v>
      </c>
      <c r="T35661" s="4">
        <v>70000</v>
      </c>
      <c r="U35661" s="5">
        <v>0.1257999986410141</v>
      </c>
      <c r="V35661" s="4">
        <v>944.71002197265625</v>
      </c>
      <c r="W35661" s="5">
        <v>0.20890000462532043</v>
      </c>
      <c r="X35661" s="4">
        <v>35000</v>
      </c>
      <c r="Y35661" s="1">
        <v>15</v>
      </c>
      <c r="Z35661" s="4">
        <v>41903</v>
      </c>
      <c r="AA35661"/>
    </row>
    <row r="35662" spans="2:27" x14ac:dyDescent="0.3">
      <c r="B35662" s="1">
        <v>1024691</v>
      </c>
      <c r="C35662" s="2" t="s">
        <v>133</v>
      </c>
      <c r="D35662" s="2" t="s">
        <v>25</v>
      </c>
      <c r="E35662" t="s">
        <v>40</v>
      </c>
      <c r="F35662" t="s">
        <v>26600</v>
      </c>
      <c r="G35662" t="s">
        <v>59</v>
      </c>
      <c r="H35662" t="s">
        <v>28</v>
      </c>
      <c r="I35662" s="3">
        <v>44511</v>
      </c>
      <c r="J35662" s="3">
        <v>44362</v>
      </c>
      <c r="K35662" s="3">
        <v>44242</v>
      </c>
      <c r="L35662" t="s">
        <v>29</v>
      </c>
      <c r="M35662" t="str">
        <f>IF(OR(financial_loan[[#This Row],[loan_status]] = "Fully Paid",financial_loan[[#This Row],[loan_status]] = "Current"),"Good Loan", "Bad Loan")</f>
        <v>Good Loan</v>
      </c>
      <c r="N35662" s="3">
        <v>44270</v>
      </c>
      <c r="O35662" s="1">
        <v>1247052</v>
      </c>
      <c r="P35662" t="s">
        <v>30</v>
      </c>
      <c r="Q35662" t="s">
        <v>80</v>
      </c>
      <c r="R35662" t="s">
        <v>77</v>
      </c>
      <c r="S35662" t="s">
        <v>1301</v>
      </c>
      <c r="T35662" s="4">
        <v>55000</v>
      </c>
      <c r="U35662" s="5">
        <v>9.4899997115135193E-2</v>
      </c>
      <c r="V35662" s="4">
        <v>156.24000549316406</v>
      </c>
      <c r="W35662" s="5">
        <v>0.17270000278949738</v>
      </c>
      <c r="X35662" s="4">
        <v>6250</v>
      </c>
      <c r="Y35662" s="1">
        <v>14</v>
      </c>
      <c r="Z35662" s="4">
        <v>8886</v>
      </c>
      <c r="AA35662"/>
    </row>
    <row r="35663" spans="2:27" x14ac:dyDescent="0.3">
      <c r="B35663" s="1">
        <v>1024721</v>
      </c>
      <c r="C35663" s="2" t="s">
        <v>24</v>
      </c>
      <c r="D35663" s="2" t="s">
        <v>25</v>
      </c>
      <c r="E35663" t="s">
        <v>127</v>
      </c>
      <c r="F35663" t="s">
        <v>26601</v>
      </c>
      <c r="G35663" t="s">
        <v>54</v>
      </c>
      <c r="H35663" t="s">
        <v>52</v>
      </c>
      <c r="I35663" s="3">
        <v>44511</v>
      </c>
      <c r="J35663" s="3">
        <v>44332</v>
      </c>
      <c r="K35663" s="3">
        <v>44483</v>
      </c>
      <c r="L35663" t="s">
        <v>29</v>
      </c>
      <c r="M35663" t="str">
        <f>IF(OR(financial_loan[[#This Row],[loan_status]] = "Fully Paid",financial_loan[[#This Row],[loan_status]] = "Current"),"Good Loan", "Bad Loan")</f>
        <v>Good Loan</v>
      </c>
      <c r="N35663" s="3">
        <v>44514</v>
      </c>
      <c r="O35663" s="1">
        <v>1253838</v>
      </c>
      <c r="P35663" t="s">
        <v>30</v>
      </c>
      <c r="Q35663" t="s">
        <v>116</v>
      </c>
      <c r="R35663" t="s">
        <v>32</v>
      </c>
      <c r="S35663" t="s">
        <v>1301</v>
      </c>
      <c r="T35663" s="4">
        <v>50000</v>
      </c>
      <c r="U35663" s="5">
        <v>8.1100001931190491E-2</v>
      </c>
      <c r="V35663" s="4">
        <v>61.409999847412109</v>
      </c>
      <c r="W35663" s="5">
        <v>6.6200003027915955E-2</v>
      </c>
      <c r="X35663" s="4">
        <v>2000</v>
      </c>
      <c r="Y35663" s="1">
        <v>13</v>
      </c>
      <c r="Z35663" s="4">
        <v>2210</v>
      </c>
      <c r="AA35663"/>
    </row>
    <row r="35664" spans="2:27" x14ac:dyDescent="0.3">
      <c r="B35664" s="1">
        <v>1024738</v>
      </c>
      <c r="C35664" s="2" t="s">
        <v>45</v>
      </c>
      <c r="D35664" s="2" t="s">
        <v>25</v>
      </c>
      <c r="E35664" t="s">
        <v>57</v>
      </c>
      <c r="F35664" t="s">
        <v>7644</v>
      </c>
      <c r="G35664" t="s">
        <v>27</v>
      </c>
      <c r="H35664" t="s">
        <v>28</v>
      </c>
      <c r="I35664" s="3">
        <v>44511</v>
      </c>
      <c r="J35664" s="3">
        <v>44268</v>
      </c>
      <c r="K35664" s="3">
        <v>44299</v>
      </c>
      <c r="L35664" t="s">
        <v>29</v>
      </c>
      <c r="M35664" t="str">
        <f>IF(OR(financial_loan[[#This Row],[loan_status]] = "Fully Paid",financial_loan[[#This Row],[loan_status]] = "Current"),"Good Loan", "Bad Loan")</f>
        <v>Good Loan</v>
      </c>
      <c r="N35664" s="3">
        <v>44329</v>
      </c>
      <c r="O35664" s="1">
        <v>1253858</v>
      </c>
      <c r="P35664" t="s">
        <v>30</v>
      </c>
      <c r="Q35664" t="s">
        <v>51</v>
      </c>
      <c r="R35664" t="s">
        <v>32</v>
      </c>
      <c r="S35664" t="s">
        <v>38</v>
      </c>
      <c r="T35664" s="4">
        <v>40000</v>
      </c>
      <c r="U35664" s="5">
        <v>0.14100000262260437</v>
      </c>
      <c r="V35664" s="4">
        <v>99.230003356933594</v>
      </c>
      <c r="W35664" s="5">
        <v>0.11710000038146973</v>
      </c>
      <c r="X35664" s="4">
        <v>3000</v>
      </c>
      <c r="Y35664" s="1">
        <v>16</v>
      </c>
      <c r="Z35664" s="4">
        <v>3383</v>
      </c>
      <c r="AA35664"/>
    </row>
    <row r="35665" spans="2:27" x14ac:dyDescent="0.3">
      <c r="B35665" s="1">
        <v>1024741</v>
      </c>
      <c r="C35665" s="2" t="s">
        <v>102</v>
      </c>
      <c r="D35665" s="2" t="s">
        <v>25</v>
      </c>
      <c r="E35665" t="s">
        <v>49</v>
      </c>
      <c r="F35665" t="s">
        <v>9118</v>
      </c>
      <c r="G35665" t="s">
        <v>42</v>
      </c>
      <c r="H35665" t="s">
        <v>28</v>
      </c>
      <c r="I35665" s="3">
        <v>44511</v>
      </c>
      <c r="J35665" s="3">
        <v>44514</v>
      </c>
      <c r="K35665" s="3">
        <v>44544</v>
      </c>
      <c r="L35665" t="s">
        <v>29</v>
      </c>
      <c r="M35665" t="str">
        <f>IF(OR(financial_loan[[#This Row],[loan_status]] = "Fully Paid",financial_loan[[#This Row],[loan_status]] = "Current"),"Good Loan", "Bad Loan")</f>
        <v>Good Loan</v>
      </c>
      <c r="N35665" s="3">
        <v>44575</v>
      </c>
      <c r="O35665" s="1">
        <v>1253861</v>
      </c>
      <c r="P35665" t="s">
        <v>30</v>
      </c>
      <c r="Q35665" t="s">
        <v>92</v>
      </c>
      <c r="R35665" t="s">
        <v>32</v>
      </c>
      <c r="S35665" t="s">
        <v>38</v>
      </c>
      <c r="T35665" s="4">
        <v>50000</v>
      </c>
      <c r="U35665" s="5">
        <v>0.16580000519752502</v>
      </c>
      <c r="V35665" s="4">
        <v>84.830001831054688</v>
      </c>
      <c r="W35665" s="5">
        <v>0.13490000367164612</v>
      </c>
      <c r="X35665" s="4">
        <v>2500</v>
      </c>
      <c r="Y35665" s="1">
        <v>21</v>
      </c>
      <c r="Z35665" s="4">
        <v>3054</v>
      </c>
      <c r="AA35665"/>
    </row>
    <row r="35666" spans="2:27" x14ac:dyDescent="0.3">
      <c r="B35666" s="1">
        <v>1024798</v>
      </c>
      <c r="C35666" s="2" t="s">
        <v>24</v>
      </c>
      <c r="D35666" s="2" t="s">
        <v>25</v>
      </c>
      <c r="E35666" t="s">
        <v>63</v>
      </c>
      <c r="F35666" t="s">
        <v>26602</v>
      </c>
      <c r="G35666" t="s">
        <v>100</v>
      </c>
      <c r="H35666" t="s">
        <v>28</v>
      </c>
      <c r="I35666" s="3">
        <v>44511</v>
      </c>
      <c r="J35666" s="3">
        <v>44332</v>
      </c>
      <c r="K35666" s="3">
        <v>44542</v>
      </c>
      <c r="L35666" t="s">
        <v>60</v>
      </c>
      <c r="M35666" t="str">
        <f>IF(OR(financial_loan[[#This Row],[loan_status]] = "Fully Paid",financial_loan[[#This Row],[loan_status]] = "Current"),"Good Loan", "Bad Loan")</f>
        <v>Bad Loan</v>
      </c>
      <c r="N35666" s="3">
        <v>44573</v>
      </c>
      <c r="O35666" s="1">
        <v>1253935</v>
      </c>
      <c r="P35666" t="s">
        <v>30</v>
      </c>
      <c r="Q35666" t="s">
        <v>352</v>
      </c>
      <c r="R35666" t="s">
        <v>77</v>
      </c>
      <c r="S35666" t="s">
        <v>33</v>
      </c>
      <c r="T35666" s="4">
        <v>55000</v>
      </c>
      <c r="U35666" s="5">
        <v>0.20679999887943268</v>
      </c>
      <c r="V35666" s="4">
        <v>392.58999633789063</v>
      </c>
      <c r="W35666" s="5">
        <v>0.19419999420642853</v>
      </c>
      <c r="X35666" s="4">
        <v>15000</v>
      </c>
      <c r="Y35666" s="1">
        <v>22</v>
      </c>
      <c r="Z35666" s="4">
        <v>4711</v>
      </c>
      <c r="AA35666"/>
    </row>
    <row r="35667" spans="2:27" x14ac:dyDescent="0.3">
      <c r="B35667" s="1">
        <v>1024800</v>
      </c>
      <c r="C35667" s="2" t="s">
        <v>93</v>
      </c>
      <c r="D35667" s="2" t="s">
        <v>25</v>
      </c>
      <c r="E35667" t="s">
        <v>111</v>
      </c>
      <c r="F35667" t="s">
        <v>26603</v>
      </c>
      <c r="G35667" t="s">
        <v>42</v>
      </c>
      <c r="H35667" t="s">
        <v>28</v>
      </c>
      <c r="I35667" s="3">
        <v>44511</v>
      </c>
      <c r="J35667" s="3">
        <v>44332</v>
      </c>
      <c r="K35667" s="3">
        <v>44268</v>
      </c>
      <c r="L35667" t="s">
        <v>29</v>
      </c>
      <c r="M35667" t="str">
        <f>IF(OR(financial_loan[[#This Row],[loan_status]] = "Fully Paid",financial_loan[[#This Row],[loan_status]] = "Current"),"Good Loan", "Bad Loan")</f>
        <v>Good Loan</v>
      </c>
      <c r="N35667" s="3">
        <v>44299</v>
      </c>
      <c r="O35667" s="1">
        <v>1253937</v>
      </c>
      <c r="P35667" t="s">
        <v>30</v>
      </c>
      <c r="Q35667" t="s">
        <v>44</v>
      </c>
      <c r="R35667" t="s">
        <v>32</v>
      </c>
      <c r="S35667" t="s">
        <v>1301</v>
      </c>
      <c r="T35667" s="4">
        <v>57000</v>
      </c>
      <c r="U35667" s="5">
        <v>0.12439999729394913</v>
      </c>
      <c r="V35667" s="4">
        <v>257.32000732421875</v>
      </c>
      <c r="W35667" s="5">
        <v>0.14270000159740448</v>
      </c>
      <c r="X35667" s="4">
        <v>7500</v>
      </c>
      <c r="Y35667" s="1">
        <v>29</v>
      </c>
      <c r="Z35667" s="4">
        <v>8617</v>
      </c>
      <c r="AA35667"/>
    </row>
    <row r="35668" spans="2:27" x14ac:dyDescent="0.3">
      <c r="B35668" s="1">
        <v>1024806</v>
      </c>
      <c r="C35668" s="2" t="s">
        <v>102</v>
      </c>
      <c r="D35668" s="2" t="s">
        <v>25</v>
      </c>
      <c r="E35668" t="s">
        <v>46</v>
      </c>
      <c r="F35668" t="s">
        <v>26604</v>
      </c>
      <c r="G35668" t="s">
        <v>100</v>
      </c>
      <c r="H35668" t="s">
        <v>52</v>
      </c>
      <c r="I35668" s="3">
        <v>44511</v>
      </c>
      <c r="J35668" s="3">
        <v>44332</v>
      </c>
      <c r="K35668" s="3">
        <v>44328</v>
      </c>
      <c r="L35668" t="s">
        <v>29</v>
      </c>
      <c r="M35668" t="str">
        <f>IF(OR(financial_loan[[#This Row],[loan_status]] = "Fully Paid",financial_loan[[#This Row],[loan_status]] = "Current"),"Good Loan", "Bad Loan")</f>
        <v>Good Loan</v>
      </c>
      <c r="N35668" s="3">
        <v>44359</v>
      </c>
      <c r="O35668" s="1">
        <v>1246783</v>
      </c>
      <c r="P35668" t="s">
        <v>30</v>
      </c>
      <c r="Q35668" t="s">
        <v>101</v>
      </c>
      <c r="R35668" t="s">
        <v>32</v>
      </c>
      <c r="S35668" t="s">
        <v>1301</v>
      </c>
      <c r="T35668" s="4">
        <v>70000</v>
      </c>
      <c r="U35668" s="5">
        <v>0.18240000307559967</v>
      </c>
      <c r="V35668" s="4">
        <v>816.5999755859375</v>
      </c>
      <c r="W35668" s="5">
        <v>0.19910000264644623</v>
      </c>
      <c r="X35668" s="4">
        <v>22000</v>
      </c>
      <c r="Y35668" s="1">
        <v>36</v>
      </c>
      <c r="Z35668" s="4">
        <v>23749</v>
      </c>
      <c r="AA35668"/>
    </row>
    <row r="35669" spans="2:27" x14ac:dyDescent="0.3">
      <c r="B35669" s="1">
        <v>1024864</v>
      </c>
      <c r="C35669" s="2" t="s">
        <v>24</v>
      </c>
      <c r="D35669" s="2" t="s">
        <v>25</v>
      </c>
      <c r="E35669" t="s">
        <v>46</v>
      </c>
      <c r="F35669" t="s">
        <v>26605</v>
      </c>
      <c r="G35669" t="s">
        <v>59</v>
      </c>
      <c r="H35669" t="s">
        <v>28</v>
      </c>
      <c r="I35669" s="3">
        <v>44511</v>
      </c>
      <c r="J35669" s="3">
        <v>44332</v>
      </c>
      <c r="K35669" s="3">
        <v>44332</v>
      </c>
      <c r="L35669" t="s">
        <v>16042</v>
      </c>
      <c r="M35669" t="str">
        <f>IF(OR(financial_loan[[#This Row],[loan_status]] = "Fully Paid",financial_loan[[#This Row],[loan_status]] = "Current"),"Good Loan", "Bad Loan")</f>
        <v>Good Loan</v>
      </c>
      <c r="N35669" s="3">
        <v>44363</v>
      </c>
      <c r="O35669" s="1">
        <v>1254004</v>
      </c>
      <c r="P35669" t="s">
        <v>91</v>
      </c>
      <c r="Q35669" t="s">
        <v>61</v>
      </c>
      <c r="R35669" t="s">
        <v>77</v>
      </c>
      <c r="S35669" t="s">
        <v>33</v>
      </c>
      <c r="T35669" s="4">
        <v>60000</v>
      </c>
      <c r="U35669" s="5">
        <v>8.5400000214576721E-2</v>
      </c>
      <c r="V35669" s="4">
        <v>237.39999389648438</v>
      </c>
      <c r="W35669" s="5">
        <v>0.16769999265670776</v>
      </c>
      <c r="X35669" s="4">
        <v>9600</v>
      </c>
      <c r="Y35669" s="1">
        <v>5</v>
      </c>
      <c r="Z35669" s="4">
        <v>12542</v>
      </c>
      <c r="AA35669"/>
    </row>
    <row r="35670" spans="2:27" x14ac:dyDescent="0.3">
      <c r="B35670" s="1">
        <v>1024916</v>
      </c>
      <c r="C35670" s="2" t="s">
        <v>62</v>
      </c>
      <c r="D35670" s="2" t="s">
        <v>25</v>
      </c>
      <c r="E35670" t="s">
        <v>122</v>
      </c>
      <c r="F35670" t="s">
        <v>26606</v>
      </c>
      <c r="G35670" t="s">
        <v>54</v>
      </c>
      <c r="H35670" t="s">
        <v>28</v>
      </c>
      <c r="I35670" s="3">
        <v>44511</v>
      </c>
      <c r="J35670" s="3">
        <v>44544</v>
      </c>
      <c r="K35670" s="3">
        <v>44211</v>
      </c>
      <c r="L35670" t="s">
        <v>29</v>
      </c>
      <c r="M35670" t="str">
        <f>IF(OR(financial_loan[[#This Row],[loan_status]] = "Fully Paid",financial_loan[[#This Row],[loan_status]] = "Current"),"Good Loan", "Bad Loan")</f>
        <v>Good Loan</v>
      </c>
      <c r="N35670" s="3">
        <v>44242</v>
      </c>
      <c r="O35670" s="1">
        <v>1254059</v>
      </c>
      <c r="P35670" t="s">
        <v>30</v>
      </c>
      <c r="Q35670" t="s">
        <v>201</v>
      </c>
      <c r="R35670" t="s">
        <v>32</v>
      </c>
      <c r="S35670" t="s">
        <v>1301</v>
      </c>
      <c r="T35670" s="4">
        <v>65000</v>
      </c>
      <c r="U35670" s="5">
        <v>7.0299997925758362E-2</v>
      </c>
      <c r="V35670" s="4">
        <v>267.83999633789063</v>
      </c>
      <c r="W35670" s="5">
        <v>6.0300000011920929E-2</v>
      </c>
      <c r="X35670" s="4">
        <v>8800</v>
      </c>
      <c r="Y35670" s="1">
        <v>31</v>
      </c>
      <c r="Z35670" s="4">
        <v>9657</v>
      </c>
      <c r="AA35670"/>
    </row>
    <row r="35671" spans="2:27" x14ac:dyDescent="0.3">
      <c r="B35671" s="1">
        <v>1024918</v>
      </c>
      <c r="C35671" s="2" t="s">
        <v>24</v>
      </c>
      <c r="D35671" s="2" t="s">
        <v>25</v>
      </c>
      <c r="E35671" t="s">
        <v>40</v>
      </c>
      <c r="F35671" t="s">
        <v>18145</v>
      </c>
      <c r="G35671" t="s">
        <v>27</v>
      </c>
      <c r="H35671" t="s">
        <v>28</v>
      </c>
      <c r="I35671" s="3">
        <v>44511</v>
      </c>
      <c r="J35671" s="3">
        <v>44332</v>
      </c>
      <c r="K35671" s="3">
        <v>44300</v>
      </c>
      <c r="L35671" t="s">
        <v>29</v>
      </c>
      <c r="M35671" t="str">
        <f>IF(OR(financial_loan[[#This Row],[loan_status]] = "Fully Paid",financial_loan[[#This Row],[loan_status]] = "Current"),"Good Loan", "Bad Loan")</f>
        <v>Good Loan</v>
      </c>
      <c r="N35671" s="3">
        <v>44330</v>
      </c>
      <c r="O35671" s="1">
        <v>1254061</v>
      </c>
      <c r="P35671" t="s">
        <v>36</v>
      </c>
      <c r="Q35671" t="s">
        <v>114</v>
      </c>
      <c r="R35671" t="s">
        <v>32</v>
      </c>
      <c r="S35671" t="s">
        <v>33</v>
      </c>
      <c r="T35671" s="4">
        <v>60353</v>
      </c>
      <c r="U35671" s="5">
        <v>0.11469999700784683</v>
      </c>
      <c r="V35671" s="4">
        <v>276.8800048828125</v>
      </c>
      <c r="W35671" s="5">
        <v>0.10649999976158142</v>
      </c>
      <c r="X35671" s="4">
        <v>8500</v>
      </c>
      <c r="Y35671" s="1">
        <v>21</v>
      </c>
      <c r="Z35671" s="4">
        <v>9881</v>
      </c>
      <c r="AA35671"/>
    </row>
    <row r="35672" spans="2:27" x14ac:dyDescent="0.3">
      <c r="B35672" s="1">
        <v>1024935</v>
      </c>
      <c r="C35672" s="2" t="s">
        <v>39</v>
      </c>
      <c r="D35672" s="2" t="s">
        <v>25</v>
      </c>
      <c r="E35672" t="s">
        <v>46</v>
      </c>
      <c r="F35672" t="s">
        <v>26607</v>
      </c>
      <c r="G35672" t="s">
        <v>27</v>
      </c>
      <c r="H35672" t="s">
        <v>52</v>
      </c>
      <c r="I35672" s="3">
        <v>44511</v>
      </c>
      <c r="J35672" s="3">
        <v>44514</v>
      </c>
      <c r="K35672" s="3">
        <v>44209</v>
      </c>
      <c r="L35672" t="s">
        <v>29</v>
      </c>
      <c r="M35672" t="str">
        <f>IF(OR(financial_loan[[#This Row],[loan_status]] = "Fully Paid",financial_loan[[#This Row],[loan_status]] = "Current"),"Good Loan", "Bad Loan")</f>
        <v>Good Loan</v>
      </c>
      <c r="N35672" s="3">
        <v>44240</v>
      </c>
      <c r="O35672" s="1">
        <v>1254079</v>
      </c>
      <c r="P35672" t="s">
        <v>30</v>
      </c>
      <c r="Q35672" t="s">
        <v>51</v>
      </c>
      <c r="R35672" t="s">
        <v>77</v>
      </c>
      <c r="S35672" t="s">
        <v>33</v>
      </c>
      <c r="T35672" s="4">
        <v>85000</v>
      </c>
      <c r="U35672" s="5">
        <v>4.010000079870224E-2</v>
      </c>
      <c r="V35672" s="4">
        <v>453.01998901367188</v>
      </c>
      <c r="W35672" s="5">
        <v>0.11710000038146973</v>
      </c>
      <c r="X35672" s="4">
        <v>20500</v>
      </c>
      <c r="Y35672" s="1">
        <v>15</v>
      </c>
      <c r="Z35672" s="4">
        <v>22903</v>
      </c>
      <c r="AA35672"/>
    </row>
    <row r="35673" spans="2:27" x14ac:dyDescent="0.3">
      <c r="B35673" s="1">
        <v>1024951</v>
      </c>
      <c r="C35673" s="2" t="s">
        <v>96</v>
      </c>
      <c r="D35673" s="2" t="s">
        <v>25</v>
      </c>
      <c r="E35673" t="s">
        <v>84</v>
      </c>
      <c r="F35673" t="s">
        <v>26608</v>
      </c>
      <c r="G35673" t="s">
        <v>42</v>
      </c>
      <c r="H35673" t="s">
        <v>28</v>
      </c>
      <c r="I35673" s="3">
        <v>44541</v>
      </c>
      <c r="J35673" s="3">
        <v>44332</v>
      </c>
      <c r="K35673" s="3">
        <v>44544</v>
      </c>
      <c r="L35673" t="s">
        <v>29</v>
      </c>
      <c r="M35673" t="str">
        <f>IF(OR(financial_loan[[#This Row],[loan_status]] = "Fully Paid",financial_loan[[#This Row],[loan_status]] = "Current"),"Good Loan", "Bad Loan")</f>
        <v>Good Loan</v>
      </c>
      <c r="N35673" s="3">
        <v>44575</v>
      </c>
      <c r="O35673" s="1">
        <v>1254096</v>
      </c>
      <c r="P35673" t="s">
        <v>30</v>
      </c>
      <c r="Q35673" t="s">
        <v>44</v>
      </c>
      <c r="R35673" t="s">
        <v>32</v>
      </c>
      <c r="S35673" t="s">
        <v>33</v>
      </c>
      <c r="T35673" s="4">
        <v>32400</v>
      </c>
      <c r="U35673" s="5">
        <v>5.4099999368190765E-2</v>
      </c>
      <c r="V35673" s="4">
        <v>137.24000549316406</v>
      </c>
      <c r="W35673" s="5">
        <v>0.14270000159740448</v>
      </c>
      <c r="X35673" s="4">
        <v>4000</v>
      </c>
      <c r="Y35673" s="1">
        <v>5</v>
      </c>
      <c r="Z35673" s="4">
        <v>4940</v>
      </c>
      <c r="AA35673"/>
    </row>
    <row r="35674" spans="2:27" x14ac:dyDescent="0.3">
      <c r="B35674" s="1">
        <v>1025008</v>
      </c>
      <c r="C35674" s="2" t="s">
        <v>34</v>
      </c>
      <c r="D35674" s="2" t="s">
        <v>25</v>
      </c>
      <c r="E35674" t="s">
        <v>26</v>
      </c>
      <c r="F35674" t="s">
        <v>26609</v>
      </c>
      <c r="G35674" t="s">
        <v>27</v>
      </c>
      <c r="H35674" t="s">
        <v>28</v>
      </c>
      <c r="I35674" s="3">
        <v>44511</v>
      </c>
      <c r="J35674" s="3">
        <v>44267</v>
      </c>
      <c r="K35674" s="3">
        <v>44208</v>
      </c>
      <c r="L35674" t="s">
        <v>29</v>
      </c>
      <c r="M35674" t="str">
        <f>IF(OR(financial_loan[[#This Row],[loan_status]] = "Fully Paid",financial_loan[[#This Row],[loan_status]] = "Current"),"Good Loan", "Bad Loan")</f>
        <v>Good Loan</v>
      </c>
      <c r="N35674" s="3">
        <v>44239</v>
      </c>
      <c r="O35674" s="1">
        <v>1254130</v>
      </c>
      <c r="P35674" t="s">
        <v>103</v>
      </c>
      <c r="Q35674" t="s">
        <v>114</v>
      </c>
      <c r="R35674" t="s">
        <v>32</v>
      </c>
      <c r="S35674" t="s">
        <v>1301</v>
      </c>
      <c r="T35674" s="4">
        <v>95000</v>
      </c>
      <c r="U35674" s="5">
        <v>1.7400000244379044E-2</v>
      </c>
      <c r="V35674" s="4">
        <v>390.8800048828125</v>
      </c>
      <c r="W35674" s="5">
        <v>0.10649999976158142</v>
      </c>
      <c r="X35674" s="4">
        <v>12000</v>
      </c>
      <c r="Y35674" s="1">
        <v>12</v>
      </c>
      <c r="Z35674" s="4">
        <v>12107</v>
      </c>
      <c r="AA35674"/>
    </row>
    <row r="35675" spans="2:27" x14ac:dyDescent="0.3">
      <c r="B35675" s="1">
        <v>1025052</v>
      </c>
      <c r="C35675" s="2" t="s">
        <v>24</v>
      </c>
      <c r="D35675" s="2" t="s">
        <v>25</v>
      </c>
      <c r="E35675" t="s">
        <v>127</v>
      </c>
      <c r="G35675" t="s">
        <v>54</v>
      </c>
      <c r="H35675" t="s">
        <v>52</v>
      </c>
      <c r="I35675" s="3">
        <v>44511</v>
      </c>
      <c r="J35675" s="3">
        <v>44267</v>
      </c>
      <c r="K35675" s="3">
        <v>44267</v>
      </c>
      <c r="L35675" t="s">
        <v>29</v>
      </c>
      <c r="M35675" t="str">
        <f>IF(OR(financial_loan[[#This Row],[loan_status]] = "Fully Paid",financial_loan[[#This Row],[loan_status]] = "Current"),"Good Loan", "Bad Loan")</f>
        <v>Good Loan</v>
      </c>
      <c r="N35675" s="3">
        <v>44298</v>
      </c>
      <c r="O35675" s="1">
        <v>1254180</v>
      </c>
      <c r="P35675" t="s">
        <v>70</v>
      </c>
      <c r="Q35675" t="s">
        <v>87</v>
      </c>
      <c r="R35675" t="s">
        <v>32</v>
      </c>
      <c r="S35675" t="s">
        <v>38</v>
      </c>
      <c r="T35675" s="4">
        <v>127500</v>
      </c>
      <c r="U35675" s="5">
        <v>5.0400000065565109E-2</v>
      </c>
      <c r="V35675" s="4">
        <v>311.1099853515625</v>
      </c>
      <c r="W35675" s="5">
        <v>7.5099997222423553E-2</v>
      </c>
      <c r="X35675" s="4">
        <v>10000</v>
      </c>
      <c r="Y35675" s="1">
        <v>10</v>
      </c>
      <c r="Z35675" s="4">
        <v>10183</v>
      </c>
      <c r="AA35675"/>
    </row>
    <row r="35676" spans="2:27" x14ac:dyDescent="0.3">
      <c r="B35676" s="1">
        <v>1025055</v>
      </c>
      <c r="C35676" s="2" t="s">
        <v>93</v>
      </c>
      <c r="D35676" s="2" t="s">
        <v>25</v>
      </c>
      <c r="E35676" t="s">
        <v>111</v>
      </c>
      <c r="F35676" t="s">
        <v>26610</v>
      </c>
      <c r="G35676" t="s">
        <v>27</v>
      </c>
      <c r="H35676" t="s">
        <v>28</v>
      </c>
      <c r="I35676" s="3">
        <v>44511</v>
      </c>
      <c r="J35676" s="3">
        <v>44545</v>
      </c>
      <c r="K35676" s="3">
        <v>44514</v>
      </c>
      <c r="L35676" t="s">
        <v>29</v>
      </c>
      <c r="M35676" t="str">
        <f>IF(OR(financial_loan[[#This Row],[loan_status]] = "Fully Paid",financial_loan[[#This Row],[loan_status]] = "Current"),"Good Loan", "Bad Loan")</f>
        <v>Good Loan</v>
      </c>
      <c r="N35676" s="3">
        <v>44544</v>
      </c>
      <c r="O35676" s="1">
        <v>1254182</v>
      </c>
      <c r="P35676" t="s">
        <v>30</v>
      </c>
      <c r="Q35676" t="s">
        <v>51</v>
      </c>
      <c r="R35676" t="s">
        <v>77</v>
      </c>
      <c r="S35676" t="s">
        <v>33</v>
      </c>
      <c r="T35676" s="4">
        <v>33600</v>
      </c>
      <c r="U35676" s="5">
        <v>0.11209999769926071</v>
      </c>
      <c r="V35676" s="4">
        <v>287.27999877929688</v>
      </c>
      <c r="W35676" s="5">
        <v>0.11710000038146973</v>
      </c>
      <c r="X35676" s="4">
        <v>13000</v>
      </c>
      <c r="Y35676" s="1">
        <v>9</v>
      </c>
      <c r="Z35676" s="4">
        <v>16415</v>
      </c>
      <c r="AA35676"/>
    </row>
    <row r="35677" spans="2:27" x14ac:dyDescent="0.3">
      <c r="B35677" s="1">
        <v>1025062</v>
      </c>
      <c r="C35677" s="2" t="s">
        <v>34</v>
      </c>
      <c r="D35677" s="2" t="s">
        <v>25</v>
      </c>
      <c r="E35677" t="s">
        <v>57</v>
      </c>
      <c r="F35677" t="s">
        <v>5674</v>
      </c>
      <c r="G35677" t="s">
        <v>27</v>
      </c>
      <c r="H35677" t="s">
        <v>28</v>
      </c>
      <c r="I35677" s="3">
        <v>44511</v>
      </c>
      <c r="J35677" s="3">
        <v>44481</v>
      </c>
      <c r="K35677" s="3">
        <v>44481</v>
      </c>
      <c r="L35677" t="s">
        <v>29</v>
      </c>
      <c r="M35677" t="str">
        <f>IF(OR(financial_loan[[#This Row],[loan_status]] = "Fully Paid",financial_loan[[#This Row],[loan_status]] = "Current"),"Good Loan", "Bad Loan")</f>
        <v>Good Loan</v>
      </c>
      <c r="N35677" s="3">
        <v>44512</v>
      </c>
      <c r="O35677" s="1">
        <v>1254190</v>
      </c>
      <c r="P35677" t="s">
        <v>30</v>
      </c>
      <c r="Q35677" t="s">
        <v>37</v>
      </c>
      <c r="R35677" t="s">
        <v>32</v>
      </c>
      <c r="S35677" t="s">
        <v>33</v>
      </c>
      <c r="T35677" s="4">
        <v>40000</v>
      </c>
      <c r="U35677" s="5">
        <v>0.15060000121593475</v>
      </c>
      <c r="V35677" s="4">
        <v>201.27000427246094</v>
      </c>
      <c r="W35677" s="5">
        <v>0.12690000236034393</v>
      </c>
      <c r="X35677" s="4">
        <v>6000</v>
      </c>
      <c r="Y35677" s="1">
        <v>8</v>
      </c>
      <c r="Z35677" s="4">
        <v>6567</v>
      </c>
      <c r="AA35677"/>
    </row>
    <row r="35678" spans="2:27" x14ac:dyDescent="0.3">
      <c r="B35678" s="1">
        <v>1025100</v>
      </c>
      <c r="C35678" s="2" t="s">
        <v>133</v>
      </c>
      <c r="D35678" s="2" t="s">
        <v>25</v>
      </c>
      <c r="E35678" t="s">
        <v>26</v>
      </c>
      <c r="F35678" t="s">
        <v>26611</v>
      </c>
      <c r="G35678" t="s">
        <v>100</v>
      </c>
      <c r="H35678" t="s">
        <v>28</v>
      </c>
      <c r="I35678" s="3">
        <v>44511</v>
      </c>
      <c r="J35678" s="3">
        <v>44359</v>
      </c>
      <c r="K35678" s="3">
        <v>44239</v>
      </c>
      <c r="L35678" t="s">
        <v>60</v>
      </c>
      <c r="M35678" t="str">
        <f>IF(OR(financial_loan[[#This Row],[loan_status]] = "Fully Paid",financial_loan[[#This Row],[loan_status]] = "Current"),"Good Loan", "Bad Loan")</f>
        <v>Bad Loan</v>
      </c>
      <c r="N35678" s="3">
        <v>44267</v>
      </c>
      <c r="O35678" s="1">
        <v>1254234</v>
      </c>
      <c r="P35678" t="s">
        <v>30</v>
      </c>
      <c r="Q35678" t="s">
        <v>352</v>
      </c>
      <c r="R35678" t="s">
        <v>32</v>
      </c>
      <c r="S35678" t="s">
        <v>38</v>
      </c>
      <c r="T35678" s="4">
        <v>27840</v>
      </c>
      <c r="U35678" s="5">
        <v>0.15469999611377716</v>
      </c>
      <c r="V35678" s="4">
        <v>316.14999389648438</v>
      </c>
      <c r="W35678" s="5">
        <v>0.19419999420642853</v>
      </c>
      <c r="X35678" s="4">
        <v>8575</v>
      </c>
      <c r="Y35678" s="1">
        <v>14</v>
      </c>
      <c r="Z35678" s="4">
        <v>1104</v>
      </c>
      <c r="AA35678"/>
    </row>
    <row r="35679" spans="2:27" x14ac:dyDescent="0.3">
      <c r="B35679" s="1">
        <v>1025108</v>
      </c>
      <c r="C35679" s="2" t="s">
        <v>102</v>
      </c>
      <c r="D35679" s="2" t="s">
        <v>25</v>
      </c>
      <c r="E35679" t="s">
        <v>26</v>
      </c>
      <c r="F35679" t="s">
        <v>26612</v>
      </c>
      <c r="G35679" t="s">
        <v>27</v>
      </c>
      <c r="H35679" t="s">
        <v>28</v>
      </c>
      <c r="I35679" s="3">
        <v>44511</v>
      </c>
      <c r="J35679" s="3">
        <v>44451</v>
      </c>
      <c r="K35679" s="3">
        <v>44328</v>
      </c>
      <c r="L35679" t="s">
        <v>60</v>
      </c>
      <c r="M35679" t="str">
        <f>IF(OR(financial_loan[[#This Row],[loan_status]] = "Fully Paid",financial_loan[[#This Row],[loan_status]] = "Current"),"Good Loan", "Bad Loan")</f>
        <v>Bad Loan</v>
      </c>
      <c r="N35679" s="3">
        <v>44359</v>
      </c>
      <c r="O35679" s="1">
        <v>1254242</v>
      </c>
      <c r="P35679" t="s">
        <v>103</v>
      </c>
      <c r="Q35679" t="s">
        <v>65</v>
      </c>
      <c r="R35679" t="s">
        <v>32</v>
      </c>
      <c r="S35679" t="s">
        <v>1301</v>
      </c>
      <c r="T35679" s="4">
        <v>13200</v>
      </c>
      <c r="U35679" s="5">
        <v>0.15819999575614929</v>
      </c>
      <c r="V35679" s="4">
        <v>80.569999694824219</v>
      </c>
      <c r="W35679" s="5">
        <v>9.9100001156330109E-2</v>
      </c>
      <c r="X35679" s="4">
        <v>2500</v>
      </c>
      <c r="Y35679" s="1">
        <v>7</v>
      </c>
      <c r="Z35679" s="4">
        <v>528</v>
      </c>
      <c r="AA35679"/>
    </row>
    <row r="35680" spans="2:27" x14ac:dyDescent="0.3">
      <c r="B35680" s="1">
        <v>1025117</v>
      </c>
      <c r="C35680" s="2" t="s">
        <v>78</v>
      </c>
      <c r="D35680" s="2" t="s">
        <v>25</v>
      </c>
      <c r="E35680" t="s">
        <v>26</v>
      </c>
      <c r="F35680" t="s">
        <v>26613</v>
      </c>
      <c r="G35680" t="s">
        <v>27</v>
      </c>
      <c r="H35680" t="s">
        <v>52</v>
      </c>
      <c r="I35680" s="3">
        <v>44511</v>
      </c>
      <c r="J35680" s="3">
        <v>44544</v>
      </c>
      <c r="K35680" s="3">
        <v>44544</v>
      </c>
      <c r="L35680" t="s">
        <v>29</v>
      </c>
      <c r="M35680" t="str">
        <f>IF(OR(financial_loan[[#This Row],[loan_status]] = "Fully Paid",financial_loan[[#This Row],[loan_status]] = "Current"),"Good Loan", "Bad Loan")</f>
        <v>Good Loan</v>
      </c>
      <c r="N35680" s="3">
        <v>44575</v>
      </c>
      <c r="O35680" s="1">
        <v>1254255</v>
      </c>
      <c r="P35680" t="s">
        <v>70</v>
      </c>
      <c r="Q35680" t="s">
        <v>114</v>
      </c>
      <c r="R35680" t="s">
        <v>32</v>
      </c>
      <c r="S35680" t="s">
        <v>1301</v>
      </c>
      <c r="T35680" s="4">
        <v>110000</v>
      </c>
      <c r="U35680" s="5">
        <v>0.15819999575614929</v>
      </c>
      <c r="V35680" s="4">
        <v>195.44000244140625</v>
      </c>
      <c r="W35680" s="5">
        <v>0.10649999976158142</v>
      </c>
      <c r="X35680" s="4">
        <v>6000</v>
      </c>
      <c r="Y35680" s="1">
        <v>29</v>
      </c>
      <c r="Z35680" s="4">
        <v>7036</v>
      </c>
      <c r="AA35680"/>
    </row>
    <row r="35681" spans="2:27" x14ac:dyDescent="0.3">
      <c r="B35681" s="1">
        <v>1025132</v>
      </c>
      <c r="C35681" s="2" t="s">
        <v>24</v>
      </c>
      <c r="D35681" s="2" t="s">
        <v>25</v>
      </c>
      <c r="E35681" t="s">
        <v>98</v>
      </c>
      <c r="F35681" t="s">
        <v>4265</v>
      </c>
      <c r="G35681" t="s">
        <v>27</v>
      </c>
      <c r="H35681" t="s">
        <v>43</v>
      </c>
      <c r="I35681" s="3">
        <v>44511</v>
      </c>
      <c r="J35681" s="3">
        <v>44242</v>
      </c>
      <c r="K35681" s="3">
        <v>44242</v>
      </c>
      <c r="L35681" t="s">
        <v>29</v>
      </c>
      <c r="M35681" t="str">
        <f>IF(OR(financial_loan[[#This Row],[loan_status]] = "Fully Paid",financial_loan[[#This Row],[loan_status]] = "Current"),"Good Loan", "Bad Loan")</f>
        <v>Good Loan</v>
      </c>
      <c r="N35681" s="3">
        <v>44270</v>
      </c>
      <c r="O35681" s="1">
        <v>1254272</v>
      </c>
      <c r="P35681" t="s">
        <v>103</v>
      </c>
      <c r="Q35681" t="s">
        <v>65</v>
      </c>
      <c r="R35681" t="s">
        <v>32</v>
      </c>
      <c r="S35681" t="s">
        <v>1301</v>
      </c>
      <c r="T35681" s="4">
        <v>53000</v>
      </c>
      <c r="U35681" s="5">
        <v>0.1843000054359436</v>
      </c>
      <c r="V35681" s="4">
        <v>80.569999694824219</v>
      </c>
      <c r="W35681" s="5">
        <v>9.9100001156330109E-2</v>
      </c>
      <c r="X35681" s="4">
        <v>2500</v>
      </c>
      <c r="Y35681" s="1">
        <v>14</v>
      </c>
      <c r="Z35681" s="4">
        <v>2921</v>
      </c>
      <c r="AA35681"/>
    </row>
    <row r="35682" spans="2:27" x14ac:dyDescent="0.3">
      <c r="B35682" s="1">
        <v>1025155</v>
      </c>
      <c r="C35682" s="2" t="s">
        <v>24</v>
      </c>
      <c r="D35682" s="2" t="s">
        <v>25</v>
      </c>
      <c r="E35682" t="s">
        <v>26</v>
      </c>
      <c r="F35682" t="s">
        <v>26614</v>
      </c>
      <c r="G35682" t="s">
        <v>151</v>
      </c>
      <c r="H35682" t="s">
        <v>52</v>
      </c>
      <c r="I35682" s="3">
        <v>44541</v>
      </c>
      <c r="J35682" s="3">
        <v>44332</v>
      </c>
      <c r="K35682" s="3">
        <v>44483</v>
      </c>
      <c r="L35682" t="s">
        <v>29</v>
      </c>
      <c r="M35682" t="str">
        <f>IF(OR(financial_loan[[#This Row],[loan_status]] = "Fully Paid",financial_loan[[#This Row],[loan_status]] = "Current"),"Good Loan", "Bad Loan")</f>
        <v>Good Loan</v>
      </c>
      <c r="N35682" s="3">
        <v>44514</v>
      </c>
      <c r="O35682" s="1">
        <v>1254294</v>
      </c>
      <c r="P35682" t="s">
        <v>70</v>
      </c>
      <c r="Q35682" t="s">
        <v>187</v>
      </c>
      <c r="R35682" t="s">
        <v>77</v>
      </c>
      <c r="S35682" t="s">
        <v>1301</v>
      </c>
      <c r="T35682" s="4">
        <v>100000</v>
      </c>
      <c r="U35682" s="5">
        <v>5.4800000041723251E-2</v>
      </c>
      <c r="V35682" s="4">
        <v>340.1400146484375</v>
      </c>
      <c r="W35682" s="5">
        <v>0.21279999613761902</v>
      </c>
      <c r="X35682" s="4">
        <v>12500</v>
      </c>
      <c r="Y35682" s="1">
        <v>7</v>
      </c>
      <c r="Z35682" s="4">
        <v>18601</v>
      </c>
      <c r="AA35682"/>
    </row>
    <row r="35683" spans="2:27" x14ac:dyDescent="0.3">
      <c r="B35683" s="1">
        <v>1025160</v>
      </c>
      <c r="C35683" s="2" t="s">
        <v>24</v>
      </c>
      <c r="D35683" s="2" t="s">
        <v>25</v>
      </c>
      <c r="E35683" t="s">
        <v>63</v>
      </c>
      <c r="F35683" t="s">
        <v>26615</v>
      </c>
      <c r="G35683" t="s">
        <v>100</v>
      </c>
      <c r="H35683" t="s">
        <v>52</v>
      </c>
      <c r="I35683" s="3">
        <v>44511</v>
      </c>
      <c r="J35683" s="3">
        <v>44423</v>
      </c>
      <c r="K35683" s="3">
        <v>44300</v>
      </c>
      <c r="L35683" t="s">
        <v>29</v>
      </c>
      <c r="M35683" t="str">
        <f>IF(OR(financial_loan[[#This Row],[loan_status]] = "Fully Paid",financial_loan[[#This Row],[loan_status]] = "Current"),"Good Loan", "Bad Loan")</f>
        <v>Good Loan</v>
      </c>
      <c r="N35683" s="3">
        <v>44330</v>
      </c>
      <c r="O35683" s="1">
        <v>1254299</v>
      </c>
      <c r="P35683" t="s">
        <v>30</v>
      </c>
      <c r="Q35683" t="s">
        <v>157</v>
      </c>
      <c r="R35683" t="s">
        <v>32</v>
      </c>
      <c r="S35683" t="s">
        <v>33</v>
      </c>
      <c r="T35683" s="4">
        <v>146000</v>
      </c>
      <c r="U35683" s="5">
        <v>0.14910000562667847</v>
      </c>
      <c r="V35683" s="4">
        <v>1276.5999755859375</v>
      </c>
      <c r="W35683" s="5">
        <v>0.18639999628067017</v>
      </c>
      <c r="X35683" s="4">
        <v>35000</v>
      </c>
      <c r="Y35683" s="1">
        <v>49</v>
      </c>
      <c r="Z35683" s="4">
        <v>45279</v>
      </c>
      <c r="AA35683"/>
    </row>
    <row r="35684" spans="2:27" x14ac:dyDescent="0.3">
      <c r="B35684" s="1">
        <v>1025163</v>
      </c>
      <c r="C35684" s="2" t="s">
        <v>56</v>
      </c>
      <c r="D35684" s="2" t="s">
        <v>25</v>
      </c>
      <c r="E35684" t="s">
        <v>127</v>
      </c>
      <c r="F35684" t="s">
        <v>726</v>
      </c>
      <c r="G35684" t="s">
        <v>27</v>
      </c>
      <c r="H35684" t="s">
        <v>28</v>
      </c>
      <c r="I35684" s="3">
        <v>44511</v>
      </c>
      <c r="J35684" s="3">
        <v>44241</v>
      </c>
      <c r="K35684" s="3">
        <v>44452</v>
      </c>
      <c r="L35684" t="s">
        <v>60</v>
      </c>
      <c r="M35684" t="str">
        <f>IF(OR(financial_loan[[#This Row],[loan_status]] = "Fully Paid",financial_loan[[#This Row],[loan_status]] = "Current"),"Good Loan", "Bad Loan")</f>
        <v>Bad Loan</v>
      </c>
      <c r="N35684" s="3">
        <v>44482</v>
      </c>
      <c r="O35684" s="1">
        <v>1250948</v>
      </c>
      <c r="P35684" t="s">
        <v>68</v>
      </c>
      <c r="Q35684" t="s">
        <v>51</v>
      </c>
      <c r="R35684" t="s">
        <v>32</v>
      </c>
      <c r="S35684" t="s">
        <v>1301</v>
      </c>
      <c r="T35684" s="4">
        <v>42494</v>
      </c>
      <c r="U35684" s="5">
        <v>0.10649999976158142</v>
      </c>
      <c r="V35684" s="4">
        <v>529.219970703125</v>
      </c>
      <c r="W35684" s="5">
        <v>0.11710000038146973</v>
      </c>
      <c r="X35684" s="4">
        <v>16000</v>
      </c>
      <c r="Y35684" s="1">
        <v>9</v>
      </c>
      <c r="Z35684" s="4">
        <v>12130</v>
      </c>
      <c r="AA35684"/>
    </row>
    <row r="35685" spans="2:27" x14ac:dyDescent="0.3">
      <c r="B35685" s="1">
        <v>1025186</v>
      </c>
      <c r="C35685" s="2" t="s">
        <v>93</v>
      </c>
      <c r="D35685" s="2" t="s">
        <v>25</v>
      </c>
      <c r="E35685" t="s">
        <v>40</v>
      </c>
      <c r="F35685" t="s">
        <v>26616</v>
      </c>
      <c r="G35685" t="s">
        <v>27</v>
      </c>
      <c r="H35685" t="s">
        <v>43</v>
      </c>
      <c r="I35685" s="3">
        <v>44511</v>
      </c>
      <c r="J35685" s="3">
        <v>44329</v>
      </c>
      <c r="K35685" s="3">
        <v>44329</v>
      </c>
      <c r="L35685" t="s">
        <v>29</v>
      </c>
      <c r="M35685" t="str">
        <f>IF(OR(financial_loan[[#This Row],[loan_status]] = "Fully Paid",financial_loan[[#This Row],[loan_status]] = "Current"),"Good Loan", "Bad Loan")</f>
        <v>Good Loan</v>
      </c>
      <c r="N35685" s="3">
        <v>44360</v>
      </c>
      <c r="O35685" s="1">
        <v>1254328</v>
      </c>
      <c r="P35685" t="s">
        <v>30</v>
      </c>
      <c r="Q35685" t="s">
        <v>37</v>
      </c>
      <c r="R35685" t="s">
        <v>77</v>
      </c>
      <c r="S35685" t="s">
        <v>38</v>
      </c>
      <c r="T35685" s="4">
        <v>59500</v>
      </c>
      <c r="U35685" s="5">
        <v>0.13369999825954437</v>
      </c>
      <c r="V35685" s="4">
        <v>255.33000183105469</v>
      </c>
      <c r="W35685" s="5">
        <v>0.12690000236034393</v>
      </c>
      <c r="X35685" s="4">
        <v>11300</v>
      </c>
      <c r="Y35685" s="1">
        <v>28</v>
      </c>
      <c r="Z35685" s="4">
        <v>13127</v>
      </c>
      <c r="AA35685"/>
    </row>
    <row r="35686" spans="2:27" x14ac:dyDescent="0.3">
      <c r="B35686" s="1">
        <v>1025199</v>
      </c>
      <c r="C35686" s="2" t="s">
        <v>231</v>
      </c>
      <c r="D35686" s="2" t="s">
        <v>25</v>
      </c>
      <c r="E35686" t="s">
        <v>26</v>
      </c>
      <c r="F35686" t="s">
        <v>2285</v>
      </c>
      <c r="G35686" t="s">
        <v>27</v>
      </c>
      <c r="H35686" t="s">
        <v>28</v>
      </c>
      <c r="I35686" s="3">
        <v>44511</v>
      </c>
      <c r="J35686" s="3">
        <v>44243</v>
      </c>
      <c r="K35686" s="3">
        <v>44268</v>
      </c>
      <c r="L35686" t="s">
        <v>29</v>
      </c>
      <c r="M35686" t="str">
        <f>IF(OR(financial_loan[[#This Row],[loan_status]] = "Fully Paid",financial_loan[[#This Row],[loan_status]] = "Current"),"Good Loan", "Bad Loan")</f>
        <v>Good Loan</v>
      </c>
      <c r="N35686" s="3">
        <v>44299</v>
      </c>
      <c r="O35686" s="1">
        <v>1254346</v>
      </c>
      <c r="P35686" t="s">
        <v>30</v>
      </c>
      <c r="Q35686" t="s">
        <v>114</v>
      </c>
      <c r="R35686" t="s">
        <v>32</v>
      </c>
      <c r="S35686" t="s">
        <v>38</v>
      </c>
      <c r="T35686" s="4">
        <v>47000</v>
      </c>
      <c r="U35686" s="5">
        <v>0.18279999494552612</v>
      </c>
      <c r="V35686" s="4">
        <v>213.36000061035156</v>
      </c>
      <c r="W35686" s="5">
        <v>0.10649999976158142</v>
      </c>
      <c r="X35686" s="4">
        <v>6550</v>
      </c>
      <c r="Y35686" s="1">
        <v>17</v>
      </c>
      <c r="Z35686" s="4">
        <v>7272</v>
      </c>
      <c r="AA35686"/>
    </row>
    <row r="35687" spans="2:27" x14ac:dyDescent="0.3">
      <c r="B35687" s="1">
        <v>1025211</v>
      </c>
      <c r="C35687" s="2" t="s">
        <v>34</v>
      </c>
      <c r="D35687" s="2" t="s">
        <v>25</v>
      </c>
      <c r="E35687" t="s">
        <v>127</v>
      </c>
      <c r="F35687" t="s">
        <v>6874</v>
      </c>
      <c r="G35687" t="s">
        <v>151</v>
      </c>
      <c r="H35687" t="s">
        <v>28</v>
      </c>
      <c r="I35687" s="3">
        <v>44511</v>
      </c>
      <c r="J35687" s="3">
        <v>44243</v>
      </c>
      <c r="K35687" s="3">
        <v>44243</v>
      </c>
      <c r="L35687" t="s">
        <v>29</v>
      </c>
      <c r="M35687" t="str">
        <f>IF(OR(financial_loan[[#This Row],[loan_status]] = "Fully Paid",financial_loan[[#This Row],[loan_status]] = "Current"),"Good Loan", "Bad Loan")</f>
        <v>Good Loan</v>
      </c>
      <c r="N35687" s="3">
        <v>44271</v>
      </c>
      <c r="O35687" s="1">
        <v>1254359</v>
      </c>
      <c r="P35687" t="s">
        <v>103</v>
      </c>
      <c r="Q35687" t="s">
        <v>152</v>
      </c>
      <c r="R35687" t="s">
        <v>77</v>
      </c>
      <c r="S35687" t="s">
        <v>33</v>
      </c>
      <c r="T35687" s="4">
        <v>75000</v>
      </c>
      <c r="U35687" s="5">
        <v>0.22900000214576721</v>
      </c>
      <c r="V35687" s="4">
        <v>309.72000122070313</v>
      </c>
      <c r="W35687" s="5">
        <v>0.22059999406337738</v>
      </c>
      <c r="X35687" s="4">
        <v>11200</v>
      </c>
      <c r="Y35687" s="1">
        <v>57</v>
      </c>
      <c r="Z35687" s="4">
        <v>18315</v>
      </c>
      <c r="AA35687"/>
    </row>
    <row r="35688" spans="2:27" x14ac:dyDescent="0.3">
      <c r="B35688" s="1">
        <v>1025239</v>
      </c>
      <c r="C35688" s="2" t="s">
        <v>34</v>
      </c>
      <c r="D35688" s="2" t="s">
        <v>25</v>
      </c>
      <c r="E35688" t="s">
        <v>46</v>
      </c>
      <c r="F35688" t="s">
        <v>932</v>
      </c>
      <c r="G35688" t="s">
        <v>100</v>
      </c>
      <c r="H35688" t="s">
        <v>52</v>
      </c>
      <c r="I35688" s="3">
        <v>44511</v>
      </c>
      <c r="J35688" s="3">
        <v>44332</v>
      </c>
      <c r="K35688" s="3">
        <v>44453</v>
      </c>
      <c r="L35688" t="s">
        <v>29</v>
      </c>
      <c r="M35688" t="str">
        <f>IF(OR(financial_loan[[#This Row],[loan_status]] = "Fully Paid",financial_loan[[#This Row],[loan_status]] = "Current"),"Good Loan", "Bad Loan")</f>
        <v>Good Loan</v>
      </c>
      <c r="N35688" s="3">
        <v>44483</v>
      </c>
      <c r="O35688" s="1">
        <v>1254391</v>
      </c>
      <c r="P35688" t="s">
        <v>70</v>
      </c>
      <c r="Q35688" t="s">
        <v>352</v>
      </c>
      <c r="R35688" t="s">
        <v>77</v>
      </c>
      <c r="S35688" t="s">
        <v>38</v>
      </c>
      <c r="T35688" s="4">
        <v>56004</v>
      </c>
      <c r="U35688" s="5">
        <v>7.1999996900558472E-2</v>
      </c>
      <c r="V35688" s="4">
        <v>314.07000732421875</v>
      </c>
      <c r="W35688" s="5">
        <v>0.19419999420642853</v>
      </c>
      <c r="X35688" s="4">
        <v>12000</v>
      </c>
      <c r="Y35688" s="1">
        <v>24</v>
      </c>
      <c r="Z35688" s="4">
        <v>17190</v>
      </c>
      <c r="AA35688"/>
    </row>
    <row r="35689" spans="2:27" x14ac:dyDescent="0.3">
      <c r="B35689" s="1">
        <v>1025258</v>
      </c>
      <c r="C35689" s="2" t="s">
        <v>143</v>
      </c>
      <c r="D35689" s="2" t="s">
        <v>25</v>
      </c>
      <c r="E35689" t="s">
        <v>26</v>
      </c>
      <c r="F35689" t="s">
        <v>26617</v>
      </c>
      <c r="G35689" t="s">
        <v>42</v>
      </c>
      <c r="H35689" t="s">
        <v>52</v>
      </c>
      <c r="I35689" s="3">
        <v>44511</v>
      </c>
      <c r="J35689" s="3">
        <v>44453</v>
      </c>
      <c r="K35689" s="3">
        <v>44453</v>
      </c>
      <c r="L35689" t="s">
        <v>29</v>
      </c>
      <c r="M35689" t="str">
        <f>IF(OR(financial_loan[[#This Row],[loan_status]] = "Fully Paid",financial_loan[[#This Row],[loan_status]] = "Current"),"Good Loan", "Bad Loan")</f>
        <v>Good Loan</v>
      </c>
      <c r="N35689" s="3">
        <v>44483</v>
      </c>
      <c r="O35689" s="1">
        <v>1254412</v>
      </c>
      <c r="P35689" t="s">
        <v>30</v>
      </c>
      <c r="Q35689" t="s">
        <v>92</v>
      </c>
      <c r="R35689" t="s">
        <v>32</v>
      </c>
      <c r="S35689" t="s">
        <v>33</v>
      </c>
      <c r="T35689" s="4">
        <v>85000</v>
      </c>
      <c r="U35689" s="5">
        <v>0.16040000319480896</v>
      </c>
      <c r="V35689" s="4">
        <v>678.6099853515625</v>
      </c>
      <c r="W35689" s="5">
        <v>0.13490000367164612</v>
      </c>
      <c r="X35689" s="4">
        <v>20000</v>
      </c>
      <c r="Y35689" s="1">
        <v>23</v>
      </c>
      <c r="Z35689" s="4">
        <v>24385</v>
      </c>
      <c r="AA35689"/>
    </row>
    <row r="35690" spans="2:27" x14ac:dyDescent="0.3">
      <c r="B35690" s="1">
        <v>1025259</v>
      </c>
      <c r="C35690" s="2" t="s">
        <v>83</v>
      </c>
      <c r="D35690" s="2" t="s">
        <v>25</v>
      </c>
      <c r="E35690" t="s">
        <v>49</v>
      </c>
      <c r="F35690" t="s">
        <v>20617</v>
      </c>
      <c r="G35690" t="s">
        <v>54</v>
      </c>
      <c r="H35690" t="s">
        <v>52</v>
      </c>
      <c r="I35690" s="3">
        <v>44511</v>
      </c>
      <c r="J35690" s="3">
        <v>44332</v>
      </c>
      <c r="K35690" s="3">
        <v>44483</v>
      </c>
      <c r="L35690" t="s">
        <v>29</v>
      </c>
      <c r="M35690" t="str">
        <f>IF(OR(financial_loan[[#This Row],[loan_status]] = "Fully Paid",financial_loan[[#This Row],[loan_status]] = "Current"),"Good Loan", "Bad Loan")</f>
        <v>Good Loan</v>
      </c>
      <c r="N35690" s="3">
        <v>44514</v>
      </c>
      <c r="O35690" s="1">
        <v>1254413</v>
      </c>
      <c r="P35690" t="s">
        <v>70</v>
      </c>
      <c r="Q35690" t="s">
        <v>82</v>
      </c>
      <c r="R35690" t="s">
        <v>32</v>
      </c>
      <c r="S35690" t="s">
        <v>33</v>
      </c>
      <c r="T35690" s="4">
        <v>145000</v>
      </c>
      <c r="U35690" s="5">
        <v>7.4199996888637543E-2</v>
      </c>
      <c r="V35690" s="4">
        <v>300.3900146484375</v>
      </c>
      <c r="W35690" s="5">
        <v>7.9000003635883331E-2</v>
      </c>
      <c r="X35690" s="4">
        <v>9600</v>
      </c>
      <c r="Y35690" s="1">
        <v>20</v>
      </c>
      <c r="Z35690" s="4">
        <v>10810</v>
      </c>
      <c r="AA35690"/>
    </row>
    <row r="35691" spans="2:27" x14ac:dyDescent="0.3">
      <c r="B35691" s="1">
        <v>1025274</v>
      </c>
      <c r="C35691" s="2" t="s">
        <v>24</v>
      </c>
      <c r="D35691" s="2" t="s">
        <v>25</v>
      </c>
      <c r="E35691" t="s">
        <v>127</v>
      </c>
      <c r="F35691" t="s">
        <v>10586</v>
      </c>
      <c r="G35691" t="s">
        <v>54</v>
      </c>
      <c r="H35691" t="s">
        <v>28</v>
      </c>
      <c r="I35691" s="3">
        <v>44511</v>
      </c>
      <c r="J35691" s="3">
        <v>44514</v>
      </c>
      <c r="K35691" s="3">
        <v>44514</v>
      </c>
      <c r="L35691" t="s">
        <v>29</v>
      </c>
      <c r="M35691" t="str">
        <f>IF(OR(financial_loan[[#This Row],[loan_status]] = "Fully Paid",financial_loan[[#This Row],[loan_status]] = "Current"),"Good Loan", "Bad Loan")</f>
        <v>Good Loan</v>
      </c>
      <c r="N35691" s="3">
        <v>44544</v>
      </c>
      <c r="O35691" s="1">
        <v>1254423</v>
      </c>
      <c r="P35691" t="s">
        <v>86</v>
      </c>
      <c r="Q35691" t="s">
        <v>87</v>
      </c>
      <c r="R35691" t="s">
        <v>32</v>
      </c>
      <c r="S35691" t="s">
        <v>38</v>
      </c>
      <c r="T35691" s="4">
        <v>60000</v>
      </c>
      <c r="U35691" s="5">
        <v>0.20319999754428864</v>
      </c>
      <c r="V35691" s="4">
        <v>311.1099853515625</v>
      </c>
      <c r="W35691" s="5">
        <v>7.5099997222423553E-2</v>
      </c>
      <c r="X35691" s="4">
        <v>10000</v>
      </c>
      <c r="Y35691" s="1">
        <v>24</v>
      </c>
      <c r="Z35691" s="4">
        <v>11199</v>
      </c>
      <c r="AA35691"/>
    </row>
    <row r="35692" spans="2:27" x14ac:dyDescent="0.3">
      <c r="B35692" s="1">
        <v>1025301</v>
      </c>
      <c r="C35692" s="2" t="s">
        <v>211</v>
      </c>
      <c r="D35692" s="2" t="s">
        <v>25</v>
      </c>
      <c r="E35692" t="s">
        <v>40</v>
      </c>
      <c r="F35692" t="s">
        <v>949</v>
      </c>
      <c r="G35692" t="s">
        <v>54</v>
      </c>
      <c r="H35692" t="s">
        <v>52</v>
      </c>
      <c r="I35692" s="3">
        <v>44511</v>
      </c>
      <c r="J35692" s="3">
        <v>44271</v>
      </c>
      <c r="K35692" s="3">
        <v>44544</v>
      </c>
      <c r="L35692" t="s">
        <v>29</v>
      </c>
      <c r="M35692" t="str">
        <f>IF(OR(financial_loan[[#This Row],[loan_status]] = "Fully Paid",financial_loan[[#This Row],[loan_status]] = "Current"),"Good Loan", "Bad Loan")</f>
        <v>Good Loan</v>
      </c>
      <c r="N35692" s="3">
        <v>44575</v>
      </c>
      <c r="O35692" s="1">
        <v>1254457</v>
      </c>
      <c r="P35692" t="s">
        <v>36</v>
      </c>
      <c r="Q35692" t="s">
        <v>82</v>
      </c>
      <c r="R35692" t="s">
        <v>32</v>
      </c>
      <c r="S35692" t="s">
        <v>1301</v>
      </c>
      <c r="T35692" s="4">
        <v>74346</v>
      </c>
      <c r="U35692" s="5">
        <v>0.17579999566078186</v>
      </c>
      <c r="V35692" s="4">
        <v>219.03999328613281</v>
      </c>
      <c r="W35692" s="5">
        <v>7.9000003635883331E-2</v>
      </c>
      <c r="X35692" s="4">
        <v>7000</v>
      </c>
      <c r="Y35692" s="1">
        <v>43</v>
      </c>
      <c r="Z35692" s="4">
        <v>7885</v>
      </c>
      <c r="AA35692"/>
    </row>
    <row r="35693" spans="2:27" x14ac:dyDescent="0.3">
      <c r="B35693" s="1">
        <v>1025314</v>
      </c>
      <c r="C35693" s="2" t="s">
        <v>446</v>
      </c>
      <c r="D35693" s="2" t="s">
        <v>25</v>
      </c>
      <c r="E35693" t="s">
        <v>57</v>
      </c>
      <c r="F35693" t="s">
        <v>26618</v>
      </c>
      <c r="G35693" t="s">
        <v>27</v>
      </c>
      <c r="H35693" t="s">
        <v>28</v>
      </c>
      <c r="I35693" s="3">
        <v>44511</v>
      </c>
      <c r="J35693" s="3">
        <v>44332</v>
      </c>
      <c r="K35693" s="3">
        <v>44544</v>
      </c>
      <c r="L35693" t="s">
        <v>29</v>
      </c>
      <c r="M35693" t="str">
        <f>IF(OR(financial_loan[[#This Row],[loan_status]] = "Fully Paid",financial_loan[[#This Row],[loan_status]] = "Current"),"Good Loan", "Bad Loan")</f>
        <v>Good Loan</v>
      </c>
      <c r="N35693" s="3">
        <v>44575</v>
      </c>
      <c r="O35693" s="1">
        <v>1254472</v>
      </c>
      <c r="P35693" t="s">
        <v>30</v>
      </c>
      <c r="Q35693" t="s">
        <v>65</v>
      </c>
      <c r="R35693" t="s">
        <v>32</v>
      </c>
      <c r="S35693" t="s">
        <v>38</v>
      </c>
      <c r="T35693" s="4">
        <v>57600</v>
      </c>
      <c r="U35693" s="5">
        <v>7.980000227689743E-2</v>
      </c>
      <c r="V35693" s="4">
        <v>193.35000610351563</v>
      </c>
      <c r="W35693" s="5">
        <v>9.9100001156330109E-2</v>
      </c>
      <c r="X35693" s="4">
        <v>6000</v>
      </c>
      <c r="Y35693" s="1">
        <v>17</v>
      </c>
      <c r="Z35693" s="4">
        <v>6961</v>
      </c>
      <c r="AA35693"/>
    </row>
    <row r="35694" spans="2:27" x14ac:dyDescent="0.3">
      <c r="B35694" s="1">
        <v>1025315</v>
      </c>
      <c r="C35694" s="2" t="s">
        <v>211</v>
      </c>
      <c r="D35694" s="2" t="s">
        <v>25</v>
      </c>
      <c r="E35694" t="s">
        <v>63</v>
      </c>
      <c r="F35694" t="s">
        <v>26619</v>
      </c>
      <c r="G35694" t="s">
        <v>54</v>
      </c>
      <c r="H35694" t="s">
        <v>43</v>
      </c>
      <c r="I35694" s="3">
        <v>44511</v>
      </c>
      <c r="J35694" s="3">
        <v>44542</v>
      </c>
      <c r="K35694" s="3">
        <v>44542</v>
      </c>
      <c r="L35694" t="s">
        <v>29</v>
      </c>
      <c r="M35694" t="str">
        <f>IF(OR(financial_loan[[#This Row],[loan_status]] = "Fully Paid",financial_loan[[#This Row],[loan_status]] = "Current"),"Good Loan", "Bad Loan")</f>
        <v>Good Loan</v>
      </c>
      <c r="N35694" s="3">
        <v>44573</v>
      </c>
      <c r="O35694" s="1">
        <v>1254473</v>
      </c>
      <c r="P35694" t="s">
        <v>70</v>
      </c>
      <c r="Q35694" t="s">
        <v>82</v>
      </c>
      <c r="R35694" t="s">
        <v>32</v>
      </c>
      <c r="S35694" t="s">
        <v>38</v>
      </c>
      <c r="T35694" s="4">
        <v>21600</v>
      </c>
      <c r="U35694" s="5">
        <v>6.4400002360343933E-2</v>
      </c>
      <c r="V35694" s="4">
        <v>156.46000671386719</v>
      </c>
      <c r="W35694" s="5">
        <v>7.9000003635883331E-2</v>
      </c>
      <c r="X35694" s="4">
        <v>5000</v>
      </c>
      <c r="Y35694" s="1">
        <v>19</v>
      </c>
      <c r="Z35694" s="4">
        <v>5297</v>
      </c>
      <c r="AA35694"/>
    </row>
    <row r="35695" spans="2:27" x14ac:dyDescent="0.3">
      <c r="B35695" s="1">
        <v>1025371</v>
      </c>
      <c r="C35695" s="2" t="s">
        <v>39</v>
      </c>
      <c r="D35695" s="2" t="s">
        <v>25</v>
      </c>
      <c r="E35695" t="s">
        <v>26</v>
      </c>
      <c r="F35695" t="s">
        <v>26620</v>
      </c>
      <c r="G35695" t="s">
        <v>42</v>
      </c>
      <c r="H35695" t="s">
        <v>28</v>
      </c>
      <c r="I35695" s="3">
        <v>44511</v>
      </c>
      <c r="J35695" s="3">
        <v>44269</v>
      </c>
      <c r="K35695" s="3">
        <v>44269</v>
      </c>
      <c r="L35695" t="s">
        <v>29</v>
      </c>
      <c r="M35695" t="str">
        <f>IF(OR(financial_loan[[#This Row],[loan_status]] = "Fully Paid",financial_loan[[#This Row],[loan_status]] = "Current"),"Good Loan", "Bad Loan")</f>
        <v>Good Loan</v>
      </c>
      <c r="N35695" s="3">
        <v>44300</v>
      </c>
      <c r="O35695" s="1">
        <v>1254310</v>
      </c>
      <c r="P35695" t="s">
        <v>30</v>
      </c>
      <c r="Q35695" t="s">
        <v>92</v>
      </c>
      <c r="R35695" t="s">
        <v>32</v>
      </c>
      <c r="S35695" t="s">
        <v>1301</v>
      </c>
      <c r="T35695" s="4">
        <v>31200</v>
      </c>
      <c r="U35695" s="5">
        <v>5.0799999386072159E-2</v>
      </c>
      <c r="V35695" s="4">
        <v>203.58999633789063</v>
      </c>
      <c r="W35695" s="5">
        <v>0.13490000367164612</v>
      </c>
      <c r="X35695" s="4">
        <v>6000</v>
      </c>
      <c r="Y35695" s="1">
        <v>9</v>
      </c>
      <c r="Z35695" s="4">
        <v>7183</v>
      </c>
      <c r="AA35695"/>
    </row>
    <row r="35696" spans="2:27" x14ac:dyDescent="0.3">
      <c r="B35696" s="1">
        <v>1025389</v>
      </c>
      <c r="C35696" s="2" t="s">
        <v>133</v>
      </c>
      <c r="D35696" s="2" t="s">
        <v>25</v>
      </c>
      <c r="E35696" t="s">
        <v>98</v>
      </c>
      <c r="F35696" t="s">
        <v>1802</v>
      </c>
      <c r="G35696" t="s">
        <v>42</v>
      </c>
      <c r="H35696" t="s">
        <v>28</v>
      </c>
      <c r="I35696" s="3">
        <v>44511</v>
      </c>
      <c r="J35696" s="3">
        <v>44329</v>
      </c>
      <c r="K35696" s="3">
        <v>44360</v>
      </c>
      <c r="L35696" t="s">
        <v>29</v>
      </c>
      <c r="M35696" t="str">
        <f>IF(OR(financial_loan[[#This Row],[loan_status]] = "Fully Paid",financial_loan[[#This Row],[loan_status]] = "Current"),"Good Loan", "Bad Loan")</f>
        <v>Good Loan</v>
      </c>
      <c r="N35696" s="3">
        <v>44390</v>
      </c>
      <c r="O35696" s="1">
        <v>1254531</v>
      </c>
      <c r="P35696" t="s">
        <v>120</v>
      </c>
      <c r="Q35696" t="s">
        <v>53</v>
      </c>
      <c r="R35696" t="s">
        <v>32</v>
      </c>
      <c r="S35696" t="s">
        <v>1301</v>
      </c>
      <c r="T35696" s="4">
        <v>28800</v>
      </c>
      <c r="U35696" s="5">
        <v>0.18250000476837158</v>
      </c>
      <c r="V35696" s="4">
        <v>210.83000183105469</v>
      </c>
      <c r="W35696" s="5">
        <v>0.15960000455379486</v>
      </c>
      <c r="X35696" s="4">
        <v>6000</v>
      </c>
      <c r="Y35696" s="1">
        <v>37</v>
      </c>
      <c r="Z35696" s="4">
        <v>7150</v>
      </c>
      <c r="AA35696"/>
    </row>
    <row r="35697" spans="2:27" x14ac:dyDescent="0.3">
      <c r="B35697" s="1">
        <v>1025411</v>
      </c>
      <c r="C35697" s="2" t="s">
        <v>826</v>
      </c>
      <c r="D35697" s="2" t="s">
        <v>25</v>
      </c>
      <c r="E35697" t="s">
        <v>98</v>
      </c>
      <c r="F35697" t="s">
        <v>26621</v>
      </c>
      <c r="G35697" t="s">
        <v>100</v>
      </c>
      <c r="H35697" t="s">
        <v>28</v>
      </c>
      <c r="I35697" s="3">
        <v>44511</v>
      </c>
      <c r="J35697" s="3">
        <v>44451</v>
      </c>
      <c r="K35697" s="3">
        <v>44481</v>
      </c>
      <c r="L35697" t="s">
        <v>29</v>
      </c>
      <c r="M35697" t="str">
        <f>IF(OR(financial_loan[[#This Row],[loan_status]] = "Fully Paid",financial_loan[[#This Row],[loan_status]] = "Current"),"Good Loan", "Bad Loan")</f>
        <v>Good Loan</v>
      </c>
      <c r="N35697" s="3">
        <v>44512</v>
      </c>
      <c r="O35697" s="1">
        <v>1254559</v>
      </c>
      <c r="P35697" t="s">
        <v>103</v>
      </c>
      <c r="Q35697" t="s">
        <v>118</v>
      </c>
      <c r="R35697" t="s">
        <v>77</v>
      </c>
      <c r="S35697" t="s">
        <v>38</v>
      </c>
      <c r="T35697" s="4">
        <v>40000</v>
      </c>
      <c r="U35697" s="5">
        <v>0.12269999831914902</v>
      </c>
      <c r="V35697" s="4">
        <v>147.96000671386719</v>
      </c>
      <c r="W35697" s="5">
        <v>0.19030000269412994</v>
      </c>
      <c r="X35697" s="4">
        <v>5700</v>
      </c>
      <c r="Y35697" s="1">
        <v>18</v>
      </c>
      <c r="Z35697" s="4">
        <v>6401</v>
      </c>
      <c r="AA35697"/>
    </row>
    <row r="35698" spans="2:27" x14ac:dyDescent="0.3">
      <c r="B35698" s="1">
        <v>1025415</v>
      </c>
      <c r="C35698" s="2" t="s">
        <v>110</v>
      </c>
      <c r="D35698" s="2" t="s">
        <v>25</v>
      </c>
      <c r="E35698" t="s">
        <v>40</v>
      </c>
      <c r="F35698" t="s">
        <v>5906</v>
      </c>
      <c r="G35698" t="s">
        <v>59</v>
      </c>
      <c r="H35698" t="s">
        <v>52</v>
      </c>
      <c r="I35698" s="3">
        <v>44511</v>
      </c>
      <c r="J35698" s="3">
        <v>44452</v>
      </c>
      <c r="K35698" s="3">
        <v>44452</v>
      </c>
      <c r="L35698" t="s">
        <v>29</v>
      </c>
      <c r="M35698" t="str">
        <f>IF(OR(financial_loan[[#This Row],[loan_status]] = "Fully Paid",financial_loan[[#This Row],[loan_status]] = "Current"),"Good Loan", "Bad Loan")</f>
        <v>Good Loan</v>
      </c>
      <c r="N35698" s="3">
        <v>44482</v>
      </c>
      <c r="O35698" s="1">
        <v>1254563</v>
      </c>
      <c r="P35698" t="s">
        <v>103</v>
      </c>
      <c r="Q35698" t="s">
        <v>61</v>
      </c>
      <c r="R35698" t="s">
        <v>77</v>
      </c>
      <c r="S35698" t="s">
        <v>33</v>
      </c>
      <c r="T35698" s="4">
        <v>80600</v>
      </c>
      <c r="U35698" s="5">
        <v>0.20499999821186066</v>
      </c>
      <c r="V35698" s="4">
        <v>296.75</v>
      </c>
      <c r="W35698" s="5">
        <v>0.16769999265670776</v>
      </c>
      <c r="X35698" s="4">
        <v>12000</v>
      </c>
      <c r="Y35698" s="1">
        <v>34</v>
      </c>
      <c r="Z35698" s="4">
        <v>15108</v>
      </c>
      <c r="AA35698"/>
    </row>
    <row r="35699" spans="2:27" x14ac:dyDescent="0.3">
      <c r="B35699" s="1">
        <v>1025417</v>
      </c>
      <c r="C35699" s="2" t="s">
        <v>93</v>
      </c>
      <c r="D35699" s="2" t="s">
        <v>25</v>
      </c>
      <c r="E35699" t="s">
        <v>40</v>
      </c>
      <c r="F35699" t="s">
        <v>8832</v>
      </c>
      <c r="G35699" t="s">
        <v>151</v>
      </c>
      <c r="H35699" t="s">
        <v>52</v>
      </c>
      <c r="I35699" s="3">
        <v>44541</v>
      </c>
      <c r="J35699" s="3">
        <v>44332</v>
      </c>
      <c r="K35699" s="3">
        <v>44332</v>
      </c>
      <c r="L35699" t="s">
        <v>16042</v>
      </c>
      <c r="M35699" t="str">
        <f>IF(OR(financial_loan[[#This Row],[loan_status]] = "Fully Paid",financial_loan[[#This Row],[loan_status]] = "Current"),"Good Loan", "Bad Loan")</f>
        <v>Good Loan</v>
      </c>
      <c r="N35699" s="3">
        <v>44363</v>
      </c>
      <c r="O35699" s="1">
        <v>1254565</v>
      </c>
      <c r="P35699" t="s">
        <v>103</v>
      </c>
      <c r="Q35699" t="s">
        <v>187</v>
      </c>
      <c r="R35699" t="s">
        <v>77</v>
      </c>
      <c r="S35699" t="s">
        <v>33</v>
      </c>
      <c r="T35699" s="4">
        <v>109992</v>
      </c>
      <c r="U35699" s="5">
        <v>0.10890000313520432</v>
      </c>
      <c r="V35699" s="4">
        <v>571.44000244140625</v>
      </c>
      <c r="W35699" s="5">
        <v>0.21279999613761902</v>
      </c>
      <c r="X35699" s="4">
        <v>21000</v>
      </c>
      <c r="Y35699" s="1">
        <v>35</v>
      </c>
      <c r="Z35699" s="4">
        <v>30284</v>
      </c>
      <c r="AA35699"/>
    </row>
    <row r="35700" spans="2:27" x14ac:dyDescent="0.3">
      <c r="B35700" s="1">
        <v>1025461</v>
      </c>
      <c r="C35700" s="2" t="s">
        <v>93</v>
      </c>
      <c r="D35700" s="2" t="s">
        <v>25</v>
      </c>
      <c r="E35700" t="s">
        <v>46</v>
      </c>
      <c r="F35700" t="s">
        <v>2265</v>
      </c>
      <c r="G35700" t="s">
        <v>27</v>
      </c>
      <c r="H35700" t="s">
        <v>28</v>
      </c>
      <c r="I35700" s="3">
        <v>44511</v>
      </c>
      <c r="J35700" s="3">
        <v>44514</v>
      </c>
      <c r="K35700" s="3">
        <v>44544</v>
      </c>
      <c r="L35700" t="s">
        <v>29</v>
      </c>
      <c r="M35700" t="str">
        <f>IF(OR(financial_loan[[#This Row],[loan_status]] = "Fully Paid",financial_loan[[#This Row],[loan_status]] = "Current"),"Good Loan", "Bad Loan")</f>
        <v>Good Loan</v>
      </c>
      <c r="N35700" s="3">
        <v>44575</v>
      </c>
      <c r="O35700" s="1">
        <v>1254612</v>
      </c>
      <c r="P35700" t="s">
        <v>103</v>
      </c>
      <c r="Q35700" t="s">
        <v>31</v>
      </c>
      <c r="R35700" t="s">
        <v>32</v>
      </c>
      <c r="S35700" t="s">
        <v>1301</v>
      </c>
      <c r="T35700" s="4">
        <v>53616</v>
      </c>
      <c r="U35700" s="5">
        <v>0.12110000103712082</v>
      </c>
      <c r="V35700" s="4">
        <v>53.470001220703125</v>
      </c>
      <c r="W35700" s="5">
        <v>0.1242000013589859</v>
      </c>
      <c r="X35700" s="4">
        <v>1600</v>
      </c>
      <c r="Y35700" s="1">
        <v>16</v>
      </c>
      <c r="Z35700" s="4">
        <v>1925</v>
      </c>
      <c r="AA35700"/>
    </row>
    <row r="35701" spans="2:27" x14ac:dyDescent="0.3">
      <c r="B35701" s="1">
        <v>1025487</v>
      </c>
      <c r="C35701" s="2" t="s">
        <v>93</v>
      </c>
      <c r="D35701" s="2" t="s">
        <v>25</v>
      </c>
      <c r="E35701" t="s">
        <v>98</v>
      </c>
      <c r="F35701" t="s">
        <v>26622</v>
      </c>
      <c r="G35701" t="s">
        <v>27</v>
      </c>
      <c r="H35701" t="s">
        <v>28</v>
      </c>
      <c r="I35701" s="3">
        <v>44541</v>
      </c>
      <c r="J35701" s="3">
        <v>44454</v>
      </c>
      <c r="K35701" s="3">
        <v>44454</v>
      </c>
      <c r="L35701" t="s">
        <v>29</v>
      </c>
      <c r="M35701" t="str">
        <f>IF(OR(financial_loan[[#This Row],[loan_status]] = "Fully Paid",financial_loan[[#This Row],[loan_status]] = "Current"),"Good Loan", "Bad Loan")</f>
        <v>Good Loan</v>
      </c>
      <c r="N35701" s="3">
        <v>44484</v>
      </c>
      <c r="O35701" s="1">
        <v>1254640</v>
      </c>
      <c r="P35701" t="s">
        <v>86</v>
      </c>
      <c r="Q35701" t="s">
        <v>37</v>
      </c>
      <c r="R35701" t="s">
        <v>77</v>
      </c>
      <c r="S35701" t="s">
        <v>1301</v>
      </c>
      <c r="T35701" s="4">
        <v>80000</v>
      </c>
      <c r="U35701" s="5">
        <v>5.2299998700618744E-2</v>
      </c>
      <c r="V35701" s="4">
        <v>451.89999389648438</v>
      </c>
      <c r="W35701" s="5">
        <v>0.12690000236034393</v>
      </c>
      <c r="X35701" s="4">
        <v>20000</v>
      </c>
      <c r="Y35701" s="1">
        <v>24</v>
      </c>
      <c r="Z35701" s="4">
        <v>26586</v>
      </c>
      <c r="AA35701"/>
    </row>
    <row r="35702" spans="2:27" x14ac:dyDescent="0.3">
      <c r="B35702" s="1">
        <v>1025512</v>
      </c>
      <c r="C35702" s="2" t="s">
        <v>24</v>
      </c>
      <c r="D35702" s="2" t="s">
        <v>25</v>
      </c>
      <c r="E35702" t="s">
        <v>46</v>
      </c>
      <c r="F35702" t="s">
        <v>26623</v>
      </c>
      <c r="G35702" t="s">
        <v>54</v>
      </c>
      <c r="H35702" t="s">
        <v>52</v>
      </c>
      <c r="I35702" s="3">
        <v>44511</v>
      </c>
      <c r="J35702" s="3">
        <v>44299</v>
      </c>
      <c r="K35702" s="3">
        <v>44299</v>
      </c>
      <c r="L35702" t="s">
        <v>29</v>
      </c>
      <c r="M35702" t="str">
        <f>IF(OR(financial_loan[[#This Row],[loan_status]] = "Fully Paid",financial_loan[[#This Row],[loan_status]] = "Current"),"Good Loan", "Bad Loan")</f>
        <v>Good Loan</v>
      </c>
      <c r="N35702" s="3">
        <v>44329</v>
      </c>
      <c r="O35702" s="1">
        <v>1254668</v>
      </c>
      <c r="P35702" t="s">
        <v>36</v>
      </c>
      <c r="Q35702" t="s">
        <v>87</v>
      </c>
      <c r="R35702" t="s">
        <v>32</v>
      </c>
      <c r="S35702" t="s">
        <v>38</v>
      </c>
      <c r="T35702" s="4">
        <v>83625</v>
      </c>
      <c r="U35702" s="5">
        <v>4.0899999439716339E-2</v>
      </c>
      <c r="V35702" s="4">
        <v>410.67001342773438</v>
      </c>
      <c r="W35702" s="5">
        <v>7.5099997222423553E-2</v>
      </c>
      <c r="X35702" s="4">
        <v>13200</v>
      </c>
      <c r="Y35702" s="1">
        <v>16</v>
      </c>
      <c r="Z35702" s="4">
        <v>14261</v>
      </c>
      <c r="AA35702"/>
    </row>
    <row r="35703" spans="2:27" x14ac:dyDescent="0.3">
      <c r="B35703" s="1">
        <v>1025533</v>
      </c>
      <c r="C35703" s="2" t="s">
        <v>133</v>
      </c>
      <c r="D35703" s="2" t="s">
        <v>25</v>
      </c>
      <c r="E35703" t="s">
        <v>122</v>
      </c>
      <c r="G35703" t="s">
        <v>27</v>
      </c>
      <c r="H35703" t="s">
        <v>52</v>
      </c>
      <c r="I35703" s="3">
        <v>44511</v>
      </c>
      <c r="J35703" s="3">
        <v>44421</v>
      </c>
      <c r="K35703" s="3">
        <v>44541</v>
      </c>
      <c r="L35703" t="s">
        <v>29</v>
      </c>
      <c r="M35703" t="str">
        <f>IF(OR(financial_loan[[#This Row],[loan_status]] = "Fully Paid",financial_loan[[#This Row],[loan_status]] = "Current"),"Good Loan", "Bad Loan")</f>
        <v>Good Loan</v>
      </c>
      <c r="N35703" s="3">
        <v>44572</v>
      </c>
      <c r="O35703" s="1">
        <v>1254693</v>
      </c>
      <c r="P35703" t="s">
        <v>103</v>
      </c>
      <c r="Q35703" t="s">
        <v>37</v>
      </c>
      <c r="R35703" t="s">
        <v>32</v>
      </c>
      <c r="S35703" t="s">
        <v>38</v>
      </c>
      <c r="T35703" s="4">
        <v>90000</v>
      </c>
      <c r="U35703" s="5">
        <v>8.919999748468399E-2</v>
      </c>
      <c r="V35703" s="4">
        <v>120.76999664306641</v>
      </c>
      <c r="W35703" s="5">
        <v>0.12690000236034393</v>
      </c>
      <c r="X35703" s="4">
        <v>3600</v>
      </c>
      <c r="Y35703" s="1">
        <v>14</v>
      </c>
      <c r="Z35703" s="4">
        <v>3638</v>
      </c>
      <c r="AA35703"/>
    </row>
    <row r="35704" spans="2:27" x14ac:dyDescent="0.3">
      <c r="B35704" s="1">
        <v>1025542</v>
      </c>
      <c r="C35704" s="2" t="s">
        <v>39</v>
      </c>
      <c r="D35704" s="2" t="s">
        <v>25</v>
      </c>
      <c r="E35704" t="s">
        <v>127</v>
      </c>
      <c r="F35704" t="s">
        <v>26624</v>
      </c>
      <c r="G35704" t="s">
        <v>54</v>
      </c>
      <c r="H35704" t="s">
        <v>52</v>
      </c>
      <c r="I35704" s="3">
        <v>44541</v>
      </c>
      <c r="J35704" s="3">
        <v>44392</v>
      </c>
      <c r="K35704" s="3">
        <v>44210</v>
      </c>
      <c r="L35704" t="s">
        <v>29</v>
      </c>
      <c r="M35704" t="str">
        <f>IF(OR(financial_loan[[#This Row],[loan_status]] = "Fully Paid",financial_loan[[#This Row],[loan_status]] = "Current"),"Good Loan", "Bad Loan")</f>
        <v>Good Loan</v>
      </c>
      <c r="N35704" s="3">
        <v>44241</v>
      </c>
      <c r="O35704" s="1">
        <v>1254701</v>
      </c>
      <c r="P35704" t="s">
        <v>86</v>
      </c>
      <c r="Q35704" t="s">
        <v>82</v>
      </c>
      <c r="R35704" t="s">
        <v>32</v>
      </c>
      <c r="S35704" t="s">
        <v>33</v>
      </c>
      <c r="T35704" s="4">
        <v>60000</v>
      </c>
      <c r="U35704" s="5">
        <v>0.21420000493526459</v>
      </c>
      <c r="V35704" s="4">
        <v>625.80999755859375</v>
      </c>
      <c r="W35704" s="5">
        <v>7.9000003635883331E-2</v>
      </c>
      <c r="X35704" s="4">
        <v>20000</v>
      </c>
      <c r="Y35704" s="1">
        <v>21</v>
      </c>
      <c r="Z35704" s="4">
        <v>22265</v>
      </c>
      <c r="AA35704"/>
    </row>
    <row r="35705" spans="2:27" x14ac:dyDescent="0.3">
      <c r="B35705" s="1">
        <v>1025554</v>
      </c>
      <c r="C35705" s="2" t="s">
        <v>441</v>
      </c>
      <c r="D35705" s="2" t="s">
        <v>25</v>
      </c>
      <c r="E35705" t="s">
        <v>40</v>
      </c>
      <c r="F35705" t="s">
        <v>13630</v>
      </c>
      <c r="G35705" t="s">
        <v>151</v>
      </c>
      <c r="H35705" t="s">
        <v>28</v>
      </c>
      <c r="I35705" s="3">
        <v>44511</v>
      </c>
      <c r="J35705" s="3">
        <v>44454</v>
      </c>
      <c r="K35705" s="3">
        <v>44359</v>
      </c>
      <c r="L35705" t="s">
        <v>60</v>
      </c>
      <c r="M35705" t="str">
        <f>IF(OR(financial_loan[[#This Row],[loan_status]] = "Fully Paid",financial_loan[[#This Row],[loan_status]] = "Current"),"Good Loan", "Bad Loan")</f>
        <v>Bad Loan</v>
      </c>
      <c r="N35705" s="3">
        <v>44389</v>
      </c>
      <c r="O35705" s="1">
        <v>1254711</v>
      </c>
      <c r="P35705" t="s">
        <v>86</v>
      </c>
      <c r="Q35705" t="s">
        <v>214</v>
      </c>
      <c r="R35705" t="s">
        <v>77</v>
      </c>
      <c r="S35705" t="s">
        <v>1301</v>
      </c>
      <c r="T35705" s="4">
        <v>90000</v>
      </c>
      <c r="U35705" s="5">
        <v>0.14190000295639038</v>
      </c>
      <c r="V35705" s="4">
        <v>511.60000610351563</v>
      </c>
      <c r="W35705" s="5">
        <v>0.2167000025510788</v>
      </c>
      <c r="X35705" s="4">
        <v>18650</v>
      </c>
      <c r="Y35705" s="1">
        <v>16</v>
      </c>
      <c r="Z35705" s="4">
        <v>3679</v>
      </c>
      <c r="AA35705"/>
    </row>
    <row r="35706" spans="2:27" x14ac:dyDescent="0.3">
      <c r="B35706" s="1">
        <v>1025555</v>
      </c>
      <c r="C35706" s="2" t="s">
        <v>34</v>
      </c>
      <c r="D35706" s="2" t="s">
        <v>25</v>
      </c>
      <c r="E35706" t="s">
        <v>98</v>
      </c>
      <c r="F35706" t="s">
        <v>26625</v>
      </c>
      <c r="G35706" t="s">
        <v>54</v>
      </c>
      <c r="H35706" t="s">
        <v>28</v>
      </c>
      <c r="I35706" s="3">
        <v>44511</v>
      </c>
      <c r="J35706" s="3">
        <v>44332</v>
      </c>
      <c r="K35706" s="3">
        <v>44422</v>
      </c>
      <c r="L35706" t="s">
        <v>29</v>
      </c>
      <c r="M35706" t="str">
        <f>IF(OR(financial_loan[[#This Row],[loan_status]] = "Fully Paid",financial_loan[[#This Row],[loan_status]] = "Current"),"Good Loan", "Bad Loan")</f>
        <v>Good Loan</v>
      </c>
      <c r="N35706" s="3">
        <v>44453</v>
      </c>
      <c r="O35706" s="1">
        <v>1254915</v>
      </c>
      <c r="P35706" t="s">
        <v>167</v>
      </c>
      <c r="Q35706" t="s">
        <v>201</v>
      </c>
      <c r="R35706" t="s">
        <v>32</v>
      </c>
      <c r="S35706" t="s">
        <v>1301</v>
      </c>
      <c r="T35706" s="4">
        <v>143000</v>
      </c>
      <c r="U35706" s="5">
        <v>0.13930000364780426</v>
      </c>
      <c r="V35706" s="4">
        <v>486.97000122070313</v>
      </c>
      <c r="W35706" s="5">
        <v>6.0300000011920929E-2</v>
      </c>
      <c r="X35706" s="4">
        <v>16000</v>
      </c>
      <c r="Y35706" s="1">
        <v>33</v>
      </c>
      <c r="Z35706" s="4">
        <v>17507</v>
      </c>
      <c r="AA35706"/>
    </row>
    <row r="35707" spans="2:27" x14ac:dyDescent="0.3">
      <c r="B35707" s="1">
        <v>1025574</v>
      </c>
      <c r="C35707" s="2" t="s">
        <v>24</v>
      </c>
      <c r="D35707" s="2" t="s">
        <v>25</v>
      </c>
      <c r="E35707" t="s">
        <v>49</v>
      </c>
      <c r="F35707" t="s">
        <v>19286</v>
      </c>
      <c r="G35707" t="s">
        <v>471</v>
      </c>
      <c r="H35707" t="s">
        <v>28</v>
      </c>
      <c r="I35707" s="3">
        <v>44511</v>
      </c>
      <c r="J35707" s="3">
        <v>44299</v>
      </c>
      <c r="K35707" s="3">
        <v>44268</v>
      </c>
      <c r="L35707" t="s">
        <v>60</v>
      </c>
      <c r="M35707" t="str">
        <f>IF(OR(financial_loan[[#This Row],[loan_status]] = "Fully Paid",financial_loan[[#This Row],[loan_status]] = "Current"),"Good Loan", "Bad Loan")</f>
        <v>Bad Loan</v>
      </c>
      <c r="N35707" s="3">
        <v>44299</v>
      </c>
      <c r="O35707" s="1">
        <v>1254736</v>
      </c>
      <c r="P35707" t="s">
        <v>30</v>
      </c>
      <c r="Q35707" t="s">
        <v>3236</v>
      </c>
      <c r="R35707" t="s">
        <v>77</v>
      </c>
      <c r="S35707" t="s">
        <v>33</v>
      </c>
      <c r="T35707" s="4">
        <v>102500</v>
      </c>
      <c r="U35707" s="5">
        <v>0.2257000058889389</v>
      </c>
      <c r="V35707" s="4">
        <v>847.96002197265625</v>
      </c>
      <c r="W35707" s="5">
        <v>0.2312999963760376</v>
      </c>
      <c r="X35707" s="4">
        <v>30000</v>
      </c>
      <c r="Y35707" s="1">
        <v>25</v>
      </c>
      <c r="Z35707" s="4">
        <v>7811</v>
      </c>
      <c r="AA35707"/>
    </row>
    <row r="35708" spans="2:27" x14ac:dyDescent="0.3">
      <c r="B35708" s="1">
        <v>1025583</v>
      </c>
      <c r="C35708" s="2" t="s">
        <v>110</v>
      </c>
      <c r="D35708" s="2" t="s">
        <v>25</v>
      </c>
      <c r="E35708" t="s">
        <v>40</v>
      </c>
      <c r="F35708" t="s">
        <v>26626</v>
      </c>
      <c r="G35708" t="s">
        <v>59</v>
      </c>
      <c r="H35708" t="s">
        <v>52</v>
      </c>
      <c r="I35708" s="3">
        <v>44511</v>
      </c>
      <c r="J35708" s="3">
        <v>44332</v>
      </c>
      <c r="K35708" s="3">
        <v>44420</v>
      </c>
      <c r="L35708" t="s">
        <v>60</v>
      </c>
      <c r="M35708" t="str">
        <f>IF(OR(financial_loan[[#This Row],[loan_status]] = "Fully Paid",financial_loan[[#This Row],[loan_status]] = "Current"),"Good Loan", "Bad Loan")</f>
        <v>Bad Loan</v>
      </c>
      <c r="N35708" s="3">
        <v>44451</v>
      </c>
      <c r="O35708" s="1">
        <v>1254745</v>
      </c>
      <c r="P35708" t="s">
        <v>30</v>
      </c>
      <c r="Q35708" t="s">
        <v>61</v>
      </c>
      <c r="R35708" t="s">
        <v>77</v>
      </c>
      <c r="S35708" t="s">
        <v>33</v>
      </c>
      <c r="T35708" s="4">
        <v>93000</v>
      </c>
      <c r="U35708" s="5">
        <v>0.19810000061988831</v>
      </c>
      <c r="V35708" s="4">
        <v>296.75</v>
      </c>
      <c r="W35708" s="5">
        <v>0.16769999265670776</v>
      </c>
      <c r="X35708" s="4">
        <v>12000</v>
      </c>
      <c r="Y35708" s="1">
        <v>40</v>
      </c>
      <c r="Z35708" s="4">
        <v>3198</v>
      </c>
      <c r="AA35708"/>
    </row>
    <row r="35709" spans="2:27" x14ac:dyDescent="0.3">
      <c r="B35709" s="1">
        <v>1025585</v>
      </c>
      <c r="C35709" s="2" t="s">
        <v>39</v>
      </c>
      <c r="D35709" s="2" t="s">
        <v>25</v>
      </c>
      <c r="E35709" t="s">
        <v>63</v>
      </c>
      <c r="F35709" t="s">
        <v>26627</v>
      </c>
      <c r="G35709" t="s">
        <v>42</v>
      </c>
      <c r="H35709" t="s">
        <v>52</v>
      </c>
      <c r="I35709" s="3">
        <v>44511</v>
      </c>
      <c r="J35709" s="3">
        <v>44332</v>
      </c>
      <c r="K35709" s="3">
        <v>44268</v>
      </c>
      <c r="L35709" t="s">
        <v>29</v>
      </c>
      <c r="M35709" t="str">
        <f>IF(OR(financial_loan[[#This Row],[loan_status]] = "Fully Paid",financial_loan[[#This Row],[loan_status]] = "Current"),"Good Loan", "Bad Loan")</f>
        <v>Good Loan</v>
      </c>
      <c r="N35709" s="3">
        <v>44299</v>
      </c>
      <c r="O35709" s="1">
        <v>1254746</v>
      </c>
      <c r="P35709" t="s">
        <v>68</v>
      </c>
      <c r="Q35709" t="s">
        <v>44</v>
      </c>
      <c r="R35709" t="s">
        <v>32</v>
      </c>
      <c r="S35709" t="s">
        <v>1301</v>
      </c>
      <c r="T35709" s="4">
        <v>75000</v>
      </c>
      <c r="U35709" s="5">
        <v>1.8400000408291817E-2</v>
      </c>
      <c r="V35709" s="4">
        <v>137.24000549316406</v>
      </c>
      <c r="W35709" s="5">
        <v>0.14270000159740448</v>
      </c>
      <c r="X35709" s="4">
        <v>4000</v>
      </c>
      <c r="Y35709" s="1">
        <v>17</v>
      </c>
      <c r="Z35709" s="4">
        <v>4611</v>
      </c>
      <c r="AA35709"/>
    </row>
    <row r="35710" spans="2:27" x14ac:dyDescent="0.3">
      <c r="B35710" s="1">
        <v>1025596</v>
      </c>
      <c r="C35710" s="2" t="s">
        <v>24</v>
      </c>
      <c r="D35710" s="2" t="s">
        <v>25</v>
      </c>
      <c r="E35710" t="s">
        <v>57</v>
      </c>
      <c r="F35710" t="s">
        <v>26628</v>
      </c>
      <c r="G35710" t="s">
        <v>54</v>
      </c>
      <c r="H35710" t="s">
        <v>28</v>
      </c>
      <c r="I35710" s="3">
        <v>44511</v>
      </c>
      <c r="J35710" s="3">
        <v>44360</v>
      </c>
      <c r="K35710" s="3">
        <v>44209</v>
      </c>
      <c r="L35710" t="s">
        <v>60</v>
      </c>
      <c r="M35710" t="str">
        <f>IF(OR(financial_loan[[#This Row],[loan_status]] = "Fully Paid",financial_loan[[#This Row],[loan_status]] = "Current"),"Good Loan", "Bad Loan")</f>
        <v>Bad Loan</v>
      </c>
      <c r="N35710" s="3">
        <v>44240</v>
      </c>
      <c r="O35710" s="1">
        <v>1254758</v>
      </c>
      <c r="P35710" t="s">
        <v>30</v>
      </c>
      <c r="Q35710" t="s">
        <v>116</v>
      </c>
      <c r="R35710" t="s">
        <v>32</v>
      </c>
      <c r="S35710" t="s">
        <v>38</v>
      </c>
      <c r="T35710" s="4">
        <v>60000</v>
      </c>
      <c r="U35710" s="5">
        <v>8.8600002229213715E-2</v>
      </c>
      <c r="V35710" s="4">
        <v>368.45001220703125</v>
      </c>
      <c r="W35710" s="5">
        <v>6.6200003027915955E-2</v>
      </c>
      <c r="X35710" s="4">
        <v>12000</v>
      </c>
      <c r="Y35710" s="1">
        <v>29</v>
      </c>
      <c r="Z35710" s="4">
        <v>5523</v>
      </c>
      <c r="AA35710"/>
    </row>
    <row r="35711" spans="2:27" x14ac:dyDescent="0.3">
      <c r="B35711" s="1">
        <v>1025609</v>
      </c>
      <c r="C35711" s="2" t="s">
        <v>110</v>
      </c>
      <c r="D35711" s="2" t="s">
        <v>25</v>
      </c>
      <c r="E35711" t="s">
        <v>84</v>
      </c>
      <c r="F35711" t="s">
        <v>2185</v>
      </c>
      <c r="G35711" t="s">
        <v>42</v>
      </c>
      <c r="H35711" t="s">
        <v>52</v>
      </c>
      <c r="I35711" s="3">
        <v>44511</v>
      </c>
      <c r="J35711" s="3">
        <v>44329</v>
      </c>
      <c r="K35711" s="3">
        <v>44541</v>
      </c>
      <c r="L35711" t="s">
        <v>29</v>
      </c>
      <c r="M35711" t="str">
        <f>IF(OR(financial_loan[[#This Row],[loan_status]] = "Fully Paid",financial_loan[[#This Row],[loan_status]] = "Current"),"Good Loan", "Bad Loan")</f>
        <v>Good Loan</v>
      </c>
      <c r="N35711" s="3">
        <v>44572</v>
      </c>
      <c r="O35711" s="1">
        <v>1254773</v>
      </c>
      <c r="P35711" t="s">
        <v>30</v>
      </c>
      <c r="Q35711" t="s">
        <v>48</v>
      </c>
      <c r="R35711" t="s">
        <v>32</v>
      </c>
      <c r="S35711" t="s">
        <v>33</v>
      </c>
      <c r="T35711" s="4">
        <v>88900</v>
      </c>
      <c r="U35711" s="5">
        <v>0.12630000710487366</v>
      </c>
      <c r="V35711" s="4">
        <v>662.28997802734375</v>
      </c>
      <c r="W35711" s="5">
        <v>0.14650000631809235</v>
      </c>
      <c r="X35711" s="4">
        <v>19200</v>
      </c>
      <c r="Y35711" s="1">
        <v>31</v>
      </c>
      <c r="Z35711" s="4">
        <v>19435</v>
      </c>
      <c r="AA35711"/>
    </row>
    <row r="35712" spans="2:27" x14ac:dyDescent="0.3">
      <c r="B35712" s="1">
        <v>1025626</v>
      </c>
      <c r="C35712" s="2" t="s">
        <v>24</v>
      </c>
      <c r="D35712" s="2" t="s">
        <v>25</v>
      </c>
      <c r="E35712" t="s">
        <v>57</v>
      </c>
      <c r="F35712" t="s">
        <v>26629</v>
      </c>
      <c r="G35712" t="s">
        <v>54</v>
      </c>
      <c r="H35712" t="s">
        <v>28</v>
      </c>
      <c r="I35712" s="3">
        <v>44511</v>
      </c>
      <c r="J35712" s="3">
        <v>44544</v>
      </c>
      <c r="K35712" s="3">
        <v>44544</v>
      </c>
      <c r="L35712" t="s">
        <v>29</v>
      </c>
      <c r="M35712" t="str">
        <f>IF(OR(financial_loan[[#This Row],[loan_status]] = "Fully Paid",financial_loan[[#This Row],[loan_status]] = "Current"),"Good Loan", "Bad Loan")</f>
        <v>Good Loan</v>
      </c>
      <c r="N35712" s="3">
        <v>44575</v>
      </c>
      <c r="O35712" s="1">
        <v>1254791</v>
      </c>
      <c r="P35712" t="s">
        <v>103</v>
      </c>
      <c r="Q35712" t="s">
        <v>82</v>
      </c>
      <c r="R35712" t="s">
        <v>32</v>
      </c>
      <c r="S35712" t="s">
        <v>1301</v>
      </c>
      <c r="T35712" s="4">
        <v>41196</v>
      </c>
      <c r="U35712" s="5">
        <v>0.15960000455379486</v>
      </c>
      <c r="V35712" s="4">
        <v>225.28999328613281</v>
      </c>
      <c r="W35712" s="5">
        <v>7.9000003635883331E-2</v>
      </c>
      <c r="X35712" s="4">
        <v>7200</v>
      </c>
      <c r="Y35712" s="1">
        <v>21</v>
      </c>
      <c r="Z35712" s="4">
        <v>8110</v>
      </c>
      <c r="AA35712"/>
    </row>
    <row r="35713" spans="2:27" x14ac:dyDescent="0.3">
      <c r="B35713" s="1">
        <v>1025633</v>
      </c>
      <c r="C35713" s="2" t="s">
        <v>62</v>
      </c>
      <c r="D35713" s="2" t="s">
        <v>25</v>
      </c>
      <c r="E35713" t="s">
        <v>40</v>
      </c>
      <c r="F35713" t="s">
        <v>26630</v>
      </c>
      <c r="G35713" t="s">
        <v>27</v>
      </c>
      <c r="H35713" t="s">
        <v>28</v>
      </c>
      <c r="I35713" s="3">
        <v>44511</v>
      </c>
      <c r="J35713" s="3">
        <v>44302</v>
      </c>
      <c r="K35713" s="3">
        <v>44452</v>
      </c>
      <c r="L35713" t="s">
        <v>29</v>
      </c>
      <c r="M35713" t="str">
        <f>IF(OR(financial_loan[[#This Row],[loan_status]] = "Fully Paid",financial_loan[[#This Row],[loan_status]] = "Current"),"Good Loan", "Bad Loan")</f>
        <v>Good Loan</v>
      </c>
      <c r="N35713" s="3">
        <v>44482</v>
      </c>
      <c r="O35713" s="1">
        <v>1254797</v>
      </c>
      <c r="P35713" t="s">
        <v>36</v>
      </c>
      <c r="Q35713" t="s">
        <v>51</v>
      </c>
      <c r="R35713" t="s">
        <v>32</v>
      </c>
      <c r="S35713" t="s">
        <v>38</v>
      </c>
      <c r="T35713" s="4">
        <v>60000</v>
      </c>
      <c r="U35713" s="5">
        <v>0.13240000605583191</v>
      </c>
      <c r="V35713" s="4">
        <v>496.1400146484375</v>
      </c>
      <c r="W35713" s="5">
        <v>0.11710000038146973</v>
      </c>
      <c r="X35713" s="4">
        <v>15000</v>
      </c>
      <c r="Y35713" s="1">
        <v>44</v>
      </c>
      <c r="Z35713" s="4">
        <v>17311</v>
      </c>
      <c r="AA35713"/>
    </row>
    <row r="35714" spans="2:27" x14ac:dyDescent="0.3">
      <c r="B35714" s="1">
        <v>1025734</v>
      </c>
      <c r="C35714" s="2" t="s">
        <v>24</v>
      </c>
      <c r="D35714" s="2" t="s">
        <v>25</v>
      </c>
      <c r="E35714" t="s">
        <v>49</v>
      </c>
      <c r="F35714" t="s">
        <v>26631</v>
      </c>
      <c r="G35714" t="s">
        <v>54</v>
      </c>
      <c r="H35714" t="s">
        <v>28</v>
      </c>
      <c r="I35714" s="3">
        <v>44511</v>
      </c>
      <c r="J35714" s="3">
        <v>44242</v>
      </c>
      <c r="K35714" s="3">
        <v>44211</v>
      </c>
      <c r="L35714" t="s">
        <v>29</v>
      </c>
      <c r="M35714" t="str">
        <f>IF(OR(financial_loan[[#This Row],[loan_status]] = "Fully Paid",financial_loan[[#This Row],[loan_status]] = "Current"),"Good Loan", "Bad Loan")</f>
        <v>Good Loan</v>
      </c>
      <c r="N35714" s="3">
        <v>44242</v>
      </c>
      <c r="O35714" s="1">
        <v>1254907</v>
      </c>
      <c r="P35714" t="s">
        <v>30</v>
      </c>
      <c r="Q35714" t="s">
        <v>55</v>
      </c>
      <c r="R35714" t="s">
        <v>32</v>
      </c>
      <c r="S35714" t="s">
        <v>1301</v>
      </c>
      <c r="T35714" s="4">
        <v>17000</v>
      </c>
      <c r="U35714" s="5">
        <v>0.11580000072717667</v>
      </c>
      <c r="V35714" s="4">
        <v>182.58999633789063</v>
      </c>
      <c r="W35714" s="5">
        <v>8.9000001549720764E-2</v>
      </c>
      <c r="X35714" s="4">
        <v>5750</v>
      </c>
      <c r="Y35714" s="1">
        <v>21</v>
      </c>
      <c r="Z35714" s="4">
        <v>6588</v>
      </c>
      <c r="AA35714"/>
    </row>
    <row r="35715" spans="2:27" x14ac:dyDescent="0.3">
      <c r="B35715" s="1">
        <v>1025821</v>
      </c>
      <c r="C35715" s="2" t="s">
        <v>519</v>
      </c>
      <c r="D35715" s="2" t="s">
        <v>25</v>
      </c>
      <c r="E35715" t="s">
        <v>40</v>
      </c>
      <c r="F35715" t="s">
        <v>26632</v>
      </c>
      <c r="G35715" t="s">
        <v>54</v>
      </c>
      <c r="H35715" t="s">
        <v>52</v>
      </c>
      <c r="I35715" s="3">
        <v>44511</v>
      </c>
      <c r="J35715" s="3">
        <v>44332</v>
      </c>
      <c r="K35715" s="3">
        <v>44544</v>
      </c>
      <c r="L35715" t="s">
        <v>29</v>
      </c>
      <c r="M35715" t="str">
        <f>IF(OR(financial_loan[[#This Row],[loan_status]] = "Fully Paid",financial_loan[[#This Row],[loan_status]] = "Current"),"Good Loan", "Bad Loan")</f>
        <v>Good Loan</v>
      </c>
      <c r="N35715" s="3">
        <v>44575</v>
      </c>
      <c r="O35715" s="1">
        <v>1254987</v>
      </c>
      <c r="P35715" t="s">
        <v>36</v>
      </c>
      <c r="Q35715" t="s">
        <v>201</v>
      </c>
      <c r="R35715" t="s">
        <v>32</v>
      </c>
      <c r="S35715" t="s">
        <v>33</v>
      </c>
      <c r="T35715" s="4">
        <v>84000</v>
      </c>
      <c r="U35715" s="5">
        <v>0.16730000078678131</v>
      </c>
      <c r="V35715" s="4">
        <v>486.97000122070313</v>
      </c>
      <c r="W35715" s="5">
        <v>6.0300000011920929E-2</v>
      </c>
      <c r="X35715" s="4">
        <v>16000</v>
      </c>
      <c r="Y35715" s="1">
        <v>45</v>
      </c>
      <c r="Z35715" s="4">
        <v>17531</v>
      </c>
      <c r="AA35715"/>
    </row>
    <row r="35716" spans="2:27" x14ac:dyDescent="0.3">
      <c r="B35716" s="1">
        <v>1025947</v>
      </c>
      <c r="C35716" s="2" t="s">
        <v>133</v>
      </c>
      <c r="D35716" s="2" t="s">
        <v>25</v>
      </c>
      <c r="E35716" t="s">
        <v>40</v>
      </c>
      <c r="G35716" t="s">
        <v>42</v>
      </c>
      <c r="H35716" t="s">
        <v>52</v>
      </c>
      <c r="I35716" s="3">
        <v>44541</v>
      </c>
      <c r="J35716" s="3">
        <v>44390</v>
      </c>
      <c r="K35716" s="3">
        <v>44240</v>
      </c>
      <c r="L35716" t="s">
        <v>60</v>
      </c>
      <c r="M35716" t="str">
        <f>IF(OR(financial_loan[[#This Row],[loan_status]] = "Fully Paid",financial_loan[[#This Row],[loan_status]] = "Current"),"Good Loan", "Bad Loan")</f>
        <v>Bad Loan</v>
      </c>
      <c r="N35716" s="3">
        <v>44268</v>
      </c>
      <c r="O35716" s="1">
        <v>1255524</v>
      </c>
      <c r="P35716" t="s">
        <v>86</v>
      </c>
      <c r="Q35716" t="s">
        <v>48</v>
      </c>
      <c r="R35716" t="s">
        <v>77</v>
      </c>
      <c r="S35716" t="s">
        <v>33</v>
      </c>
      <c r="T35716" s="4">
        <v>50000</v>
      </c>
      <c r="U35716" s="5">
        <v>0.18140000104904175</v>
      </c>
      <c r="V35716" s="4">
        <v>472.1400146484375</v>
      </c>
      <c r="W35716" s="5">
        <v>0.14650000631809235</v>
      </c>
      <c r="X35716" s="4">
        <v>20000</v>
      </c>
      <c r="Y35716" s="1">
        <v>33</v>
      </c>
      <c r="Z35716" s="4">
        <v>7582</v>
      </c>
      <c r="AA35716"/>
    </row>
    <row r="35717" spans="2:27" x14ac:dyDescent="0.3">
      <c r="B35717" s="1">
        <v>1025950</v>
      </c>
      <c r="C35717" s="2" t="s">
        <v>45</v>
      </c>
      <c r="D35717" s="2" t="s">
        <v>25</v>
      </c>
      <c r="E35717" t="s">
        <v>49</v>
      </c>
      <c r="F35717" t="s">
        <v>26633</v>
      </c>
      <c r="G35717" t="s">
        <v>42</v>
      </c>
      <c r="H35717" t="s">
        <v>52</v>
      </c>
      <c r="I35717" s="3">
        <v>44511</v>
      </c>
      <c r="J35717" s="3">
        <v>44241</v>
      </c>
      <c r="K35717" s="3">
        <v>44513</v>
      </c>
      <c r="L35717" t="s">
        <v>60</v>
      </c>
      <c r="M35717" t="str">
        <f>IF(OR(financial_loan[[#This Row],[loan_status]] = "Fully Paid",financial_loan[[#This Row],[loan_status]] = "Current"),"Good Loan", "Bad Loan")</f>
        <v>Bad Loan</v>
      </c>
      <c r="N35717" s="3">
        <v>44543</v>
      </c>
      <c r="O35717" s="1">
        <v>1255527</v>
      </c>
      <c r="P35717" t="s">
        <v>30</v>
      </c>
      <c r="Q35717" t="s">
        <v>92</v>
      </c>
      <c r="R35717" t="s">
        <v>77</v>
      </c>
      <c r="S35717" t="s">
        <v>33</v>
      </c>
      <c r="T35717" s="4">
        <v>90000</v>
      </c>
      <c r="U35717" s="5">
        <v>0.19050000607967377</v>
      </c>
      <c r="V35717" s="4">
        <v>404.8900146484375</v>
      </c>
      <c r="W35717" s="5">
        <v>0.13490000367164612</v>
      </c>
      <c r="X35717" s="4">
        <v>17600</v>
      </c>
      <c r="Y35717" s="1">
        <v>31</v>
      </c>
      <c r="Z35717" s="4">
        <v>10321</v>
      </c>
      <c r="AA35717"/>
    </row>
    <row r="35718" spans="2:27" x14ac:dyDescent="0.3">
      <c r="B35718" s="1">
        <v>1026174</v>
      </c>
      <c r="C35718" s="2" t="s">
        <v>102</v>
      </c>
      <c r="D35718" s="2" t="s">
        <v>25</v>
      </c>
      <c r="E35718" t="s">
        <v>111</v>
      </c>
      <c r="F35718" t="s">
        <v>26634</v>
      </c>
      <c r="G35718" t="s">
        <v>27</v>
      </c>
      <c r="H35718" t="s">
        <v>52</v>
      </c>
      <c r="I35718" s="3">
        <v>44511</v>
      </c>
      <c r="J35718" s="3">
        <v>44420</v>
      </c>
      <c r="K35718" s="3">
        <v>44298</v>
      </c>
      <c r="L35718" t="s">
        <v>60</v>
      </c>
      <c r="M35718" t="str">
        <f>IF(OR(financial_loan[[#This Row],[loan_status]] = "Fully Paid",financial_loan[[#This Row],[loan_status]] = "Current"),"Good Loan", "Bad Loan")</f>
        <v>Bad Loan</v>
      </c>
      <c r="N35718" s="3">
        <v>44328</v>
      </c>
      <c r="O35718" s="1">
        <v>1255326</v>
      </c>
      <c r="P35718" t="s">
        <v>86</v>
      </c>
      <c r="Q35718" t="s">
        <v>51</v>
      </c>
      <c r="R35718" t="s">
        <v>77</v>
      </c>
      <c r="S35718" t="s">
        <v>33</v>
      </c>
      <c r="T35718" s="4">
        <v>33000</v>
      </c>
      <c r="U35718" s="5">
        <v>0.12070000171661377</v>
      </c>
      <c r="V35718" s="4">
        <v>364.6199951171875</v>
      </c>
      <c r="W35718" s="5">
        <v>0.11710000038146973</v>
      </c>
      <c r="X35718" s="4">
        <v>16500</v>
      </c>
      <c r="Y35718" s="1">
        <v>22</v>
      </c>
      <c r="Z35718" s="4">
        <v>2003</v>
      </c>
      <c r="AA35718"/>
    </row>
    <row r="35719" spans="2:27" x14ac:dyDescent="0.3">
      <c r="B35719" s="1">
        <v>1026191</v>
      </c>
      <c r="C35719" s="2" t="s">
        <v>133</v>
      </c>
      <c r="D35719" s="2" t="s">
        <v>25</v>
      </c>
      <c r="E35719" t="s">
        <v>40</v>
      </c>
      <c r="F35719" t="s">
        <v>26635</v>
      </c>
      <c r="G35719" t="s">
        <v>54</v>
      </c>
      <c r="H35719" t="s">
        <v>43</v>
      </c>
      <c r="I35719" s="3">
        <v>44511</v>
      </c>
      <c r="J35719" s="3">
        <v>44514</v>
      </c>
      <c r="K35719" s="3">
        <v>44544</v>
      </c>
      <c r="L35719" t="s">
        <v>29</v>
      </c>
      <c r="M35719" t="str">
        <f>IF(OR(financial_loan[[#This Row],[loan_status]] = "Fully Paid",financial_loan[[#This Row],[loan_status]] = "Current"),"Good Loan", "Bad Loan")</f>
        <v>Good Loan</v>
      </c>
      <c r="N35719" s="3">
        <v>44575</v>
      </c>
      <c r="O35719" s="1">
        <v>1255343</v>
      </c>
      <c r="P35719" t="s">
        <v>280</v>
      </c>
      <c r="Q35719" t="s">
        <v>116</v>
      </c>
      <c r="R35719" t="s">
        <v>32</v>
      </c>
      <c r="S35719" t="s">
        <v>38</v>
      </c>
      <c r="T35719" s="4">
        <v>42000</v>
      </c>
      <c r="U35719" s="5">
        <v>0.2614000141620636</v>
      </c>
      <c r="V35719" s="4">
        <v>245.6300048828125</v>
      </c>
      <c r="W35719" s="5">
        <v>6.6200003027915955E-2</v>
      </c>
      <c r="X35719" s="4">
        <v>8000</v>
      </c>
      <c r="Y35719" s="1">
        <v>12</v>
      </c>
      <c r="Z35719" s="4">
        <v>8843</v>
      </c>
      <c r="AA35719"/>
    </row>
    <row r="35720" spans="2:27" x14ac:dyDescent="0.3">
      <c r="B35720" s="1">
        <v>1026192</v>
      </c>
      <c r="C35720" s="2" t="s">
        <v>78</v>
      </c>
      <c r="D35720" s="2" t="s">
        <v>25</v>
      </c>
      <c r="E35720" t="s">
        <v>63</v>
      </c>
      <c r="F35720" t="s">
        <v>26636</v>
      </c>
      <c r="G35720" t="s">
        <v>27</v>
      </c>
      <c r="H35720" t="s">
        <v>28</v>
      </c>
      <c r="I35720" s="3">
        <v>44511</v>
      </c>
      <c r="J35720" s="3">
        <v>44332</v>
      </c>
      <c r="K35720" s="3">
        <v>44514</v>
      </c>
      <c r="L35720" t="s">
        <v>29</v>
      </c>
      <c r="M35720" t="str">
        <f>IF(OR(financial_loan[[#This Row],[loan_status]] = "Fully Paid",financial_loan[[#This Row],[loan_status]] = "Current"),"Good Loan", "Bad Loan")</f>
        <v>Good Loan</v>
      </c>
      <c r="N35720" s="3">
        <v>44544</v>
      </c>
      <c r="O35720" s="1">
        <v>1255344</v>
      </c>
      <c r="P35720" t="s">
        <v>30</v>
      </c>
      <c r="Q35720" t="s">
        <v>51</v>
      </c>
      <c r="R35720" t="s">
        <v>32</v>
      </c>
      <c r="S35720" t="s">
        <v>1301</v>
      </c>
      <c r="T35720" s="4">
        <v>48132</v>
      </c>
      <c r="U35720" s="5">
        <v>0.17800000309944153</v>
      </c>
      <c r="V35720" s="4">
        <v>330.760009765625</v>
      </c>
      <c r="W35720" s="5">
        <v>0.11710000038146973</v>
      </c>
      <c r="X35720" s="4">
        <v>10000</v>
      </c>
      <c r="Y35720" s="1">
        <v>25</v>
      </c>
      <c r="Z35720" s="4">
        <v>11904</v>
      </c>
      <c r="AA35720"/>
    </row>
    <row r="35721" spans="2:27" x14ac:dyDescent="0.3">
      <c r="B35721" s="1">
        <v>1026221</v>
      </c>
      <c r="C35721" s="2" t="s">
        <v>93</v>
      </c>
      <c r="D35721" s="2" t="s">
        <v>25</v>
      </c>
      <c r="E35721" t="s">
        <v>26</v>
      </c>
      <c r="F35721" t="s">
        <v>26637</v>
      </c>
      <c r="G35721" t="s">
        <v>54</v>
      </c>
      <c r="H35721" t="s">
        <v>28</v>
      </c>
      <c r="I35721" s="3">
        <v>44511</v>
      </c>
      <c r="J35721" s="3">
        <v>44302</v>
      </c>
      <c r="K35721" s="3">
        <v>44241</v>
      </c>
      <c r="L35721" t="s">
        <v>29</v>
      </c>
      <c r="M35721" t="str">
        <f>IF(OR(financial_loan[[#This Row],[loan_status]] = "Fully Paid",financial_loan[[#This Row],[loan_status]] = "Current"),"Good Loan", "Bad Loan")</f>
        <v>Good Loan</v>
      </c>
      <c r="N35721" s="3">
        <v>44269</v>
      </c>
      <c r="O35721" s="1">
        <v>1255377</v>
      </c>
      <c r="P35721" t="s">
        <v>30</v>
      </c>
      <c r="Q35721" t="s">
        <v>55</v>
      </c>
      <c r="R35721" t="s">
        <v>32</v>
      </c>
      <c r="S35721" t="s">
        <v>1301</v>
      </c>
      <c r="T35721" s="4">
        <v>38400</v>
      </c>
      <c r="U35721" s="5">
        <v>0.12559999525547028</v>
      </c>
      <c r="V35721" s="4">
        <v>381.04000854492188</v>
      </c>
      <c r="W35721" s="5">
        <v>8.9000001549720764E-2</v>
      </c>
      <c r="X35721" s="4">
        <v>12000</v>
      </c>
      <c r="Y35721" s="1">
        <v>33</v>
      </c>
      <c r="Z35721" s="4">
        <v>13567</v>
      </c>
      <c r="AA35721"/>
    </row>
    <row r="35722" spans="2:27" x14ac:dyDescent="0.3">
      <c r="B35722" s="1">
        <v>1026237</v>
      </c>
      <c r="C35722" s="2" t="s">
        <v>124</v>
      </c>
      <c r="D35722" s="2" t="s">
        <v>25</v>
      </c>
      <c r="E35722" t="s">
        <v>127</v>
      </c>
      <c r="F35722" t="s">
        <v>9602</v>
      </c>
      <c r="G35722" t="s">
        <v>54</v>
      </c>
      <c r="H35722" t="s">
        <v>52</v>
      </c>
      <c r="I35722" s="3">
        <v>44511</v>
      </c>
      <c r="J35722" s="3">
        <v>44514</v>
      </c>
      <c r="K35722" s="3">
        <v>44544</v>
      </c>
      <c r="L35722" t="s">
        <v>29</v>
      </c>
      <c r="M35722" t="str">
        <f>IF(OR(financial_loan[[#This Row],[loan_status]] = "Fully Paid",financial_loan[[#This Row],[loan_status]] = "Current"),"Good Loan", "Bad Loan")</f>
        <v>Good Loan</v>
      </c>
      <c r="N35722" s="3">
        <v>44575</v>
      </c>
      <c r="O35722" s="1">
        <v>1255394</v>
      </c>
      <c r="P35722" t="s">
        <v>30</v>
      </c>
      <c r="Q35722" t="s">
        <v>87</v>
      </c>
      <c r="R35722" t="s">
        <v>32</v>
      </c>
      <c r="S35722" t="s">
        <v>38</v>
      </c>
      <c r="T35722" s="4">
        <v>52000</v>
      </c>
      <c r="U35722" s="5">
        <v>9.5299996435642242E-2</v>
      </c>
      <c r="V35722" s="4">
        <v>155.55999755859375</v>
      </c>
      <c r="W35722" s="5">
        <v>7.5099997222423553E-2</v>
      </c>
      <c r="X35722" s="4">
        <v>5000</v>
      </c>
      <c r="Y35722" s="1">
        <v>12</v>
      </c>
      <c r="Z35722" s="4">
        <v>5600</v>
      </c>
      <c r="AA35722"/>
    </row>
    <row r="35723" spans="2:27" x14ac:dyDescent="0.3">
      <c r="B35723" s="1">
        <v>1026242</v>
      </c>
      <c r="C35723" s="2" t="s">
        <v>143</v>
      </c>
      <c r="D35723" s="2" t="s">
        <v>25</v>
      </c>
      <c r="E35723" t="s">
        <v>63</v>
      </c>
      <c r="F35723" t="s">
        <v>26638</v>
      </c>
      <c r="G35723" t="s">
        <v>59</v>
      </c>
      <c r="H35723" t="s">
        <v>52</v>
      </c>
      <c r="I35723" s="3">
        <v>44511</v>
      </c>
      <c r="J35723" s="3">
        <v>44332</v>
      </c>
      <c r="K35723" s="3">
        <v>44240</v>
      </c>
      <c r="L35723" t="s">
        <v>60</v>
      </c>
      <c r="M35723" t="str">
        <f>IF(OR(financial_loan[[#This Row],[loan_status]] = "Fully Paid",financial_loan[[#This Row],[loan_status]] = "Current"),"Good Loan", "Bad Loan")</f>
        <v>Bad Loan</v>
      </c>
      <c r="N35723" s="3">
        <v>44268</v>
      </c>
      <c r="O35723" s="1">
        <v>1255399</v>
      </c>
      <c r="P35723" t="s">
        <v>30</v>
      </c>
      <c r="Q35723" t="s">
        <v>80</v>
      </c>
      <c r="R35723" t="s">
        <v>77</v>
      </c>
      <c r="S35723" t="s">
        <v>33</v>
      </c>
      <c r="T35723" s="4">
        <v>97936</v>
      </c>
      <c r="U35723" s="5">
        <v>0.23839999735355377</v>
      </c>
      <c r="V35723" s="4">
        <v>874.92999267578125</v>
      </c>
      <c r="W35723" s="5">
        <v>0.17270000278949738</v>
      </c>
      <c r="X35723" s="4">
        <v>35000</v>
      </c>
      <c r="Y35723" s="1">
        <v>35</v>
      </c>
      <c r="Z35723" s="4">
        <v>11373</v>
      </c>
      <c r="AA35723"/>
    </row>
    <row r="35724" spans="2:27" x14ac:dyDescent="0.3">
      <c r="B35724" s="1">
        <v>1026246</v>
      </c>
      <c r="C35724" s="2" t="s">
        <v>89</v>
      </c>
      <c r="D35724" s="2" t="s">
        <v>25</v>
      </c>
      <c r="E35724" t="s">
        <v>57</v>
      </c>
      <c r="F35724" t="s">
        <v>14664</v>
      </c>
      <c r="G35724" t="s">
        <v>27</v>
      </c>
      <c r="H35724" t="s">
        <v>52</v>
      </c>
      <c r="I35724" s="3">
        <v>44511</v>
      </c>
      <c r="J35724" s="3">
        <v>44332</v>
      </c>
      <c r="K35724" s="3">
        <v>44544</v>
      </c>
      <c r="L35724" t="s">
        <v>29</v>
      </c>
      <c r="M35724" t="str">
        <f>IF(OR(financial_loan[[#This Row],[loan_status]] = "Fully Paid",financial_loan[[#This Row],[loan_status]] = "Current"),"Good Loan", "Bad Loan")</f>
        <v>Good Loan</v>
      </c>
      <c r="N35724" s="3">
        <v>44575</v>
      </c>
      <c r="O35724" s="1">
        <v>1255401</v>
      </c>
      <c r="P35724" t="s">
        <v>30</v>
      </c>
      <c r="Q35724" t="s">
        <v>65</v>
      </c>
      <c r="R35724" t="s">
        <v>32</v>
      </c>
      <c r="S35724" t="s">
        <v>33</v>
      </c>
      <c r="T35724" s="4">
        <v>65000</v>
      </c>
      <c r="U35724" s="5">
        <v>0.19990000128746033</v>
      </c>
      <c r="V35724" s="4">
        <v>547.83001708984375</v>
      </c>
      <c r="W35724" s="5">
        <v>9.9100001156330109E-2</v>
      </c>
      <c r="X35724" s="4">
        <v>17000</v>
      </c>
      <c r="Y35724" s="1">
        <v>14</v>
      </c>
      <c r="Z35724" s="4">
        <v>19722</v>
      </c>
      <c r="AA35724"/>
    </row>
    <row r="35725" spans="2:27" x14ac:dyDescent="0.3">
      <c r="B35725" s="1">
        <v>1026247</v>
      </c>
      <c r="C35725" s="2" t="s">
        <v>83</v>
      </c>
      <c r="D35725" s="2" t="s">
        <v>25</v>
      </c>
      <c r="E35725" t="s">
        <v>98</v>
      </c>
      <c r="F35725" t="s">
        <v>26639</v>
      </c>
      <c r="G35725" t="s">
        <v>27</v>
      </c>
      <c r="H35725" t="s">
        <v>28</v>
      </c>
      <c r="I35725" s="3">
        <v>44511</v>
      </c>
      <c r="J35725" s="3">
        <v>44514</v>
      </c>
      <c r="K35725" s="3">
        <v>44544</v>
      </c>
      <c r="L35725" t="s">
        <v>29</v>
      </c>
      <c r="M35725" t="str">
        <f>IF(OR(financial_loan[[#This Row],[loan_status]] = "Fully Paid",financial_loan[[#This Row],[loan_status]] = "Current"),"Good Loan", "Bad Loan")</f>
        <v>Good Loan</v>
      </c>
      <c r="N35725" s="3">
        <v>44575</v>
      </c>
      <c r="O35725" s="1">
        <v>1255404</v>
      </c>
      <c r="P35725" t="s">
        <v>91</v>
      </c>
      <c r="Q35725" t="s">
        <v>51</v>
      </c>
      <c r="R35725" t="s">
        <v>32</v>
      </c>
      <c r="S35725" t="s">
        <v>1301</v>
      </c>
      <c r="T35725" s="4">
        <v>37000</v>
      </c>
      <c r="U35725" s="5">
        <v>0.1679999977350235</v>
      </c>
      <c r="V35725" s="4">
        <v>99.230003356933594</v>
      </c>
      <c r="W35725" s="5">
        <v>0.11710000038146973</v>
      </c>
      <c r="X35725" s="4">
        <v>3000</v>
      </c>
      <c r="Y35725" s="1">
        <v>22</v>
      </c>
      <c r="Z35725" s="4">
        <v>3572</v>
      </c>
      <c r="AA35725"/>
    </row>
    <row r="35726" spans="2:27" x14ac:dyDescent="0.3">
      <c r="B35726" s="1">
        <v>1026253</v>
      </c>
      <c r="C35726" s="2" t="s">
        <v>130</v>
      </c>
      <c r="D35726" s="2" t="s">
        <v>25</v>
      </c>
      <c r="E35726" t="s">
        <v>40</v>
      </c>
      <c r="F35726" t="s">
        <v>26640</v>
      </c>
      <c r="G35726" t="s">
        <v>151</v>
      </c>
      <c r="H35726" t="s">
        <v>52</v>
      </c>
      <c r="I35726" s="3">
        <v>44541</v>
      </c>
      <c r="J35726" s="3">
        <v>44332</v>
      </c>
      <c r="K35726" s="3">
        <v>44544</v>
      </c>
      <c r="L35726" t="s">
        <v>29</v>
      </c>
      <c r="M35726" t="str">
        <f>IF(OR(financial_loan[[#This Row],[loan_status]] = "Fully Paid",financial_loan[[#This Row],[loan_status]] = "Current"),"Good Loan", "Bad Loan")</f>
        <v>Good Loan</v>
      </c>
      <c r="N35726" s="3">
        <v>44575</v>
      </c>
      <c r="O35726" s="1">
        <v>1255409</v>
      </c>
      <c r="P35726" t="s">
        <v>30</v>
      </c>
      <c r="Q35726" t="s">
        <v>174</v>
      </c>
      <c r="R35726" t="s">
        <v>77</v>
      </c>
      <c r="S35726" t="s">
        <v>33</v>
      </c>
      <c r="T35726" s="4">
        <v>100000</v>
      </c>
      <c r="U35726" s="5">
        <v>9.3099996447563171E-2</v>
      </c>
      <c r="V35726" s="4">
        <v>944.71002197265625</v>
      </c>
      <c r="W35726" s="5">
        <v>0.20890000462532043</v>
      </c>
      <c r="X35726" s="4">
        <v>35000</v>
      </c>
      <c r="Y35726" s="1">
        <v>54</v>
      </c>
      <c r="Z35726" s="4">
        <v>52413</v>
      </c>
      <c r="AA35726"/>
    </row>
    <row r="35727" spans="2:27" x14ac:dyDescent="0.3">
      <c r="B35727" s="1">
        <v>1026271</v>
      </c>
      <c r="C35727" s="2" t="s">
        <v>211</v>
      </c>
      <c r="D35727" s="2" t="s">
        <v>25</v>
      </c>
      <c r="E35727" t="s">
        <v>63</v>
      </c>
      <c r="F35727" t="s">
        <v>7861</v>
      </c>
      <c r="G35727" t="s">
        <v>54</v>
      </c>
      <c r="H35727" t="s">
        <v>52</v>
      </c>
      <c r="I35727" s="3">
        <v>44511</v>
      </c>
      <c r="J35727" s="3">
        <v>44332</v>
      </c>
      <c r="K35727" s="3">
        <v>44544</v>
      </c>
      <c r="L35727" t="s">
        <v>29</v>
      </c>
      <c r="M35727" t="str">
        <f>IF(OR(financial_loan[[#This Row],[loan_status]] = "Fully Paid",financial_loan[[#This Row],[loan_status]] = "Current"),"Good Loan", "Bad Loan")</f>
        <v>Good Loan</v>
      </c>
      <c r="N35727" s="3">
        <v>44575</v>
      </c>
      <c r="O35727" s="1">
        <v>1255433</v>
      </c>
      <c r="P35727" t="s">
        <v>30</v>
      </c>
      <c r="Q35727" t="s">
        <v>82</v>
      </c>
      <c r="R35727" t="s">
        <v>32</v>
      </c>
      <c r="S35727" t="s">
        <v>33</v>
      </c>
      <c r="T35727" s="4">
        <v>125000</v>
      </c>
      <c r="U35727" s="5">
        <v>0.11789999902248383</v>
      </c>
      <c r="V35727" s="4">
        <v>1095.1600341796875</v>
      </c>
      <c r="W35727" s="5">
        <v>7.9000003635883331E-2</v>
      </c>
      <c r="X35727" s="4">
        <v>35000</v>
      </c>
      <c r="Y35727" s="1">
        <v>28</v>
      </c>
      <c r="Z35727" s="4">
        <v>39426</v>
      </c>
      <c r="AA35727"/>
    </row>
    <row r="35728" spans="2:27" x14ac:dyDescent="0.3">
      <c r="B35728" s="1">
        <v>1026295</v>
      </c>
      <c r="C35728" s="2" t="s">
        <v>110</v>
      </c>
      <c r="D35728" s="2" t="s">
        <v>25</v>
      </c>
      <c r="E35728" t="s">
        <v>40</v>
      </c>
      <c r="F35728" t="s">
        <v>26641</v>
      </c>
      <c r="G35728" t="s">
        <v>54</v>
      </c>
      <c r="H35728" t="s">
        <v>52</v>
      </c>
      <c r="I35728" s="3">
        <v>44511</v>
      </c>
      <c r="J35728" s="3">
        <v>44332</v>
      </c>
      <c r="K35728" s="3">
        <v>44482</v>
      </c>
      <c r="L35728" t="s">
        <v>60</v>
      </c>
      <c r="M35728" t="str">
        <f>IF(OR(financial_loan[[#This Row],[loan_status]] = "Fully Paid",financial_loan[[#This Row],[loan_status]] = "Current"),"Good Loan", "Bad Loan")</f>
        <v>Bad Loan</v>
      </c>
      <c r="N35728" s="3">
        <v>44513</v>
      </c>
      <c r="O35728" s="1">
        <v>1255458</v>
      </c>
      <c r="P35728" t="s">
        <v>30</v>
      </c>
      <c r="Q35728" t="s">
        <v>55</v>
      </c>
      <c r="R35728" t="s">
        <v>32</v>
      </c>
      <c r="S35728" t="s">
        <v>33</v>
      </c>
      <c r="T35728" s="4">
        <v>95000</v>
      </c>
      <c r="U35728" s="5">
        <v>0.16789999604225159</v>
      </c>
      <c r="V35728" s="4">
        <v>476.29998779296875</v>
      </c>
      <c r="W35728" s="5">
        <v>8.9000001549720764E-2</v>
      </c>
      <c r="X35728" s="4">
        <v>15000</v>
      </c>
      <c r="Y35728" s="1">
        <v>37</v>
      </c>
      <c r="Z35728" s="4">
        <v>10479</v>
      </c>
      <c r="AA35728"/>
    </row>
    <row r="35729" spans="2:27" x14ac:dyDescent="0.3">
      <c r="B35729" s="1">
        <v>1026301</v>
      </c>
      <c r="C35729" s="2" t="s">
        <v>93</v>
      </c>
      <c r="D35729" s="2" t="s">
        <v>25</v>
      </c>
      <c r="E35729" t="s">
        <v>49</v>
      </c>
      <c r="F35729" t="s">
        <v>1033</v>
      </c>
      <c r="G35729" t="s">
        <v>100</v>
      </c>
      <c r="H35729" t="s">
        <v>28</v>
      </c>
      <c r="I35729" s="3">
        <v>44511</v>
      </c>
      <c r="J35729" s="3">
        <v>44332</v>
      </c>
      <c r="K35729" s="3">
        <v>44269</v>
      </c>
      <c r="L35729" t="s">
        <v>29</v>
      </c>
      <c r="M35729" t="str">
        <f>IF(OR(financial_loan[[#This Row],[loan_status]] = "Fully Paid",financial_loan[[#This Row],[loan_status]] = "Current"),"Good Loan", "Bad Loan")</f>
        <v>Good Loan</v>
      </c>
      <c r="N35729" s="3">
        <v>44300</v>
      </c>
      <c r="O35729" s="1">
        <v>1255464</v>
      </c>
      <c r="P35729" t="s">
        <v>30</v>
      </c>
      <c r="Q35729" t="s">
        <v>118</v>
      </c>
      <c r="R35729" t="s">
        <v>32</v>
      </c>
      <c r="S35729" t="s">
        <v>1301</v>
      </c>
      <c r="T35729" s="4">
        <v>62200</v>
      </c>
      <c r="U35729" s="5">
        <v>0.12389999628067017</v>
      </c>
      <c r="V35729" s="4">
        <v>440.05999755859375</v>
      </c>
      <c r="W35729" s="5">
        <v>0.19030000269412994</v>
      </c>
      <c r="X35729" s="4">
        <v>12000</v>
      </c>
      <c r="Y35729" s="1">
        <v>11</v>
      </c>
      <c r="Z35729" s="4">
        <v>15545</v>
      </c>
      <c r="AA35729"/>
    </row>
    <row r="35730" spans="2:27" x14ac:dyDescent="0.3">
      <c r="B35730" s="1">
        <v>1026310</v>
      </c>
      <c r="C35730" s="2" t="s">
        <v>104</v>
      </c>
      <c r="D35730" s="2" t="s">
        <v>25</v>
      </c>
      <c r="E35730" t="s">
        <v>98</v>
      </c>
      <c r="F35730" t="s">
        <v>26642</v>
      </c>
      <c r="G35730" t="s">
        <v>27</v>
      </c>
      <c r="H35730" t="s">
        <v>52</v>
      </c>
      <c r="I35730" s="3">
        <v>44511</v>
      </c>
      <c r="J35730" s="3">
        <v>44302</v>
      </c>
      <c r="K35730" s="3">
        <v>44332</v>
      </c>
      <c r="L35730" t="s">
        <v>16042</v>
      </c>
      <c r="M35730" t="str">
        <f>IF(OR(financial_loan[[#This Row],[loan_status]] = "Fully Paid",financial_loan[[#This Row],[loan_status]] = "Current"),"Good Loan", "Bad Loan")</f>
        <v>Good Loan</v>
      </c>
      <c r="N35730" s="3">
        <v>44363</v>
      </c>
      <c r="O35730" s="1">
        <v>1255475</v>
      </c>
      <c r="P35730" t="s">
        <v>30</v>
      </c>
      <c r="Q35730" t="s">
        <v>65</v>
      </c>
      <c r="R35730" t="s">
        <v>77</v>
      </c>
      <c r="S35730" t="s">
        <v>33</v>
      </c>
      <c r="T35730" s="4">
        <v>50004</v>
      </c>
      <c r="U35730" s="5">
        <v>0.10970000177621841</v>
      </c>
      <c r="V35730" s="4">
        <v>165.38999938964844</v>
      </c>
      <c r="W35730" s="5">
        <v>9.9100001156330109E-2</v>
      </c>
      <c r="X35730" s="4">
        <v>7800</v>
      </c>
      <c r="Y35730" s="1">
        <v>30</v>
      </c>
      <c r="Z35730" s="4">
        <v>8766</v>
      </c>
      <c r="AA35730"/>
    </row>
    <row r="35731" spans="2:27" x14ac:dyDescent="0.3">
      <c r="B35731" s="1">
        <v>1026320</v>
      </c>
      <c r="C35731" s="2" t="s">
        <v>89</v>
      </c>
      <c r="D35731" s="2" t="s">
        <v>25</v>
      </c>
      <c r="E35731" t="s">
        <v>57</v>
      </c>
      <c r="F35731" t="s">
        <v>26643</v>
      </c>
      <c r="G35731" t="s">
        <v>100</v>
      </c>
      <c r="H35731" t="s">
        <v>52</v>
      </c>
      <c r="I35731" s="3">
        <v>44541</v>
      </c>
      <c r="J35731" s="3">
        <v>44268</v>
      </c>
      <c r="K35731" s="3">
        <v>44268</v>
      </c>
      <c r="L35731" t="s">
        <v>29</v>
      </c>
      <c r="M35731" t="str">
        <f>IF(OR(financial_loan[[#This Row],[loan_status]] = "Fully Paid",financial_loan[[#This Row],[loan_status]] = "Current"),"Good Loan", "Bad Loan")</f>
        <v>Good Loan</v>
      </c>
      <c r="N35731" s="3">
        <v>44299</v>
      </c>
      <c r="O35731" s="1">
        <v>1255488</v>
      </c>
      <c r="P35731" t="s">
        <v>30</v>
      </c>
      <c r="Q35731" t="s">
        <v>118</v>
      </c>
      <c r="R35731" t="s">
        <v>77</v>
      </c>
      <c r="S35731" t="s">
        <v>33</v>
      </c>
      <c r="T35731" s="4">
        <v>65000</v>
      </c>
      <c r="U35731" s="5">
        <v>0.22579999268054962</v>
      </c>
      <c r="V35731" s="4">
        <v>622.969970703125</v>
      </c>
      <c r="W35731" s="5">
        <v>0.19030000269412994</v>
      </c>
      <c r="X35731" s="4">
        <v>24000</v>
      </c>
      <c r="Y35731" s="1">
        <v>22</v>
      </c>
      <c r="Z35731" s="4">
        <v>29277</v>
      </c>
      <c r="AA35731"/>
    </row>
    <row r="35732" spans="2:27" x14ac:dyDescent="0.3">
      <c r="B35732" s="1">
        <v>1026337</v>
      </c>
      <c r="C35732" s="2" t="s">
        <v>268</v>
      </c>
      <c r="D35732" s="2" t="s">
        <v>25</v>
      </c>
      <c r="E35732" t="s">
        <v>40</v>
      </c>
      <c r="F35732" t="s">
        <v>26644</v>
      </c>
      <c r="G35732" t="s">
        <v>42</v>
      </c>
      <c r="H35732" t="s">
        <v>43</v>
      </c>
      <c r="I35732" s="3">
        <v>44511</v>
      </c>
      <c r="J35732" s="3">
        <v>44544</v>
      </c>
      <c r="K35732" s="3">
        <v>44544</v>
      </c>
      <c r="L35732" t="s">
        <v>29</v>
      </c>
      <c r="M35732" t="str">
        <f>IF(OR(financial_loan[[#This Row],[loan_status]] = "Fully Paid",financial_loan[[#This Row],[loan_status]] = "Current"),"Good Loan", "Bad Loan")</f>
        <v>Good Loan</v>
      </c>
      <c r="N35732" s="3">
        <v>44575</v>
      </c>
      <c r="O35732" s="1">
        <v>1255508</v>
      </c>
      <c r="P35732" t="s">
        <v>167</v>
      </c>
      <c r="Q35732" t="s">
        <v>44</v>
      </c>
      <c r="R35732" t="s">
        <v>32</v>
      </c>
      <c r="S35732" t="s">
        <v>1301</v>
      </c>
      <c r="T35732" s="4">
        <v>94104</v>
      </c>
      <c r="U35732" s="5">
        <v>9.8600000143051147E-2</v>
      </c>
      <c r="V35732" s="4">
        <v>494.04998779296875</v>
      </c>
      <c r="W35732" s="5">
        <v>0.14270000159740448</v>
      </c>
      <c r="X35732" s="4">
        <v>14400</v>
      </c>
      <c r="Y35732" s="1">
        <v>57</v>
      </c>
      <c r="Z35732" s="4">
        <v>17786</v>
      </c>
      <c r="AA35732"/>
    </row>
    <row r="35733" spans="2:27" x14ac:dyDescent="0.3">
      <c r="B35733" s="1">
        <v>1026363</v>
      </c>
      <c r="C35733" s="2" t="s">
        <v>39</v>
      </c>
      <c r="D35733" s="2" t="s">
        <v>25</v>
      </c>
      <c r="E35733" t="s">
        <v>40</v>
      </c>
      <c r="F35733" t="s">
        <v>26645</v>
      </c>
      <c r="G35733" t="s">
        <v>54</v>
      </c>
      <c r="H35733" t="s">
        <v>52</v>
      </c>
      <c r="I35733" s="3">
        <v>44511</v>
      </c>
      <c r="J35733" s="3">
        <v>44210</v>
      </c>
      <c r="K35733" s="3">
        <v>44210</v>
      </c>
      <c r="L35733" t="s">
        <v>29</v>
      </c>
      <c r="M35733" t="str">
        <f>IF(OR(financial_loan[[#This Row],[loan_status]] = "Fully Paid",financial_loan[[#This Row],[loan_status]] = "Current"),"Good Loan", "Bad Loan")</f>
        <v>Good Loan</v>
      </c>
      <c r="N35733" s="3">
        <v>44241</v>
      </c>
      <c r="O35733" s="1">
        <v>1255542</v>
      </c>
      <c r="P35733" t="s">
        <v>30</v>
      </c>
      <c r="Q35733" t="s">
        <v>201</v>
      </c>
      <c r="R35733" t="s">
        <v>32</v>
      </c>
      <c r="S35733" t="s">
        <v>38</v>
      </c>
      <c r="T35733" s="4">
        <v>70920</v>
      </c>
      <c r="U35733" s="5">
        <v>3.7599999457597733E-2</v>
      </c>
      <c r="V35733" s="4">
        <v>231.32000732421875</v>
      </c>
      <c r="W35733" s="5">
        <v>6.0300000011920929E-2</v>
      </c>
      <c r="X35733" s="4">
        <v>7600</v>
      </c>
      <c r="Y35733" s="1">
        <v>29</v>
      </c>
      <c r="Z35733" s="4">
        <v>8252</v>
      </c>
      <c r="AA35733"/>
    </row>
    <row r="35734" spans="2:27" x14ac:dyDescent="0.3">
      <c r="B35734" s="1">
        <v>1026409</v>
      </c>
      <c r="C35734" s="2" t="s">
        <v>56</v>
      </c>
      <c r="D35734" s="2" t="s">
        <v>25</v>
      </c>
      <c r="E35734" t="s">
        <v>63</v>
      </c>
      <c r="F35734" t="s">
        <v>26646</v>
      </c>
      <c r="G35734" t="s">
        <v>59</v>
      </c>
      <c r="H35734" t="s">
        <v>52</v>
      </c>
      <c r="I35734" s="3">
        <v>44511</v>
      </c>
      <c r="J35734" s="3">
        <v>44332</v>
      </c>
      <c r="K35734" s="3">
        <v>44482</v>
      </c>
      <c r="L35734" t="s">
        <v>29</v>
      </c>
      <c r="M35734" t="str">
        <f>IF(OR(financial_loan[[#This Row],[loan_status]] = "Fully Paid",financial_loan[[#This Row],[loan_status]] = "Current"),"Good Loan", "Bad Loan")</f>
        <v>Good Loan</v>
      </c>
      <c r="N35734" s="3">
        <v>44513</v>
      </c>
      <c r="O35734" s="1">
        <v>1255591</v>
      </c>
      <c r="P35734" t="s">
        <v>30</v>
      </c>
      <c r="Q35734" t="s">
        <v>108</v>
      </c>
      <c r="R35734" t="s">
        <v>32</v>
      </c>
      <c r="S35734" t="s">
        <v>33</v>
      </c>
      <c r="T35734" s="4">
        <v>96000</v>
      </c>
      <c r="U35734" s="5">
        <v>0.21950000524520874</v>
      </c>
      <c r="V35734" s="4">
        <v>404.35000610351563</v>
      </c>
      <c r="W35734" s="5">
        <v>0.17579999566078186</v>
      </c>
      <c r="X35734" s="4">
        <v>11250</v>
      </c>
      <c r="Y35734" s="1">
        <v>17</v>
      </c>
      <c r="Z35734" s="4">
        <v>13683</v>
      </c>
      <c r="AA35734"/>
    </row>
    <row r="35735" spans="2:27" x14ac:dyDescent="0.3">
      <c r="B35735" s="1">
        <v>1026420</v>
      </c>
      <c r="C35735" s="2" t="s">
        <v>39</v>
      </c>
      <c r="D35735" s="2" t="s">
        <v>25</v>
      </c>
      <c r="E35735" t="s">
        <v>49</v>
      </c>
      <c r="F35735" t="s">
        <v>26647</v>
      </c>
      <c r="G35735" t="s">
        <v>59</v>
      </c>
      <c r="H35735" t="s">
        <v>28</v>
      </c>
      <c r="I35735" s="3">
        <v>44511</v>
      </c>
      <c r="J35735" s="3">
        <v>44514</v>
      </c>
      <c r="K35735" s="3">
        <v>44544</v>
      </c>
      <c r="L35735" t="s">
        <v>29</v>
      </c>
      <c r="M35735" t="str">
        <f>IF(OR(financial_loan[[#This Row],[loan_status]] = "Fully Paid",financial_loan[[#This Row],[loan_status]] = "Current"),"Good Loan", "Bad Loan")</f>
        <v>Good Loan</v>
      </c>
      <c r="N35735" s="3">
        <v>44575</v>
      </c>
      <c r="O35735" s="1">
        <v>1255602</v>
      </c>
      <c r="P35735" t="s">
        <v>30</v>
      </c>
      <c r="Q35735" t="s">
        <v>108</v>
      </c>
      <c r="R35735" t="s">
        <v>32</v>
      </c>
      <c r="S35735" t="s">
        <v>38</v>
      </c>
      <c r="T35735" s="4">
        <v>52800</v>
      </c>
      <c r="U35735" s="5">
        <v>0.19050000607967377</v>
      </c>
      <c r="V35735" s="4">
        <v>251.60000610351563</v>
      </c>
      <c r="W35735" s="5">
        <v>0.17579999566078186</v>
      </c>
      <c r="X35735" s="4">
        <v>7000</v>
      </c>
      <c r="Y35735" s="1">
        <v>44</v>
      </c>
      <c r="Z35735" s="4">
        <v>9057</v>
      </c>
      <c r="AA35735"/>
    </row>
    <row r="35736" spans="2:27" x14ac:dyDescent="0.3">
      <c r="B35736" s="1">
        <v>1026422</v>
      </c>
      <c r="C35736" s="2" t="s">
        <v>24</v>
      </c>
      <c r="D35736" s="2" t="s">
        <v>25</v>
      </c>
      <c r="E35736" t="s">
        <v>26</v>
      </c>
      <c r="F35736" t="s">
        <v>26648</v>
      </c>
      <c r="G35736" t="s">
        <v>59</v>
      </c>
      <c r="H35736" t="s">
        <v>28</v>
      </c>
      <c r="I35736" s="3">
        <v>44541</v>
      </c>
      <c r="J35736" s="3">
        <v>44268</v>
      </c>
      <c r="K35736" s="3">
        <v>44481</v>
      </c>
      <c r="L35736" t="s">
        <v>60</v>
      </c>
      <c r="M35736" t="str">
        <f>IF(OR(financial_loan[[#This Row],[loan_status]] = "Fully Paid",financial_loan[[#This Row],[loan_status]] = "Current"),"Good Loan", "Bad Loan")</f>
        <v>Bad Loan</v>
      </c>
      <c r="N35736" s="3">
        <v>44512</v>
      </c>
      <c r="O35736" s="1">
        <v>1255604</v>
      </c>
      <c r="P35736" t="s">
        <v>30</v>
      </c>
      <c r="Q35736" t="s">
        <v>227</v>
      </c>
      <c r="R35736" t="s">
        <v>77</v>
      </c>
      <c r="S35736" t="s">
        <v>33</v>
      </c>
      <c r="T35736" s="4">
        <v>150000</v>
      </c>
      <c r="U35736" s="5">
        <v>6.9600000977516174E-2</v>
      </c>
      <c r="V35736" s="4">
        <v>612.719970703125</v>
      </c>
      <c r="W35736" s="5">
        <v>0.18250000476837158</v>
      </c>
      <c r="X35736" s="4">
        <v>24000</v>
      </c>
      <c r="Y35736" s="1">
        <v>20</v>
      </c>
      <c r="Z35736" s="4">
        <v>7408</v>
      </c>
      <c r="AA35736"/>
    </row>
    <row r="35737" spans="2:27" x14ac:dyDescent="0.3">
      <c r="B35737" s="1">
        <v>1026434</v>
      </c>
      <c r="C35737" s="2" t="s">
        <v>102</v>
      </c>
      <c r="D35737" s="2" t="s">
        <v>25</v>
      </c>
      <c r="E35737" t="s">
        <v>127</v>
      </c>
      <c r="F35737" t="s">
        <v>26649</v>
      </c>
      <c r="G35737" t="s">
        <v>27</v>
      </c>
      <c r="H35737" t="s">
        <v>52</v>
      </c>
      <c r="I35737" s="3">
        <v>44511</v>
      </c>
      <c r="J35737" s="3">
        <v>44269</v>
      </c>
      <c r="K35737" s="3">
        <v>44513</v>
      </c>
      <c r="L35737" t="s">
        <v>60</v>
      </c>
      <c r="M35737" t="str">
        <f>IF(OR(financial_loan[[#This Row],[loan_status]] = "Fully Paid",financial_loan[[#This Row],[loan_status]] = "Current"),"Good Loan", "Bad Loan")</f>
        <v>Bad Loan</v>
      </c>
      <c r="N35737" s="3">
        <v>44543</v>
      </c>
      <c r="O35737" s="1">
        <v>1255617</v>
      </c>
      <c r="P35737" t="s">
        <v>30</v>
      </c>
      <c r="Q35737" t="s">
        <v>51</v>
      </c>
      <c r="R35737" t="s">
        <v>77</v>
      </c>
      <c r="S35737" t="s">
        <v>38</v>
      </c>
      <c r="T35737" s="4">
        <v>60000</v>
      </c>
      <c r="U35737" s="5">
        <v>0.16200000047683716</v>
      </c>
      <c r="V35737" s="4">
        <v>397.76998901367188</v>
      </c>
      <c r="W35737" s="5">
        <v>0.11710000038146973</v>
      </c>
      <c r="X35737" s="4">
        <v>18000</v>
      </c>
      <c r="Y35737" s="1">
        <v>30</v>
      </c>
      <c r="Z35737" s="4">
        <v>12115</v>
      </c>
      <c r="AA35737"/>
    </row>
    <row r="35738" spans="2:27" x14ac:dyDescent="0.3">
      <c r="B35738" s="1">
        <v>1026435</v>
      </c>
      <c r="C35738" s="2" t="s">
        <v>62</v>
      </c>
      <c r="D35738" s="2" t="s">
        <v>25</v>
      </c>
      <c r="E35738" t="s">
        <v>57</v>
      </c>
      <c r="F35738" t="s">
        <v>22975</v>
      </c>
      <c r="G35738" t="s">
        <v>54</v>
      </c>
      <c r="H35738" t="s">
        <v>28</v>
      </c>
      <c r="I35738" s="3">
        <v>44511</v>
      </c>
      <c r="J35738" s="3">
        <v>44332</v>
      </c>
      <c r="K35738" s="3">
        <v>44544</v>
      </c>
      <c r="L35738" t="s">
        <v>29</v>
      </c>
      <c r="M35738" t="str">
        <f>IF(OR(financial_loan[[#This Row],[loan_status]] = "Fully Paid",financial_loan[[#This Row],[loan_status]] = "Current"),"Good Loan", "Bad Loan")</f>
        <v>Good Loan</v>
      </c>
      <c r="N35738" s="3">
        <v>44575</v>
      </c>
      <c r="O35738" s="1">
        <v>1255618</v>
      </c>
      <c r="P35738" t="s">
        <v>30</v>
      </c>
      <c r="Q35738" t="s">
        <v>82</v>
      </c>
      <c r="R35738" t="s">
        <v>32</v>
      </c>
      <c r="S35738" t="s">
        <v>38</v>
      </c>
      <c r="T35738" s="4">
        <v>41000</v>
      </c>
      <c r="U35738" s="5">
        <v>9.7199998795986176E-2</v>
      </c>
      <c r="V35738" s="4">
        <v>40.680000305175781</v>
      </c>
      <c r="W35738" s="5">
        <v>7.9000003635883331E-2</v>
      </c>
      <c r="X35738" s="4">
        <v>1300</v>
      </c>
      <c r="Y35738" s="1">
        <v>9</v>
      </c>
      <c r="Z35738" s="4">
        <v>1464</v>
      </c>
      <c r="AA35738"/>
    </row>
    <row r="35739" spans="2:27" x14ac:dyDescent="0.3">
      <c r="B35739" s="1">
        <v>1026450</v>
      </c>
      <c r="C35739" s="2" t="s">
        <v>93</v>
      </c>
      <c r="D35739" s="2" t="s">
        <v>25</v>
      </c>
      <c r="E35739" t="s">
        <v>26</v>
      </c>
      <c r="F35739" t="s">
        <v>14231</v>
      </c>
      <c r="G35739" t="s">
        <v>54</v>
      </c>
      <c r="H35739" t="s">
        <v>28</v>
      </c>
      <c r="I35739" s="3">
        <v>44511</v>
      </c>
      <c r="J35739" s="3">
        <v>44302</v>
      </c>
      <c r="K35739" s="3">
        <v>44267</v>
      </c>
      <c r="L35739" t="s">
        <v>29</v>
      </c>
      <c r="M35739" t="str">
        <f>IF(OR(financial_loan[[#This Row],[loan_status]] = "Fully Paid",financial_loan[[#This Row],[loan_status]] = "Current"),"Good Loan", "Bad Loan")</f>
        <v>Good Loan</v>
      </c>
      <c r="N35739" s="3">
        <v>44298</v>
      </c>
      <c r="O35739" s="1">
        <v>1255634</v>
      </c>
      <c r="P35739" t="s">
        <v>95</v>
      </c>
      <c r="Q35739" t="s">
        <v>55</v>
      </c>
      <c r="R35739" t="s">
        <v>32</v>
      </c>
      <c r="S35739" t="s">
        <v>1301</v>
      </c>
      <c r="T35739" s="4">
        <v>24000</v>
      </c>
      <c r="U35739" s="5">
        <v>9.7999997437000275E-2</v>
      </c>
      <c r="V35739" s="4">
        <v>158.77000427246094</v>
      </c>
      <c r="W35739" s="5">
        <v>8.9000001549720764E-2</v>
      </c>
      <c r="X35739" s="4">
        <v>5000</v>
      </c>
      <c r="Y35739" s="1">
        <v>9</v>
      </c>
      <c r="Z35739" s="4">
        <v>5109</v>
      </c>
      <c r="AA35739"/>
    </row>
    <row r="35740" spans="2:27" x14ac:dyDescent="0.3">
      <c r="B35740" s="1">
        <v>1026458</v>
      </c>
      <c r="C35740" s="2" t="s">
        <v>83</v>
      </c>
      <c r="D35740" s="2" t="s">
        <v>25</v>
      </c>
      <c r="E35740" t="s">
        <v>98</v>
      </c>
      <c r="F35740" t="s">
        <v>26650</v>
      </c>
      <c r="G35740" t="s">
        <v>54</v>
      </c>
      <c r="H35740" t="s">
        <v>43</v>
      </c>
      <c r="I35740" s="3">
        <v>44511</v>
      </c>
      <c r="J35740" s="3">
        <v>44332</v>
      </c>
      <c r="K35740" s="3">
        <v>44482</v>
      </c>
      <c r="L35740" t="s">
        <v>29</v>
      </c>
      <c r="M35740" t="str">
        <f>IF(OR(financial_loan[[#This Row],[loan_status]] = "Fully Paid",financial_loan[[#This Row],[loan_status]] = "Current"),"Good Loan", "Bad Loan")</f>
        <v>Good Loan</v>
      </c>
      <c r="N35740" s="3">
        <v>44513</v>
      </c>
      <c r="O35740" s="1">
        <v>1255642</v>
      </c>
      <c r="P35740" t="s">
        <v>30</v>
      </c>
      <c r="Q35740" t="s">
        <v>55</v>
      </c>
      <c r="R35740" t="s">
        <v>32</v>
      </c>
      <c r="S35740" t="s">
        <v>1301</v>
      </c>
      <c r="T35740" s="4">
        <v>27600</v>
      </c>
      <c r="U35740" s="5">
        <v>0.21829999983310699</v>
      </c>
      <c r="V35740" s="4">
        <v>190.52000427246094</v>
      </c>
      <c r="W35740" s="5">
        <v>8.9000001549720764E-2</v>
      </c>
      <c r="X35740" s="4">
        <v>6000</v>
      </c>
      <c r="Y35740" s="1">
        <v>6</v>
      </c>
      <c r="Z35740" s="4">
        <v>6716</v>
      </c>
      <c r="AA35740"/>
    </row>
    <row r="35741" spans="2:27" x14ac:dyDescent="0.3">
      <c r="B35741" s="1">
        <v>1026463</v>
      </c>
      <c r="C35741" s="2" t="s">
        <v>133</v>
      </c>
      <c r="D35741" s="2" t="s">
        <v>25</v>
      </c>
      <c r="E35741" t="s">
        <v>46</v>
      </c>
      <c r="F35741" t="s">
        <v>26651</v>
      </c>
      <c r="G35741" t="s">
        <v>42</v>
      </c>
      <c r="H35741" t="s">
        <v>52</v>
      </c>
      <c r="I35741" s="3">
        <v>44511</v>
      </c>
      <c r="J35741" s="3">
        <v>44300</v>
      </c>
      <c r="K35741" s="3">
        <v>44543</v>
      </c>
      <c r="L35741" t="s">
        <v>60</v>
      </c>
      <c r="M35741" t="str">
        <f>IF(OR(financial_loan[[#This Row],[loan_status]] = "Fully Paid",financial_loan[[#This Row],[loan_status]] = "Current"),"Good Loan", "Bad Loan")</f>
        <v>Bad Loan</v>
      </c>
      <c r="N35741" s="3">
        <v>44574</v>
      </c>
      <c r="O35741" s="1">
        <v>1255647</v>
      </c>
      <c r="P35741" t="s">
        <v>68</v>
      </c>
      <c r="Q35741" t="s">
        <v>48</v>
      </c>
      <c r="R35741" t="s">
        <v>32</v>
      </c>
      <c r="S35741" t="s">
        <v>38</v>
      </c>
      <c r="T35741" s="4">
        <v>60000</v>
      </c>
      <c r="U35741" s="5">
        <v>3.6600001156330109E-2</v>
      </c>
      <c r="V35741" s="4">
        <v>217.32000732421875</v>
      </c>
      <c r="W35741" s="5">
        <v>0.14650000631809235</v>
      </c>
      <c r="X35741" s="4">
        <v>6300</v>
      </c>
      <c r="Y35741" s="1">
        <v>10</v>
      </c>
      <c r="Z35741" s="4">
        <v>5554</v>
      </c>
      <c r="AA35741"/>
    </row>
    <row r="35742" spans="2:27" x14ac:dyDescent="0.3">
      <c r="B35742" s="1">
        <v>1026512</v>
      </c>
      <c r="C35742" s="2" t="s">
        <v>39</v>
      </c>
      <c r="D35742" s="2" t="s">
        <v>25</v>
      </c>
      <c r="E35742" t="s">
        <v>111</v>
      </c>
      <c r="F35742" t="s">
        <v>10263</v>
      </c>
      <c r="G35742" t="s">
        <v>54</v>
      </c>
      <c r="H35742" t="s">
        <v>52</v>
      </c>
      <c r="I35742" s="3">
        <v>44511</v>
      </c>
      <c r="J35742" s="3">
        <v>44514</v>
      </c>
      <c r="K35742" s="3">
        <v>44544</v>
      </c>
      <c r="L35742" t="s">
        <v>29</v>
      </c>
      <c r="M35742" t="str">
        <f>IF(OR(financial_loan[[#This Row],[loan_status]] = "Fully Paid",financial_loan[[#This Row],[loan_status]] = "Current"),"Good Loan", "Bad Loan")</f>
        <v>Good Loan</v>
      </c>
      <c r="N35742" s="3">
        <v>44575</v>
      </c>
      <c r="O35742" s="1">
        <v>1255698</v>
      </c>
      <c r="P35742" t="s">
        <v>68</v>
      </c>
      <c r="Q35742" t="s">
        <v>201</v>
      </c>
      <c r="R35742" t="s">
        <v>32</v>
      </c>
      <c r="S35742" t="s">
        <v>38</v>
      </c>
      <c r="T35742" s="4">
        <v>66000</v>
      </c>
      <c r="U35742" s="5">
        <v>1.1800000444054604E-2</v>
      </c>
      <c r="V35742" s="4">
        <v>91.30999755859375</v>
      </c>
      <c r="W35742" s="5">
        <v>6.0300000011920929E-2</v>
      </c>
      <c r="X35742" s="4">
        <v>3000</v>
      </c>
      <c r="Y35742" s="1">
        <v>23</v>
      </c>
      <c r="Z35742" s="4">
        <v>3287</v>
      </c>
      <c r="AA35742"/>
    </row>
    <row r="35743" spans="2:27" x14ac:dyDescent="0.3">
      <c r="B35743" s="1">
        <v>1026526</v>
      </c>
      <c r="C35743" s="2" t="s">
        <v>24</v>
      </c>
      <c r="D35743" s="2" t="s">
        <v>25</v>
      </c>
      <c r="E35743" t="s">
        <v>49</v>
      </c>
      <c r="F35743" t="s">
        <v>26652</v>
      </c>
      <c r="G35743" t="s">
        <v>27</v>
      </c>
      <c r="H35743" t="s">
        <v>52</v>
      </c>
      <c r="I35743" s="3">
        <v>44511</v>
      </c>
      <c r="J35743" s="3">
        <v>44514</v>
      </c>
      <c r="K35743" s="3">
        <v>44544</v>
      </c>
      <c r="L35743" t="s">
        <v>29</v>
      </c>
      <c r="M35743" t="str">
        <f>IF(OR(financial_loan[[#This Row],[loan_status]] = "Fully Paid",financial_loan[[#This Row],[loan_status]] = "Current"),"Good Loan", "Bad Loan")</f>
        <v>Good Loan</v>
      </c>
      <c r="N35743" s="3">
        <v>44575</v>
      </c>
      <c r="O35743" s="1">
        <v>1255712</v>
      </c>
      <c r="P35743" t="s">
        <v>68</v>
      </c>
      <c r="Q35743" t="s">
        <v>114</v>
      </c>
      <c r="R35743" t="s">
        <v>32</v>
      </c>
      <c r="S35743" t="s">
        <v>1301</v>
      </c>
      <c r="T35743" s="4">
        <v>52500</v>
      </c>
      <c r="U35743" s="5">
        <v>0.12269999831914902</v>
      </c>
      <c r="V35743" s="4">
        <v>130.30000305175781</v>
      </c>
      <c r="W35743" s="5">
        <v>0.10649999976158142</v>
      </c>
      <c r="X35743" s="4">
        <v>4000</v>
      </c>
      <c r="Y35743" s="1">
        <v>11</v>
      </c>
      <c r="Z35743" s="4">
        <v>4690</v>
      </c>
      <c r="AA35743"/>
    </row>
    <row r="35744" spans="2:27" x14ac:dyDescent="0.3">
      <c r="B35744" s="1">
        <v>1026529</v>
      </c>
      <c r="C35744" s="2" t="s">
        <v>532</v>
      </c>
      <c r="D35744" s="2" t="s">
        <v>25</v>
      </c>
      <c r="E35744" t="s">
        <v>57</v>
      </c>
      <c r="F35744" t="s">
        <v>26653</v>
      </c>
      <c r="G35744" t="s">
        <v>27</v>
      </c>
      <c r="H35744" t="s">
        <v>52</v>
      </c>
      <c r="I35744" s="3">
        <v>44511</v>
      </c>
      <c r="J35744" s="3">
        <v>44544</v>
      </c>
      <c r="K35744" s="3">
        <v>44544</v>
      </c>
      <c r="L35744" t="s">
        <v>29</v>
      </c>
      <c r="M35744" t="str">
        <f>IF(OR(financial_loan[[#This Row],[loan_status]] = "Fully Paid",financial_loan[[#This Row],[loan_status]] = "Current"),"Good Loan", "Bad Loan")</f>
        <v>Good Loan</v>
      </c>
      <c r="N35744" s="3">
        <v>44575</v>
      </c>
      <c r="O35744" s="1">
        <v>1255918</v>
      </c>
      <c r="P35744" t="s">
        <v>30</v>
      </c>
      <c r="Q35744" t="s">
        <v>31</v>
      </c>
      <c r="R35744" t="s">
        <v>32</v>
      </c>
      <c r="S35744" t="s">
        <v>33</v>
      </c>
      <c r="T35744" s="4">
        <v>40000</v>
      </c>
      <c r="U35744" s="5">
        <v>9.66000035405159E-2</v>
      </c>
      <c r="V35744" s="4">
        <v>250.6199951171875</v>
      </c>
      <c r="W35744" s="5">
        <v>0.1242000013589859</v>
      </c>
      <c r="X35744" s="4">
        <v>7500</v>
      </c>
      <c r="Y35744" s="1">
        <v>11</v>
      </c>
      <c r="Z35744" s="4">
        <v>9022</v>
      </c>
      <c r="AA35744"/>
    </row>
    <row r="35745" spans="2:27" x14ac:dyDescent="0.3">
      <c r="B35745" s="1">
        <v>1026553</v>
      </c>
      <c r="C35745" s="2" t="s">
        <v>56</v>
      </c>
      <c r="D35745" s="2" t="s">
        <v>25</v>
      </c>
      <c r="E35745" t="s">
        <v>57</v>
      </c>
      <c r="F35745" t="s">
        <v>26654</v>
      </c>
      <c r="G35745" t="s">
        <v>42</v>
      </c>
      <c r="H35745" t="s">
        <v>28</v>
      </c>
      <c r="I35745" s="3">
        <v>44511</v>
      </c>
      <c r="J35745" s="3">
        <v>44514</v>
      </c>
      <c r="K35745" s="3">
        <v>44544</v>
      </c>
      <c r="L35745" t="s">
        <v>29</v>
      </c>
      <c r="M35745" t="str">
        <f>IF(OR(financial_loan[[#This Row],[loan_status]] = "Fully Paid",financial_loan[[#This Row],[loan_status]] = "Current"),"Good Loan", "Bad Loan")</f>
        <v>Good Loan</v>
      </c>
      <c r="N35745" s="3">
        <v>44575</v>
      </c>
      <c r="O35745" s="1">
        <v>1255943</v>
      </c>
      <c r="P35745" t="s">
        <v>167</v>
      </c>
      <c r="Q35745" t="s">
        <v>48</v>
      </c>
      <c r="R35745" t="s">
        <v>32</v>
      </c>
      <c r="S35745" t="s">
        <v>1301</v>
      </c>
      <c r="T35745" s="4">
        <v>99275</v>
      </c>
      <c r="U35745" s="5">
        <v>0.11249999701976776</v>
      </c>
      <c r="V35745" s="4">
        <v>344.95001220703125</v>
      </c>
      <c r="W35745" s="5">
        <v>0.14650000631809235</v>
      </c>
      <c r="X35745" s="4">
        <v>10000</v>
      </c>
      <c r="Y35745" s="1">
        <v>10</v>
      </c>
      <c r="Z35745" s="4">
        <v>12418</v>
      </c>
      <c r="AA35745"/>
    </row>
    <row r="35746" spans="2:27" x14ac:dyDescent="0.3">
      <c r="B35746" s="1">
        <v>1026558</v>
      </c>
      <c r="C35746" s="2" t="s">
        <v>24</v>
      </c>
      <c r="D35746" s="2" t="s">
        <v>25</v>
      </c>
      <c r="E35746" t="s">
        <v>111</v>
      </c>
      <c r="F35746" t="s">
        <v>26655</v>
      </c>
      <c r="G35746" t="s">
        <v>27</v>
      </c>
      <c r="H35746" t="s">
        <v>52</v>
      </c>
      <c r="I35746" s="3">
        <v>44541</v>
      </c>
      <c r="J35746" s="3">
        <v>44483</v>
      </c>
      <c r="K35746" s="3">
        <v>44453</v>
      </c>
      <c r="L35746" t="s">
        <v>29</v>
      </c>
      <c r="M35746" t="str">
        <f>IF(OR(financial_loan[[#This Row],[loan_status]] = "Fully Paid",financial_loan[[#This Row],[loan_status]] = "Current"),"Good Loan", "Bad Loan")</f>
        <v>Good Loan</v>
      </c>
      <c r="N35746" s="3">
        <v>44483</v>
      </c>
      <c r="O35746" s="1">
        <v>1255948</v>
      </c>
      <c r="P35746" t="s">
        <v>167</v>
      </c>
      <c r="Q35746" t="s">
        <v>31</v>
      </c>
      <c r="R35746" t="s">
        <v>77</v>
      </c>
      <c r="S35746" t="s">
        <v>33</v>
      </c>
      <c r="T35746" s="4">
        <v>54600</v>
      </c>
      <c r="U35746" s="5">
        <v>0.120899997651577</v>
      </c>
      <c r="V35746" s="4">
        <v>561.44000244140625</v>
      </c>
      <c r="W35746" s="5">
        <v>0.1242000013589859</v>
      </c>
      <c r="X35746" s="4">
        <v>25000</v>
      </c>
      <c r="Y35746" s="1">
        <v>19</v>
      </c>
      <c r="Z35746" s="4">
        <v>31693</v>
      </c>
      <c r="AA35746"/>
    </row>
    <row r="35747" spans="2:27" x14ac:dyDescent="0.3">
      <c r="B35747" s="1">
        <v>1026594</v>
      </c>
      <c r="C35747" s="2" t="s">
        <v>143</v>
      </c>
      <c r="D35747" s="2" t="s">
        <v>25</v>
      </c>
      <c r="E35747" t="s">
        <v>40</v>
      </c>
      <c r="G35747" t="s">
        <v>42</v>
      </c>
      <c r="H35747" t="s">
        <v>52</v>
      </c>
      <c r="I35747" s="3">
        <v>44511</v>
      </c>
      <c r="J35747" s="3">
        <v>44362</v>
      </c>
      <c r="K35747" s="3">
        <v>44362</v>
      </c>
      <c r="L35747" t="s">
        <v>60</v>
      </c>
      <c r="M35747" t="str">
        <f>IF(OR(financial_loan[[#This Row],[loan_status]] = "Fully Paid",financial_loan[[#This Row],[loan_status]] = "Current"),"Good Loan", "Bad Loan")</f>
        <v>Bad Loan</v>
      </c>
      <c r="N35747" s="3">
        <v>44392</v>
      </c>
      <c r="O35747" s="1">
        <v>1255768</v>
      </c>
      <c r="P35747" t="s">
        <v>86</v>
      </c>
      <c r="Q35747" t="s">
        <v>92</v>
      </c>
      <c r="R35747" t="s">
        <v>77</v>
      </c>
      <c r="S35747" t="s">
        <v>33</v>
      </c>
      <c r="T35747" s="4">
        <v>135000</v>
      </c>
      <c r="U35747" s="5">
        <v>7.8000001609325409E-2</v>
      </c>
      <c r="V35747" s="4">
        <v>690.1500244140625</v>
      </c>
      <c r="W35747" s="5">
        <v>0.13490000367164612</v>
      </c>
      <c r="X35747" s="4">
        <v>30000</v>
      </c>
      <c r="Y35747" s="1">
        <v>35</v>
      </c>
      <c r="Z35747" s="4">
        <v>28377</v>
      </c>
      <c r="AA35747"/>
    </row>
    <row r="35748" spans="2:27" x14ac:dyDescent="0.3">
      <c r="B35748" s="1">
        <v>1026599</v>
      </c>
      <c r="C35748" s="2" t="s">
        <v>532</v>
      </c>
      <c r="D35748" s="2" t="s">
        <v>25</v>
      </c>
      <c r="E35748" t="s">
        <v>40</v>
      </c>
      <c r="F35748" t="s">
        <v>26656</v>
      </c>
      <c r="G35748" t="s">
        <v>59</v>
      </c>
      <c r="H35748" t="s">
        <v>52</v>
      </c>
      <c r="I35748" s="3">
        <v>44511</v>
      </c>
      <c r="J35748" s="3">
        <v>44271</v>
      </c>
      <c r="K35748" s="3">
        <v>44422</v>
      </c>
      <c r="L35748" t="s">
        <v>29</v>
      </c>
      <c r="M35748" t="str">
        <f>IF(OR(financial_loan[[#This Row],[loan_status]] = "Fully Paid",financial_loan[[#This Row],[loan_status]] = "Current"),"Good Loan", "Bad Loan")</f>
        <v>Good Loan</v>
      </c>
      <c r="N35748" s="3">
        <v>44453</v>
      </c>
      <c r="O35748" s="1">
        <v>1255773</v>
      </c>
      <c r="P35748" t="s">
        <v>30</v>
      </c>
      <c r="Q35748" t="s">
        <v>80</v>
      </c>
      <c r="R35748" t="s">
        <v>77</v>
      </c>
      <c r="S35748" t="s">
        <v>1301</v>
      </c>
      <c r="T35748" s="4">
        <v>39000</v>
      </c>
      <c r="U35748" s="5">
        <v>0.14399999380111694</v>
      </c>
      <c r="V35748" s="4">
        <v>369.98001098632813</v>
      </c>
      <c r="W35748" s="5">
        <v>0.17270000278949738</v>
      </c>
      <c r="X35748" s="4">
        <v>14800</v>
      </c>
      <c r="Y35748" s="1">
        <v>12</v>
      </c>
      <c r="Z35748" s="4">
        <v>20316</v>
      </c>
      <c r="AA35748"/>
    </row>
    <row r="35749" spans="2:27" x14ac:dyDescent="0.3">
      <c r="B35749" s="1">
        <v>1026621</v>
      </c>
      <c r="C35749" s="2" t="s">
        <v>34</v>
      </c>
      <c r="D35749" s="2" t="s">
        <v>25</v>
      </c>
      <c r="E35749" t="s">
        <v>26</v>
      </c>
      <c r="F35749" t="s">
        <v>25921</v>
      </c>
      <c r="G35749" t="s">
        <v>100</v>
      </c>
      <c r="H35749" t="s">
        <v>43</v>
      </c>
      <c r="I35749" s="3">
        <v>44511</v>
      </c>
      <c r="J35749" s="3">
        <v>44362</v>
      </c>
      <c r="K35749" s="3">
        <v>44362</v>
      </c>
      <c r="L35749" t="s">
        <v>29</v>
      </c>
      <c r="M35749" t="str">
        <f>IF(OR(financial_loan[[#This Row],[loan_status]] = "Fully Paid",financial_loan[[#This Row],[loan_status]] = "Current"),"Good Loan", "Bad Loan")</f>
        <v>Good Loan</v>
      </c>
      <c r="N35749" s="3">
        <v>44392</v>
      </c>
      <c r="O35749" s="1">
        <v>1255799</v>
      </c>
      <c r="P35749" t="s">
        <v>30</v>
      </c>
      <c r="Q35749" t="s">
        <v>352</v>
      </c>
      <c r="R35749" t="s">
        <v>77</v>
      </c>
      <c r="S35749" t="s">
        <v>33</v>
      </c>
      <c r="T35749" s="4">
        <v>150000</v>
      </c>
      <c r="U35749" s="5">
        <v>0.14110000431537628</v>
      </c>
      <c r="V35749" s="4">
        <v>785.16998291015625</v>
      </c>
      <c r="W35749" s="5">
        <v>0.19419999420642853</v>
      </c>
      <c r="X35749" s="4">
        <v>30000</v>
      </c>
      <c r="Y35749" s="1">
        <v>21</v>
      </c>
      <c r="Z35749" s="4">
        <v>45179</v>
      </c>
      <c r="AA35749"/>
    </row>
    <row r="35750" spans="2:27" x14ac:dyDescent="0.3">
      <c r="B35750" s="1">
        <v>1026623</v>
      </c>
      <c r="C35750" s="2" t="s">
        <v>34</v>
      </c>
      <c r="D35750" s="2" t="s">
        <v>25</v>
      </c>
      <c r="E35750" t="s">
        <v>98</v>
      </c>
      <c r="F35750" t="s">
        <v>26657</v>
      </c>
      <c r="G35750" t="s">
        <v>54</v>
      </c>
      <c r="H35750" t="s">
        <v>28</v>
      </c>
      <c r="I35750" s="3">
        <v>44511</v>
      </c>
      <c r="J35750" s="3">
        <v>44302</v>
      </c>
      <c r="K35750" s="3">
        <v>44544</v>
      </c>
      <c r="L35750" t="s">
        <v>29</v>
      </c>
      <c r="M35750" t="str">
        <f>IF(OR(financial_loan[[#This Row],[loan_status]] = "Fully Paid",financial_loan[[#This Row],[loan_status]] = "Current"),"Good Loan", "Bad Loan")</f>
        <v>Good Loan</v>
      </c>
      <c r="N35750" s="3">
        <v>44575</v>
      </c>
      <c r="O35750" s="1">
        <v>1255801</v>
      </c>
      <c r="P35750" t="s">
        <v>30</v>
      </c>
      <c r="Q35750" t="s">
        <v>82</v>
      </c>
      <c r="R35750" t="s">
        <v>32</v>
      </c>
      <c r="S35750" t="s">
        <v>38</v>
      </c>
      <c r="T35750" s="4">
        <v>73000</v>
      </c>
      <c r="U35750" s="5">
        <v>0.20430000126361847</v>
      </c>
      <c r="V35750" s="4">
        <v>219.03999328613281</v>
      </c>
      <c r="W35750" s="5">
        <v>7.9000003635883331E-2</v>
      </c>
      <c r="X35750" s="4">
        <v>7000</v>
      </c>
      <c r="Y35750" s="1">
        <v>44</v>
      </c>
      <c r="Z35750" s="4">
        <v>7885</v>
      </c>
      <c r="AA35750"/>
    </row>
    <row r="35751" spans="2:27" x14ac:dyDescent="0.3">
      <c r="B35751" s="1">
        <v>1026627</v>
      </c>
      <c r="C35751" s="2" t="s">
        <v>89</v>
      </c>
      <c r="D35751" s="2" t="s">
        <v>25</v>
      </c>
      <c r="E35751" t="s">
        <v>84</v>
      </c>
      <c r="F35751" t="s">
        <v>7053</v>
      </c>
      <c r="G35751" t="s">
        <v>42</v>
      </c>
      <c r="H35751" t="s">
        <v>52</v>
      </c>
      <c r="I35751" s="3">
        <v>44511</v>
      </c>
      <c r="J35751" s="3">
        <v>44269</v>
      </c>
      <c r="K35751" s="3">
        <v>44240</v>
      </c>
      <c r="L35751" t="s">
        <v>29</v>
      </c>
      <c r="M35751" t="str">
        <f>IF(OR(financial_loan[[#This Row],[loan_status]] = "Fully Paid",financial_loan[[#This Row],[loan_status]] = "Current"),"Good Loan", "Bad Loan")</f>
        <v>Good Loan</v>
      </c>
      <c r="N35751" s="3">
        <v>44268</v>
      </c>
      <c r="O35751" s="1">
        <v>1255805</v>
      </c>
      <c r="P35751" t="s">
        <v>30</v>
      </c>
      <c r="Q35751" t="s">
        <v>53</v>
      </c>
      <c r="R35751" t="s">
        <v>32</v>
      </c>
      <c r="S35751" t="s">
        <v>33</v>
      </c>
      <c r="T35751" s="4">
        <v>74500</v>
      </c>
      <c r="U35751" s="5">
        <v>0.18860000371932983</v>
      </c>
      <c r="V35751" s="4">
        <v>281.10000610351563</v>
      </c>
      <c r="W35751" s="5">
        <v>0.15960000455379486</v>
      </c>
      <c r="X35751" s="4">
        <v>8000</v>
      </c>
      <c r="Y35751" s="1">
        <v>19</v>
      </c>
      <c r="Z35751" s="4">
        <v>9267</v>
      </c>
      <c r="AA35751"/>
    </row>
    <row r="35752" spans="2:27" x14ac:dyDescent="0.3">
      <c r="B35752" s="1">
        <v>1026657</v>
      </c>
      <c r="C35752" s="2" t="s">
        <v>24</v>
      </c>
      <c r="D35752" s="2" t="s">
        <v>25</v>
      </c>
      <c r="E35752" t="s">
        <v>46</v>
      </c>
      <c r="F35752" t="s">
        <v>26658</v>
      </c>
      <c r="G35752" t="s">
        <v>42</v>
      </c>
      <c r="H35752" t="s">
        <v>52</v>
      </c>
      <c r="I35752" s="3">
        <v>44511</v>
      </c>
      <c r="J35752" s="3">
        <v>44514</v>
      </c>
      <c r="K35752" s="3">
        <v>44544</v>
      </c>
      <c r="L35752" t="s">
        <v>29</v>
      </c>
      <c r="M35752" t="str">
        <f>IF(OR(financial_loan[[#This Row],[loan_status]] = "Fully Paid",financial_loan[[#This Row],[loan_status]] = "Current"),"Good Loan", "Bad Loan")</f>
        <v>Good Loan</v>
      </c>
      <c r="N35752" s="3">
        <v>44575</v>
      </c>
      <c r="O35752" s="1">
        <v>1255837</v>
      </c>
      <c r="P35752" t="s">
        <v>36</v>
      </c>
      <c r="Q35752" t="s">
        <v>92</v>
      </c>
      <c r="R35752" t="s">
        <v>32</v>
      </c>
      <c r="S35752" t="s">
        <v>38</v>
      </c>
      <c r="T35752" s="4">
        <v>55000</v>
      </c>
      <c r="U35752" s="5">
        <v>0.11559999734163284</v>
      </c>
      <c r="V35752" s="4">
        <v>47.509998321533203</v>
      </c>
      <c r="W35752" s="5">
        <v>0.13490000367164612</v>
      </c>
      <c r="X35752" s="4">
        <v>1400</v>
      </c>
      <c r="Y35752" s="1">
        <v>23</v>
      </c>
      <c r="Z35752" s="4">
        <v>1710</v>
      </c>
      <c r="AA35752"/>
    </row>
    <row r="35753" spans="2:27" x14ac:dyDescent="0.3">
      <c r="B35753" s="1">
        <v>1026671</v>
      </c>
      <c r="C35753" s="2" t="s">
        <v>24</v>
      </c>
      <c r="D35753" s="2" t="s">
        <v>25</v>
      </c>
      <c r="E35753" t="s">
        <v>63</v>
      </c>
      <c r="F35753" t="s">
        <v>26659</v>
      </c>
      <c r="G35753" t="s">
        <v>54</v>
      </c>
      <c r="H35753" t="s">
        <v>28</v>
      </c>
      <c r="I35753" s="3">
        <v>44511</v>
      </c>
      <c r="J35753" s="3">
        <v>44514</v>
      </c>
      <c r="K35753" s="3">
        <v>44544</v>
      </c>
      <c r="L35753" t="s">
        <v>29</v>
      </c>
      <c r="M35753" t="str">
        <f>IF(OR(financial_loan[[#This Row],[loan_status]] = "Fully Paid",financial_loan[[#This Row],[loan_status]] = "Current"),"Good Loan", "Bad Loan")</f>
        <v>Good Loan</v>
      </c>
      <c r="N35753" s="3">
        <v>44575</v>
      </c>
      <c r="O35753" s="1">
        <v>1255848</v>
      </c>
      <c r="P35753" t="s">
        <v>103</v>
      </c>
      <c r="Q35753" t="s">
        <v>82</v>
      </c>
      <c r="R35753" t="s">
        <v>32</v>
      </c>
      <c r="S35753" t="s">
        <v>1301</v>
      </c>
      <c r="T35753" s="4">
        <v>53000</v>
      </c>
      <c r="U35753" s="5">
        <v>0.12630000710487366</v>
      </c>
      <c r="V35753" s="4">
        <v>159.58999633789063</v>
      </c>
      <c r="W35753" s="5">
        <v>7.9000003635883331E-2</v>
      </c>
      <c r="X35753" s="4">
        <v>5100</v>
      </c>
      <c r="Y35753" s="1">
        <v>16</v>
      </c>
      <c r="Z35753" s="4">
        <v>5745</v>
      </c>
      <c r="AA35753"/>
    </row>
    <row r="35754" spans="2:27" x14ac:dyDescent="0.3">
      <c r="B35754" s="1">
        <v>1026727</v>
      </c>
      <c r="C35754" s="2" t="s">
        <v>24</v>
      </c>
      <c r="D35754" s="2" t="s">
        <v>25</v>
      </c>
      <c r="E35754" t="s">
        <v>26</v>
      </c>
      <c r="F35754" t="s">
        <v>26660</v>
      </c>
      <c r="G35754" t="s">
        <v>59</v>
      </c>
      <c r="H35754" t="s">
        <v>52</v>
      </c>
      <c r="I35754" s="3">
        <v>44511</v>
      </c>
      <c r="J35754" s="3">
        <v>44451</v>
      </c>
      <c r="K35754" s="3">
        <v>44451</v>
      </c>
      <c r="L35754" t="s">
        <v>29</v>
      </c>
      <c r="M35754" t="str">
        <f>IF(OR(financial_loan[[#This Row],[loan_status]] = "Fully Paid",financial_loan[[#This Row],[loan_status]] = "Current"),"Good Loan", "Bad Loan")</f>
        <v>Good Loan</v>
      </c>
      <c r="N35754" s="3">
        <v>44481</v>
      </c>
      <c r="O35754" s="1">
        <v>1256114</v>
      </c>
      <c r="P35754" t="s">
        <v>70</v>
      </c>
      <c r="Q35754" t="s">
        <v>61</v>
      </c>
      <c r="R35754" t="s">
        <v>32</v>
      </c>
      <c r="S35754" t="s">
        <v>33</v>
      </c>
      <c r="T35754" s="4">
        <v>100000</v>
      </c>
      <c r="U35754" s="5">
        <v>9.4899997115135193E-2</v>
      </c>
      <c r="V35754" s="4">
        <v>1066.1600341796875</v>
      </c>
      <c r="W35754" s="5">
        <v>0.16769999265670776</v>
      </c>
      <c r="X35754" s="4">
        <v>30000</v>
      </c>
      <c r="Y35754" s="1">
        <v>17</v>
      </c>
      <c r="Z35754" s="4">
        <v>33437</v>
      </c>
      <c r="AA35754"/>
    </row>
    <row r="35755" spans="2:27" x14ac:dyDescent="0.3">
      <c r="B35755" s="1">
        <v>1026729</v>
      </c>
      <c r="C35755" s="2" t="s">
        <v>66</v>
      </c>
      <c r="D35755" s="2" t="s">
        <v>25</v>
      </c>
      <c r="E35755" t="s">
        <v>57</v>
      </c>
      <c r="F35755" t="s">
        <v>26661</v>
      </c>
      <c r="G35755" t="s">
        <v>42</v>
      </c>
      <c r="H35755" t="s">
        <v>52</v>
      </c>
      <c r="I35755" s="3">
        <v>44511</v>
      </c>
      <c r="J35755" s="3">
        <v>44332</v>
      </c>
      <c r="K35755" s="3">
        <v>44422</v>
      </c>
      <c r="L35755" t="s">
        <v>29</v>
      </c>
      <c r="M35755" t="str">
        <f>IF(OR(financial_loan[[#This Row],[loan_status]] = "Fully Paid",financial_loan[[#This Row],[loan_status]] = "Current"),"Good Loan", "Bad Loan")</f>
        <v>Good Loan</v>
      </c>
      <c r="N35755" s="3">
        <v>44453</v>
      </c>
      <c r="O35755" s="1">
        <v>1256116</v>
      </c>
      <c r="P35755" t="s">
        <v>103</v>
      </c>
      <c r="Q35755" t="s">
        <v>92</v>
      </c>
      <c r="R35755" t="s">
        <v>32</v>
      </c>
      <c r="S35755" t="s">
        <v>33</v>
      </c>
      <c r="T35755" s="4">
        <v>30000</v>
      </c>
      <c r="U35755" s="5">
        <v>0.24040000140666962</v>
      </c>
      <c r="V35755" s="4">
        <v>135.72999572753906</v>
      </c>
      <c r="W35755" s="5">
        <v>0.13490000367164612</v>
      </c>
      <c r="X35755" s="4">
        <v>4000</v>
      </c>
      <c r="Y35755" s="1">
        <v>7</v>
      </c>
      <c r="Z35755" s="4">
        <v>4871</v>
      </c>
      <c r="AA35755"/>
    </row>
    <row r="35756" spans="2:27" x14ac:dyDescent="0.3">
      <c r="B35756" s="1">
        <v>1026743</v>
      </c>
      <c r="C35756" s="2" t="s">
        <v>231</v>
      </c>
      <c r="D35756" s="2" t="s">
        <v>25</v>
      </c>
      <c r="E35756" t="s">
        <v>26</v>
      </c>
      <c r="F35756" t="s">
        <v>26662</v>
      </c>
      <c r="G35756" t="s">
        <v>27</v>
      </c>
      <c r="H35756" t="s">
        <v>28</v>
      </c>
      <c r="I35756" s="3">
        <v>44541</v>
      </c>
      <c r="J35756" s="3">
        <v>44302</v>
      </c>
      <c r="K35756" s="3">
        <v>44300</v>
      </c>
      <c r="L35756" t="s">
        <v>29</v>
      </c>
      <c r="M35756" t="str">
        <f>IF(OR(financial_loan[[#This Row],[loan_status]] = "Fully Paid",financial_loan[[#This Row],[loan_status]] = "Current"),"Good Loan", "Bad Loan")</f>
        <v>Good Loan</v>
      </c>
      <c r="N35756" s="3">
        <v>44330</v>
      </c>
      <c r="O35756" s="1">
        <v>1256131</v>
      </c>
      <c r="P35756" t="s">
        <v>30</v>
      </c>
      <c r="Q35756" t="s">
        <v>31</v>
      </c>
      <c r="R35756" t="s">
        <v>77</v>
      </c>
      <c r="S35756" t="s">
        <v>33</v>
      </c>
      <c r="T35756" s="4">
        <v>68000</v>
      </c>
      <c r="U35756" s="5">
        <v>0.25270000100135803</v>
      </c>
      <c r="V35756" s="4">
        <v>673.719970703125</v>
      </c>
      <c r="W35756" s="5">
        <v>0.1242000013589859</v>
      </c>
      <c r="X35756" s="4">
        <v>30000</v>
      </c>
      <c r="Y35756" s="1">
        <v>34</v>
      </c>
      <c r="Z35756" s="4">
        <v>37137</v>
      </c>
      <c r="AA35756"/>
    </row>
    <row r="35757" spans="2:27" x14ac:dyDescent="0.3">
      <c r="B35757" s="1">
        <v>1026750</v>
      </c>
      <c r="C35757" s="2" t="s">
        <v>34</v>
      </c>
      <c r="D35757" s="2" t="s">
        <v>25</v>
      </c>
      <c r="E35757" t="s">
        <v>40</v>
      </c>
      <c r="F35757" t="s">
        <v>357</v>
      </c>
      <c r="G35757" t="s">
        <v>54</v>
      </c>
      <c r="H35757" t="s">
        <v>43</v>
      </c>
      <c r="I35757" s="3">
        <v>44511</v>
      </c>
      <c r="J35757" s="3">
        <v>44515</v>
      </c>
      <c r="K35757" s="3">
        <v>44481</v>
      </c>
      <c r="L35757" t="s">
        <v>29</v>
      </c>
      <c r="M35757" t="str">
        <f>IF(OR(financial_loan[[#This Row],[loan_status]] = "Fully Paid",financial_loan[[#This Row],[loan_status]] = "Current"),"Good Loan", "Bad Loan")</f>
        <v>Good Loan</v>
      </c>
      <c r="N35757" s="3">
        <v>44512</v>
      </c>
      <c r="O35757" s="1">
        <v>1256138</v>
      </c>
      <c r="P35757" t="s">
        <v>30</v>
      </c>
      <c r="Q35757" t="s">
        <v>82</v>
      </c>
      <c r="R35757" t="s">
        <v>32</v>
      </c>
      <c r="S35757" t="s">
        <v>33</v>
      </c>
      <c r="T35757" s="4">
        <v>55000</v>
      </c>
      <c r="U35757" s="5">
        <v>0.12919999659061432</v>
      </c>
      <c r="V35757" s="4">
        <v>563.22998046875</v>
      </c>
      <c r="W35757" s="5">
        <v>7.9000003635883331E-2</v>
      </c>
      <c r="X35757" s="4">
        <v>18000</v>
      </c>
      <c r="Y35757" s="1">
        <v>19</v>
      </c>
      <c r="Z35757" s="4">
        <v>19051</v>
      </c>
      <c r="AA35757"/>
    </row>
    <row r="35758" spans="2:27" x14ac:dyDescent="0.3">
      <c r="B35758" s="1">
        <v>1026766</v>
      </c>
      <c r="C35758" s="2" t="s">
        <v>39</v>
      </c>
      <c r="D35758" s="2" t="s">
        <v>25</v>
      </c>
      <c r="E35758" t="s">
        <v>57</v>
      </c>
      <c r="F35758" t="s">
        <v>26663</v>
      </c>
      <c r="G35758" t="s">
        <v>54</v>
      </c>
      <c r="H35758" t="s">
        <v>28</v>
      </c>
      <c r="I35758" s="3">
        <v>44541</v>
      </c>
      <c r="J35758" s="3">
        <v>44332</v>
      </c>
      <c r="K35758" s="3">
        <v>44483</v>
      </c>
      <c r="L35758" t="s">
        <v>29</v>
      </c>
      <c r="M35758" t="str">
        <f>IF(OR(financial_loan[[#This Row],[loan_status]] = "Fully Paid",financial_loan[[#This Row],[loan_status]] = "Current"),"Good Loan", "Bad Loan")</f>
        <v>Good Loan</v>
      </c>
      <c r="N35758" s="3">
        <v>44514</v>
      </c>
      <c r="O35758" s="1">
        <v>1255957</v>
      </c>
      <c r="P35758" t="s">
        <v>280</v>
      </c>
      <c r="Q35758" t="s">
        <v>201</v>
      </c>
      <c r="R35758" t="s">
        <v>32</v>
      </c>
      <c r="S35758" t="s">
        <v>1301</v>
      </c>
      <c r="T35758" s="4">
        <v>28800</v>
      </c>
      <c r="U35758" s="5">
        <v>0.15459999442100525</v>
      </c>
      <c r="V35758" s="4">
        <v>96.639999389648438</v>
      </c>
      <c r="W35758" s="5">
        <v>6.0300000011920929E-2</v>
      </c>
      <c r="X35758" s="4">
        <v>3175</v>
      </c>
      <c r="Y35758" s="1">
        <v>14</v>
      </c>
      <c r="Z35758" s="4">
        <v>3474</v>
      </c>
      <c r="AA35758"/>
    </row>
    <row r="35759" spans="2:27" x14ac:dyDescent="0.3">
      <c r="B35759" s="1">
        <v>1026770</v>
      </c>
      <c r="C35759" s="2" t="s">
        <v>39</v>
      </c>
      <c r="D35759" s="2" t="s">
        <v>25</v>
      </c>
      <c r="E35759" t="s">
        <v>84</v>
      </c>
      <c r="F35759" t="s">
        <v>360</v>
      </c>
      <c r="G35759" t="s">
        <v>54</v>
      </c>
      <c r="H35759" t="s">
        <v>52</v>
      </c>
      <c r="I35759" s="3">
        <v>44511</v>
      </c>
      <c r="J35759" s="3">
        <v>44332</v>
      </c>
      <c r="K35759" s="3">
        <v>44544</v>
      </c>
      <c r="L35759" t="s">
        <v>29</v>
      </c>
      <c r="M35759" t="str">
        <f>IF(OR(financial_loan[[#This Row],[loan_status]] = "Fully Paid",financial_loan[[#This Row],[loan_status]] = "Current"),"Good Loan", "Bad Loan")</f>
        <v>Good Loan</v>
      </c>
      <c r="N35759" s="3">
        <v>44575</v>
      </c>
      <c r="O35759" s="1">
        <v>1255961</v>
      </c>
      <c r="P35759" t="s">
        <v>30</v>
      </c>
      <c r="Q35759" t="s">
        <v>82</v>
      </c>
      <c r="R35759" t="s">
        <v>32</v>
      </c>
      <c r="S35759" t="s">
        <v>33</v>
      </c>
      <c r="T35759" s="4">
        <v>96720</v>
      </c>
      <c r="U35759" s="5">
        <v>0.19269999861717224</v>
      </c>
      <c r="V35759" s="4">
        <v>563.22998046875</v>
      </c>
      <c r="W35759" s="5">
        <v>7.9000003635883331E-2</v>
      </c>
      <c r="X35759" s="4">
        <v>18000</v>
      </c>
      <c r="Y35759" s="1">
        <v>39</v>
      </c>
      <c r="Z35759" s="4">
        <v>20276</v>
      </c>
      <c r="AA35759"/>
    </row>
    <row r="35760" spans="2:27" x14ac:dyDescent="0.3">
      <c r="B35760" s="1">
        <v>1026806</v>
      </c>
      <c r="C35760" s="2" t="s">
        <v>110</v>
      </c>
      <c r="D35760" s="2" t="s">
        <v>25</v>
      </c>
      <c r="E35760" t="s">
        <v>40</v>
      </c>
      <c r="F35760" t="s">
        <v>26664</v>
      </c>
      <c r="G35760" t="s">
        <v>27</v>
      </c>
      <c r="H35760" t="s">
        <v>52</v>
      </c>
      <c r="I35760" s="3">
        <v>44511</v>
      </c>
      <c r="J35760" s="3">
        <v>44332</v>
      </c>
      <c r="K35760" s="3">
        <v>44241</v>
      </c>
      <c r="L35760" t="s">
        <v>29</v>
      </c>
      <c r="M35760" t="str">
        <f>IF(OR(financial_loan[[#This Row],[loan_status]] = "Fully Paid",financial_loan[[#This Row],[loan_status]] = "Current"),"Good Loan", "Bad Loan")</f>
        <v>Good Loan</v>
      </c>
      <c r="N35760" s="3">
        <v>44269</v>
      </c>
      <c r="O35760" s="1">
        <v>1255995</v>
      </c>
      <c r="P35760" t="s">
        <v>70</v>
      </c>
      <c r="Q35760" t="s">
        <v>37</v>
      </c>
      <c r="R35760" t="s">
        <v>32</v>
      </c>
      <c r="S35760" t="s">
        <v>33</v>
      </c>
      <c r="T35760" s="4">
        <v>77000</v>
      </c>
      <c r="U35760" s="5">
        <v>0.22779999673366547</v>
      </c>
      <c r="V35760" s="4">
        <v>201.27000427246094</v>
      </c>
      <c r="W35760" s="5">
        <v>0.12690000236034393</v>
      </c>
      <c r="X35760" s="4">
        <v>6000</v>
      </c>
      <c r="Y35760" s="1">
        <v>35</v>
      </c>
      <c r="Z35760" s="4">
        <v>7134</v>
      </c>
      <c r="AA35760"/>
    </row>
    <row r="35761" spans="2:27" x14ac:dyDescent="0.3">
      <c r="B35761" s="1">
        <v>1026856</v>
      </c>
      <c r="C35761" s="2" t="s">
        <v>24</v>
      </c>
      <c r="D35761" s="2" t="s">
        <v>25</v>
      </c>
      <c r="E35761" t="s">
        <v>40</v>
      </c>
      <c r="F35761" t="s">
        <v>26665</v>
      </c>
      <c r="G35761" t="s">
        <v>27</v>
      </c>
      <c r="H35761" t="s">
        <v>52</v>
      </c>
      <c r="I35761" s="3">
        <v>44511</v>
      </c>
      <c r="J35761" s="3">
        <v>44545</v>
      </c>
      <c r="K35761" s="3">
        <v>44512</v>
      </c>
      <c r="L35761" t="s">
        <v>29</v>
      </c>
      <c r="M35761" t="str">
        <f>IF(OR(financial_loan[[#This Row],[loan_status]] = "Fully Paid",financial_loan[[#This Row],[loan_status]] = "Current"),"Good Loan", "Bad Loan")</f>
        <v>Good Loan</v>
      </c>
      <c r="N35761" s="3">
        <v>44542</v>
      </c>
      <c r="O35761" s="1">
        <v>1256053</v>
      </c>
      <c r="P35761" t="s">
        <v>70</v>
      </c>
      <c r="Q35761" t="s">
        <v>65</v>
      </c>
      <c r="R35761" t="s">
        <v>77</v>
      </c>
      <c r="S35761" t="s">
        <v>1301</v>
      </c>
      <c r="T35761" s="4">
        <v>60000</v>
      </c>
      <c r="U35761" s="5">
        <v>6.4599998295307159E-2</v>
      </c>
      <c r="V35761" s="4">
        <v>212.02999877929688</v>
      </c>
      <c r="W35761" s="5">
        <v>9.9100001156330109E-2</v>
      </c>
      <c r="X35761" s="4">
        <v>10000</v>
      </c>
      <c r="Y35761" s="1">
        <v>39</v>
      </c>
      <c r="Z35761" s="4">
        <v>10850</v>
      </c>
      <c r="AA35761"/>
    </row>
    <row r="35762" spans="2:27" x14ac:dyDescent="0.3">
      <c r="B35762" s="1">
        <v>1026865</v>
      </c>
      <c r="C35762" s="2" t="s">
        <v>433</v>
      </c>
      <c r="D35762" s="2" t="s">
        <v>25</v>
      </c>
      <c r="E35762" t="s">
        <v>26</v>
      </c>
      <c r="F35762" t="s">
        <v>26666</v>
      </c>
      <c r="G35762" t="s">
        <v>54</v>
      </c>
      <c r="H35762" t="s">
        <v>28</v>
      </c>
      <c r="I35762" s="3">
        <v>44511</v>
      </c>
      <c r="J35762" s="3">
        <v>44360</v>
      </c>
      <c r="K35762" s="3">
        <v>44268</v>
      </c>
      <c r="L35762" t="s">
        <v>29</v>
      </c>
      <c r="M35762" t="str">
        <f>IF(OR(financial_loan[[#This Row],[loan_status]] = "Fully Paid",financial_loan[[#This Row],[loan_status]] = "Current"),"Good Loan", "Bad Loan")</f>
        <v>Good Loan</v>
      </c>
      <c r="N35762" s="3">
        <v>44299</v>
      </c>
      <c r="O35762" s="1">
        <v>1256065</v>
      </c>
      <c r="P35762" t="s">
        <v>30</v>
      </c>
      <c r="Q35762" t="s">
        <v>116</v>
      </c>
      <c r="R35762" t="s">
        <v>32</v>
      </c>
      <c r="S35762" t="s">
        <v>33</v>
      </c>
      <c r="T35762" s="4">
        <v>89028</v>
      </c>
      <c r="U35762" s="5">
        <v>0.18649999797344208</v>
      </c>
      <c r="V35762" s="4">
        <v>921.1099853515625</v>
      </c>
      <c r="W35762" s="5">
        <v>6.6200003027915955E-2</v>
      </c>
      <c r="X35762" s="4">
        <v>30000</v>
      </c>
      <c r="Y35762" s="1">
        <v>36</v>
      </c>
      <c r="Z35762" s="4">
        <v>31933</v>
      </c>
      <c r="AA35762"/>
    </row>
    <row r="35763" spans="2:27" x14ac:dyDescent="0.3">
      <c r="B35763" s="1">
        <v>1026867</v>
      </c>
      <c r="C35763" s="2" t="s">
        <v>62</v>
      </c>
      <c r="D35763" s="2" t="s">
        <v>25</v>
      </c>
      <c r="E35763" t="s">
        <v>98</v>
      </c>
      <c r="F35763" t="s">
        <v>26667</v>
      </c>
      <c r="G35763" t="s">
        <v>42</v>
      </c>
      <c r="H35763" t="s">
        <v>28</v>
      </c>
      <c r="I35763" s="3">
        <v>44511</v>
      </c>
      <c r="J35763" s="3">
        <v>44243</v>
      </c>
      <c r="K35763" s="3">
        <v>44544</v>
      </c>
      <c r="L35763" t="s">
        <v>29</v>
      </c>
      <c r="M35763" t="str">
        <f>IF(OR(financial_loan[[#This Row],[loan_status]] = "Fully Paid",financial_loan[[#This Row],[loan_status]] = "Current"),"Good Loan", "Bad Loan")</f>
        <v>Good Loan</v>
      </c>
      <c r="N35763" s="3">
        <v>44575</v>
      </c>
      <c r="O35763" s="1">
        <v>1256067</v>
      </c>
      <c r="P35763" t="s">
        <v>36</v>
      </c>
      <c r="Q35763" t="s">
        <v>92</v>
      </c>
      <c r="R35763" t="s">
        <v>32</v>
      </c>
      <c r="S35763" t="s">
        <v>1301</v>
      </c>
      <c r="T35763" s="4">
        <v>250000</v>
      </c>
      <c r="U35763" s="5">
        <v>0.10779999941587448</v>
      </c>
      <c r="V35763" s="4">
        <v>848.27001953125</v>
      </c>
      <c r="W35763" s="5">
        <v>0.13490000367164612</v>
      </c>
      <c r="X35763" s="4">
        <v>25000</v>
      </c>
      <c r="Y35763" s="1">
        <v>26</v>
      </c>
      <c r="Z35763" s="4">
        <v>30537</v>
      </c>
      <c r="AA35763"/>
    </row>
    <row r="35764" spans="2:27" x14ac:dyDescent="0.3">
      <c r="B35764" s="1">
        <v>1026877</v>
      </c>
      <c r="C35764" s="2" t="s">
        <v>102</v>
      </c>
      <c r="D35764" s="2" t="s">
        <v>25</v>
      </c>
      <c r="E35764" t="s">
        <v>111</v>
      </c>
      <c r="F35764" t="s">
        <v>26668</v>
      </c>
      <c r="G35764" t="s">
        <v>27</v>
      </c>
      <c r="H35764" t="s">
        <v>43</v>
      </c>
      <c r="I35764" s="3">
        <v>44511</v>
      </c>
      <c r="J35764" s="3">
        <v>44211</v>
      </c>
      <c r="K35764" s="3">
        <v>44211</v>
      </c>
      <c r="L35764" t="s">
        <v>29</v>
      </c>
      <c r="M35764" t="str">
        <f>IF(OR(financial_loan[[#This Row],[loan_status]] = "Fully Paid",financial_loan[[#This Row],[loan_status]] = "Current"),"Good Loan", "Bad Loan")</f>
        <v>Good Loan</v>
      </c>
      <c r="N35764" s="3">
        <v>44242</v>
      </c>
      <c r="O35764" s="1">
        <v>1256078</v>
      </c>
      <c r="P35764" t="s">
        <v>30</v>
      </c>
      <c r="Q35764" t="s">
        <v>51</v>
      </c>
      <c r="R35764" t="s">
        <v>32</v>
      </c>
      <c r="S35764" t="s">
        <v>38</v>
      </c>
      <c r="T35764" s="4">
        <v>40452</v>
      </c>
      <c r="U35764" s="5">
        <v>9.0199999511241913E-2</v>
      </c>
      <c r="V35764" s="4">
        <v>132.30999755859375</v>
      </c>
      <c r="W35764" s="5">
        <v>0.11710000038146973</v>
      </c>
      <c r="X35764" s="4">
        <v>4000</v>
      </c>
      <c r="Y35764" s="1">
        <v>5</v>
      </c>
      <c r="Z35764" s="4">
        <v>4783</v>
      </c>
      <c r="AA35764"/>
    </row>
    <row r="35765" spans="2:27" x14ac:dyDescent="0.3">
      <c r="B35765" s="1">
        <v>1026919</v>
      </c>
      <c r="C35765" s="2" t="s">
        <v>34</v>
      </c>
      <c r="D35765" s="2" t="s">
        <v>25</v>
      </c>
      <c r="E35765" t="s">
        <v>49</v>
      </c>
      <c r="F35765" t="s">
        <v>26669</v>
      </c>
      <c r="G35765" t="s">
        <v>54</v>
      </c>
      <c r="H35765" t="s">
        <v>28</v>
      </c>
      <c r="I35765" s="3">
        <v>44511</v>
      </c>
      <c r="J35765" s="3">
        <v>44302</v>
      </c>
      <c r="K35765" s="3">
        <v>44211</v>
      </c>
      <c r="L35765" t="s">
        <v>29</v>
      </c>
      <c r="M35765" t="str">
        <f>IF(OR(financial_loan[[#This Row],[loan_status]] = "Fully Paid",financial_loan[[#This Row],[loan_status]] = "Current"),"Good Loan", "Bad Loan")</f>
        <v>Good Loan</v>
      </c>
      <c r="N35765" s="3">
        <v>44242</v>
      </c>
      <c r="O35765" s="1">
        <v>1256325</v>
      </c>
      <c r="P35765" t="s">
        <v>70</v>
      </c>
      <c r="Q35765" t="s">
        <v>116</v>
      </c>
      <c r="R35765" t="s">
        <v>32</v>
      </c>
      <c r="S35765" t="s">
        <v>38</v>
      </c>
      <c r="T35765" s="4">
        <v>62400</v>
      </c>
      <c r="U35765" s="5">
        <v>1.119999960064888E-2</v>
      </c>
      <c r="V35765" s="4">
        <v>245.6300048828125</v>
      </c>
      <c r="W35765" s="5">
        <v>6.6200003027915955E-2</v>
      </c>
      <c r="X35765" s="4">
        <v>8000</v>
      </c>
      <c r="Y35765" s="1">
        <v>10</v>
      </c>
      <c r="Z35765" s="4">
        <v>8861</v>
      </c>
      <c r="AA35765"/>
    </row>
    <row r="35766" spans="2:27" x14ac:dyDescent="0.3">
      <c r="B35766" s="1">
        <v>1026933</v>
      </c>
      <c r="C35766" s="2" t="s">
        <v>39</v>
      </c>
      <c r="D35766" s="2" t="s">
        <v>25</v>
      </c>
      <c r="E35766" t="s">
        <v>63</v>
      </c>
      <c r="F35766" t="s">
        <v>9784</v>
      </c>
      <c r="G35766" t="s">
        <v>27</v>
      </c>
      <c r="H35766" t="s">
        <v>52</v>
      </c>
      <c r="I35766" s="3">
        <v>44511</v>
      </c>
      <c r="J35766" s="3">
        <v>44241</v>
      </c>
      <c r="K35766" s="3">
        <v>44241</v>
      </c>
      <c r="L35766" t="s">
        <v>29</v>
      </c>
      <c r="M35766" t="str">
        <f>IF(OR(financial_loan[[#This Row],[loan_status]] = "Fully Paid",financial_loan[[#This Row],[loan_status]] = "Current"),"Good Loan", "Bad Loan")</f>
        <v>Good Loan</v>
      </c>
      <c r="N35766" s="3">
        <v>44269</v>
      </c>
      <c r="O35766" s="1">
        <v>1256342</v>
      </c>
      <c r="P35766" t="s">
        <v>30</v>
      </c>
      <c r="Q35766" t="s">
        <v>37</v>
      </c>
      <c r="R35766" t="s">
        <v>32</v>
      </c>
      <c r="S35766" t="s">
        <v>33</v>
      </c>
      <c r="T35766" s="4">
        <v>34320</v>
      </c>
      <c r="U35766" s="5">
        <v>0.17309999465942383</v>
      </c>
      <c r="V35766" s="4">
        <v>536.719970703125</v>
      </c>
      <c r="W35766" s="5">
        <v>0.12690000236034393</v>
      </c>
      <c r="X35766" s="4">
        <v>16000</v>
      </c>
      <c r="Y35766" s="1">
        <v>17</v>
      </c>
      <c r="Z35766" s="4">
        <v>19023</v>
      </c>
      <c r="AA35766"/>
    </row>
    <row r="35767" spans="2:27" x14ac:dyDescent="0.3">
      <c r="B35767" s="1">
        <v>1026934</v>
      </c>
      <c r="C35767" s="2" t="s">
        <v>110</v>
      </c>
      <c r="D35767" s="2" t="s">
        <v>25</v>
      </c>
      <c r="E35767" t="s">
        <v>40</v>
      </c>
      <c r="F35767" t="s">
        <v>2185</v>
      </c>
      <c r="G35767" t="s">
        <v>42</v>
      </c>
      <c r="H35767" t="s">
        <v>52</v>
      </c>
      <c r="I35767" s="3">
        <v>44511</v>
      </c>
      <c r="J35767" s="3">
        <v>44515</v>
      </c>
      <c r="K35767" s="3">
        <v>44544</v>
      </c>
      <c r="L35767" t="s">
        <v>29</v>
      </c>
      <c r="M35767" t="str">
        <f>IF(OR(financial_loan[[#This Row],[loan_status]] = "Fully Paid",financial_loan[[#This Row],[loan_status]] = "Current"),"Good Loan", "Bad Loan")</f>
        <v>Good Loan</v>
      </c>
      <c r="N35767" s="3">
        <v>44575</v>
      </c>
      <c r="O35767" s="1">
        <v>1256343</v>
      </c>
      <c r="P35767" t="s">
        <v>280</v>
      </c>
      <c r="Q35767" t="s">
        <v>92</v>
      </c>
      <c r="R35767" t="s">
        <v>32</v>
      </c>
      <c r="S35767" t="s">
        <v>1301</v>
      </c>
      <c r="T35767" s="4">
        <v>130000</v>
      </c>
      <c r="U35767" s="5">
        <v>5.6499999016523361E-2</v>
      </c>
      <c r="V35767" s="4">
        <v>101.80000305175781</v>
      </c>
      <c r="W35767" s="5">
        <v>0.13490000367164612</v>
      </c>
      <c r="X35767" s="4">
        <v>3000</v>
      </c>
      <c r="Y35767" s="1">
        <v>18</v>
      </c>
      <c r="Z35767" s="4">
        <v>3664</v>
      </c>
      <c r="AA35767"/>
    </row>
    <row r="35768" spans="2:27" x14ac:dyDescent="0.3">
      <c r="B35768" s="1">
        <v>1026962</v>
      </c>
      <c r="C35768" s="2" t="s">
        <v>206</v>
      </c>
      <c r="D35768" s="2" t="s">
        <v>25</v>
      </c>
      <c r="E35768" t="s">
        <v>40</v>
      </c>
      <c r="F35768" t="s">
        <v>26670</v>
      </c>
      <c r="G35768" t="s">
        <v>42</v>
      </c>
      <c r="H35768" t="s">
        <v>28</v>
      </c>
      <c r="I35768" s="3">
        <v>44511</v>
      </c>
      <c r="J35768" s="3">
        <v>44332</v>
      </c>
      <c r="K35768" s="3">
        <v>44300</v>
      </c>
      <c r="L35768" t="s">
        <v>60</v>
      </c>
      <c r="M35768" t="str">
        <f>IF(OR(financial_loan[[#This Row],[loan_status]] = "Fully Paid",financial_loan[[#This Row],[loan_status]] = "Current"),"Good Loan", "Bad Loan")</f>
        <v>Bad Loan</v>
      </c>
      <c r="N35768" s="3">
        <v>44330</v>
      </c>
      <c r="O35768" s="1">
        <v>1256149</v>
      </c>
      <c r="P35768" t="s">
        <v>30</v>
      </c>
      <c r="Q35768" t="s">
        <v>48</v>
      </c>
      <c r="R35768" t="s">
        <v>32</v>
      </c>
      <c r="S35768" t="s">
        <v>1301</v>
      </c>
      <c r="T35768" s="4">
        <v>33000</v>
      </c>
      <c r="U35768" s="5">
        <v>0.18359999358654022</v>
      </c>
      <c r="V35768" s="4">
        <v>275.95999145507813</v>
      </c>
      <c r="W35768" s="5">
        <v>0.14650000631809235</v>
      </c>
      <c r="X35768" s="4">
        <v>8000</v>
      </c>
      <c r="Y35768" s="1">
        <v>17</v>
      </c>
      <c r="Z35768" s="4">
        <v>7723</v>
      </c>
      <c r="AA35768"/>
    </row>
    <row r="35769" spans="2:27" x14ac:dyDescent="0.3">
      <c r="B35769" s="1">
        <v>1026983</v>
      </c>
      <c r="C35769" s="2" t="s">
        <v>78</v>
      </c>
      <c r="D35769" s="2" t="s">
        <v>25</v>
      </c>
      <c r="E35769" t="s">
        <v>63</v>
      </c>
      <c r="F35769" t="s">
        <v>26671</v>
      </c>
      <c r="G35769" t="s">
        <v>54</v>
      </c>
      <c r="H35769" t="s">
        <v>52</v>
      </c>
      <c r="I35769" s="3">
        <v>44511</v>
      </c>
      <c r="J35769" s="3">
        <v>44332</v>
      </c>
      <c r="K35769" s="3">
        <v>44240</v>
      </c>
      <c r="L35769" t="s">
        <v>29</v>
      </c>
      <c r="M35769" t="str">
        <f>IF(OR(financial_loan[[#This Row],[loan_status]] = "Fully Paid",financial_loan[[#This Row],[loan_status]] = "Current"),"Good Loan", "Bad Loan")</f>
        <v>Good Loan</v>
      </c>
      <c r="N35769" s="3">
        <v>44268</v>
      </c>
      <c r="O35769" s="1">
        <v>1256174</v>
      </c>
      <c r="P35769" t="s">
        <v>30</v>
      </c>
      <c r="Q35769" t="s">
        <v>82</v>
      </c>
      <c r="R35769" t="s">
        <v>32</v>
      </c>
      <c r="S35769" t="s">
        <v>1301</v>
      </c>
      <c r="T35769" s="4">
        <v>36000</v>
      </c>
      <c r="U35769" s="5">
        <v>0.10429999977350235</v>
      </c>
      <c r="V35769" s="4">
        <v>175.22999572753906</v>
      </c>
      <c r="W35769" s="5">
        <v>7.9000003635883331E-2</v>
      </c>
      <c r="X35769" s="4">
        <v>5600</v>
      </c>
      <c r="Y35769" s="1">
        <v>23</v>
      </c>
      <c r="Z35769" s="4">
        <v>5923</v>
      </c>
      <c r="AA35769"/>
    </row>
    <row r="35770" spans="2:27" x14ac:dyDescent="0.3">
      <c r="B35770" s="1">
        <v>1027067</v>
      </c>
      <c r="C35770" s="2" t="s">
        <v>66</v>
      </c>
      <c r="D35770" s="2" t="s">
        <v>25</v>
      </c>
      <c r="E35770" t="s">
        <v>49</v>
      </c>
      <c r="F35770" t="s">
        <v>26672</v>
      </c>
      <c r="G35770" t="s">
        <v>54</v>
      </c>
      <c r="H35770" t="s">
        <v>52</v>
      </c>
      <c r="I35770" s="3">
        <v>44511</v>
      </c>
      <c r="J35770" s="3">
        <v>44332</v>
      </c>
      <c r="K35770" s="3">
        <v>44544</v>
      </c>
      <c r="L35770" t="s">
        <v>29</v>
      </c>
      <c r="M35770" t="str">
        <f>IF(OR(financial_loan[[#This Row],[loan_status]] = "Fully Paid",financial_loan[[#This Row],[loan_status]] = "Current"),"Good Loan", "Bad Loan")</f>
        <v>Good Loan</v>
      </c>
      <c r="N35770" s="3">
        <v>44575</v>
      </c>
      <c r="O35770" s="1">
        <v>1256261</v>
      </c>
      <c r="P35770" t="s">
        <v>68</v>
      </c>
      <c r="Q35770" t="s">
        <v>116</v>
      </c>
      <c r="R35770" t="s">
        <v>32</v>
      </c>
      <c r="S35770" t="s">
        <v>38</v>
      </c>
      <c r="T35770" s="4">
        <v>70000</v>
      </c>
      <c r="U35770" s="5">
        <v>0.20379999279975891</v>
      </c>
      <c r="V35770" s="4">
        <v>237.96000671386719</v>
      </c>
      <c r="W35770" s="5">
        <v>6.6200003027915955E-2</v>
      </c>
      <c r="X35770" s="4">
        <v>7750</v>
      </c>
      <c r="Y35770" s="1">
        <v>26</v>
      </c>
      <c r="Z35770" s="4">
        <v>8566</v>
      </c>
      <c r="AA35770"/>
    </row>
    <row r="35771" spans="2:27" x14ac:dyDescent="0.3">
      <c r="B35771" s="1">
        <v>1027164</v>
      </c>
      <c r="C35771" s="2" t="s">
        <v>96</v>
      </c>
      <c r="D35771" s="2" t="s">
        <v>25</v>
      </c>
      <c r="E35771" t="s">
        <v>127</v>
      </c>
      <c r="G35771" t="s">
        <v>471</v>
      </c>
      <c r="H35771" t="s">
        <v>52</v>
      </c>
      <c r="I35771" s="3">
        <v>44511</v>
      </c>
      <c r="J35771" s="3">
        <v>44243</v>
      </c>
      <c r="K35771" s="3">
        <v>44243</v>
      </c>
      <c r="L35771" t="s">
        <v>29</v>
      </c>
      <c r="M35771" t="str">
        <f>IF(OR(financial_loan[[#This Row],[loan_status]] = "Fully Paid",financial_loan[[#This Row],[loan_status]] = "Current"),"Good Loan", "Bad Loan")</f>
        <v>Good Loan</v>
      </c>
      <c r="N35771" s="3">
        <v>44271</v>
      </c>
      <c r="O35771" s="1">
        <v>1256374</v>
      </c>
      <c r="P35771" t="s">
        <v>86</v>
      </c>
      <c r="Q35771" t="s">
        <v>1510</v>
      </c>
      <c r="R35771" t="s">
        <v>77</v>
      </c>
      <c r="S35771" t="s">
        <v>1301</v>
      </c>
      <c r="T35771" s="4">
        <v>95000</v>
      </c>
      <c r="U35771" s="5">
        <v>5.6600000709295273E-2</v>
      </c>
      <c r="V35771" s="4">
        <v>162.39999389648438</v>
      </c>
      <c r="W35771" s="5">
        <v>0.23520000278949738</v>
      </c>
      <c r="X35771" s="4">
        <v>5700</v>
      </c>
      <c r="Y35771" s="1">
        <v>7</v>
      </c>
      <c r="Z35771" s="4">
        <v>9593</v>
      </c>
      <c r="AA35771"/>
    </row>
    <row r="35772" spans="2:27" x14ac:dyDescent="0.3">
      <c r="B35772" s="1">
        <v>1027182</v>
      </c>
      <c r="C35772" s="2" t="s">
        <v>235</v>
      </c>
      <c r="D35772" s="2" t="s">
        <v>25</v>
      </c>
      <c r="E35772" t="s">
        <v>98</v>
      </c>
      <c r="F35772" t="s">
        <v>26673</v>
      </c>
      <c r="G35772" t="s">
        <v>151</v>
      </c>
      <c r="H35772" t="s">
        <v>43</v>
      </c>
      <c r="I35772" s="3">
        <v>44511</v>
      </c>
      <c r="J35772" s="3">
        <v>44210</v>
      </c>
      <c r="K35772" s="3">
        <v>44452</v>
      </c>
      <c r="L35772" t="s">
        <v>60</v>
      </c>
      <c r="M35772" t="str">
        <f>IF(OR(financial_loan[[#This Row],[loan_status]] = "Fully Paid",financial_loan[[#This Row],[loan_status]] = "Current"),"Good Loan", "Bad Loan")</f>
        <v>Bad Loan</v>
      </c>
      <c r="N35772" s="3">
        <v>44482</v>
      </c>
      <c r="O35772" s="1">
        <v>1256393</v>
      </c>
      <c r="P35772" t="s">
        <v>30</v>
      </c>
      <c r="Q35772" t="s">
        <v>152</v>
      </c>
      <c r="R35772" t="s">
        <v>77</v>
      </c>
      <c r="S35772" t="s">
        <v>1301</v>
      </c>
      <c r="T35772" s="4">
        <v>49989</v>
      </c>
      <c r="U35772" s="5">
        <v>0.16179999709129333</v>
      </c>
      <c r="V35772" s="4">
        <v>497.760009765625</v>
      </c>
      <c r="W35772" s="5">
        <v>0.22059999406337738</v>
      </c>
      <c r="X35772" s="4">
        <v>18000</v>
      </c>
      <c r="Y35772" s="1">
        <v>42</v>
      </c>
      <c r="Z35772" s="4">
        <v>12434</v>
      </c>
      <c r="AA35772"/>
    </row>
    <row r="35773" spans="2:27" x14ac:dyDescent="0.3">
      <c r="B35773" s="1">
        <v>1027201</v>
      </c>
      <c r="C35773" s="2" t="s">
        <v>143</v>
      </c>
      <c r="D35773" s="2" t="s">
        <v>25</v>
      </c>
      <c r="E35773" t="s">
        <v>57</v>
      </c>
      <c r="F35773" t="s">
        <v>7736</v>
      </c>
      <c r="G35773" t="s">
        <v>42</v>
      </c>
      <c r="H35773" t="s">
        <v>52</v>
      </c>
      <c r="I35773" s="3">
        <v>44511</v>
      </c>
      <c r="J35773" s="3">
        <v>44271</v>
      </c>
      <c r="K35773" s="3">
        <v>44421</v>
      </c>
      <c r="L35773" t="s">
        <v>29</v>
      </c>
      <c r="M35773" t="str">
        <f>IF(OR(financial_loan[[#This Row],[loan_status]] = "Fully Paid",financial_loan[[#This Row],[loan_status]] = "Current"),"Good Loan", "Bad Loan")</f>
        <v>Good Loan</v>
      </c>
      <c r="N35773" s="3">
        <v>44452</v>
      </c>
      <c r="O35773" s="1">
        <v>1256413</v>
      </c>
      <c r="P35773" t="s">
        <v>30</v>
      </c>
      <c r="Q35773" t="s">
        <v>44</v>
      </c>
      <c r="R35773" t="s">
        <v>32</v>
      </c>
      <c r="S35773" t="s">
        <v>1301</v>
      </c>
      <c r="T35773" s="4">
        <v>54000</v>
      </c>
      <c r="U35773" s="5">
        <v>0.14129999279975891</v>
      </c>
      <c r="V35773" s="4">
        <v>205.86000061035156</v>
      </c>
      <c r="W35773" s="5">
        <v>0.14270000159740448</v>
      </c>
      <c r="X35773" s="4">
        <v>6000</v>
      </c>
      <c r="Y35773" s="1">
        <v>25</v>
      </c>
      <c r="Z35773" s="4">
        <v>7101</v>
      </c>
      <c r="AA35773"/>
    </row>
    <row r="35774" spans="2:27" x14ac:dyDescent="0.3">
      <c r="B35774" s="1">
        <v>1027372</v>
      </c>
      <c r="C35774" s="2" t="s">
        <v>446</v>
      </c>
      <c r="D35774" s="2" t="s">
        <v>25</v>
      </c>
      <c r="E35774" t="s">
        <v>49</v>
      </c>
      <c r="F35774" t="s">
        <v>26674</v>
      </c>
      <c r="G35774" t="s">
        <v>54</v>
      </c>
      <c r="H35774" t="s">
        <v>52</v>
      </c>
      <c r="I35774" s="3">
        <v>44511</v>
      </c>
      <c r="J35774" s="3">
        <v>44332</v>
      </c>
      <c r="K35774" s="3">
        <v>44332</v>
      </c>
      <c r="L35774" t="s">
        <v>16042</v>
      </c>
      <c r="M35774" t="str">
        <f>IF(OR(financial_loan[[#This Row],[loan_status]] = "Fully Paid",financial_loan[[#This Row],[loan_status]] = "Current"),"Good Loan", "Bad Loan")</f>
        <v>Good Loan</v>
      </c>
      <c r="N35774" s="3">
        <v>44363</v>
      </c>
      <c r="O35774" s="1">
        <v>1256723</v>
      </c>
      <c r="P35774" t="s">
        <v>30</v>
      </c>
      <c r="Q35774" t="s">
        <v>55</v>
      </c>
      <c r="R35774" t="s">
        <v>77</v>
      </c>
      <c r="S35774" t="s">
        <v>1301</v>
      </c>
      <c r="T35774" s="4">
        <v>50400</v>
      </c>
      <c r="U35774" s="5">
        <v>0.19900000095367432</v>
      </c>
      <c r="V35774" s="4">
        <v>265.08999633789063</v>
      </c>
      <c r="W35774" s="5">
        <v>8.9000001549720764E-2</v>
      </c>
      <c r="X35774" s="4">
        <v>12800</v>
      </c>
      <c r="Y35774" s="1">
        <v>13</v>
      </c>
      <c r="Z35774" s="4">
        <v>14005</v>
      </c>
      <c r="AA35774"/>
    </row>
    <row r="35775" spans="2:27" x14ac:dyDescent="0.3">
      <c r="B35775" s="1">
        <v>1027375</v>
      </c>
      <c r="C35775" s="2" t="s">
        <v>93</v>
      </c>
      <c r="D35775" s="2" t="s">
        <v>25</v>
      </c>
      <c r="E35775" t="s">
        <v>111</v>
      </c>
      <c r="F35775" t="s">
        <v>26675</v>
      </c>
      <c r="G35775" t="s">
        <v>27</v>
      </c>
      <c r="H35775" t="s">
        <v>28</v>
      </c>
      <c r="I35775" s="3">
        <v>44511</v>
      </c>
      <c r="J35775" s="3">
        <v>44332</v>
      </c>
      <c r="K35775" s="3">
        <v>44542</v>
      </c>
      <c r="L35775" t="s">
        <v>29</v>
      </c>
      <c r="M35775" t="str">
        <f>IF(OR(financial_loan[[#This Row],[loan_status]] = "Fully Paid",financial_loan[[#This Row],[loan_status]] = "Current"),"Good Loan", "Bad Loan")</f>
        <v>Good Loan</v>
      </c>
      <c r="N35775" s="3">
        <v>44573</v>
      </c>
      <c r="O35775" s="1">
        <v>1256726</v>
      </c>
      <c r="P35775" t="s">
        <v>36</v>
      </c>
      <c r="Q35775" t="s">
        <v>114</v>
      </c>
      <c r="R35775" t="s">
        <v>32</v>
      </c>
      <c r="S35775" t="s">
        <v>38</v>
      </c>
      <c r="T35775" s="4">
        <v>45000</v>
      </c>
      <c r="U35775" s="5">
        <v>9.4400003552436829E-2</v>
      </c>
      <c r="V35775" s="4">
        <v>469.05999755859375</v>
      </c>
      <c r="W35775" s="5">
        <v>0.10649999976158142</v>
      </c>
      <c r="X35775" s="4">
        <v>14400</v>
      </c>
      <c r="Y35775" s="1">
        <v>16</v>
      </c>
      <c r="Z35775" s="4">
        <v>15471</v>
      </c>
      <c r="AA35775"/>
    </row>
    <row r="35776" spans="2:27" x14ac:dyDescent="0.3">
      <c r="B35776" s="1">
        <v>1027479</v>
      </c>
      <c r="C35776" s="2" t="s">
        <v>34</v>
      </c>
      <c r="D35776" s="2" t="s">
        <v>25</v>
      </c>
      <c r="E35776" t="s">
        <v>111</v>
      </c>
      <c r="F35776" t="s">
        <v>26676</v>
      </c>
      <c r="G35776" t="s">
        <v>27</v>
      </c>
      <c r="H35776" t="s">
        <v>28</v>
      </c>
      <c r="I35776" s="3">
        <v>44541</v>
      </c>
      <c r="J35776" s="3">
        <v>44332</v>
      </c>
      <c r="K35776" s="3">
        <v>44390</v>
      </c>
      <c r="L35776" t="s">
        <v>29</v>
      </c>
      <c r="M35776" t="str">
        <f>IF(OR(financial_loan[[#This Row],[loan_status]] = "Fully Paid",financial_loan[[#This Row],[loan_status]] = "Current"),"Good Loan", "Bad Loan")</f>
        <v>Good Loan</v>
      </c>
      <c r="N35776" s="3">
        <v>44421</v>
      </c>
      <c r="O35776" s="1">
        <v>1256839</v>
      </c>
      <c r="P35776" t="s">
        <v>30</v>
      </c>
      <c r="Q35776" t="s">
        <v>51</v>
      </c>
      <c r="R35776" t="s">
        <v>32</v>
      </c>
      <c r="S35776" t="s">
        <v>33</v>
      </c>
      <c r="T35776" s="4">
        <v>73000</v>
      </c>
      <c r="U35776" s="5">
        <v>6.8700000643730164E-2</v>
      </c>
      <c r="V35776" s="4">
        <v>330.760009765625</v>
      </c>
      <c r="W35776" s="5">
        <v>0.11710000038146973</v>
      </c>
      <c r="X35776" s="4">
        <v>10000</v>
      </c>
      <c r="Y35776" s="1">
        <v>20</v>
      </c>
      <c r="Z35776" s="4">
        <v>11443</v>
      </c>
      <c r="AA35776"/>
    </row>
    <row r="35777" spans="2:27" x14ac:dyDescent="0.3">
      <c r="B35777" s="1">
        <v>1027614</v>
      </c>
      <c r="C35777" s="2" t="s">
        <v>24</v>
      </c>
      <c r="D35777" s="2" t="s">
        <v>25</v>
      </c>
      <c r="E35777" t="s">
        <v>98</v>
      </c>
      <c r="F35777" t="s">
        <v>16164</v>
      </c>
      <c r="G35777" t="s">
        <v>59</v>
      </c>
      <c r="H35777" t="s">
        <v>28</v>
      </c>
      <c r="I35777" s="3">
        <v>44511</v>
      </c>
      <c r="J35777" s="3">
        <v>44211</v>
      </c>
      <c r="K35777" s="3">
        <v>44241</v>
      </c>
      <c r="L35777" t="s">
        <v>29</v>
      </c>
      <c r="M35777" t="str">
        <f>IF(OR(financial_loan[[#This Row],[loan_status]] = "Fully Paid",financial_loan[[#This Row],[loan_status]] = "Current"),"Good Loan", "Bad Loan")</f>
        <v>Good Loan</v>
      </c>
      <c r="N35777" s="3">
        <v>44269</v>
      </c>
      <c r="O35777" s="1">
        <v>1256971</v>
      </c>
      <c r="P35777" t="s">
        <v>30</v>
      </c>
      <c r="Q35777" t="s">
        <v>80</v>
      </c>
      <c r="R35777" t="s">
        <v>77</v>
      </c>
      <c r="S35777" t="s">
        <v>33</v>
      </c>
      <c r="T35777" s="4">
        <v>57000</v>
      </c>
      <c r="U35777" s="5">
        <v>0.22859999537467957</v>
      </c>
      <c r="V35777" s="4">
        <v>499.95999145507813</v>
      </c>
      <c r="W35777" s="5">
        <v>0.17270000278949738</v>
      </c>
      <c r="X35777" s="4">
        <v>20000</v>
      </c>
      <c r="Y35777" s="1">
        <v>48</v>
      </c>
      <c r="Z35777" s="4">
        <v>26564</v>
      </c>
      <c r="AA35777"/>
    </row>
    <row r="35778" spans="2:27" x14ac:dyDescent="0.3">
      <c r="B35778" s="1">
        <v>1027758</v>
      </c>
      <c r="C35778" s="2" t="s">
        <v>431</v>
      </c>
      <c r="D35778" s="2" t="s">
        <v>25</v>
      </c>
      <c r="E35778" t="s">
        <v>40</v>
      </c>
      <c r="F35778" t="s">
        <v>7835</v>
      </c>
      <c r="G35778" t="s">
        <v>54</v>
      </c>
      <c r="H35778" t="s">
        <v>52</v>
      </c>
      <c r="I35778" s="3">
        <v>44511</v>
      </c>
      <c r="J35778" s="3">
        <v>44302</v>
      </c>
      <c r="K35778" s="3">
        <v>44359</v>
      </c>
      <c r="L35778" t="s">
        <v>29</v>
      </c>
      <c r="M35778" t="str">
        <f>IF(OR(financial_loan[[#This Row],[loan_status]] = "Fully Paid",financial_loan[[#This Row],[loan_status]] = "Current"),"Good Loan", "Bad Loan")</f>
        <v>Good Loan</v>
      </c>
      <c r="N35778" s="3">
        <v>44389</v>
      </c>
      <c r="O35778" s="1">
        <v>1257331</v>
      </c>
      <c r="P35778" t="s">
        <v>30</v>
      </c>
      <c r="Q35778" t="s">
        <v>82</v>
      </c>
      <c r="R35778" t="s">
        <v>32</v>
      </c>
      <c r="S35778" t="s">
        <v>38</v>
      </c>
      <c r="T35778" s="4">
        <v>85000</v>
      </c>
      <c r="U35778" s="5">
        <v>0.12720000743865967</v>
      </c>
      <c r="V35778" s="4">
        <v>469.3599853515625</v>
      </c>
      <c r="W35778" s="5">
        <v>7.9000003635883331E-2</v>
      </c>
      <c r="X35778" s="4">
        <v>15000</v>
      </c>
      <c r="Y35778" s="1">
        <v>53</v>
      </c>
      <c r="Z35778" s="4">
        <v>15367</v>
      </c>
      <c r="AA35778"/>
    </row>
    <row r="35779" spans="2:27" x14ac:dyDescent="0.3">
      <c r="B35779" s="1">
        <v>1027771</v>
      </c>
      <c r="C35779" s="2" t="s">
        <v>532</v>
      </c>
      <c r="D35779" s="2" t="s">
        <v>25</v>
      </c>
      <c r="E35779" t="s">
        <v>98</v>
      </c>
      <c r="F35779" t="s">
        <v>26677</v>
      </c>
      <c r="G35779" t="s">
        <v>54</v>
      </c>
      <c r="H35779" t="s">
        <v>52</v>
      </c>
      <c r="I35779" s="3">
        <v>44541</v>
      </c>
      <c r="J35779" s="3">
        <v>44544</v>
      </c>
      <c r="K35779" s="3">
        <v>44544</v>
      </c>
      <c r="L35779" t="s">
        <v>29</v>
      </c>
      <c r="M35779" t="str">
        <f>IF(OR(financial_loan[[#This Row],[loan_status]] = "Fully Paid",financial_loan[[#This Row],[loan_status]] = "Current"),"Good Loan", "Bad Loan")</f>
        <v>Good Loan</v>
      </c>
      <c r="N35779" s="3">
        <v>44575</v>
      </c>
      <c r="O35779" s="1">
        <v>1257143</v>
      </c>
      <c r="P35779" t="s">
        <v>30</v>
      </c>
      <c r="Q35779" t="s">
        <v>87</v>
      </c>
      <c r="R35779" t="s">
        <v>32</v>
      </c>
      <c r="S35779" t="s">
        <v>33</v>
      </c>
      <c r="T35779" s="4">
        <v>50000</v>
      </c>
      <c r="U35779" s="5">
        <v>0.2386000007390976</v>
      </c>
      <c r="V35779" s="4">
        <v>186.66999816894531</v>
      </c>
      <c r="W35779" s="5">
        <v>7.5099997222423553E-2</v>
      </c>
      <c r="X35779" s="4">
        <v>6000</v>
      </c>
      <c r="Y35779" s="1">
        <v>23</v>
      </c>
      <c r="Z35779" s="4">
        <v>6720</v>
      </c>
      <c r="AA35779"/>
    </row>
    <row r="35780" spans="2:27" x14ac:dyDescent="0.3">
      <c r="B35780" s="1">
        <v>1027779</v>
      </c>
      <c r="C35780" s="2" t="s">
        <v>235</v>
      </c>
      <c r="D35780" s="2" t="s">
        <v>25</v>
      </c>
      <c r="E35780" t="s">
        <v>127</v>
      </c>
      <c r="F35780" t="s">
        <v>26678</v>
      </c>
      <c r="G35780" t="s">
        <v>59</v>
      </c>
      <c r="H35780" t="s">
        <v>52</v>
      </c>
      <c r="I35780" s="3">
        <v>44511</v>
      </c>
      <c r="J35780" s="3">
        <v>44332</v>
      </c>
      <c r="K35780" s="3">
        <v>44512</v>
      </c>
      <c r="L35780" t="s">
        <v>29</v>
      </c>
      <c r="M35780" t="str">
        <f>IF(OR(financial_loan[[#This Row],[loan_status]] = "Fully Paid",financial_loan[[#This Row],[loan_status]] = "Current"),"Good Loan", "Bad Loan")</f>
        <v>Good Loan</v>
      </c>
      <c r="N35780" s="3">
        <v>44542</v>
      </c>
      <c r="O35780" s="1">
        <v>1257153</v>
      </c>
      <c r="P35780" t="s">
        <v>36</v>
      </c>
      <c r="Q35780" t="s">
        <v>227</v>
      </c>
      <c r="R35780" t="s">
        <v>77</v>
      </c>
      <c r="S35780" t="s">
        <v>1301</v>
      </c>
      <c r="T35780" s="4">
        <v>45000</v>
      </c>
      <c r="U35780" s="5">
        <v>0.14350000023841858</v>
      </c>
      <c r="V35780" s="4">
        <v>382.95001220703125</v>
      </c>
      <c r="W35780" s="5">
        <v>0.18250000476837158</v>
      </c>
      <c r="X35780" s="4">
        <v>15000</v>
      </c>
      <c r="Y35780" s="1">
        <v>31</v>
      </c>
      <c r="Z35780" s="4">
        <v>17374</v>
      </c>
      <c r="AA35780"/>
    </row>
    <row r="35781" spans="2:27" x14ac:dyDescent="0.3">
      <c r="B35781" s="1">
        <v>1027783</v>
      </c>
      <c r="C35781" s="2" t="s">
        <v>143</v>
      </c>
      <c r="D35781" s="2" t="s">
        <v>25</v>
      </c>
      <c r="E35781" t="s">
        <v>63</v>
      </c>
      <c r="F35781" t="s">
        <v>3371</v>
      </c>
      <c r="G35781" t="s">
        <v>27</v>
      </c>
      <c r="H35781" t="s">
        <v>52</v>
      </c>
      <c r="I35781" s="3">
        <v>44511</v>
      </c>
      <c r="J35781" s="3">
        <v>44332</v>
      </c>
      <c r="K35781" s="3">
        <v>44212</v>
      </c>
      <c r="L35781" t="s">
        <v>29</v>
      </c>
      <c r="M35781" t="str">
        <f>IF(OR(financial_loan[[#This Row],[loan_status]] = "Fully Paid",financial_loan[[#This Row],[loan_status]] = "Current"),"Good Loan", "Bad Loan")</f>
        <v>Good Loan</v>
      </c>
      <c r="N35781" s="3">
        <v>44243</v>
      </c>
      <c r="O35781" s="1">
        <v>1257158</v>
      </c>
      <c r="P35781" t="s">
        <v>30</v>
      </c>
      <c r="Q35781" t="s">
        <v>31</v>
      </c>
      <c r="R35781" t="s">
        <v>77</v>
      </c>
      <c r="S35781" t="s">
        <v>33</v>
      </c>
      <c r="T35781" s="4">
        <v>64620</v>
      </c>
      <c r="U35781" s="5">
        <v>0.10050000250339508</v>
      </c>
      <c r="V35781" s="4">
        <v>786.010009765625</v>
      </c>
      <c r="W35781" s="5">
        <v>0.1242000013589859</v>
      </c>
      <c r="X35781" s="4">
        <v>35000</v>
      </c>
      <c r="Y35781" s="1">
        <v>18</v>
      </c>
      <c r="Z35781" s="4">
        <v>46689</v>
      </c>
      <c r="AA35781"/>
    </row>
    <row r="35782" spans="2:27" x14ac:dyDescent="0.3">
      <c r="B35782" s="1">
        <v>1027785</v>
      </c>
      <c r="C35782" s="2" t="s">
        <v>89</v>
      </c>
      <c r="D35782" s="2" t="s">
        <v>25</v>
      </c>
      <c r="E35782" t="s">
        <v>84</v>
      </c>
      <c r="F35782" t="s">
        <v>26679</v>
      </c>
      <c r="G35782" t="s">
        <v>54</v>
      </c>
      <c r="H35782" t="s">
        <v>52</v>
      </c>
      <c r="I35782" s="3">
        <v>44511</v>
      </c>
      <c r="J35782" s="3">
        <v>44514</v>
      </c>
      <c r="K35782" s="3">
        <v>44544</v>
      </c>
      <c r="L35782" t="s">
        <v>29</v>
      </c>
      <c r="M35782" t="str">
        <f>IF(OR(financial_loan[[#This Row],[loan_status]] = "Fully Paid",financial_loan[[#This Row],[loan_status]] = "Current"),"Good Loan", "Bad Loan")</f>
        <v>Good Loan</v>
      </c>
      <c r="N35782" s="3">
        <v>44575</v>
      </c>
      <c r="O35782" s="1">
        <v>1257159</v>
      </c>
      <c r="P35782" t="s">
        <v>103</v>
      </c>
      <c r="Q35782" t="s">
        <v>116</v>
      </c>
      <c r="R35782" t="s">
        <v>32</v>
      </c>
      <c r="S35782" t="s">
        <v>38</v>
      </c>
      <c r="T35782" s="4">
        <v>40000</v>
      </c>
      <c r="U35782" s="5">
        <v>9.2399999499320984E-2</v>
      </c>
      <c r="V35782" s="4">
        <v>153.52000427246094</v>
      </c>
      <c r="W35782" s="5">
        <v>6.6200003027915955E-2</v>
      </c>
      <c r="X35782" s="4">
        <v>5000</v>
      </c>
      <c r="Y35782" s="1">
        <v>15</v>
      </c>
      <c r="Z35782" s="4">
        <v>5527</v>
      </c>
      <c r="AA35782"/>
    </row>
    <row r="35783" spans="2:27" x14ac:dyDescent="0.3">
      <c r="B35783" s="1">
        <v>1027807</v>
      </c>
      <c r="C35783" s="2" t="s">
        <v>66</v>
      </c>
      <c r="D35783" s="2" t="s">
        <v>25</v>
      </c>
      <c r="E35783" t="s">
        <v>40</v>
      </c>
      <c r="F35783" t="s">
        <v>26680</v>
      </c>
      <c r="G35783" t="s">
        <v>42</v>
      </c>
      <c r="H35783" t="s">
        <v>52</v>
      </c>
      <c r="I35783" s="3">
        <v>44511</v>
      </c>
      <c r="J35783" s="3">
        <v>44240</v>
      </c>
      <c r="K35783" s="3">
        <v>44451</v>
      </c>
      <c r="L35783" t="s">
        <v>60</v>
      </c>
      <c r="M35783" t="str">
        <f>IF(OR(financial_loan[[#This Row],[loan_status]] = "Fully Paid",financial_loan[[#This Row],[loan_status]] = "Current"),"Good Loan", "Bad Loan")</f>
        <v>Bad Loan</v>
      </c>
      <c r="N35783" s="3">
        <v>44481</v>
      </c>
      <c r="O35783" s="1">
        <v>1257185</v>
      </c>
      <c r="P35783" t="s">
        <v>30</v>
      </c>
      <c r="Q35783" t="s">
        <v>48</v>
      </c>
      <c r="R35783" t="s">
        <v>77</v>
      </c>
      <c r="S35783" t="s">
        <v>33</v>
      </c>
      <c r="T35783" s="4">
        <v>64480</v>
      </c>
      <c r="U35783" s="5">
        <v>0.21850000321865082</v>
      </c>
      <c r="V35783" s="4">
        <v>566.55999755859375</v>
      </c>
      <c r="W35783" s="5">
        <v>0.14650000631809235</v>
      </c>
      <c r="X35783" s="4">
        <v>24000</v>
      </c>
      <c r="Y35783" s="1">
        <v>38</v>
      </c>
      <c r="Z35783" s="4">
        <v>6328</v>
      </c>
      <c r="AA35783"/>
    </row>
    <row r="35784" spans="2:27" x14ac:dyDescent="0.3">
      <c r="B35784" s="1">
        <v>1027822</v>
      </c>
      <c r="C35784" s="2" t="s">
        <v>71</v>
      </c>
      <c r="D35784" s="2" t="s">
        <v>25</v>
      </c>
      <c r="E35784" t="s">
        <v>40</v>
      </c>
      <c r="F35784" t="s">
        <v>26681</v>
      </c>
      <c r="G35784" t="s">
        <v>54</v>
      </c>
      <c r="H35784" t="s">
        <v>52</v>
      </c>
      <c r="I35784" s="3">
        <v>44511</v>
      </c>
      <c r="J35784" s="3">
        <v>44332</v>
      </c>
      <c r="K35784" s="3">
        <v>44422</v>
      </c>
      <c r="L35784" t="s">
        <v>29</v>
      </c>
      <c r="M35784" t="str">
        <f>IF(OR(financial_loan[[#This Row],[loan_status]] = "Fully Paid",financial_loan[[#This Row],[loan_status]] = "Current"),"Good Loan", "Bad Loan")</f>
        <v>Good Loan</v>
      </c>
      <c r="N35784" s="3">
        <v>44453</v>
      </c>
      <c r="O35784" s="1">
        <v>1257204</v>
      </c>
      <c r="P35784" t="s">
        <v>68</v>
      </c>
      <c r="Q35784" t="s">
        <v>87</v>
      </c>
      <c r="R35784" t="s">
        <v>32</v>
      </c>
      <c r="S35784" t="s">
        <v>38</v>
      </c>
      <c r="T35784" s="4">
        <v>58000</v>
      </c>
      <c r="U35784" s="5">
        <v>0.26919999718666077</v>
      </c>
      <c r="V35784" s="4">
        <v>56</v>
      </c>
      <c r="W35784" s="5">
        <v>7.5099997222423553E-2</v>
      </c>
      <c r="X35784" s="4">
        <v>1800</v>
      </c>
      <c r="Y35784" s="1">
        <v>28</v>
      </c>
      <c r="Z35784" s="4">
        <v>2013</v>
      </c>
      <c r="AA35784"/>
    </row>
    <row r="35785" spans="2:27" x14ac:dyDescent="0.3">
      <c r="B35785" s="1">
        <v>1027858</v>
      </c>
      <c r="C35785" s="2" t="s">
        <v>102</v>
      </c>
      <c r="D35785" s="2" t="s">
        <v>25</v>
      </c>
      <c r="E35785" t="s">
        <v>111</v>
      </c>
      <c r="F35785" t="s">
        <v>1757</v>
      </c>
      <c r="G35785" t="s">
        <v>27</v>
      </c>
      <c r="H35785" t="s">
        <v>28</v>
      </c>
      <c r="I35785" s="3">
        <v>44511</v>
      </c>
      <c r="J35785" s="3">
        <v>44484</v>
      </c>
      <c r="K35785" s="3">
        <v>44269</v>
      </c>
      <c r="L35785" t="s">
        <v>29</v>
      </c>
      <c r="M35785" t="str">
        <f>IF(OR(financial_loan[[#This Row],[loan_status]] = "Fully Paid",financial_loan[[#This Row],[loan_status]] = "Current"),"Good Loan", "Bad Loan")</f>
        <v>Good Loan</v>
      </c>
      <c r="N35785" s="3">
        <v>44300</v>
      </c>
      <c r="O35785" s="1">
        <v>1257240</v>
      </c>
      <c r="P35785" t="s">
        <v>30</v>
      </c>
      <c r="Q35785" t="s">
        <v>31</v>
      </c>
      <c r="R35785" t="s">
        <v>32</v>
      </c>
      <c r="S35785" t="s">
        <v>33</v>
      </c>
      <c r="T35785" s="4">
        <v>22000</v>
      </c>
      <c r="U35785" s="5">
        <v>7.5800001621246338E-2</v>
      </c>
      <c r="V35785" s="4">
        <v>167.08000183105469</v>
      </c>
      <c r="W35785" s="5">
        <v>0.1242000013589859</v>
      </c>
      <c r="X35785" s="4">
        <v>5000</v>
      </c>
      <c r="Y35785" s="1">
        <v>9</v>
      </c>
      <c r="Z35785" s="4">
        <v>5940</v>
      </c>
      <c r="AA35785"/>
    </row>
    <row r="35786" spans="2:27" x14ac:dyDescent="0.3">
      <c r="B35786" s="1">
        <v>1027861</v>
      </c>
      <c r="C35786" s="2" t="s">
        <v>89</v>
      </c>
      <c r="D35786" s="2" t="s">
        <v>25</v>
      </c>
      <c r="E35786" t="s">
        <v>98</v>
      </c>
      <c r="F35786" t="s">
        <v>26682</v>
      </c>
      <c r="G35786" t="s">
        <v>100</v>
      </c>
      <c r="H35786" t="s">
        <v>52</v>
      </c>
      <c r="I35786" s="3">
        <v>44511</v>
      </c>
      <c r="J35786" s="3">
        <v>44332</v>
      </c>
      <c r="K35786" s="3">
        <v>44332</v>
      </c>
      <c r="L35786" t="s">
        <v>16042</v>
      </c>
      <c r="M35786" t="str">
        <f>IF(OR(financial_loan[[#This Row],[loan_status]] = "Fully Paid",financial_loan[[#This Row],[loan_status]] = "Current"),"Good Loan", "Bad Loan")</f>
        <v>Good Loan</v>
      </c>
      <c r="N35786" s="3">
        <v>44363</v>
      </c>
      <c r="O35786" s="1">
        <v>1257244</v>
      </c>
      <c r="P35786" t="s">
        <v>103</v>
      </c>
      <c r="Q35786" t="s">
        <v>101</v>
      </c>
      <c r="R35786" t="s">
        <v>77</v>
      </c>
      <c r="S35786" t="s">
        <v>33</v>
      </c>
      <c r="T35786" s="4">
        <v>97008</v>
      </c>
      <c r="U35786" s="5">
        <v>0.2476000040769577</v>
      </c>
      <c r="V35786" s="4">
        <v>132.22000122070313</v>
      </c>
      <c r="W35786" s="5">
        <v>0.19910000264644623</v>
      </c>
      <c r="X35786" s="4">
        <v>5000</v>
      </c>
      <c r="Y35786" s="1">
        <v>33</v>
      </c>
      <c r="Z35786" s="4">
        <v>7003</v>
      </c>
      <c r="AA35786"/>
    </row>
    <row r="35787" spans="2:27" x14ac:dyDescent="0.3">
      <c r="B35787" s="1">
        <v>1027926</v>
      </c>
      <c r="C35787" s="2" t="s">
        <v>519</v>
      </c>
      <c r="D35787" s="2" t="s">
        <v>25</v>
      </c>
      <c r="E35787" t="s">
        <v>46</v>
      </c>
      <c r="F35787" t="s">
        <v>22411</v>
      </c>
      <c r="G35787" t="s">
        <v>100</v>
      </c>
      <c r="H35787" t="s">
        <v>52</v>
      </c>
      <c r="I35787" s="3">
        <v>44541</v>
      </c>
      <c r="J35787" s="3">
        <v>44332</v>
      </c>
      <c r="K35787" s="3">
        <v>44482</v>
      </c>
      <c r="L35787" t="s">
        <v>29</v>
      </c>
      <c r="M35787" t="str">
        <f>IF(OR(financial_loan[[#This Row],[loan_status]] = "Fully Paid",financial_loan[[#This Row],[loan_status]] = "Current"),"Good Loan", "Bad Loan")</f>
        <v>Good Loan</v>
      </c>
      <c r="N35787" s="3">
        <v>44513</v>
      </c>
      <c r="O35787" s="1">
        <v>1257516</v>
      </c>
      <c r="P35787" t="s">
        <v>30</v>
      </c>
      <c r="Q35787" t="s">
        <v>101</v>
      </c>
      <c r="R35787" t="s">
        <v>77</v>
      </c>
      <c r="S35787" t="s">
        <v>33</v>
      </c>
      <c r="T35787" s="4">
        <v>103000</v>
      </c>
      <c r="U35787" s="5">
        <v>0.13410000503063202</v>
      </c>
      <c r="V35787" s="4">
        <v>698.1199951171875</v>
      </c>
      <c r="W35787" s="5">
        <v>0.19910000264644623</v>
      </c>
      <c r="X35787" s="4">
        <v>26400</v>
      </c>
      <c r="Y35787" s="1">
        <v>33</v>
      </c>
      <c r="Z35787" s="4">
        <v>34922</v>
      </c>
      <c r="AA35787"/>
    </row>
    <row r="35788" spans="2:27" x14ac:dyDescent="0.3">
      <c r="B35788" s="1">
        <v>1027930</v>
      </c>
      <c r="C35788" s="2" t="s">
        <v>34</v>
      </c>
      <c r="D35788" s="2" t="s">
        <v>25</v>
      </c>
      <c r="E35788" t="s">
        <v>40</v>
      </c>
      <c r="F35788" t="s">
        <v>26683</v>
      </c>
      <c r="G35788" t="s">
        <v>151</v>
      </c>
      <c r="H35788" t="s">
        <v>28</v>
      </c>
      <c r="I35788" s="3">
        <v>44511</v>
      </c>
      <c r="J35788" s="3">
        <v>44243</v>
      </c>
      <c r="K35788" s="3">
        <v>44422</v>
      </c>
      <c r="L35788" t="s">
        <v>29</v>
      </c>
      <c r="M35788" t="str">
        <f>IF(OR(financial_loan[[#This Row],[loan_status]] = "Fully Paid",financial_loan[[#This Row],[loan_status]] = "Current"),"Good Loan", "Bad Loan")</f>
        <v>Good Loan</v>
      </c>
      <c r="N35788" s="3">
        <v>44453</v>
      </c>
      <c r="O35788" s="1">
        <v>1257520</v>
      </c>
      <c r="P35788" t="s">
        <v>30</v>
      </c>
      <c r="Q35788" t="s">
        <v>174</v>
      </c>
      <c r="R35788" t="s">
        <v>32</v>
      </c>
      <c r="S35788" t="s">
        <v>1301</v>
      </c>
      <c r="T35788" s="4">
        <v>106300</v>
      </c>
      <c r="U35788" s="5">
        <v>0.19529999792575836</v>
      </c>
      <c r="V35788" s="4">
        <v>188.10000610351563</v>
      </c>
      <c r="W35788" s="5">
        <v>0.20890000462532043</v>
      </c>
      <c r="X35788" s="4">
        <v>5000</v>
      </c>
      <c r="Y35788" s="1">
        <v>37</v>
      </c>
      <c r="Z35788" s="4">
        <v>6743</v>
      </c>
      <c r="AA35788"/>
    </row>
    <row r="35789" spans="2:27" x14ac:dyDescent="0.3">
      <c r="B35789" s="1">
        <v>1027969</v>
      </c>
      <c r="C35789" s="2" t="s">
        <v>62</v>
      </c>
      <c r="D35789" s="2" t="s">
        <v>25</v>
      </c>
      <c r="E35789" t="s">
        <v>111</v>
      </c>
      <c r="F35789" t="s">
        <v>26684</v>
      </c>
      <c r="G35789" t="s">
        <v>100</v>
      </c>
      <c r="H35789" t="s">
        <v>28</v>
      </c>
      <c r="I35789" s="3">
        <v>44511</v>
      </c>
      <c r="J35789" s="3">
        <v>44302</v>
      </c>
      <c r="K35789" s="3">
        <v>44514</v>
      </c>
      <c r="L35789" t="s">
        <v>29</v>
      </c>
      <c r="M35789" t="str">
        <f>IF(OR(financial_loan[[#This Row],[loan_status]] = "Fully Paid",financial_loan[[#This Row],[loan_status]] = "Current"),"Good Loan", "Bad Loan")</f>
        <v>Good Loan</v>
      </c>
      <c r="N35789" s="3">
        <v>44544</v>
      </c>
      <c r="O35789" s="1">
        <v>1257344</v>
      </c>
      <c r="P35789" t="s">
        <v>30</v>
      </c>
      <c r="Q35789" t="s">
        <v>118</v>
      </c>
      <c r="R35789" t="s">
        <v>77</v>
      </c>
      <c r="S35789" t="s">
        <v>33</v>
      </c>
      <c r="T35789" s="4">
        <v>150000</v>
      </c>
      <c r="U35789" s="5">
        <v>0.10999999940395355</v>
      </c>
      <c r="V35789" s="4">
        <v>648.92999267578125</v>
      </c>
      <c r="W35789" s="5">
        <v>0.19030000269412994</v>
      </c>
      <c r="X35789" s="4">
        <v>25000</v>
      </c>
      <c r="Y35789" s="1">
        <v>19</v>
      </c>
      <c r="Z35789" s="4">
        <v>36020</v>
      </c>
      <c r="AA35789"/>
    </row>
    <row r="35790" spans="2:27" x14ac:dyDescent="0.3">
      <c r="B35790" s="1">
        <v>1027973</v>
      </c>
      <c r="C35790" s="2" t="s">
        <v>759</v>
      </c>
      <c r="D35790" s="2" t="s">
        <v>25</v>
      </c>
      <c r="E35790" t="s">
        <v>26</v>
      </c>
      <c r="F35790" t="s">
        <v>26685</v>
      </c>
      <c r="G35790" t="s">
        <v>54</v>
      </c>
      <c r="H35790" t="s">
        <v>28</v>
      </c>
      <c r="I35790" s="3">
        <v>44511</v>
      </c>
      <c r="J35790" s="3">
        <v>44514</v>
      </c>
      <c r="K35790" s="3">
        <v>44544</v>
      </c>
      <c r="L35790" t="s">
        <v>29</v>
      </c>
      <c r="M35790" t="str">
        <f>IF(OR(financial_loan[[#This Row],[loan_status]] = "Fully Paid",financial_loan[[#This Row],[loan_status]] = "Current"),"Good Loan", "Bad Loan")</f>
        <v>Good Loan</v>
      </c>
      <c r="N35790" s="3">
        <v>44575</v>
      </c>
      <c r="O35790" s="1">
        <v>1257348</v>
      </c>
      <c r="P35790" t="s">
        <v>30</v>
      </c>
      <c r="Q35790" t="s">
        <v>55</v>
      </c>
      <c r="R35790" t="s">
        <v>32</v>
      </c>
      <c r="S35790" t="s">
        <v>1301</v>
      </c>
      <c r="T35790" s="4">
        <v>25000</v>
      </c>
      <c r="U35790" s="5">
        <v>0.14589999616146088</v>
      </c>
      <c r="V35790" s="4">
        <v>412.79998779296875</v>
      </c>
      <c r="W35790" s="5">
        <v>8.9000001549720764E-2</v>
      </c>
      <c r="X35790" s="4">
        <v>13000</v>
      </c>
      <c r="Y35790" s="1">
        <v>30</v>
      </c>
      <c r="Z35790" s="4">
        <v>14860</v>
      </c>
      <c r="AA35790"/>
    </row>
    <row r="35791" spans="2:27" x14ac:dyDescent="0.3">
      <c r="B35791" s="1">
        <v>1027992</v>
      </c>
      <c r="C35791" s="2" t="s">
        <v>93</v>
      </c>
      <c r="D35791" s="2" t="s">
        <v>25</v>
      </c>
      <c r="E35791" t="s">
        <v>63</v>
      </c>
      <c r="F35791" t="s">
        <v>26686</v>
      </c>
      <c r="G35791" t="s">
        <v>27</v>
      </c>
      <c r="H35791" t="s">
        <v>28</v>
      </c>
      <c r="I35791" s="3">
        <v>44511</v>
      </c>
      <c r="J35791" s="3">
        <v>44243</v>
      </c>
      <c r="K35791" s="3">
        <v>44544</v>
      </c>
      <c r="L35791" t="s">
        <v>29</v>
      </c>
      <c r="M35791" t="str">
        <f>IF(OR(financial_loan[[#This Row],[loan_status]] = "Fully Paid",financial_loan[[#This Row],[loan_status]] = "Current"),"Good Loan", "Bad Loan")</f>
        <v>Good Loan</v>
      </c>
      <c r="N35791" s="3">
        <v>44575</v>
      </c>
      <c r="O35791" s="1">
        <v>1257369</v>
      </c>
      <c r="P35791" t="s">
        <v>103</v>
      </c>
      <c r="Q35791" t="s">
        <v>31</v>
      </c>
      <c r="R35791" t="s">
        <v>32</v>
      </c>
      <c r="S35791" t="s">
        <v>38</v>
      </c>
      <c r="T35791" s="4">
        <v>90000</v>
      </c>
      <c r="U35791" s="5">
        <v>6.25E-2</v>
      </c>
      <c r="V35791" s="4">
        <v>100.25</v>
      </c>
      <c r="W35791" s="5">
        <v>0.1242000013589859</v>
      </c>
      <c r="X35791" s="4">
        <v>3000</v>
      </c>
      <c r="Y35791" s="1">
        <v>22</v>
      </c>
      <c r="Z35791" s="4">
        <v>3609</v>
      </c>
      <c r="AA35791"/>
    </row>
    <row r="35792" spans="2:27" x14ac:dyDescent="0.3">
      <c r="B35792" s="1">
        <v>1028052</v>
      </c>
      <c r="C35792" s="2" t="s">
        <v>62</v>
      </c>
      <c r="D35792" s="2" t="s">
        <v>25</v>
      </c>
      <c r="E35792" t="s">
        <v>63</v>
      </c>
      <c r="F35792" t="s">
        <v>6855</v>
      </c>
      <c r="G35792" t="s">
        <v>54</v>
      </c>
      <c r="H35792" t="s">
        <v>52</v>
      </c>
      <c r="I35792" s="3">
        <v>44511</v>
      </c>
      <c r="J35792" s="3">
        <v>44360</v>
      </c>
      <c r="K35792" s="3">
        <v>44360</v>
      </c>
      <c r="L35792" t="s">
        <v>29</v>
      </c>
      <c r="M35792" t="str">
        <f>IF(OR(financial_loan[[#This Row],[loan_status]] = "Fully Paid",financial_loan[[#This Row],[loan_status]] = "Current"),"Good Loan", "Bad Loan")</f>
        <v>Good Loan</v>
      </c>
      <c r="N35792" s="3">
        <v>44390</v>
      </c>
      <c r="O35792" s="1">
        <v>1257431</v>
      </c>
      <c r="P35792" t="s">
        <v>30</v>
      </c>
      <c r="Q35792" t="s">
        <v>201</v>
      </c>
      <c r="R35792" t="s">
        <v>32</v>
      </c>
      <c r="S35792" t="s">
        <v>38</v>
      </c>
      <c r="T35792" s="4">
        <v>75000</v>
      </c>
      <c r="U35792" s="5">
        <v>0.125</v>
      </c>
      <c r="V35792" s="4">
        <v>511.32000732421875</v>
      </c>
      <c r="W35792" s="5">
        <v>6.0300000011920929E-2</v>
      </c>
      <c r="X35792" s="4">
        <v>16800</v>
      </c>
      <c r="Y35792" s="1">
        <v>22</v>
      </c>
      <c r="Z35792" s="4">
        <v>17983</v>
      </c>
      <c r="AA35792"/>
    </row>
    <row r="35793" spans="2:27" x14ac:dyDescent="0.3">
      <c r="B35793" s="1">
        <v>1028056</v>
      </c>
      <c r="C35793" s="2" t="s">
        <v>24</v>
      </c>
      <c r="D35793" s="2" t="s">
        <v>25</v>
      </c>
      <c r="E35793" t="s">
        <v>98</v>
      </c>
      <c r="F35793" t="s">
        <v>847</v>
      </c>
      <c r="G35793" t="s">
        <v>59</v>
      </c>
      <c r="H35793" t="s">
        <v>28</v>
      </c>
      <c r="I35793" s="3">
        <v>44511</v>
      </c>
      <c r="J35793" s="3">
        <v>44544</v>
      </c>
      <c r="K35793" s="3">
        <v>44544</v>
      </c>
      <c r="L35793" t="s">
        <v>29</v>
      </c>
      <c r="M35793" t="str">
        <f>IF(OR(financial_loan[[#This Row],[loan_status]] = "Fully Paid",financial_loan[[#This Row],[loan_status]] = "Current"),"Good Loan", "Bad Loan")</f>
        <v>Good Loan</v>
      </c>
      <c r="N35793" s="3">
        <v>44575</v>
      </c>
      <c r="O35793" s="1">
        <v>1257436</v>
      </c>
      <c r="P35793" t="s">
        <v>30</v>
      </c>
      <c r="Q35793" t="s">
        <v>61</v>
      </c>
      <c r="R35793" t="s">
        <v>32</v>
      </c>
      <c r="S35793" t="s">
        <v>33</v>
      </c>
      <c r="T35793" s="4">
        <v>120000</v>
      </c>
      <c r="U35793" s="5">
        <v>0.12839999794960022</v>
      </c>
      <c r="V35793" s="4">
        <v>266.54000854492188</v>
      </c>
      <c r="W35793" s="5">
        <v>0.16769999265670776</v>
      </c>
      <c r="X35793" s="4">
        <v>7500</v>
      </c>
      <c r="Y35793" s="1">
        <v>14</v>
      </c>
      <c r="Z35793" s="4">
        <v>9611</v>
      </c>
      <c r="AA35793"/>
    </row>
    <row r="35794" spans="2:27" x14ac:dyDescent="0.3">
      <c r="B35794" s="1">
        <v>1028073</v>
      </c>
      <c r="C35794" s="2" t="s">
        <v>225</v>
      </c>
      <c r="D35794" s="2" t="s">
        <v>25</v>
      </c>
      <c r="E35794" t="s">
        <v>98</v>
      </c>
      <c r="F35794" t="s">
        <v>26687</v>
      </c>
      <c r="G35794" t="s">
        <v>27</v>
      </c>
      <c r="H35794" t="s">
        <v>52</v>
      </c>
      <c r="I35794" s="3">
        <v>44541</v>
      </c>
      <c r="J35794" s="3">
        <v>44453</v>
      </c>
      <c r="K35794" s="3">
        <v>44361</v>
      </c>
      <c r="L35794" t="s">
        <v>29</v>
      </c>
      <c r="M35794" t="str">
        <f>IF(OR(financial_loan[[#This Row],[loan_status]] = "Fully Paid",financial_loan[[#This Row],[loan_status]] = "Current"),"Good Loan", "Bad Loan")</f>
        <v>Good Loan</v>
      </c>
      <c r="N35794" s="3">
        <v>44391</v>
      </c>
      <c r="O35794" s="1">
        <v>1257453</v>
      </c>
      <c r="P35794" t="s">
        <v>30</v>
      </c>
      <c r="Q35794" t="s">
        <v>31</v>
      </c>
      <c r="R35794" t="s">
        <v>32</v>
      </c>
      <c r="S35794" t="s">
        <v>33</v>
      </c>
      <c r="T35794" s="4">
        <v>162480</v>
      </c>
      <c r="U35794" s="5">
        <v>0.18459999561309814</v>
      </c>
      <c r="V35794" s="4">
        <v>835.3900146484375</v>
      </c>
      <c r="W35794" s="5">
        <v>0.1242000013589859</v>
      </c>
      <c r="X35794" s="4">
        <v>25000</v>
      </c>
      <c r="Y35794" s="1">
        <v>28</v>
      </c>
      <c r="Z35794" s="4">
        <v>29897</v>
      </c>
      <c r="AA35794"/>
    </row>
    <row r="35795" spans="2:27" x14ac:dyDescent="0.3">
      <c r="B35795" s="1">
        <v>1028074</v>
      </c>
      <c r="C35795" s="2" t="s">
        <v>24</v>
      </c>
      <c r="D35795" s="2" t="s">
        <v>25</v>
      </c>
      <c r="E35795" t="s">
        <v>57</v>
      </c>
      <c r="F35795" t="s">
        <v>10721</v>
      </c>
      <c r="G35795" t="s">
        <v>54</v>
      </c>
      <c r="H35795" t="s">
        <v>52</v>
      </c>
      <c r="I35795" s="3">
        <v>44511</v>
      </c>
      <c r="J35795" s="3">
        <v>44359</v>
      </c>
      <c r="K35795" s="3">
        <v>44389</v>
      </c>
      <c r="L35795" t="s">
        <v>29</v>
      </c>
      <c r="M35795" t="str">
        <f>IF(OR(financial_loan[[#This Row],[loan_status]] = "Fully Paid",financial_loan[[#This Row],[loan_status]] = "Current"),"Good Loan", "Bad Loan")</f>
        <v>Good Loan</v>
      </c>
      <c r="N35795" s="3">
        <v>44420</v>
      </c>
      <c r="O35795" s="1">
        <v>1249421</v>
      </c>
      <c r="P35795" t="s">
        <v>1320</v>
      </c>
      <c r="Q35795" t="s">
        <v>116</v>
      </c>
      <c r="R35795" t="s">
        <v>32</v>
      </c>
      <c r="S35795" t="s">
        <v>1301</v>
      </c>
      <c r="T35795" s="4">
        <v>36000</v>
      </c>
      <c r="U35795" s="5">
        <v>2.8000000864267349E-2</v>
      </c>
      <c r="V35795" s="4">
        <v>460.55999755859375</v>
      </c>
      <c r="W35795" s="5">
        <v>6.6200003027915955E-2</v>
      </c>
      <c r="X35795" s="4">
        <v>15000</v>
      </c>
      <c r="Y35795" s="1">
        <v>13</v>
      </c>
      <c r="Z35795" s="4">
        <v>15535</v>
      </c>
      <c r="AA35795"/>
    </row>
    <row r="35796" spans="2:27" x14ac:dyDescent="0.3">
      <c r="B35796" s="1">
        <v>1028095</v>
      </c>
      <c r="C35796" s="2" t="s">
        <v>39</v>
      </c>
      <c r="D35796" s="2" t="s">
        <v>25</v>
      </c>
      <c r="E35796" t="s">
        <v>40</v>
      </c>
      <c r="F35796" t="s">
        <v>26688</v>
      </c>
      <c r="G35796" t="s">
        <v>54</v>
      </c>
      <c r="H35796" t="s">
        <v>43</v>
      </c>
      <c r="I35796" s="3">
        <v>44511</v>
      </c>
      <c r="J35796" s="3">
        <v>44332</v>
      </c>
      <c r="K35796" s="3">
        <v>44299</v>
      </c>
      <c r="L35796" t="s">
        <v>29</v>
      </c>
      <c r="M35796" t="str">
        <f>IF(OR(financial_loan[[#This Row],[loan_status]] = "Fully Paid",financial_loan[[#This Row],[loan_status]] = "Current"),"Good Loan", "Bad Loan")</f>
        <v>Good Loan</v>
      </c>
      <c r="N35796" s="3">
        <v>44329</v>
      </c>
      <c r="O35796" s="1">
        <v>1257475</v>
      </c>
      <c r="P35796" t="s">
        <v>70</v>
      </c>
      <c r="Q35796" t="s">
        <v>201</v>
      </c>
      <c r="R35796" t="s">
        <v>32</v>
      </c>
      <c r="S35796" t="s">
        <v>38</v>
      </c>
      <c r="T35796" s="4">
        <v>50000</v>
      </c>
      <c r="U35796" s="5">
        <v>0.10270000249147415</v>
      </c>
      <c r="V35796" s="4">
        <v>182.6199951171875</v>
      </c>
      <c r="W35796" s="5">
        <v>6.0300000011920929E-2</v>
      </c>
      <c r="X35796" s="4">
        <v>6000</v>
      </c>
      <c r="Y35796" s="1">
        <v>19</v>
      </c>
      <c r="Z35796" s="4">
        <v>6388</v>
      </c>
      <c r="AA35796"/>
    </row>
    <row r="35797" spans="2:27" x14ac:dyDescent="0.3">
      <c r="B35797" s="1">
        <v>1028145</v>
      </c>
      <c r="C35797" s="2" t="s">
        <v>441</v>
      </c>
      <c r="D35797" s="2" t="s">
        <v>25</v>
      </c>
      <c r="E35797" t="s">
        <v>40</v>
      </c>
      <c r="F35797" t="s">
        <v>26689</v>
      </c>
      <c r="G35797" t="s">
        <v>59</v>
      </c>
      <c r="H35797" t="s">
        <v>52</v>
      </c>
      <c r="I35797" s="3">
        <v>44511</v>
      </c>
      <c r="J35797" s="3">
        <v>44332</v>
      </c>
      <c r="K35797" s="3">
        <v>44332</v>
      </c>
      <c r="L35797" t="s">
        <v>16042</v>
      </c>
      <c r="M35797" t="str">
        <f>IF(OR(financial_loan[[#This Row],[loan_status]] = "Fully Paid",financial_loan[[#This Row],[loan_status]] = "Current"),"Good Loan", "Bad Loan")</f>
        <v>Good Loan</v>
      </c>
      <c r="N35797" s="3">
        <v>44363</v>
      </c>
      <c r="O35797" s="1">
        <v>1257730</v>
      </c>
      <c r="P35797" t="s">
        <v>30</v>
      </c>
      <c r="Q35797" t="s">
        <v>61</v>
      </c>
      <c r="R35797" t="s">
        <v>77</v>
      </c>
      <c r="S35797" t="s">
        <v>38</v>
      </c>
      <c r="T35797" s="4">
        <v>120000</v>
      </c>
      <c r="U35797" s="5">
        <v>0.16439999639987946</v>
      </c>
      <c r="V35797" s="4">
        <v>395.67001342773438</v>
      </c>
      <c r="W35797" s="5">
        <v>0.16769999265670776</v>
      </c>
      <c r="X35797" s="4">
        <v>16000</v>
      </c>
      <c r="Y35797" s="1">
        <v>25</v>
      </c>
      <c r="Z35797" s="4">
        <v>20930</v>
      </c>
      <c r="AA35797"/>
    </row>
    <row r="35798" spans="2:27" x14ac:dyDescent="0.3">
      <c r="B35798" s="1">
        <v>1028147</v>
      </c>
      <c r="C35798" s="2" t="s">
        <v>34</v>
      </c>
      <c r="D35798" s="2" t="s">
        <v>25</v>
      </c>
      <c r="E35798" t="s">
        <v>26</v>
      </c>
      <c r="F35798" t="s">
        <v>26690</v>
      </c>
      <c r="G35798" t="s">
        <v>42</v>
      </c>
      <c r="H35798" t="s">
        <v>28</v>
      </c>
      <c r="I35798" s="3">
        <v>44511</v>
      </c>
      <c r="J35798" s="3">
        <v>44422</v>
      </c>
      <c r="K35798" s="3">
        <v>44267</v>
      </c>
      <c r="L35798" t="s">
        <v>29</v>
      </c>
      <c r="M35798" t="str">
        <f>IF(OR(financial_loan[[#This Row],[loan_status]] = "Fully Paid",financial_loan[[#This Row],[loan_status]] = "Current"),"Good Loan", "Bad Loan")</f>
        <v>Good Loan</v>
      </c>
      <c r="N35798" s="3">
        <v>44298</v>
      </c>
      <c r="O35798" s="1">
        <v>1257732</v>
      </c>
      <c r="P35798" t="s">
        <v>30</v>
      </c>
      <c r="Q35798" t="s">
        <v>44</v>
      </c>
      <c r="R35798" t="s">
        <v>32</v>
      </c>
      <c r="S35798" t="s">
        <v>33</v>
      </c>
      <c r="T35798" s="4">
        <v>66000</v>
      </c>
      <c r="U35798" s="5">
        <v>0.23109999299049377</v>
      </c>
      <c r="V35798" s="4">
        <v>534.3699951171875</v>
      </c>
      <c r="W35798" s="5">
        <v>0.14270000159740448</v>
      </c>
      <c r="X35798" s="4">
        <v>15575</v>
      </c>
      <c r="Y35798" s="1">
        <v>39</v>
      </c>
      <c r="Z35798" s="4">
        <v>16118</v>
      </c>
      <c r="AA35798"/>
    </row>
    <row r="35799" spans="2:27" x14ac:dyDescent="0.3">
      <c r="B35799" s="1">
        <v>1028164</v>
      </c>
      <c r="C35799" s="2" t="s">
        <v>110</v>
      </c>
      <c r="D35799" s="2" t="s">
        <v>25</v>
      </c>
      <c r="E35799" t="s">
        <v>57</v>
      </c>
      <c r="F35799" t="s">
        <v>26691</v>
      </c>
      <c r="G35799" t="s">
        <v>42</v>
      </c>
      <c r="H35799" t="s">
        <v>52</v>
      </c>
      <c r="I35799" s="3">
        <v>44511</v>
      </c>
      <c r="J35799" s="3">
        <v>44423</v>
      </c>
      <c r="K35799" s="3">
        <v>44301</v>
      </c>
      <c r="L35799" t="s">
        <v>60</v>
      </c>
      <c r="M35799" t="str">
        <f>IF(OR(financial_loan[[#This Row],[loan_status]] = "Fully Paid",financial_loan[[#This Row],[loan_status]] = "Current"),"Good Loan", "Bad Loan")</f>
        <v>Bad Loan</v>
      </c>
      <c r="N35799" s="3">
        <v>44331</v>
      </c>
      <c r="O35799" s="1">
        <v>1257750</v>
      </c>
      <c r="P35799" t="s">
        <v>68</v>
      </c>
      <c r="Q35799" t="s">
        <v>75</v>
      </c>
      <c r="R35799" t="s">
        <v>77</v>
      </c>
      <c r="S35799" t="s">
        <v>38</v>
      </c>
      <c r="T35799" s="4">
        <v>51600</v>
      </c>
      <c r="U35799" s="5">
        <v>0.12559999525547028</v>
      </c>
      <c r="V35799" s="4">
        <v>134.02000427246094</v>
      </c>
      <c r="W35799" s="5">
        <v>0.15270000696182251</v>
      </c>
      <c r="X35799" s="4">
        <v>5600</v>
      </c>
      <c r="Y35799" s="1">
        <v>9</v>
      </c>
      <c r="Z35799" s="4">
        <v>6153</v>
      </c>
      <c r="AA35799"/>
    </row>
    <row r="35800" spans="2:27" x14ac:dyDescent="0.3">
      <c r="B35800" s="1">
        <v>1028169</v>
      </c>
      <c r="C35800" s="2" t="s">
        <v>133</v>
      </c>
      <c r="D35800" s="2" t="s">
        <v>25</v>
      </c>
      <c r="E35800" t="s">
        <v>40</v>
      </c>
      <c r="F35800" t="s">
        <v>395</v>
      </c>
      <c r="G35800" t="s">
        <v>27</v>
      </c>
      <c r="H35800" t="s">
        <v>52</v>
      </c>
      <c r="I35800" s="3">
        <v>44511</v>
      </c>
      <c r="J35800" s="3">
        <v>44332</v>
      </c>
      <c r="K35800" s="3">
        <v>44544</v>
      </c>
      <c r="L35800" t="s">
        <v>29</v>
      </c>
      <c r="M35800" t="str">
        <f>IF(OR(financial_loan[[#This Row],[loan_status]] = "Fully Paid",financial_loan[[#This Row],[loan_status]] = "Current"),"Good Loan", "Bad Loan")</f>
        <v>Good Loan</v>
      </c>
      <c r="N35800" s="3">
        <v>44575</v>
      </c>
      <c r="O35800" s="1">
        <v>1257757</v>
      </c>
      <c r="P35800" t="s">
        <v>30</v>
      </c>
      <c r="Q35800" t="s">
        <v>51</v>
      </c>
      <c r="R35800" t="s">
        <v>32</v>
      </c>
      <c r="S35800" t="s">
        <v>1301</v>
      </c>
      <c r="T35800" s="4">
        <v>70000</v>
      </c>
      <c r="U35800" s="5">
        <v>0.16650000214576721</v>
      </c>
      <c r="V35800" s="4">
        <v>515.989990234375</v>
      </c>
      <c r="W35800" s="5">
        <v>0.11710000038146973</v>
      </c>
      <c r="X35800" s="4">
        <v>15600</v>
      </c>
      <c r="Y35800" s="1">
        <v>43</v>
      </c>
      <c r="Z35800" s="4">
        <v>18575</v>
      </c>
      <c r="AA35800"/>
    </row>
    <row r="35801" spans="2:27" x14ac:dyDescent="0.3">
      <c r="B35801" s="1">
        <v>1028180</v>
      </c>
      <c r="C35801" s="2" t="s">
        <v>56</v>
      </c>
      <c r="D35801" s="2" t="s">
        <v>25</v>
      </c>
      <c r="E35801" t="s">
        <v>40</v>
      </c>
      <c r="G35801" t="s">
        <v>27</v>
      </c>
      <c r="H35801" t="s">
        <v>28</v>
      </c>
      <c r="I35801" s="3">
        <v>44511</v>
      </c>
      <c r="J35801" s="3">
        <v>44301</v>
      </c>
      <c r="K35801" s="3">
        <v>44544</v>
      </c>
      <c r="L35801" t="s">
        <v>29</v>
      </c>
      <c r="M35801" t="str">
        <f>IF(OR(financial_loan[[#This Row],[loan_status]] = "Fully Paid",financial_loan[[#This Row],[loan_status]] = "Current"),"Good Loan", "Bad Loan")</f>
        <v>Good Loan</v>
      </c>
      <c r="N35801" s="3">
        <v>44575</v>
      </c>
      <c r="O35801" s="1">
        <v>1257770</v>
      </c>
      <c r="P35801" t="s">
        <v>30</v>
      </c>
      <c r="Q35801" t="s">
        <v>37</v>
      </c>
      <c r="R35801" t="s">
        <v>32</v>
      </c>
      <c r="S35801" t="s">
        <v>38</v>
      </c>
      <c r="T35801" s="4">
        <v>42000</v>
      </c>
      <c r="U35801" s="5">
        <v>0.21109999716281891</v>
      </c>
      <c r="V35801" s="4">
        <v>100.63999938964844</v>
      </c>
      <c r="W35801" s="5">
        <v>0.12690000236034393</v>
      </c>
      <c r="X35801" s="4">
        <v>3000</v>
      </c>
      <c r="Y35801" s="1">
        <v>9</v>
      </c>
      <c r="Z35801" s="4">
        <v>3623</v>
      </c>
      <c r="AA35801"/>
    </row>
    <row r="35802" spans="2:27" x14ac:dyDescent="0.3">
      <c r="B35802" s="1">
        <v>1028216</v>
      </c>
      <c r="C35802" s="2" t="s">
        <v>133</v>
      </c>
      <c r="D35802" s="2" t="s">
        <v>25</v>
      </c>
      <c r="E35802" t="s">
        <v>63</v>
      </c>
      <c r="F35802" t="s">
        <v>26692</v>
      </c>
      <c r="G35802" t="s">
        <v>100</v>
      </c>
      <c r="H35802" t="s">
        <v>28</v>
      </c>
      <c r="I35802" s="3">
        <v>44511</v>
      </c>
      <c r="J35802" s="3">
        <v>44422</v>
      </c>
      <c r="K35802" s="3">
        <v>44422</v>
      </c>
      <c r="L35802" t="s">
        <v>60</v>
      </c>
      <c r="M35802" t="str">
        <f>IF(OR(financial_loan[[#This Row],[loan_status]] = "Fully Paid",financial_loan[[#This Row],[loan_status]] = "Current"),"Good Loan", "Bad Loan")</f>
        <v>Bad Loan</v>
      </c>
      <c r="N35802" s="3">
        <v>44453</v>
      </c>
      <c r="O35802" s="1">
        <v>1257811</v>
      </c>
      <c r="P35802" t="s">
        <v>30</v>
      </c>
      <c r="Q35802" t="s">
        <v>118</v>
      </c>
      <c r="R35802" t="s">
        <v>32</v>
      </c>
      <c r="S35802" t="s">
        <v>38</v>
      </c>
      <c r="T35802" s="4">
        <v>35000</v>
      </c>
      <c r="U35802" s="5">
        <v>0.16699999570846558</v>
      </c>
      <c r="V35802" s="4">
        <v>264.04000854492188</v>
      </c>
      <c r="W35802" s="5">
        <v>0.19030000269412994</v>
      </c>
      <c r="X35802" s="4">
        <v>7200</v>
      </c>
      <c r="Y35802" s="1">
        <v>17</v>
      </c>
      <c r="Z35802" s="4">
        <v>8591</v>
      </c>
      <c r="AA35802"/>
    </row>
    <row r="35803" spans="2:27" x14ac:dyDescent="0.3">
      <c r="B35803" s="1">
        <v>1028222</v>
      </c>
      <c r="C35803" s="2" t="s">
        <v>130</v>
      </c>
      <c r="D35803" s="2" t="s">
        <v>25</v>
      </c>
      <c r="E35803" t="s">
        <v>57</v>
      </c>
      <c r="F35803" t="s">
        <v>26693</v>
      </c>
      <c r="G35803" t="s">
        <v>59</v>
      </c>
      <c r="H35803" t="s">
        <v>52</v>
      </c>
      <c r="I35803" s="3">
        <v>44511</v>
      </c>
      <c r="J35803" s="3">
        <v>44332</v>
      </c>
      <c r="K35803" s="3">
        <v>44332</v>
      </c>
      <c r="L35803" t="s">
        <v>16042</v>
      </c>
      <c r="M35803" t="str">
        <f>IF(OR(financial_loan[[#This Row],[loan_status]] = "Fully Paid",financial_loan[[#This Row],[loan_status]] = "Current"),"Good Loan", "Bad Loan")</f>
        <v>Good Loan</v>
      </c>
      <c r="N35803" s="3">
        <v>44363</v>
      </c>
      <c r="O35803" s="1">
        <v>1257817</v>
      </c>
      <c r="P35803" t="s">
        <v>30</v>
      </c>
      <c r="Q35803" t="s">
        <v>61</v>
      </c>
      <c r="R35803" t="s">
        <v>77</v>
      </c>
      <c r="S35803" t="s">
        <v>38</v>
      </c>
      <c r="T35803" s="4">
        <v>108000</v>
      </c>
      <c r="U35803" s="5">
        <v>0.18389999866485596</v>
      </c>
      <c r="V35803" s="4">
        <v>346.20999145507813</v>
      </c>
      <c r="W35803" s="5">
        <v>0.16769999265670776</v>
      </c>
      <c r="X35803" s="4">
        <v>14000</v>
      </c>
      <c r="Y35803" s="1">
        <v>33</v>
      </c>
      <c r="Z35803" s="4">
        <v>18308</v>
      </c>
      <c r="AA35803"/>
    </row>
    <row r="35804" spans="2:27" x14ac:dyDescent="0.3">
      <c r="B35804" s="1">
        <v>1028224</v>
      </c>
      <c r="C35804" s="2" t="s">
        <v>759</v>
      </c>
      <c r="D35804" s="2" t="s">
        <v>25</v>
      </c>
      <c r="E35804" t="s">
        <v>49</v>
      </c>
      <c r="F35804" t="s">
        <v>26694</v>
      </c>
      <c r="G35804" t="s">
        <v>54</v>
      </c>
      <c r="H35804" t="s">
        <v>28</v>
      </c>
      <c r="I35804" s="3">
        <v>44511</v>
      </c>
      <c r="J35804" s="3">
        <v>44242</v>
      </c>
      <c r="K35804" s="3">
        <v>44210</v>
      </c>
      <c r="L35804" t="s">
        <v>29</v>
      </c>
      <c r="M35804" t="str">
        <f>IF(OR(financial_loan[[#This Row],[loan_status]] = "Fully Paid",financial_loan[[#This Row],[loan_status]] = "Current"),"Good Loan", "Bad Loan")</f>
        <v>Good Loan</v>
      </c>
      <c r="N35804" s="3">
        <v>44241</v>
      </c>
      <c r="O35804" s="1">
        <v>1257819</v>
      </c>
      <c r="P35804" t="s">
        <v>86</v>
      </c>
      <c r="Q35804" t="s">
        <v>82</v>
      </c>
      <c r="R35804" t="s">
        <v>32</v>
      </c>
      <c r="S35804" t="s">
        <v>33</v>
      </c>
      <c r="T35804" s="4">
        <v>35500</v>
      </c>
      <c r="U35804" s="5">
        <v>6.589999794960022E-2</v>
      </c>
      <c r="V35804" s="4">
        <v>500.64999389648438</v>
      </c>
      <c r="W35804" s="5">
        <v>7.9000003635883331E-2</v>
      </c>
      <c r="X35804" s="4">
        <v>16000</v>
      </c>
      <c r="Y35804" s="1">
        <v>26</v>
      </c>
      <c r="Z35804" s="4">
        <v>17812</v>
      </c>
      <c r="AA35804"/>
    </row>
    <row r="35805" spans="2:27" x14ac:dyDescent="0.3">
      <c r="B35805" s="1">
        <v>1028400</v>
      </c>
      <c r="C35805" s="2" t="s">
        <v>102</v>
      </c>
      <c r="D35805" s="2" t="s">
        <v>25</v>
      </c>
      <c r="E35805" t="s">
        <v>40</v>
      </c>
      <c r="F35805" t="s">
        <v>26695</v>
      </c>
      <c r="G35805" t="s">
        <v>27</v>
      </c>
      <c r="H35805" t="s">
        <v>28</v>
      </c>
      <c r="I35805" s="3">
        <v>44511</v>
      </c>
      <c r="J35805" s="3">
        <v>44301</v>
      </c>
      <c r="K35805" s="3">
        <v>44544</v>
      </c>
      <c r="L35805" t="s">
        <v>29</v>
      </c>
      <c r="M35805" t="str">
        <f>IF(OR(financial_loan[[#This Row],[loan_status]] = "Fully Paid",financial_loan[[#This Row],[loan_status]] = "Current"),"Good Loan", "Bad Loan")</f>
        <v>Good Loan</v>
      </c>
      <c r="N35805" s="3">
        <v>44575</v>
      </c>
      <c r="O35805" s="1">
        <v>1257599</v>
      </c>
      <c r="P35805" t="s">
        <v>30</v>
      </c>
      <c r="Q35805" t="s">
        <v>31</v>
      </c>
      <c r="R35805" t="s">
        <v>32</v>
      </c>
      <c r="S35805" t="s">
        <v>38</v>
      </c>
      <c r="T35805" s="4">
        <v>38000</v>
      </c>
      <c r="U35805" s="5">
        <v>0.16580000519752502</v>
      </c>
      <c r="V35805" s="4">
        <v>106.93000030517578</v>
      </c>
      <c r="W35805" s="5">
        <v>0.1242000013589859</v>
      </c>
      <c r="X35805" s="4">
        <v>3200</v>
      </c>
      <c r="Y35805" s="1">
        <v>11</v>
      </c>
      <c r="Z35805" s="4">
        <v>3849</v>
      </c>
      <c r="AA35805"/>
    </row>
    <row r="35806" spans="2:27" x14ac:dyDescent="0.3">
      <c r="B35806" s="1">
        <v>1028566</v>
      </c>
      <c r="C35806" s="2" t="s">
        <v>39</v>
      </c>
      <c r="D35806" s="2" t="s">
        <v>25</v>
      </c>
      <c r="E35806" t="s">
        <v>40</v>
      </c>
      <c r="F35806" t="s">
        <v>26696</v>
      </c>
      <c r="G35806" t="s">
        <v>54</v>
      </c>
      <c r="H35806" t="s">
        <v>52</v>
      </c>
      <c r="I35806" s="3">
        <v>44541</v>
      </c>
      <c r="J35806" s="3">
        <v>44544</v>
      </c>
      <c r="K35806" s="3">
        <v>44544</v>
      </c>
      <c r="L35806" t="s">
        <v>29</v>
      </c>
      <c r="M35806" t="str">
        <f>IF(OR(financial_loan[[#This Row],[loan_status]] = "Fully Paid",financial_loan[[#This Row],[loan_status]] = "Current"),"Good Loan", "Bad Loan")</f>
        <v>Good Loan</v>
      </c>
      <c r="N35806" s="3">
        <v>44575</v>
      </c>
      <c r="O35806" s="1">
        <v>1257917</v>
      </c>
      <c r="P35806" t="s">
        <v>30</v>
      </c>
      <c r="Q35806" t="s">
        <v>201</v>
      </c>
      <c r="R35806" t="s">
        <v>32</v>
      </c>
      <c r="S35806" t="s">
        <v>1301</v>
      </c>
      <c r="T35806" s="4">
        <v>65000</v>
      </c>
      <c r="U35806" s="5">
        <v>0.10360000282526016</v>
      </c>
      <c r="V35806" s="4">
        <v>319.57998657226563</v>
      </c>
      <c r="W35806" s="5">
        <v>6.0300000011920929E-2</v>
      </c>
      <c r="X35806" s="4">
        <v>10500</v>
      </c>
      <c r="Y35806" s="1">
        <v>16</v>
      </c>
      <c r="Z35806" s="4">
        <v>11504</v>
      </c>
      <c r="AA35806"/>
    </row>
    <row r="35807" spans="2:27" x14ac:dyDescent="0.3">
      <c r="B35807" s="1">
        <v>1028574</v>
      </c>
      <c r="C35807" s="2" t="s">
        <v>133</v>
      </c>
      <c r="D35807" s="2" t="s">
        <v>25</v>
      </c>
      <c r="E35807" t="s">
        <v>122</v>
      </c>
      <c r="F35807" t="s">
        <v>26697</v>
      </c>
      <c r="G35807" t="s">
        <v>27</v>
      </c>
      <c r="H35807" t="s">
        <v>28</v>
      </c>
      <c r="I35807" s="3">
        <v>44511</v>
      </c>
      <c r="J35807" s="3">
        <v>44332</v>
      </c>
      <c r="K35807" s="3">
        <v>44210</v>
      </c>
      <c r="L35807" t="s">
        <v>29</v>
      </c>
      <c r="M35807" t="str">
        <f>IF(OR(financial_loan[[#This Row],[loan_status]] = "Fully Paid",financial_loan[[#This Row],[loan_status]] = "Current"),"Good Loan", "Bad Loan")</f>
        <v>Good Loan</v>
      </c>
      <c r="N35807" s="3">
        <v>44241</v>
      </c>
      <c r="O35807" s="1">
        <v>1257925</v>
      </c>
      <c r="P35807" t="s">
        <v>30</v>
      </c>
      <c r="Q35807" t="s">
        <v>65</v>
      </c>
      <c r="R35807" t="s">
        <v>32</v>
      </c>
      <c r="S35807" t="s">
        <v>38</v>
      </c>
      <c r="T35807" s="4">
        <v>37440</v>
      </c>
      <c r="U35807" s="5">
        <v>0.19419999420642853</v>
      </c>
      <c r="V35807" s="4">
        <v>225.58000183105469</v>
      </c>
      <c r="W35807" s="5">
        <v>9.9100001156330109E-2</v>
      </c>
      <c r="X35807" s="4">
        <v>7000</v>
      </c>
      <c r="Y35807" s="1">
        <v>21</v>
      </c>
      <c r="Z35807" s="4">
        <v>8002</v>
      </c>
      <c r="AA35807"/>
    </row>
    <row r="35808" spans="2:27" x14ac:dyDescent="0.3">
      <c r="B35808" s="1">
        <v>1028586</v>
      </c>
      <c r="C35808" s="2" t="s">
        <v>34</v>
      </c>
      <c r="D35808" s="2" t="s">
        <v>25</v>
      </c>
      <c r="E35808" t="s">
        <v>111</v>
      </c>
      <c r="F35808" t="s">
        <v>26698</v>
      </c>
      <c r="G35808" t="s">
        <v>54</v>
      </c>
      <c r="H35808" t="s">
        <v>28</v>
      </c>
      <c r="I35808" s="3">
        <v>44511</v>
      </c>
      <c r="J35808" s="3">
        <v>44240</v>
      </c>
      <c r="K35808" s="3">
        <v>44420</v>
      </c>
      <c r="L35808" t="s">
        <v>60</v>
      </c>
      <c r="M35808" t="str">
        <f>IF(OR(financial_loan[[#This Row],[loan_status]] = "Fully Paid",financial_loan[[#This Row],[loan_status]] = "Current"),"Good Loan", "Bad Loan")</f>
        <v>Bad Loan</v>
      </c>
      <c r="N35808" s="3">
        <v>44451</v>
      </c>
      <c r="O35808" s="1">
        <v>1257937</v>
      </c>
      <c r="P35808" t="s">
        <v>36</v>
      </c>
      <c r="Q35808" t="s">
        <v>82</v>
      </c>
      <c r="R35808" t="s">
        <v>32</v>
      </c>
      <c r="S35808" t="s">
        <v>38</v>
      </c>
      <c r="T35808" s="4">
        <v>39000</v>
      </c>
      <c r="U35808" s="5">
        <v>0.15479999780654907</v>
      </c>
      <c r="V35808" s="4">
        <v>219.03999328613281</v>
      </c>
      <c r="W35808" s="5">
        <v>7.9000003635883331E-2</v>
      </c>
      <c r="X35808" s="4">
        <v>7000</v>
      </c>
      <c r="Y35808" s="1">
        <v>17</v>
      </c>
      <c r="Z35808" s="4">
        <v>2071</v>
      </c>
      <c r="AA35808"/>
    </row>
    <row r="35809" spans="2:27" x14ac:dyDescent="0.3">
      <c r="B35809" s="1">
        <v>1028591</v>
      </c>
      <c r="C35809" s="2" t="s">
        <v>62</v>
      </c>
      <c r="D35809" s="2" t="s">
        <v>25</v>
      </c>
      <c r="E35809" t="s">
        <v>40</v>
      </c>
      <c r="F35809" t="s">
        <v>26699</v>
      </c>
      <c r="G35809" t="s">
        <v>42</v>
      </c>
      <c r="H35809" t="s">
        <v>43</v>
      </c>
      <c r="I35809" s="3">
        <v>44511</v>
      </c>
      <c r="J35809" s="3">
        <v>44302</v>
      </c>
      <c r="K35809" s="3">
        <v>44422</v>
      </c>
      <c r="L35809" t="s">
        <v>60</v>
      </c>
      <c r="M35809" t="str">
        <f>IF(OR(financial_loan[[#This Row],[loan_status]] = "Fully Paid",financial_loan[[#This Row],[loan_status]] = "Current"),"Good Loan", "Bad Loan")</f>
        <v>Bad Loan</v>
      </c>
      <c r="N35809" s="3">
        <v>44453</v>
      </c>
      <c r="O35809" s="1">
        <v>1232487</v>
      </c>
      <c r="P35809" t="s">
        <v>70</v>
      </c>
      <c r="Q35809" t="s">
        <v>53</v>
      </c>
      <c r="R35809" t="s">
        <v>32</v>
      </c>
      <c r="S35809" t="s">
        <v>33</v>
      </c>
      <c r="T35809" s="4">
        <v>45000</v>
      </c>
      <c r="U35809" s="5">
        <v>0.21279999613761902</v>
      </c>
      <c r="V35809" s="4">
        <v>368.95001220703125</v>
      </c>
      <c r="W35809" s="5">
        <v>0.15960000455379486</v>
      </c>
      <c r="X35809" s="4">
        <v>10500</v>
      </c>
      <c r="Y35809" s="1">
        <v>22</v>
      </c>
      <c r="Z35809" s="4">
        <v>11806</v>
      </c>
      <c r="AA35809"/>
    </row>
    <row r="35810" spans="2:27" x14ac:dyDescent="0.3">
      <c r="B35810" s="1">
        <v>1028635</v>
      </c>
      <c r="C35810" s="2" t="s">
        <v>133</v>
      </c>
      <c r="D35810" s="2" t="s">
        <v>25</v>
      </c>
      <c r="E35810" t="s">
        <v>111</v>
      </c>
      <c r="F35810" t="s">
        <v>26700</v>
      </c>
      <c r="G35810" t="s">
        <v>27</v>
      </c>
      <c r="H35810" t="s">
        <v>28</v>
      </c>
      <c r="I35810" s="3">
        <v>44511</v>
      </c>
      <c r="J35810" s="3">
        <v>44332</v>
      </c>
      <c r="K35810" s="3">
        <v>44328</v>
      </c>
      <c r="L35810" t="s">
        <v>29</v>
      </c>
      <c r="M35810" t="str">
        <f>IF(OR(financial_loan[[#This Row],[loan_status]] = "Fully Paid",financial_loan[[#This Row],[loan_status]] = "Current"),"Good Loan", "Bad Loan")</f>
        <v>Good Loan</v>
      </c>
      <c r="N35810" s="3">
        <v>44359</v>
      </c>
      <c r="O35810" s="1">
        <v>1257989</v>
      </c>
      <c r="P35810" t="s">
        <v>30</v>
      </c>
      <c r="Q35810" t="s">
        <v>51</v>
      </c>
      <c r="R35810" t="s">
        <v>32</v>
      </c>
      <c r="S35810" t="s">
        <v>38</v>
      </c>
      <c r="T35810" s="4">
        <v>52000</v>
      </c>
      <c r="U35810" s="5">
        <v>0.18070000410079956</v>
      </c>
      <c r="V35810" s="4">
        <v>119.08000183105469</v>
      </c>
      <c r="W35810" s="5">
        <v>0.11710000038146973</v>
      </c>
      <c r="X35810" s="4">
        <v>3600</v>
      </c>
      <c r="Y35810" s="1">
        <v>31</v>
      </c>
      <c r="Z35810" s="4">
        <v>3767</v>
      </c>
      <c r="AA35810"/>
    </row>
    <row r="35811" spans="2:27" x14ac:dyDescent="0.3">
      <c r="B35811" s="1">
        <v>1028642</v>
      </c>
      <c r="C35811" s="2" t="s">
        <v>62</v>
      </c>
      <c r="D35811" s="2" t="s">
        <v>25</v>
      </c>
      <c r="E35811" t="s">
        <v>63</v>
      </c>
      <c r="F35811" t="s">
        <v>26701</v>
      </c>
      <c r="G35811" t="s">
        <v>42</v>
      </c>
      <c r="H35811" t="s">
        <v>28</v>
      </c>
      <c r="I35811" s="3">
        <v>44511</v>
      </c>
      <c r="J35811" s="3">
        <v>44332</v>
      </c>
      <c r="K35811" s="3">
        <v>44420</v>
      </c>
      <c r="L35811" t="s">
        <v>60</v>
      </c>
      <c r="M35811" t="str">
        <f>IF(OR(financial_loan[[#This Row],[loan_status]] = "Fully Paid",financial_loan[[#This Row],[loan_status]] = "Current"),"Good Loan", "Bad Loan")</f>
        <v>Bad Loan</v>
      </c>
      <c r="N35811" s="3">
        <v>44451</v>
      </c>
      <c r="O35811" s="1">
        <v>1257996</v>
      </c>
      <c r="P35811" t="s">
        <v>30</v>
      </c>
      <c r="Q35811" t="s">
        <v>44</v>
      </c>
      <c r="R35811" t="s">
        <v>32</v>
      </c>
      <c r="S35811" t="s">
        <v>1301</v>
      </c>
      <c r="T35811" s="4">
        <v>26400</v>
      </c>
      <c r="U35811" s="5">
        <v>0.17339999973773956</v>
      </c>
      <c r="V35811" s="4">
        <v>265.89999389648438</v>
      </c>
      <c r="W35811" s="5">
        <v>0.14270000159740448</v>
      </c>
      <c r="X35811" s="4">
        <v>7750</v>
      </c>
      <c r="Y35811" s="1">
        <v>11</v>
      </c>
      <c r="Z35811" s="4">
        <v>2485</v>
      </c>
      <c r="AA35811"/>
    </row>
    <row r="35812" spans="2:27" x14ac:dyDescent="0.3">
      <c r="B35812" s="1">
        <v>1028649</v>
      </c>
      <c r="C35812" s="2" t="s">
        <v>130</v>
      </c>
      <c r="D35812" s="2" t="s">
        <v>25</v>
      </c>
      <c r="E35812" t="s">
        <v>98</v>
      </c>
      <c r="F35812" t="s">
        <v>26702</v>
      </c>
      <c r="G35812" t="s">
        <v>42</v>
      </c>
      <c r="H35812" t="s">
        <v>28</v>
      </c>
      <c r="I35812" s="3">
        <v>44511</v>
      </c>
      <c r="J35812" s="3">
        <v>44332</v>
      </c>
      <c r="K35812" s="3">
        <v>44241</v>
      </c>
      <c r="L35812" t="s">
        <v>29</v>
      </c>
      <c r="M35812" t="str">
        <f>IF(OR(financial_loan[[#This Row],[loan_status]] = "Fully Paid",financial_loan[[#This Row],[loan_status]] = "Current"),"Good Loan", "Bad Loan")</f>
        <v>Good Loan</v>
      </c>
      <c r="N35812" s="3">
        <v>44269</v>
      </c>
      <c r="O35812" s="1">
        <v>1258004</v>
      </c>
      <c r="P35812" t="s">
        <v>30</v>
      </c>
      <c r="Q35812" t="s">
        <v>53</v>
      </c>
      <c r="R35812" t="s">
        <v>32</v>
      </c>
      <c r="S35812" t="s">
        <v>38</v>
      </c>
      <c r="T35812" s="4">
        <v>39000</v>
      </c>
      <c r="U35812" s="5">
        <v>0.11940000206232071</v>
      </c>
      <c r="V35812" s="4">
        <v>245.97000122070313</v>
      </c>
      <c r="W35812" s="5">
        <v>0.15960000455379486</v>
      </c>
      <c r="X35812" s="4">
        <v>7000</v>
      </c>
      <c r="Y35812" s="1">
        <v>16</v>
      </c>
      <c r="Z35812" s="4">
        <v>8545</v>
      </c>
      <c r="AA35812"/>
    </row>
    <row r="35813" spans="2:27" x14ac:dyDescent="0.3">
      <c r="B35813" s="1">
        <v>1028658</v>
      </c>
      <c r="C35813" s="2" t="s">
        <v>133</v>
      </c>
      <c r="D35813" s="2" t="s">
        <v>25</v>
      </c>
      <c r="E35813" t="s">
        <v>26</v>
      </c>
      <c r="F35813" t="s">
        <v>26703</v>
      </c>
      <c r="G35813" t="s">
        <v>59</v>
      </c>
      <c r="H35813" t="s">
        <v>52</v>
      </c>
      <c r="I35813" s="3">
        <v>44511</v>
      </c>
      <c r="J35813" s="3">
        <v>44240</v>
      </c>
      <c r="K35813" s="3">
        <v>44542</v>
      </c>
      <c r="L35813" t="s">
        <v>60</v>
      </c>
      <c r="M35813" t="str">
        <f>IF(OR(financial_loan[[#This Row],[loan_status]] = "Fully Paid",financial_loan[[#This Row],[loan_status]] = "Current"),"Good Loan", "Bad Loan")</f>
        <v>Bad Loan</v>
      </c>
      <c r="N35813" s="3">
        <v>44573</v>
      </c>
      <c r="O35813" s="1">
        <v>1258012</v>
      </c>
      <c r="P35813" t="s">
        <v>30</v>
      </c>
      <c r="Q35813" t="s">
        <v>108</v>
      </c>
      <c r="R35813" t="s">
        <v>77</v>
      </c>
      <c r="S35813" t="s">
        <v>1301</v>
      </c>
      <c r="T35813" s="4">
        <v>75000</v>
      </c>
      <c r="U35813" s="5">
        <v>0.19410000741481781</v>
      </c>
      <c r="V35813" s="4">
        <v>301.989990234375</v>
      </c>
      <c r="W35813" s="5">
        <v>0.17579999566078186</v>
      </c>
      <c r="X35813" s="4">
        <v>12000</v>
      </c>
      <c r="Y35813" s="1">
        <v>17</v>
      </c>
      <c r="Z35813" s="4">
        <v>6120</v>
      </c>
      <c r="AA35813"/>
    </row>
    <row r="35814" spans="2:27" x14ac:dyDescent="0.3">
      <c r="B35814" s="1">
        <v>1028681</v>
      </c>
      <c r="C35814" s="2" t="s">
        <v>130</v>
      </c>
      <c r="D35814" s="2" t="s">
        <v>25</v>
      </c>
      <c r="E35814" t="s">
        <v>49</v>
      </c>
      <c r="F35814" t="s">
        <v>19409</v>
      </c>
      <c r="G35814" t="s">
        <v>27</v>
      </c>
      <c r="H35814" t="s">
        <v>52</v>
      </c>
      <c r="I35814" s="3">
        <v>44511</v>
      </c>
      <c r="J35814" s="3">
        <v>44241</v>
      </c>
      <c r="K35814" s="3">
        <v>44269</v>
      </c>
      <c r="L35814" t="s">
        <v>29</v>
      </c>
      <c r="M35814" t="str">
        <f>IF(OR(financial_loan[[#This Row],[loan_status]] = "Fully Paid",financial_loan[[#This Row],[loan_status]] = "Current"),"Good Loan", "Bad Loan")</f>
        <v>Good Loan</v>
      </c>
      <c r="N35814" s="3">
        <v>44300</v>
      </c>
      <c r="O35814" s="1">
        <v>1235479</v>
      </c>
      <c r="P35814" t="s">
        <v>30</v>
      </c>
      <c r="Q35814" t="s">
        <v>37</v>
      </c>
      <c r="R35814" t="s">
        <v>77</v>
      </c>
      <c r="S35814" t="s">
        <v>33</v>
      </c>
      <c r="T35814" s="4">
        <v>85000</v>
      </c>
      <c r="U35814" s="5">
        <v>5.9000000357627869E-2</v>
      </c>
      <c r="V35814" s="4">
        <v>451.89999389648438</v>
      </c>
      <c r="W35814" s="5">
        <v>0.12690000236034393</v>
      </c>
      <c r="X35814" s="4">
        <v>20000</v>
      </c>
      <c r="Y35814" s="1">
        <v>26</v>
      </c>
      <c r="Z35814" s="4">
        <v>24734</v>
      </c>
      <c r="AA35814"/>
    </row>
    <row r="35815" spans="2:27" x14ac:dyDescent="0.3">
      <c r="B35815" s="1">
        <v>1028694</v>
      </c>
      <c r="C35815" s="2" t="s">
        <v>24</v>
      </c>
      <c r="D35815" s="2" t="s">
        <v>25</v>
      </c>
      <c r="E35815" t="s">
        <v>40</v>
      </c>
      <c r="F35815" t="s">
        <v>1700</v>
      </c>
      <c r="G35815" t="s">
        <v>100</v>
      </c>
      <c r="H35815" t="s">
        <v>52</v>
      </c>
      <c r="I35815" s="3">
        <v>44511</v>
      </c>
      <c r="J35815" s="3">
        <v>44332</v>
      </c>
      <c r="K35815" s="3">
        <v>44422</v>
      </c>
      <c r="L35815" t="s">
        <v>29</v>
      </c>
      <c r="M35815" t="str">
        <f>IF(OR(financial_loan[[#This Row],[loan_status]] = "Fully Paid",financial_loan[[#This Row],[loan_status]] = "Current"),"Good Loan", "Bad Loan")</f>
        <v>Good Loan</v>
      </c>
      <c r="N35815" s="3">
        <v>44453</v>
      </c>
      <c r="O35815" s="1">
        <v>1258052</v>
      </c>
      <c r="P35815" t="s">
        <v>30</v>
      </c>
      <c r="Q35815" t="s">
        <v>118</v>
      </c>
      <c r="R35815" t="s">
        <v>77</v>
      </c>
      <c r="S35815" t="s">
        <v>33</v>
      </c>
      <c r="T35815" s="4">
        <v>51300</v>
      </c>
      <c r="U35815" s="5">
        <v>0.17440000176429749</v>
      </c>
      <c r="V35815" s="4">
        <v>150.55999755859375</v>
      </c>
      <c r="W35815" s="5">
        <v>0.19030000269412994</v>
      </c>
      <c r="X35815" s="4">
        <v>5800</v>
      </c>
      <c r="Y35815" s="1">
        <v>33</v>
      </c>
      <c r="Z35815" s="4">
        <v>8238</v>
      </c>
      <c r="AA35815"/>
    </row>
    <row r="35816" spans="2:27" x14ac:dyDescent="0.3">
      <c r="B35816" s="1">
        <v>1028698</v>
      </c>
      <c r="C35816" s="2" t="s">
        <v>39</v>
      </c>
      <c r="D35816" s="2" t="s">
        <v>25</v>
      </c>
      <c r="E35816" t="s">
        <v>40</v>
      </c>
      <c r="F35816" t="s">
        <v>1157</v>
      </c>
      <c r="G35816" t="s">
        <v>54</v>
      </c>
      <c r="H35816" t="s">
        <v>52</v>
      </c>
      <c r="I35816" s="3">
        <v>44511</v>
      </c>
      <c r="J35816" s="3">
        <v>44332</v>
      </c>
      <c r="K35816" s="3">
        <v>44544</v>
      </c>
      <c r="L35816" t="s">
        <v>29</v>
      </c>
      <c r="M35816" t="str">
        <f>IF(OR(financial_loan[[#This Row],[loan_status]] = "Fully Paid",financial_loan[[#This Row],[loan_status]] = "Current"),"Good Loan", "Bad Loan")</f>
        <v>Good Loan</v>
      </c>
      <c r="N35816" s="3">
        <v>44575</v>
      </c>
      <c r="O35816" s="1">
        <v>1258056</v>
      </c>
      <c r="P35816" t="s">
        <v>280</v>
      </c>
      <c r="Q35816" t="s">
        <v>201</v>
      </c>
      <c r="R35816" t="s">
        <v>32</v>
      </c>
      <c r="S35816" t="s">
        <v>33</v>
      </c>
      <c r="T35816" s="4">
        <v>150000</v>
      </c>
      <c r="U35816" s="5">
        <v>9.9399998784065247E-2</v>
      </c>
      <c r="V35816" s="4">
        <v>486.97000122070313</v>
      </c>
      <c r="W35816" s="5">
        <v>6.0300000011920929E-2</v>
      </c>
      <c r="X35816" s="4">
        <v>16000</v>
      </c>
      <c r="Y35816" s="1">
        <v>37</v>
      </c>
      <c r="Z35816" s="4">
        <v>17531</v>
      </c>
      <c r="AA35816"/>
    </row>
    <row r="35817" spans="2:27" x14ac:dyDescent="0.3">
      <c r="B35817" s="1">
        <v>1028703</v>
      </c>
      <c r="C35817" s="2" t="s">
        <v>431</v>
      </c>
      <c r="D35817" s="2" t="s">
        <v>25</v>
      </c>
      <c r="E35817" t="s">
        <v>63</v>
      </c>
      <c r="F35817" t="s">
        <v>26704</v>
      </c>
      <c r="G35817" t="s">
        <v>59</v>
      </c>
      <c r="H35817" t="s">
        <v>52</v>
      </c>
      <c r="I35817" s="3">
        <v>44511</v>
      </c>
      <c r="J35817" s="3">
        <v>44332</v>
      </c>
      <c r="K35817" s="3">
        <v>44332</v>
      </c>
      <c r="L35817" t="s">
        <v>16042</v>
      </c>
      <c r="M35817" t="str">
        <f>IF(OR(financial_loan[[#This Row],[loan_status]] = "Fully Paid",financial_loan[[#This Row],[loan_status]] = "Current"),"Good Loan", "Bad Loan")</f>
        <v>Good Loan</v>
      </c>
      <c r="N35817" s="3">
        <v>44363</v>
      </c>
      <c r="O35817" s="1">
        <v>1258061</v>
      </c>
      <c r="P35817" t="s">
        <v>30</v>
      </c>
      <c r="Q35817" t="s">
        <v>227</v>
      </c>
      <c r="R35817" t="s">
        <v>77</v>
      </c>
      <c r="S35817" t="s">
        <v>33</v>
      </c>
      <c r="T35817" s="4">
        <v>51000</v>
      </c>
      <c r="U35817" s="5">
        <v>0.15999999642372131</v>
      </c>
      <c r="V35817" s="4">
        <v>571.8699951171875</v>
      </c>
      <c r="W35817" s="5">
        <v>0.18250000476837158</v>
      </c>
      <c r="X35817" s="4">
        <v>22400</v>
      </c>
      <c r="Y35817" s="1">
        <v>43</v>
      </c>
      <c r="Z35817" s="4">
        <v>30260</v>
      </c>
      <c r="AA35817"/>
    </row>
    <row r="35818" spans="2:27" x14ac:dyDescent="0.3">
      <c r="B35818" s="1">
        <v>1028780</v>
      </c>
      <c r="C35818" s="2" t="s">
        <v>93</v>
      </c>
      <c r="D35818" s="2" t="s">
        <v>25</v>
      </c>
      <c r="E35818" t="s">
        <v>98</v>
      </c>
      <c r="F35818" t="s">
        <v>5458</v>
      </c>
      <c r="G35818" t="s">
        <v>42</v>
      </c>
      <c r="H35818" t="s">
        <v>28</v>
      </c>
      <c r="I35818" s="3">
        <v>44511</v>
      </c>
      <c r="J35818" s="3">
        <v>44332</v>
      </c>
      <c r="K35818" s="3">
        <v>44269</v>
      </c>
      <c r="L35818" t="s">
        <v>29</v>
      </c>
      <c r="M35818" t="str">
        <f>IF(OR(financial_loan[[#This Row],[loan_status]] = "Fully Paid",financial_loan[[#This Row],[loan_status]] = "Current"),"Good Loan", "Bad Loan")</f>
        <v>Good Loan</v>
      </c>
      <c r="N35818" s="3">
        <v>44300</v>
      </c>
      <c r="O35818" s="1">
        <v>1258132</v>
      </c>
      <c r="P35818" t="s">
        <v>30</v>
      </c>
      <c r="Q35818" t="s">
        <v>44</v>
      </c>
      <c r="R35818" t="s">
        <v>32</v>
      </c>
      <c r="S35818" t="s">
        <v>38</v>
      </c>
      <c r="T35818" s="4">
        <v>85000</v>
      </c>
      <c r="U35818" s="5">
        <v>0.16089999675750732</v>
      </c>
      <c r="V35818" s="4">
        <v>548.95001220703125</v>
      </c>
      <c r="W35818" s="5">
        <v>0.14270000159740448</v>
      </c>
      <c r="X35818" s="4">
        <v>16000</v>
      </c>
      <c r="Y35818" s="1">
        <v>19</v>
      </c>
      <c r="Z35818" s="4">
        <v>19403</v>
      </c>
      <c r="AA35818"/>
    </row>
    <row r="35819" spans="2:27" x14ac:dyDescent="0.3">
      <c r="B35819" s="1">
        <v>1028809</v>
      </c>
      <c r="C35819" s="2" t="s">
        <v>34</v>
      </c>
      <c r="D35819" s="2" t="s">
        <v>25</v>
      </c>
      <c r="E35819" t="s">
        <v>26</v>
      </c>
      <c r="F35819" t="s">
        <v>26705</v>
      </c>
      <c r="G35819" t="s">
        <v>27</v>
      </c>
      <c r="H35819" t="s">
        <v>52</v>
      </c>
      <c r="I35819" s="3">
        <v>44511</v>
      </c>
      <c r="J35819" s="3">
        <v>44514</v>
      </c>
      <c r="K35819" s="3">
        <v>44544</v>
      </c>
      <c r="L35819" t="s">
        <v>29</v>
      </c>
      <c r="M35819" t="str">
        <f>IF(OR(financial_loan[[#This Row],[loan_status]] = "Fully Paid",financial_loan[[#This Row],[loan_status]] = "Current"),"Good Loan", "Bad Loan")</f>
        <v>Good Loan</v>
      </c>
      <c r="N35819" s="3">
        <v>44575</v>
      </c>
      <c r="O35819" s="1">
        <v>1258162</v>
      </c>
      <c r="P35819" t="s">
        <v>30</v>
      </c>
      <c r="Q35819" t="s">
        <v>114</v>
      </c>
      <c r="R35819" t="s">
        <v>32</v>
      </c>
      <c r="S35819" t="s">
        <v>33</v>
      </c>
      <c r="T35819" s="4">
        <v>160000</v>
      </c>
      <c r="U35819" s="5">
        <v>9.9100001156330109E-2</v>
      </c>
      <c r="V35819" s="4">
        <v>1140.0699462890625</v>
      </c>
      <c r="W35819" s="5">
        <v>0.10649999976158142</v>
      </c>
      <c r="X35819" s="4">
        <v>35000</v>
      </c>
      <c r="Y35819" s="1">
        <v>43</v>
      </c>
      <c r="Z35819" s="4">
        <v>41042</v>
      </c>
      <c r="AA35819"/>
    </row>
    <row r="35820" spans="2:27" x14ac:dyDescent="0.3">
      <c r="B35820" s="1">
        <v>1028819</v>
      </c>
      <c r="C35820" s="2" t="s">
        <v>24</v>
      </c>
      <c r="D35820" s="2" t="s">
        <v>25</v>
      </c>
      <c r="E35820" t="s">
        <v>40</v>
      </c>
      <c r="G35820" t="s">
        <v>54</v>
      </c>
      <c r="H35820" t="s">
        <v>52</v>
      </c>
      <c r="I35820" s="3">
        <v>44541</v>
      </c>
      <c r="J35820" s="3">
        <v>44483</v>
      </c>
      <c r="K35820" s="3">
        <v>44483</v>
      </c>
      <c r="L35820" t="s">
        <v>29</v>
      </c>
      <c r="M35820" t="str">
        <f>IF(OR(financial_loan[[#This Row],[loan_status]] = "Fully Paid",financial_loan[[#This Row],[loan_status]] = "Current"),"Good Loan", "Bad Loan")</f>
        <v>Good Loan</v>
      </c>
      <c r="N35820" s="3">
        <v>44514</v>
      </c>
      <c r="O35820" s="1">
        <v>1258172</v>
      </c>
      <c r="P35820" t="s">
        <v>70</v>
      </c>
      <c r="Q35820" t="s">
        <v>82</v>
      </c>
      <c r="R35820" t="s">
        <v>32</v>
      </c>
      <c r="S35820" t="s">
        <v>33</v>
      </c>
      <c r="T35820" s="4">
        <v>408000</v>
      </c>
      <c r="U35820" s="5">
        <v>9.9299997091293335E-2</v>
      </c>
      <c r="V35820" s="4">
        <v>1095.1600341796875</v>
      </c>
      <c r="W35820" s="5">
        <v>7.9000003635883331E-2</v>
      </c>
      <c r="X35820" s="4">
        <v>35000</v>
      </c>
      <c r="Y35820" s="1">
        <v>35</v>
      </c>
      <c r="Z35820" s="4">
        <v>39322</v>
      </c>
      <c r="AA35820"/>
    </row>
    <row r="35821" spans="2:27" x14ac:dyDescent="0.3">
      <c r="B35821" s="1">
        <v>1028829</v>
      </c>
      <c r="C35821" s="2" t="s">
        <v>104</v>
      </c>
      <c r="D35821" s="2" t="s">
        <v>25</v>
      </c>
      <c r="E35821" t="s">
        <v>98</v>
      </c>
      <c r="F35821" t="s">
        <v>26706</v>
      </c>
      <c r="G35821" t="s">
        <v>42</v>
      </c>
      <c r="H35821" t="s">
        <v>28</v>
      </c>
      <c r="I35821" s="3">
        <v>44511</v>
      </c>
      <c r="J35821" s="3">
        <v>44332</v>
      </c>
      <c r="K35821" s="3">
        <v>44332</v>
      </c>
      <c r="L35821" t="s">
        <v>16042</v>
      </c>
      <c r="M35821" t="str">
        <f>IF(OR(financial_loan[[#This Row],[loan_status]] = "Fully Paid",financial_loan[[#This Row],[loan_status]] = "Current"),"Good Loan", "Bad Loan")</f>
        <v>Good Loan</v>
      </c>
      <c r="N35821" s="3">
        <v>44363</v>
      </c>
      <c r="O35821" s="1">
        <v>1258182</v>
      </c>
      <c r="P35821" t="s">
        <v>103</v>
      </c>
      <c r="Q35821" t="s">
        <v>92</v>
      </c>
      <c r="R35821" t="s">
        <v>77</v>
      </c>
      <c r="S35821" t="s">
        <v>33</v>
      </c>
      <c r="T35821" s="4">
        <v>42996</v>
      </c>
      <c r="U35821" s="5">
        <v>4.6300001442432404E-2</v>
      </c>
      <c r="V35821" s="4">
        <v>303.67001342773438</v>
      </c>
      <c r="W35821" s="5">
        <v>0.13490000367164612</v>
      </c>
      <c r="X35821" s="4">
        <v>13200</v>
      </c>
      <c r="Y35821" s="1">
        <v>5</v>
      </c>
      <c r="Z35821" s="4">
        <v>16064</v>
      </c>
      <c r="AA35821"/>
    </row>
    <row r="35822" spans="2:27" x14ac:dyDescent="0.3">
      <c r="B35822" s="1">
        <v>1028850</v>
      </c>
      <c r="C35822" s="2" t="s">
        <v>24</v>
      </c>
      <c r="D35822" s="2" t="s">
        <v>25</v>
      </c>
      <c r="E35822" t="s">
        <v>49</v>
      </c>
      <c r="F35822" t="s">
        <v>4898</v>
      </c>
      <c r="G35822" t="s">
        <v>42</v>
      </c>
      <c r="H35822" t="s">
        <v>28</v>
      </c>
      <c r="I35822" s="3">
        <v>44511</v>
      </c>
      <c r="J35822" s="3">
        <v>44544</v>
      </c>
      <c r="K35822" s="3">
        <v>44544</v>
      </c>
      <c r="L35822" t="s">
        <v>29</v>
      </c>
      <c r="M35822" t="str">
        <f>IF(OR(financial_loan[[#This Row],[loan_status]] = "Fully Paid",financial_loan[[#This Row],[loan_status]] = "Current"),"Good Loan", "Bad Loan")</f>
        <v>Good Loan</v>
      </c>
      <c r="N35822" s="3">
        <v>44575</v>
      </c>
      <c r="O35822" s="1">
        <v>1256202</v>
      </c>
      <c r="P35822" t="s">
        <v>70</v>
      </c>
      <c r="Q35822" t="s">
        <v>75</v>
      </c>
      <c r="R35822" t="s">
        <v>32</v>
      </c>
      <c r="S35822" t="s">
        <v>1301</v>
      </c>
      <c r="T35822" s="4">
        <v>20400</v>
      </c>
      <c r="U35822" s="5">
        <v>1.8200000748038292E-2</v>
      </c>
      <c r="V35822" s="4">
        <v>208.78999328613281</v>
      </c>
      <c r="W35822" s="5">
        <v>0.15270000696182251</v>
      </c>
      <c r="X35822" s="4">
        <v>6000</v>
      </c>
      <c r="Y35822" s="1">
        <v>8</v>
      </c>
      <c r="Z35822" s="4">
        <v>7516</v>
      </c>
      <c r="AA35822"/>
    </row>
    <row r="35823" spans="2:27" x14ac:dyDescent="0.3">
      <c r="B35823" s="1">
        <v>1028864</v>
      </c>
      <c r="C35823" s="2" t="s">
        <v>211</v>
      </c>
      <c r="D35823" s="2" t="s">
        <v>25</v>
      </c>
      <c r="E35823" t="s">
        <v>63</v>
      </c>
      <c r="F35823" t="s">
        <v>26707</v>
      </c>
      <c r="G35823" t="s">
        <v>54</v>
      </c>
      <c r="H35823" t="s">
        <v>52</v>
      </c>
      <c r="I35823" s="3">
        <v>44511</v>
      </c>
      <c r="J35823" s="3">
        <v>44514</v>
      </c>
      <c r="K35823" s="3">
        <v>44544</v>
      </c>
      <c r="L35823" t="s">
        <v>29</v>
      </c>
      <c r="M35823" t="str">
        <f>IF(OR(financial_loan[[#This Row],[loan_status]] = "Fully Paid",financial_loan[[#This Row],[loan_status]] = "Current"),"Good Loan", "Bad Loan")</f>
        <v>Good Loan</v>
      </c>
      <c r="N35823" s="3">
        <v>44575</v>
      </c>
      <c r="O35823" s="1">
        <v>1258219</v>
      </c>
      <c r="P35823" t="s">
        <v>68</v>
      </c>
      <c r="Q35823" t="s">
        <v>201</v>
      </c>
      <c r="R35823" t="s">
        <v>32</v>
      </c>
      <c r="S35823" t="s">
        <v>1301</v>
      </c>
      <c r="T35823" s="4">
        <v>42000</v>
      </c>
      <c r="U35823" s="5">
        <v>0.12489999830722809</v>
      </c>
      <c r="V35823" s="4">
        <v>149.13999938964844</v>
      </c>
      <c r="W35823" s="5">
        <v>6.0300000011920929E-2</v>
      </c>
      <c r="X35823" s="4">
        <v>4900</v>
      </c>
      <c r="Y35823" s="1">
        <v>24</v>
      </c>
      <c r="Z35823" s="4">
        <v>5369</v>
      </c>
      <c r="AA35823"/>
    </row>
    <row r="35824" spans="2:27" x14ac:dyDescent="0.3">
      <c r="B35824" s="1">
        <v>1028866</v>
      </c>
      <c r="C35824" s="2" t="s">
        <v>225</v>
      </c>
      <c r="D35824" s="2" t="s">
        <v>25</v>
      </c>
      <c r="E35824" t="s">
        <v>57</v>
      </c>
      <c r="F35824" t="s">
        <v>26708</v>
      </c>
      <c r="G35824" t="s">
        <v>42</v>
      </c>
      <c r="H35824" t="s">
        <v>28</v>
      </c>
      <c r="I35824" s="3">
        <v>44511</v>
      </c>
      <c r="J35824" s="3">
        <v>44332</v>
      </c>
      <c r="K35824" s="3">
        <v>44332</v>
      </c>
      <c r="L35824" t="s">
        <v>16042</v>
      </c>
      <c r="M35824" t="str">
        <f>IF(OR(financial_loan[[#This Row],[loan_status]] = "Fully Paid",financial_loan[[#This Row],[loan_status]] = "Current"),"Good Loan", "Bad Loan")</f>
        <v>Good Loan</v>
      </c>
      <c r="N35824" s="3">
        <v>44363</v>
      </c>
      <c r="O35824" s="1">
        <v>1258220</v>
      </c>
      <c r="P35824" t="s">
        <v>30</v>
      </c>
      <c r="Q35824" t="s">
        <v>44</v>
      </c>
      <c r="R35824" t="s">
        <v>77</v>
      </c>
      <c r="S35824" t="s">
        <v>1301</v>
      </c>
      <c r="T35824" s="4">
        <v>120000</v>
      </c>
      <c r="U35824" s="5">
        <v>0.24500000476837158</v>
      </c>
      <c r="V35824" s="4">
        <v>468.17001342773438</v>
      </c>
      <c r="W35824" s="5">
        <v>0.14270000159740448</v>
      </c>
      <c r="X35824" s="4">
        <v>20000</v>
      </c>
      <c r="Y35824" s="1">
        <v>60</v>
      </c>
      <c r="Z35824" s="4">
        <v>24794</v>
      </c>
      <c r="AA35824"/>
    </row>
    <row r="35825" spans="2:27" x14ac:dyDescent="0.3">
      <c r="B35825" s="1">
        <v>1028867</v>
      </c>
      <c r="C35825" s="2" t="s">
        <v>124</v>
      </c>
      <c r="D35825" s="2" t="s">
        <v>25</v>
      </c>
      <c r="E35825" t="s">
        <v>40</v>
      </c>
      <c r="F35825" t="s">
        <v>14699</v>
      </c>
      <c r="G35825" t="s">
        <v>100</v>
      </c>
      <c r="H35825" t="s">
        <v>52</v>
      </c>
      <c r="I35825" s="3">
        <v>44511</v>
      </c>
      <c r="J35825" s="3">
        <v>44211</v>
      </c>
      <c r="K35825" s="3">
        <v>44209</v>
      </c>
      <c r="L35825" t="s">
        <v>60</v>
      </c>
      <c r="M35825" t="str">
        <f>IF(OR(financial_loan[[#This Row],[loan_status]] = "Fully Paid",financial_loan[[#This Row],[loan_status]] = "Current"),"Good Loan", "Bad Loan")</f>
        <v>Bad Loan</v>
      </c>
      <c r="N35825" s="3">
        <v>44240</v>
      </c>
      <c r="O35825" s="1">
        <v>1258221</v>
      </c>
      <c r="P35825" t="s">
        <v>30</v>
      </c>
      <c r="Q35825" t="s">
        <v>101</v>
      </c>
      <c r="R35825" t="s">
        <v>77</v>
      </c>
      <c r="S35825" t="s">
        <v>33</v>
      </c>
      <c r="T35825" s="4">
        <v>98000</v>
      </c>
      <c r="U35825" s="5">
        <v>8.9900001883506775E-2</v>
      </c>
      <c r="V35825" s="4">
        <v>713.989990234375</v>
      </c>
      <c r="W35825" s="5">
        <v>0.19910000264644623</v>
      </c>
      <c r="X35825" s="4">
        <v>27000</v>
      </c>
      <c r="Y35825" s="1">
        <v>31</v>
      </c>
      <c r="Z35825" s="4">
        <v>10608</v>
      </c>
      <c r="AA35825"/>
    </row>
    <row r="35826" spans="2:27" x14ac:dyDescent="0.3">
      <c r="B35826" s="1">
        <v>1028886</v>
      </c>
      <c r="C35826" s="2" t="s">
        <v>96</v>
      </c>
      <c r="D35826" s="2" t="s">
        <v>25</v>
      </c>
      <c r="E35826" t="s">
        <v>26</v>
      </c>
      <c r="F35826" t="s">
        <v>26709</v>
      </c>
      <c r="G35826" t="s">
        <v>54</v>
      </c>
      <c r="H35826" t="s">
        <v>52</v>
      </c>
      <c r="I35826" s="3">
        <v>44511</v>
      </c>
      <c r="J35826" s="3">
        <v>44515</v>
      </c>
      <c r="K35826" s="3">
        <v>44544</v>
      </c>
      <c r="L35826" t="s">
        <v>29</v>
      </c>
      <c r="M35826" t="str">
        <f>IF(OR(financial_loan[[#This Row],[loan_status]] = "Fully Paid",financial_loan[[#This Row],[loan_status]] = "Current"),"Good Loan", "Bad Loan")</f>
        <v>Good Loan</v>
      </c>
      <c r="N35826" s="3">
        <v>44575</v>
      </c>
      <c r="O35826" s="1">
        <v>1258243</v>
      </c>
      <c r="P35826" t="s">
        <v>91</v>
      </c>
      <c r="Q35826" t="s">
        <v>55</v>
      </c>
      <c r="R35826" t="s">
        <v>32</v>
      </c>
      <c r="S35826" t="s">
        <v>33</v>
      </c>
      <c r="T35826" s="4">
        <v>43200</v>
      </c>
      <c r="U35826" s="5">
        <v>0.17779999971389771</v>
      </c>
      <c r="V35826" s="4">
        <v>95.260002136230469</v>
      </c>
      <c r="W35826" s="5">
        <v>8.9000001549720764E-2</v>
      </c>
      <c r="X35826" s="4">
        <v>3000</v>
      </c>
      <c r="Y35826" s="1">
        <v>25</v>
      </c>
      <c r="Z35826" s="4">
        <v>3430</v>
      </c>
      <c r="AA35826"/>
    </row>
    <row r="35827" spans="2:27" x14ac:dyDescent="0.3">
      <c r="B35827" s="1">
        <v>1028899</v>
      </c>
      <c r="C35827" s="2" t="s">
        <v>431</v>
      </c>
      <c r="D35827" s="2" t="s">
        <v>25</v>
      </c>
      <c r="E35827" t="s">
        <v>40</v>
      </c>
      <c r="F35827" t="s">
        <v>26710</v>
      </c>
      <c r="G35827" t="s">
        <v>54</v>
      </c>
      <c r="H35827" t="s">
        <v>52</v>
      </c>
      <c r="I35827" s="3">
        <v>44511</v>
      </c>
      <c r="J35827" s="3">
        <v>44301</v>
      </c>
      <c r="K35827" s="3">
        <v>44390</v>
      </c>
      <c r="L35827" t="s">
        <v>29</v>
      </c>
      <c r="M35827" t="str">
        <f>IF(OR(financial_loan[[#This Row],[loan_status]] = "Fully Paid",financial_loan[[#This Row],[loan_status]] = "Current"),"Good Loan", "Bad Loan")</f>
        <v>Good Loan</v>
      </c>
      <c r="N35827" s="3">
        <v>44421</v>
      </c>
      <c r="O35827" s="1">
        <v>1258256</v>
      </c>
      <c r="P35827" t="s">
        <v>30</v>
      </c>
      <c r="Q35827" t="s">
        <v>116</v>
      </c>
      <c r="R35827" t="s">
        <v>32</v>
      </c>
      <c r="S35827" t="s">
        <v>33</v>
      </c>
      <c r="T35827" s="4">
        <v>30000</v>
      </c>
      <c r="U35827" s="5">
        <v>0.19959999620914459</v>
      </c>
      <c r="V35827" s="4">
        <v>203.41999816894531</v>
      </c>
      <c r="W35827" s="5">
        <v>6.6200003027915955E-2</v>
      </c>
      <c r="X35827" s="4">
        <v>6625</v>
      </c>
      <c r="Y35827" s="1">
        <v>17</v>
      </c>
      <c r="Z35827" s="4">
        <v>7157</v>
      </c>
      <c r="AA35827"/>
    </row>
    <row r="35828" spans="2:27" x14ac:dyDescent="0.3">
      <c r="B35828" s="1">
        <v>1028903</v>
      </c>
      <c r="C35828" s="2" t="s">
        <v>56</v>
      </c>
      <c r="D35828" s="2" t="s">
        <v>25</v>
      </c>
      <c r="E35828" t="s">
        <v>26</v>
      </c>
      <c r="F35828" t="s">
        <v>26711</v>
      </c>
      <c r="G35828" t="s">
        <v>100</v>
      </c>
      <c r="H35828" t="s">
        <v>52</v>
      </c>
      <c r="I35828" s="3">
        <v>44511</v>
      </c>
      <c r="J35828" s="3">
        <v>44332</v>
      </c>
      <c r="K35828" s="3">
        <v>44332</v>
      </c>
      <c r="L35828" t="s">
        <v>16042</v>
      </c>
      <c r="M35828" t="str">
        <f>IF(OR(financial_loan[[#This Row],[loan_status]] = "Fully Paid",financial_loan[[#This Row],[loan_status]] = "Current"),"Good Loan", "Bad Loan")</f>
        <v>Good Loan</v>
      </c>
      <c r="N35828" s="3">
        <v>44363</v>
      </c>
      <c r="O35828" s="1">
        <v>1258262</v>
      </c>
      <c r="P35828" t="s">
        <v>103</v>
      </c>
      <c r="Q35828" t="s">
        <v>157</v>
      </c>
      <c r="R35828" t="s">
        <v>77</v>
      </c>
      <c r="S35828" t="s">
        <v>33</v>
      </c>
      <c r="T35828" s="4">
        <v>140000</v>
      </c>
      <c r="U35828" s="5">
        <v>0.17759999632835388</v>
      </c>
      <c r="V35828" s="4">
        <v>720.80999755859375</v>
      </c>
      <c r="W35828" s="5">
        <v>0.18639999628067017</v>
      </c>
      <c r="X35828" s="4">
        <v>28000</v>
      </c>
      <c r="Y35828" s="1">
        <v>21</v>
      </c>
      <c r="Z35828" s="4">
        <v>39689</v>
      </c>
      <c r="AA35828"/>
    </row>
    <row r="35829" spans="2:27" x14ac:dyDescent="0.3">
      <c r="B35829" s="1">
        <v>1028969</v>
      </c>
      <c r="C35829" s="2" t="s">
        <v>96</v>
      </c>
      <c r="D35829" s="2" t="s">
        <v>25</v>
      </c>
      <c r="E35829" t="s">
        <v>40</v>
      </c>
      <c r="F35829" t="s">
        <v>26712</v>
      </c>
      <c r="G35829" t="s">
        <v>100</v>
      </c>
      <c r="H35829" t="s">
        <v>43</v>
      </c>
      <c r="I35829" s="3">
        <v>44511</v>
      </c>
      <c r="J35829" s="3">
        <v>44332</v>
      </c>
      <c r="K35829" s="3">
        <v>44212</v>
      </c>
      <c r="L35829" t="s">
        <v>29</v>
      </c>
      <c r="M35829" t="str">
        <f>IF(OR(financial_loan[[#This Row],[loan_status]] = "Fully Paid",financial_loan[[#This Row],[loan_status]] = "Current"),"Good Loan", "Bad Loan")</f>
        <v>Good Loan</v>
      </c>
      <c r="N35829" s="3">
        <v>44243</v>
      </c>
      <c r="O35829" s="1">
        <v>1258322</v>
      </c>
      <c r="P35829" t="s">
        <v>70</v>
      </c>
      <c r="Q35829" t="s">
        <v>219</v>
      </c>
      <c r="R35829" t="s">
        <v>77</v>
      </c>
      <c r="S35829" t="s">
        <v>1301</v>
      </c>
      <c r="T35829" s="4">
        <v>55000</v>
      </c>
      <c r="U35829" s="5">
        <v>4.6700000762939453E-2</v>
      </c>
      <c r="V35829" s="4">
        <v>106.65000152587891</v>
      </c>
      <c r="W35829" s="5">
        <v>0.20299999415874481</v>
      </c>
      <c r="X35829" s="4">
        <v>4000</v>
      </c>
      <c r="Y35829" s="1">
        <v>9</v>
      </c>
      <c r="Z35829" s="4">
        <v>6191</v>
      </c>
      <c r="AA35829"/>
    </row>
    <row r="35830" spans="2:27" x14ac:dyDescent="0.3">
      <c r="B35830" s="1">
        <v>1028983</v>
      </c>
      <c r="C35830" s="2" t="s">
        <v>211</v>
      </c>
      <c r="D35830" s="2" t="s">
        <v>25</v>
      </c>
      <c r="E35830" t="s">
        <v>84</v>
      </c>
      <c r="F35830" t="s">
        <v>16721</v>
      </c>
      <c r="G35830" t="s">
        <v>54</v>
      </c>
      <c r="H35830" t="s">
        <v>52</v>
      </c>
      <c r="I35830" s="3">
        <v>44511</v>
      </c>
      <c r="J35830" s="3">
        <v>44299</v>
      </c>
      <c r="K35830" s="3">
        <v>44299</v>
      </c>
      <c r="L35830" t="s">
        <v>29</v>
      </c>
      <c r="M35830" t="str">
        <f>IF(OR(financial_loan[[#This Row],[loan_status]] = "Fully Paid",financial_loan[[#This Row],[loan_status]] = "Current"),"Good Loan", "Bad Loan")</f>
        <v>Good Loan</v>
      </c>
      <c r="N35830" s="3">
        <v>44329</v>
      </c>
      <c r="O35830" s="1">
        <v>1258336</v>
      </c>
      <c r="P35830" t="s">
        <v>103</v>
      </c>
      <c r="Q35830" t="s">
        <v>87</v>
      </c>
      <c r="R35830" t="s">
        <v>32</v>
      </c>
      <c r="S35830" t="s">
        <v>38</v>
      </c>
      <c r="T35830" s="4">
        <v>65004</v>
      </c>
      <c r="U35830" s="5">
        <v>0</v>
      </c>
      <c r="V35830" s="4">
        <v>466.67001342773438</v>
      </c>
      <c r="W35830" s="5">
        <v>7.5099997222423553E-2</v>
      </c>
      <c r="X35830" s="4">
        <v>15000</v>
      </c>
      <c r="Y35830" s="1">
        <v>14</v>
      </c>
      <c r="Z35830" s="4">
        <v>16215</v>
      </c>
      <c r="AA35830"/>
    </row>
    <row r="35831" spans="2:27" x14ac:dyDescent="0.3">
      <c r="B35831" s="1">
        <v>1028987</v>
      </c>
      <c r="C35831" s="2" t="s">
        <v>66</v>
      </c>
      <c r="D35831" s="2" t="s">
        <v>25</v>
      </c>
      <c r="E35831" t="s">
        <v>127</v>
      </c>
      <c r="F35831" t="s">
        <v>26713</v>
      </c>
      <c r="G35831" t="s">
        <v>54</v>
      </c>
      <c r="H35831" t="s">
        <v>52</v>
      </c>
      <c r="I35831" s="3">
        <v>44511</v>
      </c>
      <c r="J35831" s="3">
        <v>44268</v>
      </c>
      <c r="K35831" s="3">
        <v>44268</v>
      </c>
      <c r="L35831" t="s">
        <v>29</v>
      </c>
      <c r="M35831" t="str">
        <f>IF(OR(financial_loan[[#This Row],[loan_status]] = "Fully Paid",financial_loan[[#This Row],[loan_status]] = "Current"),"Good Loan", "Bad Loan")</f>
        <v>Good Loan</v>
      </c>
      <c r="N35831" s="3">
        <v>44299</v>
      </c>
      <c r="O35831" s="1">
        <v>1258340</v>
      </c>
      <c r="P35831" t="s">
        <v>1320</v>
      </c>
      <c r="Q35831" t="s">
        <v>201</v>
      </c>
      <c r="R35831" t="s">
        <v>32</v>
      </c>
      <c r="S35831" t="s">
        <v>38</v>
      </c>
      <c r="T35831" s="4">
        <v>40000</v>
      </c>
      <c r="U35831" s="5">
        <v>1.2000000104308128E-2</v>
      </c>
      <c r="V35831" s="4">
        <v>63.919998168945313</v>
      </c>
      <c r="W35831" s="5">
        <v>6.0300000011920929E-2</v>
      </c>
      <c r="X35831" s="4">
        <v>2100</v>
      </c>
      <c r="Y35831" s="1">
        <v>10</v>
      </c>
      <c r="Z35831" s="4">
        <v>2217</v>
      </c>
      <c r="AA35831"/>
    </row>
    <row r="35832" spans="2:27" x14ac:dyDescent="0.3">
      <c r="B35832" s="1">
        <v>1028990</v>
      </c>
      <c r="C35832" s="2" t="s">
        <v>34</v>
      </c>
      <c r="D35832" s="2" t="s">
        <v>25</v>
      </c>
      <c r="E35832" t="s">
        <v>127</v>
      </c>
      <c r="F35832" t="s">
        <v>26714</v>
      </c>
      <c r="G35832" t="s">
        <v>54</v>
      </c>
      <c r="H35832" t="s">
        <v>52</v>
      </c>
      <c r="I35832" s="3">
        <v>44511</v>
      </c>
      <c r="J35832" s="3">
        <v>44241</v>
      </c>
      <c r="K35832" s="3">
        <v>44241</v>
      </c>
      <c r="L35832" t="s">
        <v>29</v>
      </c>
      <c r="M35832" t="str">
        <f>IF(OR(financial_loan[[#This Row],[loan_status]] = "Fully Paid",financial_loan[[#This Row],[loan_status]] = "Current"),"Good Loan", "Bad Loan")</f>
        <v>Good Loan</v>
      </c>
      <c r="N35832" s="3">
        <v>44269</v>
      </c>
      <c r="O35832" s="1">
        <v>1258343</v>
      </c>
      <c r="P35832" t="s">
        <v>70</v>
      </c>
      <c r="Q35832" t="s">
        <v>116</v>
      </c>
      <c r="R35832" t="s">
        <v>32</v>
      </c>
      <c r="S35832" t="s">
        <v>38</v>
      </c>
      <c r="T35832" s="4">
        <v>70000</v>
      </c>
      <c r="U35832" s="5">
        <v>7.7699996531009674E-2</v>
      </c>
      <c r="V35832" s="4">
        <v>245.6300048828125</v>
      </c>
      <c r="W35832" s="5">
        <v>6.6200003027915955E-2</v>
      </c>
      <c r="X35832" s="4">
        <v>8000</v>
      </c>
      <c r="Y35832" s="1">
        <v>20</v>
      </c>
      <c r="Z35832" s="4">
        <v>8770</v>
      </c>
      <c r="AA35832"/>
    </row>
    <row r="35833" spans="2:27" x14ac:dyDescent="0.3">
      <c r="B35833" s="1">
        <v>1029013</v>
      </c>
      <c r="C35833" s="2" t="s">
        <v>133</v>
      </c>
      <c r="D35833" s="2" t="s">
        <v>25</v>
      </c>
      <c r="E35833" t="s">
        <v>26</v>
      </c>
      <c r="F35833" t="s">
        <v>26715</v>
      </c>
      <c r="G35833" t="s">
        <v>42</v>
      </c>
      <c r="H35833" t="s">
        <v>28</v>
      </c>
      <c r="I35833" s="3">
        <v>44511</v>
      </c>
      <c r="J35833" s="3">
        <v>44302</v>
      </c>
      <c r="K35833" s="3">
        <v>44241</v>
      </c>
      <c r="L35833" t="s">
        <v>29</v>
      </c>
      <c r="M35833" t="str">
        <f>IF(OR(financial_loan[[#This Row],[loan_status]] = "Fully Paid",financial_loan[[#This Row],[loan_status]] = "Current"),"Good Loan", "Bad Loan")</f>
        <v>Good Loan</v>
      </c>
      <c r="N35833" s="3">
        <v>44269</v>
      </c>
      <c r="O35833" s="1">
        <v>1258366</v>
      </c>
      <c r="P35833" t="s">
        <v>167</v>
      </c>
      <c r="Q35833" t="s">
        <v>92</v>
      </c>
      <c r="R35833" t="s">
        <v>32</v>
      </c>
      <c r="S35833" t="s">
        <v>1301</v>
      </c>
      <c r="T35833" s="4">
        <v>45000</v>
      </c>
      <c r="U35833" s="5">
        <v>0.16769999265670776</v>
      </c>
      <c r="V35833" s="4">
        <v>176.44000244140625</v>
      </c>
      <c r="W35833" s="5">
        <v>0.13490000367164612</v>
      </c>
      <c r="X35833" s="4">
        <v>5200</v>
      </c>
      <c r="Y35833" s="1">
        <v>16</v>
      </c>
      <c r="Z35833" s="4">
        <v>6062</v>
      </c>
      <c r="AA35833"/>
    </row>
    <row r="35834" spans="2:27" x14ac:dyDescent="0.3">
      <c r="B35834" s="1">
        <v>1029064</v>
      </c>
      <c r="C35834" s="2" t="s">
        <v>83</v>
      </c>
      <c r="D35834" s="2" t="s">
        <v>25</v>
      </c>
      <c r="E35834" t="s">
        <v>111</v>
      </c>
      <c r="F35834" t="s">
        <v>26716</v>
      </c>
      <c r="G35834" t="s">
        <v>54</v>
      </c>
      <c r="H35834" t="s">
        <v>52</v>
      </c>
      <c r="I35834" s="3">
        <v>44511</v>
      </c>
      <c r="J35834" s="3">
        <v>44239</v>
      </c>
      <c r="K35834" s="3">
        <v>44239</v>
      </c>
      <c r="L35834" t="s">
        <v>29</v>
      </c>
      <c r="M35834" t="str">
        <f>IF(OR(financial_loan[[#This Row],[loan_status]] = "Fully Paid",financial_loan[[#This Row],[loan_status]] = "Current"),"Good Loan", "Bad Loan")</f>
        <v>Good Loan</v>
      </c>
      <c r="N35834" s="3">
        <v>44267</v>
      </c>
      <c r="O35834" s="1">
        <v>1258427</v>
      </c>
      <c r="P35834" t="s">
        <v>30</v>
      </c>
      <c r="Q35834" t="s">
        <v>87</v>
      </c>
      <c r="R35834" t="s">
        <v>32</v>
      </c>
      <c r="S35834" t="s">
        <v>33</v>
      </c>
      <c r="T35834" s="4">
        <v>86000</v>
      </c>
      <c r="U35834" s="5">
        <v>3.4600000828504562E-2</v>
      </c>
      <c r="V35834" s="4">
        <v>746.65997314453125</v>
      </c>
      <c r="W35834" s="5">
        <v>7.5099997222423553E-2</v>
      </c>
      <c r="X35834" s="4">
        <v>24000</v>
      </c>
      <c r="Y35834" s="1">
        <v>29</v>
      </c>
      <c r="Z35834" s="4">
        <v>24297</v>
      </c>
      <c r="AA35834"/>
    </row>
    <row r="35835" spans="2:27" x14ac:dyDescent="0.3">
      <c r="B35835" s="1">
        <v>1029082</v>
      </c>
      <c r="C35835" s="2" t="s">
        <v>124</v>
      </c>
      <c r="D35835" s="2" t="s">
        <v>25</v>
      </c>
      <c r="E35835" t="s">
        <v>111</v>
      </c>
      <c r="F35835" t="s">
        <v>26717</v>
      </c>
      <c r="G35835" t="s">
        <v>59</v>
      </c>
      <c r="H35835" t="s">
        <v>28</v>
      </c>
      <c r="I35835" s="3">
        <v>44511</v>
      </c>
      <c r="J35835" s="3">
        <v>44451</v>
      </c>
      <c r="K35835" s="3">
        <v>44298</v>
      </c>
      <c r="L35835" t="s">
        <v>60</v>
      </c>
      <c r="M35835" t="str">
        <f>IF(OR(financial_loan[[#This Row],[loan_status]] = "Fully Paid",financial_loan[[#This Row],[loan_status]] = "Current"),"Good Loan", "Bad Loan")</f>
        <v>Bad Loan</v>
      </c>
      <c r="N35835" s="3">
        <v>44328</v>
      </c>
      <c r="O35835" s="1">
        <v>1258445</v>
      </c>
      <c r="P35835" t="s">
        <v>30</v>
      </c>
      <c r="Q35835" t="s">
        <v>80</v>
      </c>
      <c r="R35835" t="s">
        <v>32</v>
      </c>
      <c r="S35835" t="s">
        <v>1301</v>
      </c>
      <c r="T35835" s="4">
        <v>21600</v>
      </c>
      <c r="U35835" s="5">
        <v>8.5600003600120544E-2</v>
      </c>
      <c r="V35835" s="4">
        <v>348.92999267578125</v>
      </c>
      <c r="W35835" s="5">
        <v>0.17270000278949738</v>
      </c>
      <c r="X35835" s="4">
        <v>9750</v>
      </c>
      <c r="Y35835" s="1">
        <v>34</v>
      </c>
      <c r="Z35835" s="4">
        <v>1705</v>
      </c>
      <c r="AA35835"/>
    </row>
    <row r="35836" spans="2:27" x14ac:dyDescent="0.3">
      <c r="B35836" s="1">
        <v>1029084</v>
      </c>
      <c r="C35836" s="2" t="s">
        <v>24</v>
      </c>
      <c r="D35836" s="2" t="s">
        <v>25</v>
      </c>
      <c r="E35836" t="s">
        <v>111</v>
      </c>
      <c r="F35836" t="s">
        <v>26718</v>
      </c>
      <c r="G35836" t="s">
        <v>59</v>
      </c>
      <c r="H35836" t="s">
        <v>28</v>
      </c>
      <c r="I35836" s="3">
        <v>44511</v>
      </c>
      <c r="J35836" s="3">
        <v>44332</v>
      </c>
      <c r="K35836" s="3">
        <v>44452</v>
      </c>
      <c r="L35836" t="s">
        <v>29</v>
      </c>
      <c r="M35836" t="str">
        <f>IF(OR(financial_loan[[#This Row],[loan_status]] = "Fully Paid",financial_loan[[#This Row],[loan_status]] = "Current"),"Good Loan", "Bad Loan")</f>
        <v>Good Loan</v>
      </c>
      <c r="N35836" s="3">
        <v>44482</v>
      </c>
      <c r="O35836" s="1">
        <v>1258447</v>
      </c>
      <c r="P35836" t="s">
        <v>36</v>
      </c>
      <c r="Q35836" t="s">
        <v>80</v>
      </c>
      <c r="R35836" t="s">
        <v>32</v>
      </c>
      <c r="S35836" t="s">
        <v>38</v>
      </c>
      <c r="T35836" s="4">
        <v>74999</v>
      </c>
      <c r="U35836" s="5">
        <v>0.19359999895095825</v>
      </c>
      <c r="V35836" s="4">
        <v>572.5999755859375</v>
      </c>
      <c r="W35836" s="5">
        <v>0.17270000278949738</v>
      </c>
      <c r="X35836" s="4">
        <v>16000</v>
      </c>
      <c r="Y35836" s="1">
        <v>15</v>
      </c>
      <c r="Z35836" s="4">
        <v>19701</v>
      </c>
      <c r="AA35836"/>
    </row>
    <row r="35837" spans="2:27" x14ac:dyDescent="0.3">
      <c r="B35837" s="1">
        <v>1029089</v>
      </c>
      <c r="C35837" s="2" t="s">
        <v>89</v>
      </c>
      <c r="D35837" s="2" t="s">
        <v>25</v>
      </c>
      <c r="E35837" t="s">
        <v>40</v>
      </c>
      <c r="F35837" t="s">
        <v>26719</v>
      </c>
      <c r="G35837" t="s">
        <v>27</v>
      </c>
      <c r="H35837" t="s">
        <v>52</v>
      </c>
      <c r="I35837" s="3">
        <v>44511</v>
      </c>
      <c r="J35837" s="3">
        <v>44302</v>
      </c>
      <c r="K35837" s="3">
        <v>44544</v>
      </c>
      <c r="L35837" t="s">
        <v>29</v>
      </c>
      <c r="M35837" t="str">
        <f>IF(OR(financial_loan[[#This Row],[loan_status]] = "Fully Paid",financial_loan[[#This Row],[loan_status]] = "Current"),"Good Loan", "Bad Loan")</f>
        <v>Good Loan</v>
      </c>
      <c r="N35837" s="3">
        <v>44575</v>
      </c>
      <c r="O35837" s="1">
        <v>1258452</v>
      </c>
      <c r="P35837" t="s">
        <v>30</v>
      </c>
      <c r="Q35837" t="s">
        <v>114</v>
      </c>
      <c r="R35837" t="s">
        <v>32</v>
      </c>
      <c r="S35837" t="s">
        <v>38</v>
      </c>
      <c r="T35837" s="4">
        <v>36000</v>
      </c>
      <c r="U35837" s="5">
        <v>0.16599999368190765</v>
      </c>
      <c r="V35837" s="4">
        <v>162.8699951171875</v>
      </c>
      <c r="W35837" s="5">
        <v>0.10649999976158142</v>
      </c>
      <c r="X35837" s="4">
        <v>5000</v>
      </c>
      <c r="Y35837" s="1">
        <v>16</v>
      </c>
      <c r="Z35837" s="4">
        <v>5863</v>
      </c>
      <c r="AA35837"/>
    </row>
    <row r="35838" spans="2:27" x14ac:dyDescent="0.3">
      <c r="B35838" s="1">
        <v>1029118</v>
      </c>
      <c r="C35838" s="2" t="s">
        <v>431</v>
      </c>
      <c r="D35838" s="2" t="s">
        <v>25</v>
      </c>
      <c r="E35838" t="s">
        <v>49</v>
      </c>
      <c r="F35838" t="s">
        <v>26720</v>
      </c>
      <c r="G35838" t="s">
        <v>27</v>
      </c>
      <c r="H35838" t="s">
        <v>28</v>
      </c>
      <c r="I35838" s="3">
        <v>44511</v>
      </c>
      <c r="J35838" s="3">
        <v>44515</v>
      </c>
      <c r="K35838" s="3">
        <v>44210</v>
      </c>
      <c r="L35838" t="s">
        <v>29</v>
      </c>
      <c r="M35838" t="str">
        <f>IF(OR(financial_loan[[#This Row],[loan_status]] = "Fully Paid",financial_loan[[#This Row],[loan_status]] = "Current"),"Good Loan", "Bad Loan")</f>
        <v>Good Loan</v>
      </c>
      <c r="N35838" s="3">
        <v>44241</v>
      </c>
      <c r="O35838" s="1">
        <v>1258484</v>
      </c>
      <c r="P35838" t="s">
        <v>30</v>
      </c>
      <c r="Q35838" t="s">
        <v>51</v>
      </c>
      <c r="R35838" t="s">
        <v>32</v>
      </c>
      <c r="S35838" t="s">
        <v>38</v>
      </c>
      <c r="T35838" s="4">
        <v>42000</v>
      </c>
      <c r="U35838" s="5">
        <v>0.19599999487400055</v>
      </c>
      <c r="V35838" s="4">
        <v>291.07000732421875</v>
      </c>
      <c r="W35838" s="5">
        <v>0.11710000038146973</v>
      </c>
      <c r="X35838" s="4">
        <v>8800</v>
      </c>
      <c r="Y35838" s="1">
        <v>27</v>
      </c>
      <c r="Z35838" s="4">
        <v>10299</v>
      </c>
      <c r="AA35838"/>
    </row>
    <row r="35839" spans="2:27" x14ac:dyDescent="0.3">
      <c r="B35839" s="1">
        <v>1029186</v>
      </c>
      <c r="C35839" s="2" t="s">
        <v>110</v>
      </c>
      <c r="D35839" s="2" t="s">
        <v>25</v>
      </c>
      <c r="E35839" t="s">
        <v>40</v>
      </c>
      <c r="F35839" t="s">
        <v>26721</v>
      </c>
      <c r="G35839" t="s">
        <v>27</v>
      </c>
      <c r="H35839" t="s">
        <v>52</v>
      </c>
      <c r="I35839" s="3">
        <v>44511</v>
      </c>
      <c r="J35839" s="3">
        <v>44360</v>
      </c>
      <c r="K35839" s="3">
        <v>44360</v>
      </c>
      <c r="L35839" t="s">
        <v>29</v>
      </c>
      <c r="M35839" t="str">
        <f>IF(OR(financial_loan[[#This Row],[loan_status]] = "Fully Paid",financial_loan[[#This Row],[loan_status]] = "Current"),"Good Loan", "Bad Loan")</f>
        <v>Good Loan</v>
      </c>
      <c r="N35839" s="3">
        <v>44390</v>
      </c>
      <c r="O35839" s="1">
        <v>1258538</v>
      </c>
      <c r="P35839" t="s">
        <v>103</v>
      </c>
      <c r="Q35839" t="s">
        <v>37</v>
      </c>
      <c r="R35839" t="s">
        <v>32</v>
      </c>
      <c r="S35839" t="s">
        <v>33</v>
      </c>
      <c r="T35839" s="4">
        <v>70000</v>
      </c>
      <c r="U35839" s="5">
        <v>0.17129999399185181</v>
      </c>
      <c r="V35839" s="4">
        <v>33.549999237060547</v>
      </c>
      <c r="W35839" s="5">
        <v>0.12690000236034393</v>
      </c>
      <c r="X35839" s="4">
        <v>1000</v>
      </c>
      <c r="Y35839" s="1">
        <v>48</v>
      </c>
      <c r="Z35839" s="4">
        <v>1151</v>
      </c>
      <c r="AA35839"/>
    </row>
    <row r="35840" spans="2:27" x14ac:dyDescent="0.3">
      <c r="B35840" s="1">
        <v>1029191</v>
      </c>
      <c r="C35840" s="2" t="s">
        <v>130</v>
      </c>
      <c r="D35840" s="2" t="s">
        <v>25</v>
      </c>
      <c r="E35840" t="s">
        <v>26</v>
      </c>
      <c r="F35840" t="s">
        <v>26545</v>
      </c>
      <c r="G35840" t="s">
        <v>59</v>
      </c>
      <c r="H35840" t="s">
        <v>28</v>
      </c>
      <c r="I35840" s="3">
        <v>44541</v>
      </c>
      <c r="J35840" s="3">
        <v>44332</v>
      </c>
      <c r="K35840" s="3">
        <v>44211</v>
      </c>
      <c r="L35840" t="s">
        <v>29</v>
      </c>
      <c r="M35840" t="str">
        <f>IF(OR(financial_loan[[#This Row],[loan_status]] = "Fully Paid",financial_loan[[#This Row],[loan_status]] = "Current"),"Good Loan", "Bad Loan")</f>
        <v>Good Loan</v>
      </c>
      <c r="N35840" s="3">
        <v>44242</v>
      </c>
      <c r="O35840" s="1">
        <v>1258545</v>
      </c>
      <c r="P35840" t="s">
        <v>30</v>
      </c>
      <c r="Q35840" t="s">
        <v>161</v>
      </c>
      <c r="R35840" t="s">
        <v>32</v>
      </c>
      <c r="S35840" t="s">
        <v>38</v>
      </c>
      <c r="T35840" s="4">
        <v>29120</v>
      </c>
      <c r="U35840" s="5">
        <v>0.17970000207424164</v>
      </c>
      <c r="V35840" s="4">
        <v>225.92999267578125</v>
      </c>
      <c r="W35840" s="5">
        <v>0.16290000081062317</v>
      </c>
      <c r="X35840" s="4">
        <v>6400</v>
      </c>
      <c r="Y35840" s="1">
        <v>14</v>
      </c>
      <c r="Z35840" s="4">
        <v>8133</v>
      </c>
      <c r="AA35840"/>
    </row>
    <row r="35841" spans="2:27" x14ac:dyDescent="0.3">
      <c r="B35841" s="1">
        <v>1029200</v>
      </c>
      <c r="C35841" s="2" t="s">
        <v>24</v>
      </c>
      <c r="D35841" s="2" t="s">
        <v>25</v>
      </c>
      <c r="E35841" t="s">
        <v>46</v>
      </c>
      <c r="F35841" t="s">
        <v>2011</v>
      </c>
      <c r="G35841" t="s">
        <v>27</v>
      </c>
      <c r="H35841" t="s">
        <v>52</v>
      </c>
      <c r="I35841" s="3">
        <v>44511</v>
      </c>
      <c r="J35841" s="3">
        <v>44359</v>
      </c>
      <c r="K35841" s="3">
        <v>44239</v>
      </c>
      <c r="L35841" t="s">
        <v>60</v>
      </c>
      <c r="M35841" t="str">
        <f>IF(OR(financial_loan[[#This Row],[loan_status]] = "Fully Paid",financial_loan[[#This Row],[loan_status]] = "Current"),"Good Loan", "Bad Loan")</f>
        <v>Bad Loan</v>
      </c>
      <c r="N35841" s="3">
        <v>44267</v>
      </c>
      <c r="O35841" s="1">
        <v>1258554</v>
      </c>
      <c r="P35841" t="s">
        <v>30</v>
      </c>
      <c r="Q35841" t="s">
        <v>51</v>
      </c>
      <c r="R35841" t="s">
        <v>32</v>
      </c>
      <c r="S35841" t="s">
        <v>33</v>
      </c>
      <c r="T35841" s="4">
        <v>40000</v>
      </c>
      <c r="U35841" s="5">
        <v>0.15870000422000885</v>
      </c>
      <c r="V35841" s="4">
        <v>148.85000610351563</v>
      </c>
      <c r="W35841" s="5">
        <v>0.11710000038146973</v>
      </c>
      <c r="X35841" s="4">
        <v>4500</v>
      </c>
      <c r="Y35841" s="1">
        <v>27</v>
      </c>
      <c r="Z35841" s="4">
        <v>538</v>
      </c>
      <c r="AA35841"/>
    </row>
    <row r="35842" spans="2:27" x14ac:dyDescent="0.3">
      <c r="B35842" s="1">
        <v>1029224</v>
      </c>
      <c r="C35842" s="2" t="s">
        <v>24</v>
      </c>
      <c r="D35842" s="2" t="s">
        <v>25</v>
      </c>
      <c r="E35842" t="s">
        <v>46</v>
      </c>
      <c r="F35842" t="s">
        <v>3510</v>
      </c>
      <c r="G35842" t="s">
        <v>27</v>
      </c>
      <c r="H35842" t="s">
        <v>28</v>
      </c>
      <c r="I35842" s="3">
        <v>44511</v>
      </c>
      <c r="J35842" s="3">
        <v>44302</v>
      </c>
      <c r="K35842" s="3">
        <v>44544</v>
      </c>
      <c r="L35842" t="s">
        <v>29</v>
      </c>
      <c r="M35842" t="str">
        <f>IF(OR(financial_loan[[#This Row],[loan_status]] = "Fully Paid",financial_loan[[#This Row],[loan_status]] = "Current"),"Good Loan", "Bad Loan")</f>
        <v>Good Loan</v>
      </c>
      <c r="N35842" s="3">
        <v>44575</v>
      </c>
      <c r="O35842" s="1">
        <v>1258580</v>
      </c>
      <c r="P35842" t="s">
        <v>30</v>
      </c>
      <c r="Q35842" t="s">
        <v>37</v>
      </c>
      <c r="R35842" t="s">
        <v>32</v>
      </c>
      <c r="S35842" t="s">
        <v>33</v>
      </c>
      <c r="T35842" s="4">
        <v>15000</v>
      </c>
      <c r="U35842" s="5">
        <v>0.20640000700950623</v>
      </c>
      <c r="V35842" s="4">
        <v>90.580001831054688</v>
      </c>
      <c r="W35842" s="5">
        <v>0.12690000236034393</v>
      </c>
      <c r="X35842" s="4">
        <v>2700</v>
      </c>
      <c r="Y35842" s="1">
        <v>11</v>
      </c>
      <c r="Z35842" s="4">
        <v>3260</v>
      </c>
      <c r="AA35842"/>
    </row>
    <row r="35843" spans="2:27" x14ac:dyDescent="0.3">
      <c r="B35843" s="1">
        <v>1029236</v>
      </c>
      <c r="C35843" s="2" t="s">
        <v>110</v>
      </c>
      <c r="D35843" s="2" t="s">
        <v>25</v>
      </c>
      <c r="E35843" t="s">
        <v>26</v>
      </c>
      <c r="F35843" t="s">
        <v>26722</v>
      </c>
      <c r="G35843" t="s">
        <v>54</v>
      </c>
      <c r="H35843" t="s">
        <v>28</v>
      </c>
      <c r="I35843" s="3">
        <v>44541</v>
      </c>
      <c r="J35843" s="3">
        <v>44332</v>
      </c>
      <c r="K35843" s="3">
        <v>44241</v>
      </c>
      <c r="L35843" t="s">
        <v>29</v>
      </c>
      <c r="M35843" t="str">
        <f>IF(OR(financial_loan[[#This Row],[loan_status]] = "Fully Paid",financial_loan[[#This Row],[loan_status]] = "Current"),"Good Loan", "Bad Loan")</f>
        <v>Good Loan</v>
      </c>
      <c r="N35843" s="3">
        <v>44269</v>
      </c>
      <c r="O35843" s="1">
        <v>1258592</v>
      </c>
      <c r="P35843" t="s">
        <v>36</v>
      </c>
      <c r="Q35843" t="s">
        <v>55</v>
      </c>
      <c r="R35843" t="s">
        <v>32</v>
      </c>
      <c r="S35843" t="s">
        <v>38</v>
      </c>
      <c r="T35843" s="4">
        <v>19200</v>
      </c>
      <c r="U35843" s="5">
        <v>0.13189999759197235</v>
      </c>
      <c r="V35843" s="4">
        <v>177.82000732421875</v>
      </c>
      <c r="W35843" s="5">
        <v>8.9000001549720764E-2</v>
      </c>
      <c r="X35843" s="4">
        <v>5600</v>
      </c>
      <c r="Y35843" s="1">
        <v>14</v>
      </c>
      <c r="Z35843" s="4">
        <v>6331</v>
      </c>
      <c r="AA35843"/>
    </row>
    <row r="35844" spans="2:27" x14ac:dyDescent="0.3">
      <c r="B35844" s="1">
        <v>1029240</v>
      </c>
      <c r="C35844" s="2" t="s">
        <v>34</v>
      </c>
      <c r="D35844" s="2" t="s">
        <v>25</v>
      </c>
      <c r="E35844" t="s">
        <v>46</v>
      </c>
      <c r="F35844" t="s">
        <v>18938</v>
      </c>
      <c r="G35844" t="s">
        <v>42</v>
      </c>
      <c r="H35844" t="s">
        <v>28</v>
      </c>
      <c r="I35844" s="3">
        <v>44511</v>
      </c>
      <c r="J35844" s="3">
        <v>44302</v>
      </c>
      <c r="K35844" s="3">
        <v>44300</v>
      </c>
      <c r="L35844" t="s">
        <v>29</v>
      </c>
      <c r="M35844" t="str">
        <f>IF(OR(financial_loan[[#This Row],[loan_status]] = "Fully Paid",financial_loan[[#This Row],[loan_status]] = "Current"),"Good Loan", "Bad Loan")</f>
        <v>Good Loan</v>
      </c>
      <c r="N35844" s="3">
        <v>44330</v>
      </c>
      <c r="O35844" s="1">
        <v>1258596</v>
      </c>
      <c r="P35844" t="s">
        <v>36</v>
      </c>
      <c r="Q35844" t="s">
        <v>75</v>
      </c>
      <c r="R35844" t="s">
        <v>32</v>
      </c>
      <c r="S35844" t="s">
        <v>38</v>
      </c>
      <c r="T35844" s="4">
        <v>110000</v>
      </c>
      <c r="U35844" s="5">
        <v>6.589999794960022E-2</v>
      </c>
      <c r="V35844" s="4">
        <v>556.77001953125</v>
      </c>
      <c r="W35844" s="5">
        <v>0.15270000696182251</v>
      </c>
      <c r="X35844" s="4">
        <v>16000</v>
      </c>
      <c r="Y35844" s="1">
        <v>18</v>
      </c>
      <c r="Z35844" s="4">
        <v>19700</v>
      </c>
      <c r="AA35844"/>
    </row>
    <row r="35845" spans="2:27" x14ac:dyDescent="0.3">
      <c r="B35845" s="1">
        <v>1029273</v>
      </c>
      <c r="C35845" s="2" t="s">
        <v>96</v>
      </c>
      <c r="D35845" s="2" t="s">
        <v>25</v>
      </c>
      <c r="E35845" t="s">
        <v>127</v>
      </c>
      <c r="F35845" t="s">
        <v>26723</v>
      </c>
      <c r="G35845" t="s">
        <v>27</v>
      </c>
      <c r="H35845" t="s">
        <v>43</v>
      </c>
      <c r="I35845" s="3">
        <v>44511</v>
      </c>
      <c r="J35845" s="3">
        <v>44451</v>
      </c>
      <c r="K35845" s="3">
        <v>44328</v>
      </c>
      <c r="L35845" t="s">
        <v>29</v>
      </c>
      <c r="M35845" t="str">
        <f>IF(OR(financial_loan[[#This Row],[loan_status]] = "Fully Paid",financial_loan[[#This Row],[loan_status]] = "Current"),"Good Loan", "Bad Loan")</f>
        <v>Good Loan</v>
      </c>
      <c r="N35845" s="3">
        <v>44359</v>
      </c>
      <c r="O35845" s="1">
        <v>1258631</v>
      </c>
      <c r="P35845" t="s">
        <v>103</v>
      </c>
      <c r="Q35845" t="s">
        <v>65</v>
      </c>
      <c r="R35845" t="s">
        <v>32</v>
      </c>
      <c r="S35845" t="s">
        <v>38</v>
      </c>
      <c r="T35845" s="4">
        <v>69600</v>
      </c>
      <c r="U35845" s="5">
        <v>4.7899998724460602E-2</v>
      </c>
      <c r="V35845" s="4">
        <v>62.040000915527344</v>
      </c>
      <c r="W35845" s="5">
        <v>9.9100001156330109E-2</v>
      </c>
      <c r="X35845" s="4">
        <v>1925</v>
      </c>
      <c r="Y35845" s="1">
        <v>13</v>
      </c>
      <c r="Z35845" s="4">
        <v>2001</v>
      </c>
      <c r="AA35845"/>
    </row>
    <row r="35846" spans="2:27" x14ac:dyDescent="0.3">
      <c r="B35846" s="1">
        <v>1029304</v>
      </c>
      <c r="C35846" s="2" t="s">
        <v>56</v>
      </c>
      <c r="D35846" s="2" t="s">
        <v>25</v>
      </c>
      <c r="E35846" t="s">
        <v>40</v>
      </c>
      <c r="G35846" t="s">
        <v>151</v>
      </c>
      <c r="H35846" t="s">
        <v>52</v>
      </c>
      <c r="I35846" s="3">
        <v>44511</v>
      </c>
      <c r="J35846" s="3">
        <v>44332</v>
      </c>
      <c r="K35846" s="3">
        <v>44332</v>
      </c>
      <c r="L35846" t="s">
        <v>16042</v>
      </c>
      <c r="M35846" t="str">
        <f>IF(OR(financial_loan[[#This Row],[loan_status]] = "Fully Paid",financial_loan[[#This Row],[loan_status]] = "Current"),"Good Loan", "Bad Loan")</f>
        <v>Good Loan</v>
      </c>
      <c r="N35846" s="3">
        <v>44363</v>
      </c>
      <c r="O35846" s="1">
        <v>1258663</v>
      </c>
      <c r="P35846" t="s">
        <v>30</v>
      </c>
      <c r="Q35846" t="s">
        <v>174</v>
      </c>
      <c r="R35846" t="s">
        <v>77</v>
      </c>
      <c r="S35846" t="s">
        <v>38</v>
      </c>
      <c r="T35846" s="4">
        <v>78000</v>
      </c>
      <c r="U35846" s="5">
        <v>0.14910000562667847</v>
      </c>
      <c r="V35846" s="4">
        <v>113.37000274658203</v>
      </c>
      <c r="W35846" s="5">
        <v>0.20890000462532043</v>
      </c>
      <c r="X35846" s="4">
        <v>4200</v>
      </c>
      <c r="Y35846" s="1">
        <v>9</v>
      </c>
      <c r="Z35846" s="4">
        <v>5997</v>
      </c>
      <c r="AA35846"/>
    </row>
    <row r="35847" spans="2:27" x14ac:dyDescent="0.3">
      <c r="B35847" s="1">
        <v>1029309</v>
      </c>
      <c r="C35847" s="2" t="s">
        <v>96</v>
      </c>
      <c r="D35847" s="2" t="s">
        <v>25</v>
      </c>
      <c r="E35847" t="s">
        <v>98</v>
      </c>
      <c r="F35847" t="s">
        <v>26724</v>
      </c>
      <c r="G35847" t="s">
        <v>42</v>
      </c>
      <c r="H35847" t="s">
        <v>28</v>
      </c>
      <c r="I35847" s="3">
        <v>44511</v>
      </c>
      <c r="J35847" s="3">
        <v>44332</v>
      </c>
      <c r="K35847" s="3">
        <v>44332</v>
      </c>
      <c r="L35847" t="s">
        <v>16042</v>
      </c>
      <c r="M35847" t="str">
        <f>IF(OR(financial_loan[[#This Row],[loan_status]] = "Fully Paid",financial_loan[[#This Row],[loan_status]] = "Current"),"Good Loan", "Bad Loan")</f>
        <v>Good Loan</v>
      </c>
      <c r="N35847" s="3">
        <v>44363</v>
      </c>
      <c r="O35847" s="1">
        <v>1258670</v>
      </c>
      <c r="P35847" t="s">
        <v>30</v>
      </c>
      <c r="Q35847" t="s">
        <v>53</v>
      </c>
      <c r="R35847" t="s">
        <v>77</v>
      </c>
      <c r="S35847" t="s">
        <v>33</v>
      </c>
      <c r="T35847" s="4">
        <v>80856</v>
      </c>
      <c r="U35847" s="5">
        <v>0.11919999867677689</v>
      </c>
      <c r="V35847" s="4">
        <v>485.94000244140625</v>
      </c>
      <c r="W35847" s="5">
        <v>0.15960000455379486</v>
      </c>
      <c r="X35847" s="4">
        <v>20000</v>
      </c>
      <c r="Y35847" s="1">
        <v>10</v>
      </c>
      <c r="Z35847" s="4">
        <v>25679</v>
      </c>
      <c r="AA35847"/>
    </row>
    <row r="35848" spans="2:27" x14ac:dyDescent="0.3">
      <c r="B35848" s="1">
        <v>1029332</v>
      </c>
      <c r="C35848" s="2" t="s">
        <v>24</v>
      </c>
      <c r="D35848" s="2" t="s">
        <v>25</v>
      </c>
      <c r="E35848" t="s">
        <v>46</v>
      </c>
      <c r="F35848" t="s">
        <v>26725</v>
      </c>
      <c r="G35848" t="s">
        <v>27</v>
      </c>
      <c r="H35848" t="s">
        <v>28</v>
      </c>
      <c r="I35848" s="3">
        <v>44511</v>
      </c>
      <c r="J35848" s="3">
        <v>44332</v>
      </c>
      <c r="K35848" s="3">
        <v>44544</v>
      </c>
      <c r="L35848" t="s">
        <v>29</v>
      </c>
      <c r="M35848" t="str">
        <f>IF(OR(financial_loan[[#This Row],[loan_status]] = "Fully Paid",financial_loan[[#This Row],[loan_status]] = "Current"),"Good Loan", "Bad Loan")</f>
        <v>Good Loan</v>
      </c>
      <c r="N35848" s="3">
        <v>44575</v>
      </c>
      <c r="O35848" s="1">
        <v>1258694</v>
      </c>
      <c r="P35848" t="s">
        <v>36</v>
      </c>
      <c r="Q35848" t="s">
        <v>51</v>
      </c>
      <c r="R35848" t="s">
        <v>32</v>
      </c>
      <c r="S35848" t="s">
        <v>1301</v>
      </c>
      <c r="T35848" s="4">
        <v>38000</v>
      </c>
      <c r="U35848" s="5">
        <v>0.19480000436306</v>
      </c>
      <c r="V35848" s="4">
        <v>330.760009765625</v>
      </c>
      <c r="W35848" s="5">
        <v>0.11710000038146973</v>
      </c>
      <c r="X35848" s="4">
        <v>10000</v>
      </c>
      <c r="Y35848" s="1">
        <v>19</v>
      </c>
      <c r="Z35848" s="4">
        <v>11907</v>
      </c>
      <c r="AA35848"/>
    </row>
    <row r="35849" spans="2:27" x14ac:dyDescent="0.3">
      <c r="B35849" s="1">
        <v>1029334</v>
      </c>
      <c r="C35849" s="2" t="s">
        <v>235</v>
      </c>
      <c r="D35849" s="2" t="s">
        <v>25</v>
      </c>
      <c r="E35849" t="s">
        <v>40</v>
      </c>
      <c r="F35849" t="s">
        <v>26726</v>
      </c>
      <c r="G35849" t="s">
        <v>54</v>
      </c>
      <c r="H35849" t="s">
        <v>52</v>
      </c>
      <c r="I35849" s="3">
        <v>44511</v>
      </c>
      <c r="J35849" s="3">
        <v>44390</v>
      </c>
      <c r="K35849" s="3">
        <v>44209</v>
      </c>
      <c r="L35849" t="s">
        <v>60</v>
      </c>
      <c r="M35849" t="str">
        <f>IF(OR(financial_loan[[#This Row],[loan_status]] = "Fully Paid",financial_loan[[#This Row],[loan_status]] = "Current"),"Good Loan", "Bad Loan")</f>
        <v>Bad Loan</v>
      </c>
      <c r="N35849" s="3">
        <v>44240</v>
      </c>
      <c r="O35849" s="1">
        <v>1258696</v>
      </c>
      <c r="P35849" t="s">
        <v>30</v>
      </c>
      <c r="Q35849" t="s">
        <v>55</v>
      </c>
      <c r="R35849" t="s">
        <v>77</v>
      </c>
      <c r="S35849" t="s">
        <v>1301</v>
      </c>
      <c r="T35849" s="4">
        <v>39996</v>
      </c>
      <c r="U35849" s="5">
        <v>5.5199999362230301E-2</v>
      </c>
      <c r="V35849" s="4">
        <v>248.52000427246094</v>
      </c>
      <c r="W35849" s="5">
        <v>8.9000001549720764E-2</v>
      </c>
      <c r="X35849" s="4">
        <v>12000</v>
      </c>
      <c r="Y35849" s="1">
        <v>21</v>
      </c>
      <c r="Z35849" s="4">
        <v>3792</v>
      </c>
      <c r="AA35849"/>
    </row>
    <row r="35850" spans="2:27" x14ac:dyDescent="0.3">
      <c r="B35850" s="1">
        <v>1029340</v>
      </c>
      <c r="C35850" s="2" t="s">
        <v>24</v>
      </c>
      <c r="D35850" s="2" t="s">
        <v>25</v>
      </c>
      <c r="E35850" t="s">
        <v>63</v>
      </c>
      <c r="F35850" t="s">
        <v>26727</v>
      </c>
      <c r="G35850" t="s">
        <v>59</v>
      </c>
      <c r="H35850" t="s">
        <v>28</v>
      </c>
      <c r="I35850" s="3">
        <v>44541</v>
      </c>
      <c r="J35850" s="3">
        <v>44332</v>
      </c>
      <c r="K35850" s="3">
        <v>44330</v>
      </c>
      <c r="L35850" t="s">
        <v>29</v>
      </c>
      <c r="M35850" t="str">
        <f>IF(OR(financial_loan[[#This Row],[loan_status]] = "Fully Paid",financial_loan[[#This Row],[loan_status]] = "Current"),"Good Loan", "Bad Loan")</f>
        <v>Good Loan</v>
      </c>
      <c r="N35850" s="3">
        <v>44361</v>
      </c>
      <c r="O35850" s="1">
        <v>1258703</v>
      </c>
      <c r="P35850" t="s">
        <v>30</v>
      </c>
      <c r="Q35850" t="s">
        <v>227</v>
      </c>
      <c r="R35850" t="s">
        <v>32</v>
      </c>
      <c r="S35850" t="s">
        <v>33</v>
      </c>
      <c r="T35850" s="4">
        <v>45000</v>
      </c>
      <c r="U35850" s="5">
        <v>6.2700003385543823E-2</v>
      </c>
      <c r="V35850" s="4">
        <v>290.23001098632813</v>
      </c>
      <c r="W35850" s="5">
        <v>0.18250000476837158</v>
      </c>
      <c r="X35850" s="4">
        <v>8000</v>
      </c>
      <c r="Y35850" s="1">
        <v>10</v>
      </c>
      <c r="Z35850" s="4">
        <v>10330</v>
      </c>
      <c r="AA35850"/>
    </row>
    <row r="35851" spans="2:27" x14ac:dyDescent="0.3">
      <c r="B35851" s="1">
        <v>1029357</v>
      </c>
      <c r="C35851" s="2" t="s">
        <v>24</v>
      </c>
      <c r="D35851" s="2" t="s">
        <v>25</v>
      </c>
      <c r="E35851" t="s">
        <v>111</v>
      </c>
      <c r="F35851" t="s">
        <v>26728</v>
      </c>
      <c r="G35851" t="s">
        <v>42</v>
      </c>
      <c r="H35851" t="s">
        <v>28</v>
      </c>
      <c r="I35851" s="3">
        <v>44511</v>
      </c>
      <c r="J35851" s="3">
        <v>44544</v>
      </c>
      <c r="K35851" s="3">
        <v>44211</v>
      </c>
      <c r="L35851" t="s">
        <v>29</v>
      </c>
      <c r="M35851" t="str">
        <f>IF(OR(financial_loan[[#This Row],[loan_status]] = "Fully Paid",financial_loan[[#This Row],[loan_status]] = "Current"),"Good Loan", "Bad Loan")</f>
        <v>Good Loan</v>
      </c>
      <c r="N35851" s="3">
        <v>44242</v>
      </c>
      <c r="O35851" s="1">
        <v>1258720</v>
      </c>
      <c r="P35851" t="s">
        <v>30</v>
      </c>
      <c r="Q35851" t="s">
        <v>53</v>
      </c>
      <c r="R35851" t="s">
        <v>32</v>
      </c>
      <c r="S35851" t="s">
        <v>38</v>
      </c>
      <c r="T35851" s="4">
        <v>54000</v>
      </c>
      <c r="U35851" s="5">
        <v>8.2699999213218689E-2</v>
      </c>
      <c r="V35851" s="4">
        <v>316.239990234375</v>
      </c>
      <c r="W35851" s="5">
        <v>0.15960000455379486</v>
      </c>
      <c r="X35851" s="4">
        <v>9000</v>
      </c>
      <c r="Y35851" s="1">
        <v>16</v>
      </c>
      <c r="Z35851" s="4">
        <v>11400</v>
      </c>
      <c r="AA35851"/>
    </row>
    <row r="35852" spans="2:27" x14ac:dyDescent="0.3">
      <c r="B35852" s="1">
        <v>1029359</v>
      </c>
      <c r="C35852" s="2" t="s">
        <v>211</v>
      </c>
      <c r="D35852" s="2" t="s">
        <v>25</v>
      </c>
      <c r="E35852" t="s">
        <v>49</v>
      </c>
      <c r="F35852" t="s">
        <v>26729</v>
      </c>
      <c r="G35852" t="s">
        <v>27</v>
      </c>
      <c r="H35852" t="s">
        <v>52</v>
      </c>
      <c r="I35852" s="3">
        <v>44511</v>
      </c>
      <c r="J35852" s="3">
        <v>44240</v>
      </c>
      <c r="K35852" s="3">
        <v>44268</v>
      </c>
      <c r="L35852" t="s">
        <v>29</v>
      </c>
      <c r="M35852" t="str">
        <f>IF(OR(financial_loan[[#This Row],[loan_status]] = "Fully Paid",financial_loan[[#This Row],[loan_status]] = "Current"),"Good Loan", "Bad Loan")</f>
        <v>Good Loan</v>
      </c>
      <c r="N35852" s="3">
        <v>44299</v>
      </c>
      <c r="O35852" s="1">
        <v>1258723</v>
      </c>
      <c r="P35852" t="s">
        <v>36</v>
      </c>
      <c r="Q35852" t="s">
        <v>31</v>
      </c>
      <c r="R35852" t="s">
        <v>32</v>
      </c>
      <c r="S35852" t="s">
        <v>38</v>
      </c>
      <c r="T35852" s="4">
        <v>48000</v>
      </c>
      <c r="U35852" s="5">
        <v>0.18729999661445618</v>
      </c>
      <c r="V35852" s="4">
        <v>300.739990234375</v>
      </c>
      <c r="W35852" s="5">
        <v>0.1242000013589859</v>
      </c>
      <c r="X35852" s="4">
        <v>9000</v>
      </c>
      <c r="Y35852" s="1">
        <v>27</v>
      </c>
      <c r="Z35852" s="4">
        <v>10162</v>
      </c>
      <c r="AA35852"/>
    </row>
    <row r="35853" spans="2:27" x14ac:dyDescent="0.3">
      <c r="B35853" s="1">
        <v>1029411</v>
      </c>
      <c r="C35853" s="2" t="s">
        <v>104</v>
      </c>
      <c r="D35853" s="2" t="s">
        <v>25</v>
      </c>
      <c r="E35853" t="s">
        <v>26</v>
      </c>
      <c r="F35853" t="s">
        <v>262</v>
      </c>
      <c r="G35853" t="s">
        <v>59</v>
      </c>
      <c r="H35853" t="s">
        <v>28</v>
      </c>
      <c r="I35853" s="3">
        <v>44511</v>
      </c>
      <c r="J35853" s="3">
        <v>44212</v>
      </c>
      <c r="K35853" s="3">
        <v>44544</v>
      </c>
      <c r="L35853" t="s">
        <v>29</v>
      </c>
      <c r="M35853" t="str">
        <f>IF(OR(financial_loan[[#This Row],[loan_status]] = "Fully Paid",financial_loan[[#This Row],[loan_status]] = "Current"),"Good Loan", "Bad Loan")</f>
        <v>Good Loan</v>
      </c>
      <c r="N35853" s="3">
        <v>44575</v>
      </c>
      <c r="O35853" s="1">
        <v>1258778</v>
      </c>
      <c r="P35853" t="s">
        <v>103</v>
      </c>
      <c r="Q35853" t="s">
        <v>108</v>
      </c>
      <c r="R35853" t="s">
        <v>32</v>
      </c>
      <c r="S35853" t="s">
        <v>33</v>
      </c>
      <c r="T35853" s="4">
        <v>21600</v>
      </c>
      <c r="U35853" s="5">
        <v>5.3300000727176666E-2</v>
      </c>
      <c r="V35853" s="4">
        <v>179.72000122070313</v>
      </c>
      <c r="W35853" s="5">
        <v>0.17579999566078186</v>
      </c>
      <c r="X35853" s="4">
        <v>5000</v>
      </c>
      <c r="Y35853" s="1">
        <v>4</v>
      </c>
      <c r="Z35853" s="4">
        <v>6472</v>
      </c>
      <c r="AA35853"/>
    </row>
    <row r="35854" spans="2:27" x14ac:dyDescent="0.3">
      <c r="B35854" s="1">
        <v>1029473</v>
      </c>
      <c r="C35854" s="2" t="s">
        <v>34</v>
      </c>
      <c r="D35854" s="2" t="s">
        <v>25</v>
      </c>
      <c r="E35854" t="s">
        <v>98</v>
      </c>
      <c r="F35854" t="s">
        <v>26730</v>
      </c>
      <c r="G35854" t="s">
        <v>42</v>
      </c>
      <c r="H35854" t="s">
        <v>52</v>
      </c>
      <c r="I35854" s="3">
        <v>44541</v>
      </c>
      <c r="J35854" s="3">
        <v>44302</v>
      </c>
      <c r="K35854" s="3">
        <v>44242</v>
      </c>
      <c r="L35854" t="s">
        <v>60</v>
      </c>
      <c r="M35854" t="str">
        <f>IF(OR(financial_loan[[#This Row],[loan_status]] = "Fully Paid",financial_loan[[#This Row],[loan_status]] = "Current"),"Good Loan", "Bad Loan")</f>
        <v>Bad Loan</v>
      </c>
      <c r="N35854" s="3">
        <v>44270</v>
      </c>
      <c r="O35854" s="1">
        <v>1258841</v>
      </c>
      <c r="P35854" t="s">
        <v>30</v>
      </c>
      <c r="Q35854" t="s">
        <v>92</v>
      </c>
      <c r="R35854" t="s">
        <v>77</v>
      </c>
      <c r="S35854" t="s">
        <v>1301</v>
      </c>
      <c r="T35854" s="4">
        <v>75000</v>
      </c>
      <c r="U35854" s="5">
        <v>0.25709998607635498</v>
      </c>
      <c r="V35854" s="4">
        <v>475.6300048828125</v>
      </c>
      <c r="W35854" s="5">
        <v>0.13490000367164612</v>
      </c>
      <c r="X35854" s="4">
        <v>33425</v>
      </c>
      <c r="Y35854" s="1">
        <v>43</v>
      </c>
      <c r="Z35854" s="4">
        <v>19894</v>
      </c>
      <c r="AA35854"/>
    </row>
    <row r="35855" spans="2:27" x14ac:dyDescent="0.3">
      <c r="B35855" s="1">
        <v>1029488</v>
      </c>
      <c r="C35855" s="2" t="s">
        <v>143</v>
      </c>
      <c r="D35855" s="2" t="s">
        <v>25</v>
      </c>
      <c r="E35855" t="s">
        <v>49</v>
      </c>
      <c r="F35855" t="s">
        <v>26731</v>
      </c>
      <c r="G35855" t="s">
        <v>54</v>
      </c>
      <c r="H35855" t="s">
        <v>43</v>
      </c>
      <c r="I35855" s="3">
        <v>44541</v>
      </c>
      <c r="J35855" s="3">
        <v>44544</v>
      </c>
      <c r="K35855" s="3">
        <v>44544</v>
      </c>
      <c r="L35855" t="s">
        <v>29</v>
      </c>
      <c r="M35855" t="str">
        <f>IF(OR(financial_loan[[#This Row],[loan_status]] = "Fully Paid",financial_loan[[#This Row],[loan_status]] = "Current"),"Good Loan", "Bad Loan")</f>
        <v>Good Loan</v>
      </c>
      <c r="N35855" s="3">
        <v>44575</v>
      </c>
      <c r="O35855" s="1">
        <v>1258856</v>
      </c>
      <c r="P35855" t="s">
        <v>103</v>
      </c>
      <c r="Q35855" t="s">
        <v>55</v>
      </c>
      <c r="R35855" t="s">
        <v>32</v>
      </c>
      <c r="S35855" t="s">
        <v>1301</v>
      </c>
      <c r="T35855" s="4">
        <v>277000</v>
      </c>
      <c r="U35855" s="5">
        <v>3.2999999821186066E-2</v>
      </c>
      <c r="V35855" s="4">
        <v>1111.3699951171875</v>
      </c>
      <c r="W35855" s="5">
        <v>8.9000001549720764E-2</v>
      </c>
      <c r="X35855" s="4">
        <v>35000</v>
      </c>
      <c r="Y35855" s="1">
        <v>12</v>
      </c>
      <c r="Z35855" s="4">
        <v>40009</v>
      </c>
      <c r="AA35855"/>
    </row>
    <row r="35856" spans="2:27" x14ac:dyDescent="0.3">
      <c r="B35856" s="1">
        <v>1029506</v>
      </c>
      <c r="C35856" s="2" t="s">
        <v>130</v>
      </c>
      <c r="D35856" s="2" t="s">
        <v>25</v>
      </c>
      <c r="E35856" t="s">
        <v>40</v>
      </c>
      <c r="F35856" t="s">
        <v>26732</v>
      </c>
      <c r="G35856" t="s">
        <v>27</v>
      </c>
      <c r="H35856" t="s">
        <v>52</v>
      </c>
      <c r="I35856" s="3">
        <v>44511</v>
      </c>
      <c r="J35856" s="3">
        <v>44544</v>
      </c>
      <c r="K35856" s="3">
        <v>44544</v>
      </c>
      <c r="L35856" t="s">
        <v>29</v>
      </c>
      <c r="M35856" t="str">
        <f>IF(OR(financial_loan[[#This Row],[loan_status]] = "Fully Paid",financial_loan[[#This Row],[loan_status]] = "Current"),"Good Loan", "Bad Loan")</f>
        <v>Good Loan</v>
      </c>
      <c r="N35856" s="3">
        <v>44575</v>
      </c>
      <c r="O35856" s="1">
        <v>1258874</v>
      </c>
      <c r="P35856" t="s">
        <v>68</v>
      </c>
      <c r="Q35856" t="s">
        <v>114</v>
      </c>
      <c r="R35856" t="s">
        <v>32</v>
      </c>
      <c r="S35856" t="s">
        <v>1301</v>
      </c>
      <c r="T35856" s="4">
        <v>64800</v>
      </c>
      <c r="U35856" s="5">
        <v>8.2599997520446777E-2</v>
      </c>
      <c r="V35856" s="4">
        <v>146.58000183105469</v>
      </c>
      <c r="W35856" s="5">
        <v>0.10649999976158142</v>
      </c>
      <c r="X35856" s="4">
        <v>4500</v>
      </c>
      <c r="Y35856" s="1">
        <v>10</v>
      </c>
      <c r="Z35856" s="4">
        <v>5277</v>
      </c>
      <c r="AA35856"/>
    </row>
    <row r="35857" spans="2:27" x14ac:dyDescent="0.3">
      <c r="B35857" s="1">
        <v>1029535</v>
      </c>
      <c r="C35857" s="2" t="s">
        <v>66</v>
      </c>
      <c r="D35857" s="2" t="s">
        <v>25</v>
      </c>
      <c r="E35857" t="s">
        <v>122</v>
      </c>
      <c r="F35857" t="s">
        <v>26733</v>
      </c>
      <c r="G35857" t="s">
        <v>27</v>
      </c>
      <c r="H35857" t="s">
        <v>52</v>
      </c>
      <c r="I35857" s="3">
        <v>44511</v>
      </c>
      <c r="J35857" s="3">
        <v>44332</v>
      </c>
      <c r="K35857" s="3">
        <v>44481</v>
      </c>
      <c r="L35857" t="s">
        <v>29</v>
      </c>
      <c r="M35857" t="str">
        <f>IF(OR(financial_loan[[#This Row],[loan_status]] = "Fully Paid",financial_loan[[#This Row],[loan_status]] = "Current"),"Good Loan", "Bad Loan")</f>
        <v>Good Loan</v>
      </c>
      <c r="N35857" s="3">
        <v>44512</v>
      </c>
      <c r="O35857" s="1">
        <v>1258904</v>
      </c>
      <c r="P35857" t="s">
        <v>70</v>
      </c>
      <c r="Q35857" t="s">
        <v>65</v>
      </c>
      <c r="R35857" t="s">
        <v>32</v>
      </c>
      <c r="S35857" t="s">
        <v>1301</v>
      </c>
      <c r="T35857" s="4">
        <v>103000</v>
      </c>
      <c r="U35857" s="5">
        <v>0.12970000505447388</v>
      </c>
      <c r="V35857" s="4">
        <v>451.14999389648438</v>
      </c>
      <c r="W35857" s="5">
        <v>9.9100001156330109E-2</v>
      </c>
      <c r="X35857" s="4">
        <v>14000</v>
      </c>
      <c r="Y35857" s="1">
        <v>17</v>
      </c>
      <c r="Z35857" s="4">
        <v>15029</v>
      </c>
      <c r="AA35857"/>
    </row>
    <row r="35858" spans="2:27" x14ac:dyDescent="0.3">
      <c r="B35858" s="1">
        <v>1029563</v>
      </c>
      <c r="C35858" s="2" t="s">
        <v>130</v>
      </c>
      <c r="D35858" s="2" t="s">
        <v>25</v>
      </c>
      <c r="E35858" t="s">
        <v>40</v>
      </c>
      <c r="F35858" t="s">
        <v>21993</v>
      </c>
      <c r="G35858" t="s">
        <v>54</v>
      </c>
      <c r="H35858" t="s">
        <v>28</v>
      </c>
      <c r="I35858" s="3">
        <v>44541</v>
      </c>
      <c r="J35858" s="3">
        <v>44271</v>
      </c>
      <c r="K35858" s="3">
        <v>44299</v>
      </c>
      <c r="L35858" t="s">
        <v>29</v>
      </c>
      <c r="M35858" t="str">
        <f>IF(OR(financial_loan[[#This Row],[loan_status]] = "Fully Paid",financial_loan[[#This Row],[loan_status]] = "Current"),"Good Loan", "Bad Loan")</f>
        <v>Good Loan</v>
      </c>
      <c r="N35858" s="3">
        <v>44329</v>
      </c>
      <c r="O35858" s="1">
        <v>1258932</v>
      </c>
      <c r="P35858" t="s">
        <v>103</v>
      </c>
      <c r="Q35858" t="s">
        <v>87</v>
      </c>
      <c r="R35858" t="s">
        <v>32</v>
      </c>
      <c r="S35858" t="s">
        <v>33</v>
      </c>
      <c r="T35858" s="4">
        <v>59000</v>
      </c>
      <c r="U35858" s="5">
        <v>0.10540000349283218</v>
      </c>
      <c r="V35858" s="4">
        <v>622.219970703125</v>
      </c>
      <c r="W35858" s="5">
        <v>7.5099997222423553E-2</v>
      </c>
      <c r="X35858" s="4">
        <v>20000</v>
      </c>
      <c r="Y35858" s="1">
        <v>26</v>
      </c>
      <c r="Z35858" s="4">
        <v>21619</v>
      </c>
      <c r="AA35858"/>
    </row>
    <row r="35859" spans="2:27" x14ac:dyDescent="0.3">
      <c r="B35859" s="1">
        <v>1029617</v>
      </c>
      <c r="C35859" s="2" t="s">
        <v>519</v>
      </c>
      <c r="D35859" s="2" t="s">
        <v>25</v>
      </c>
      <c r="E35859" t="s">
        <v>98</v>
      </c>
      <c r="F35859" t="s">
        <v>26734</v>
      </c>
      <c r="G35859" t="s">
        <v>42</v>
      </c>
      <c r="H35859" t="s">
        <v>52</v>
      </c>
      <c r="I35859" s="3">
        <v>44511</v>
      </c>
      <c r="J35859" s="3">
        <v>44423</v>
      </c>
      <c r="K35859" s="3">
        <v>44423</v>
      </c>
      <c r="L35859" t="s">
        <v>29</v>
      </c>
      <c r="M35859" t="str">
        <f>IF(OR(financial_loan[[#This Row],[loan_status]] = "Fully Paid",financial_loan[[#This Row],[loan_status]] = "Current"),"Good Loan", "Bad Loan")</f>
        <v>Good Loan</v>
      </c>
      <c r="N35859" s="3">
        <v>44454</v>
      </c>
      <c r="O35859" s="1">
        <v>1258994</v>
      </c>
      <c r="P35859" t="s">
        <v>30</v>
      </c>
      <c r="Q35859" t="s">
        <v>75</v>
      </c>
      <c r="R35859" t="s">
        <v>77</v>
      </c>
      <c r="S35859" t="s">
        <v>38</v>
      </c>
      <c r="T35859" s="4">
        <v>64000</v>
      </c>
      <c r="U35859" s="5">
        <v>0.19689999520778656</v>
      </c>
      <c r="V35859" s="4">
        <v>358.98001098632813</v>
      </c>
      <c r="W35859" s="5">
        <v>0.15270000696182251</v>
      </c>
      <c r="X35859" s="4">
        <v>15000</v>
      </c>
      <c r="Y35859" s="1">
        <v>26</v>
      </c>
      <c r="Z35859" s="4">
        <v>20973</v>
      </c>
      <c r="AA35859"/>
    </row>
    <row r="35860" spans="2:27" x14ac:dyDescent="0.3">
      <c r="B35860" s="1">
        <v>1029623</v>
      </c>
      <c r="C35860" s="2" t="s">
        <v>143</v>
      </c>
      <c r="D35860" s="2" t="s">
        <v>25</v>
      </c>
      <c r="E35860" t="s">
        <v>26</v>
      </c>
      <c r="F35860" t="s">
        <v>26735</v>
      </c>
      <c r="G35860" t="s">
        <v>27</v>
      </c>
      <c r="H35860" t="s">
        <v>52</v>
      </c>
      <c r="I35860" s="3">
        <v>44511</v>
      </c>
      <c r="J35860" s="3">
        <v>44332</v>
      </c>
      <c r="K35860" s="3">
        <v>44332</v>
      </c>
      <c r="L35860" t="s">
        <v>16042</v>
      </c>
      <c r="M35860" t="str">
        <f>IF(OR(financial_loan[[#This Row],[loan_status]] = "Fully Paid",financial_loan[[#This Row],[loan_status]] = "Current"),"Good Loan", "Bad Loan")</f>
        <v>Good Loan</v>
      </c>
      <c r="N35860" s="3">
        <v>44363</v>
      </c>
      <c r="O35860" s="1">
        <v>1259001</v>
      </c>
      <c r="P35860" t="s">
        <v>30</v>
      </c>
      <c r="Q35860" t="s">
        <v>31</v>
      </c>
      <c r="R35860" t="s">
        <v>77</v>
      </c>
      <c r="S35860" t="s">
        <v>33</v>
      </c>
      <c r="T35860" s="4">
        <v>101000</v>
      </c>
      <c r="U35860" s="5">
        <v>0.1875</v>
      </c>
      <c r="V35860" s="4">
        <v>786.010009765625</v>
      </c>
      <c r="W35860" s="5">
        <v>0.1242000013589859</v>
      </c>
      <c r="X35860" s="4">
        <v>35000</v>
      </c>
      <c r="Y35860" s="1">
        <v>41</v>
      </c>
      <c r="Z35860" s="4">
        <v>41648</v>
      </c>
      <c r="AA35860"/>
    </row>
    <row r="35861" spans="2:27" x14ac:dyDescent="0.3">
      <c r="B35861" s="1">
        <v>1029645</v>
      </c>
      <c r="C35861" s="2" t="s">
        <v>519</v>
      </c>
      <c r="D35861" s="2" t="s">
        <v>25</v>
      </c>
      <c r="E35861" t="s">
        <v>98</v>
      </c>
      <c r="F35861" t="s">
        <v>26736</v>
      </c>
      <c r="G35861" t="s">
        <v>54</v>
      </c>
      <c r="H35861" t="s">
        <v>28</v>
      </c>
      <c r="I35861" s="3">
        <v>44511</v>
      </c>
      <c r="J35861" s="3">
        <v>44332</v>
      </c>
      <c r="K35861" s="3">
        <v>44513</v>
      </c>
      <c r="L35861" t="s">
        <v>29</v>
      </c>
      <c r="M35861" t="str">
        <f>IF(OR(financial_loan[[#This Row],[loan_status]] = "Fully Paid",financial_loan[[#This Row],[loan_status]] = "Current"),"Good Loan", "Bad Loan")</f>
        <v>Good Loan</v>
      </c>
      <c r="N35861" s="3">
        <v>44543</v>
      </c>
      <c r="O35861" s="1">
        <v>1259026</v>
      </c>
      <c r="P35861" t="s">
        <v>30</v>
      </c>
      <c r="Q35861" t="s">
        <v>201</v>
      </c>
      <c r="R35861" t="s">
        <v>32</v>
      </c>
      <c r="S35861" t="s">
        <v>38</v>
      </c>
      <c r="T35861" s="4">
        <v>35000</v>
      </c>
      <c r="U35861" s="5">
        <v>0.23520000278949738</v>
      </c>
      <c r="V35861" s="4">
        <v>486.97000122070313</v>
      </c>
      <c r="W35861" s="5">
        <v>6.0300000011920929E-2</v>
      </c>
      <c r="X35861" s="4">
        <v>16000</v>
      </c>
      <c r="Y35861" s="1">
        <v>30</v>
      </c>
      <c r="Z35861" s="4">
        <v>17315</v>
      </c>
      <c r="AA35861"/>
    </row>
    <row r="35862" spans="2:27" x14ac:dyDescent="0.3">
      <c r="B35862" s="1">
        <v>1029648</v>
      </c>
      <c r="C35862" s="2" t="s">
        <v>110</v>
      </c>
      <c r="D35862" s="2" t="s">
        <v>25</v>
      </c>
      <c r="E35862" t="s">
        <v>40</v>
      </c>
      <c r="F35862" t="s">
        <v>26737</v>
      </c>
      <c r="G35862" t="s">
        <v>42</v>
      </c>
      <c r="H35862" t="s">
        <v>52</v>
      </c>
      <c r="I35862" s="3">
        <v>44511</v>
      </c>
      <c r="J35862" s="3">
        <v>44332</v>
      </c>
      <c r="K35862" s="3">
        <v>44301</v>
      </c>
      <c r="L35862" t="s">
        <v>29</v>
      </c>
      <c r="M35862" t="str">
        <f>IF(OR(financial_loan[[#This Row],[loan_status]] = "Fully Paid",financial_loan[[#This Row],[loan_status]] = "Current"),"Good Loan", "Bad Loan")</f>
        <v>Good Loan</v>
      </c>
      <c r="N35862" s="3">
        <v>44331</v>
      </c>
      <c r="O35862" s="1">
        <v>1259029</v>
      </c>
      <c r="P35862" t="s">
        <v>36</v>
      </c>
      <c r="Q35862" t="s">
        <v>44</v>
      </c>
      <c r="R35862" t="s">
        <v>77</v>
      </c>
      <c r="S35862" t="s">
        <v>33</v>
      </c>
      <c r="T35862" s="4">
        <v>98000</v>
      </c>
      <c r="U35862" s="5">
        <v>0.17720000445842743</v>
      </c>
      <c r="V35862" s="4">
        <v>819.29998779296875</v>
      </c>
      <c r="W35862" s="5">
        <v>0.14270000159740448</v>
      </c>
      <c r="X35862" s="4">
        <v>35000</v>
      </c>
      <c r="Y35862" s="1">
        <v>41</v>
      </c>
      <c r="Z35862" s="4">
        <v>47359</v>
      </c>
      <c r="AA35862"/>
    </row>
    <row r="35863" spans="2:27" x14ac:dyDescent="0.3">
      <c r="B35863" s="1">
        <v>1029649</v>
      </c>
      <c r="C35863" s="2" t="s">
        <v>519</v>
      </c>
      <c r="D35863" s="2" t="s">
        <v>25</v>
      </c>
      <c r="E35863" t="s">
        <v>40</v>
      </c>
      <c r="F35863" t="s">
        <v>17795</v>
      </c>
      <c r="G35863" t="s">
        <v>100</v>
      </c>
      <c r="H35863" t="s">
        <v>28</v>
      </c>
      <c r="I35863" s="3">
        <v>44541</v>
      </c>
      <c r="J35863" s="3">
        <v>44391</v>
      </c>
      <c r="K35863" s="3">
        <v>44391</v>
      </c>
      <c r="L35863" t="s">
        <v>29</v>
      </c>
      <c r="M35863" t="str">
        <f>IF(OR(financial_loan[[#This Row],[loan_status]] = "Fully Paid",financial_loan[[#This Row],[loan_status]] = "Current"),"Good Loan", "Bad Loan")</f>
        <v>Good Loan</v>
      </c>
      <c r="N35863" s="3">
        <v>44422</v>
      </c>
      <c r="O35863" s="1">
        <v>1259030</v>
      </c>
      <c r="P35863" t="s">
        <v>30</v>
      </c>
      <c r="Q35863" t="s">
        <v>352</v>
      </c>
      <c r="R35863" t="s">
        <v>77</v>
      </c>
      <c r="S35863" t="s">
        <v>1301</v>
      </c>
      <c r="T35863" s="4">
        <v>37000</v>
      </c>
      <c r="U35863" s="5">
        <v>0.19519999623298645</v>
      </c>
      <c r="V35863" s="4">
        <v>314.07000732421875</v>
      </c>
      <c r="W35863" s="5">
        <v>0.19419999420642853</v>
      </c>
      <c r="X35863" s="4">
        <v>12000</v>
      </c>
      <c r="Y35863" s="1">
        <v>27</v>
      </c>
      <c r="Z35863" s="4">
        <v>16960</v>
      </c>
      <c r="AA35863"/>
    </row>
    <row r="35864" spans="2:27" x14ac:dyDescent="0.3">
      <c r="B35864" s="1">
        <v>1029654</v>
      </c>
      <c r="C35864" s="2" t="s">
        <v>1281</v>
      </c>
      <c r="D35864" s="2" t="s">
        <v>25</v>
      </c>
      <c r="E35864" t="s">
        <v>127</v>
      </c>
      <c r="F35864" t="s">
        <v>26738</v>
      </c>
      <c r="G35864" t="s">
        <v>27</v>
      </c>
      <c r="H35864" t="s">
        <v>52</v>
      </c>
      <c r="I35864" s="3">
        <v>44541</v>
      </c>
      <c r="J35864" s="3">
        <v>44332</v>
      </c>
      <c r="K35864" s="3">
        <v>44332</v>
      </c>
      <c r="L35864" t="s">
        <v>16042</v>
      </c>
      <c r="M35864" t="str">
        <f>IF(OR(financial_loan[[#This Row],[loan_status]] = "Fully Paid",financial_loan[[#This Row],[loan_status]] = "Current"),"Good Loan", "Bad Loan")</f>
        <v>Good Loan</v>
      </c>
      <c r="N35864" s="3">
        <v>44363</v>
      </c>
      <c r="O35864" s="1">
        <v>1259037</v>
      </c>
      <c r="P35864" t="s">
        <v>30</v>
      </c>
      <c r="Q35864" t="s">
        <v>51</v>
      </c>
      <c r="R35864" t="s">
        <v>77</v>
      </c>
      <c r="S35864" t="s">
        <v>33</v>
      </c>
      <c r="T35864" s="4">
        <v>45000</v>
      </c>
      <c r="U35864" s="5">
        <v>6.1099998652935028E-2</v>
      </c>
      <c r="V35864" s="4">
        <v>441.97000122070313</v>
      </c>
      <c r="W35864" s="5">
        <v>0.11710000038146973</v>
      </c>
      <c r="X35864" s="4">
        <v>20000</v>
      </c>
      <c r="Y35864" s="1">
        <v>15</v>
      </c>
      <c r="Z35864" s="4">
        <v>23391</v>
      </c>
      <c r="AA35864"/>
    </row>
    <row r="35865" spans="2:27" x14ac:dyDescent="0.3">
      <c r="B35865" s="1">
        <v>1029687</v>
      </c>
      <c r="C35865" s="2" t="s">
        <v>56</v>
      </c>
      <c r="D35865" s="2" t="s">
        <v>25</v>
      </c>
      <c r="E35865" t="s">
        <v>111</v>
      </c>
      <c r="F35865" t="s">
        <v>26739</v>
      </c>
      <c r="G35865" t="s">
        <v>42</v>
      </c>
      <c r="H35865" t="s">
        <v>52</v>
      </c>
      <c r="I35865" s="3">
        <v>44511</v>
      </c>
      <c r="J35865" s="3">
        <v>44332</v>
      </c>
      <c r="K35865" s="3">
        <v>44269</v>
      </c>
      <c r="L35865" t="s">
        <v>29</v>
      </c>
      <c r="M35865" t="str">
        <f>IF(OR(financial_loan[[#This Row],[loan_status]] = "Fully Paid",financial_loan[[#This Row],[loan_status]] = "Current"),"Good Loan", "Bad Loan")</f>
        <v>Good Loan</v>
      </c>
      <c r="N35865" s="3">
        <v>44300</v>
      </c>
      <c r="O35865" s="1">
        <v>1259074</v>
      </c>
      <c r="P35865" t="s">
        <v>30</v>
      </c>
      <c r="Q35865" t="s">
        <v>44</v>
      </c>
      <c r="R35865" t="s">
        <v>32</v>
      </c>
      <c r="S35865" t="s">
        <v>33</v>
      </c>
      <c r="T35865" s="4">
        <v>31200</v>
      </c>
      <c r="U35865" s="5">
        <v>5.5399999022483826E-2</v>
      </c>
      <c r="V35865" s="4">
        <v>514.6400146484375</v>
      </c>
      <c r="W35865" s="5">
        <v>0.14270000159740448</v>
      </c>
      <c r="X35865" s="4">
        <v>15000</v>
      </c>
      <c r="Y35865" s="1">
        <v>7</v>
      </c>
      <c r="Z35865" s="4">
        <v>18263</v>
      </c>
      <c r="AA35865"/>
    </row>
    <row r="35866" spans="2:27" x14ac:dyDescent="0.3">
      <c r="B35866" s="1">
        <v>1029762</v>
      </c>
      <c r="C35866" s="2" t="s">
        <v>130</v>
      </c>
      <c r="D35866" s="2" t="s">
        <v>25</v>
      </c>
      <c r="E35866" t="s">
        <v>57</v>
      </c>
      <c r="F35866" t="s">
        <v>26740</v>
      </c>
      <c r="G35866" t="s">
        <v>42</v>
      </c>
      <c r="H35866" t="s">
        <v>52</v>
      </c>
      <c r="I35866" s="3">
        <v>44541</v>
      </c>
      <c r="J35866" s="3">
        <v>44332</v>
      </c>
      <c r="K35866" s="3">
        <v>44332</v>
      </c>
      <c r="L35866" t="s">
        <v>16042</v>
      </c>
      <c r="M35866" t="str">
        <f>IF(OR(financial_loan[[#This Row],[loan_status]] = "Fully Paid",financial_loan[[#This Row],[loan_status]] = "Current"),"Good Loan", "Bad Loan")</f>
        <v>Good Loan</v>
      </c>
      <c r="N35866" s="3">
        <v>44363</v>
      </c>
      <c r="O35866" s="1">
        <v>1259333</v>
      </c>
      <c r="P35866" t="s">
        <v>30</v>
      </c>
      <c r="Q35866" t="s">
        <v>48</v>
      </c>
      <c r="R35866" t="s">
        <v>77</v>
      </c>
      <c r="S35866" t="s">
        <v>33</v>
      </c>
      <c r="T35866" s="4">
        <v>70000</v>
      </c>
      <c r="U35866" s="5">
        <v>0.17159999907016754</v>
      </c>
      <c r="V35866" s="4">
        <v>708.20001220703125</v>
      </c>
      <c r="W35866" s="5">
        <v>0.14650000631809235</v>
      </c>
      <c r="X35866" s="4">
        <v>30000</v>
      </c>
      <c r="Y35866" s="1">
        <v>31</v>
      </c>
      <c r="Z35866" s="4">
        <v>37530</v>
      </c>
      <c r="AA35866"/>
    </row>
    <row r="35867" spans="2:27" x14ac:dyDescent="0.3">
      <c r="B35867" s="1">
        <v>1029778</v>
      </c>
      <c r="C35867" s="2" t="s">
        <v>133</v>
      </c>
      <c r="D35867" s="2" t="s">
        <v>25</v>
      </c>
      <c r="E35867" t="s">
        <v>49</v>
      </c>
      <c r="F35867" t="s">
        <v>11498</v>
      </c>
      <c r="G35867" t="s">
        <v>42</v>
      </c>
      <c r="H35867" t="s">
        <v>28</v>
      </c>
      <c r="I35867" s="3">
        <v>44511</v>
      </c>
      <c r="J35867" s="3">
        <v>44332</v>
      </c>
      <c r="K35867" s="3">
        <v>44390</v>
      </c>
      <c r="L35867" t="s">
        <v>29</v>
      </c>
      <c r="M35867" t="str">
        <f>IF(OR(financial_loan[[#This Row],[loan_status]] = "Fully Paid",financial_loan[[#This Row],[loan_status]] = "Current"),"Good Loan", "Bad Loan")</f>
        <v>Good Loan</v>
      </c>
      <c r="N35867" s="3">
        <v>44421</v>
      </c>
      <c r="O35867" s="1">
        <v>1259349</v>
      </c>
      <c r="P35867" t="s">
        <v>30</v>
      </c>
      <c r="Q35867" t="s">
        <v>48</v>
      </c>
      <c r="R35867" t="s">
        <v>32</v>
      </c>
      <c r="S35867" t="s">
        <v>33</v>
      </c>
      <c r="T35867" s="4">
        <v>30188.400390625</v>
      </c>
      <c r="U35867" s="5">
        <v>0.24490000307559967</v>
      </c>
      <c r="V35867" s="4">
        <v>275.95999145507813</v>
      </c>
      <c r="W35867" s="5">
        <v>0.14650000631809235</v>
      </c>
      <c r="X35867" s="4">
        <v>8000</v>
      </c>
      <c r="Y35867" s="1">
        <v>16</v>
      </c>
      <c r="Z35867" s="4">
        <v>9457</v>
      </c>
      <c r="AA35867"/>
    </row>
    <row r="35868" spans="2:27" x14ac:dyDescent="0.3">
      <c r="B35868" s="1">
        <v>1029779</v>
      </c>
      <c r="C35868" s="2" t="s">
        <v>24</v>
      </c>
      <c r="D35868" s="2" t="s">
        <v>25</v>
      </c>
      <c r="E35868" t="s">
        <v>40</v>
      </c>
      <c r="F35868" t="s">
        <v>2229</v>
      </c>
      <c r="G35868" t="s">
        <v>42</v>
      </c>
      <c r="H35868" t="s">
        <v>52</v>
      </c>
      <c r="I35868" s="3">
        <v>44541</v>
      </c>
      <c r="J35868" s="3">
        <v>44391</v>
      </c>
      <c r="K35868" s="3">
        <v>44241</v>
      </c>
      <c r="L35868" t="s">
        <v>60</v>
      </c>
      <c r="M35868" t="str">
        <f>IF(OR(financial_loan[[#This Row],[loan_status]] = "Fully Paid",financial_loan[[#This Row],[loan_status]] = "Current"),"Good Loan", "Bad Loan")</f>
        <v>Bad Loan</v>
      </c>
      <c r="N35868" s="3">
        <v>44269</v>
      </c>
      <c r="O35868" s="1">
        <v>1259350</v>
      </c>
      <c r="P35868" t="s">
        <v>70</v>
      </c>
      <c r="Q35868" t="s">
        <v>53</v>
      </c>
      <c r="R35868" t="s">
        <v>32</v>
      </c>
      <c r="S35868" t="s">
        <v>33</v>
      </c>
      <c r="T35868" s="4">
        <v>80000</v>
      </c>
      <c r="U35868" s="5">
        <v>0.24220000207424164</v>
      </c>
      <c r="V35868" s="4">
        <v>351.3800048828125</v>
      </c>
      <c r="W35868" s="5">
        <v>0.15960000455379486</v>
      </c>
      <c r="X35868" s="4">
        <v>10000</v>
      </c>
      <c r="Y35868" s="1">
        <v>14</v>
      </c>
      <c r="Z35868" s="4">
        <v>9589</v>
      </c>
      <c r="AA35868"/>
    </row>
    <row r="35869" spans="2:27" x14ac:dyDescent="0.3">
      <c r="B35869" s="1">
        <v>1029783</v>
      </c>
      <c r="C35869" s="2" t="s">
        <v>519</v>
      </c>
      <c r="D35869" s="2" t="s">
        <v>25</v>
      </c>
      <c r="E35869" t="s">
        <v>26</v>
      </c>
      <c r="F35869" t="s">
        <v>26741</v>
      </c>
      <c r="G35869" t="s">
        <v>42</v>
      </c>
      <c r="H35869" t="s">
        <v>52</v>
      </c>
      <c r="I35869" s="3">
        <v>44511</v>
      </c>
      <c r="J35869" s="3">
        <v>44544</v>
      </c>
      <c r="K35869" s="3">
        <v>44544</v>
      </c>
      <c r="L35869" t="s">
        <v>29</v>
      </c>
      <c r="M35869" t="str">
        <f>IF(OR(financial_loan[[#This Row],[loan_status]] = "Fully Paid",financial_loan[[#This Row],[loan_status]] = "Current"),"Good Loan", "Bad Loan")</f>
        <v>Good Loan</v>
      </c>
      <c r="N35869" s="3">
        <v>44575</v>
      </c>
      <c r="O35869" s="1">
        <v>1259356</v>
      </c>
      <c r="P35869" t="s">
        <v>30</v>
      </c>
      <c r="Q35869" t="s">
        <v>92</v>
      </c>
      <c r="R35869" t="s">
        <v>32</v>
      </c>
      <c r="S35869" t="s">
        <v>1301</v>
      </c>
      <c r="T35869" s="4">
        <v>47000</v>
      </c>
      <c r="U35869" s="5">
        <v>0.12870000302791595</v>
      </c>
      <c r="V35869" s="4">
        <v>407.17001342773438</v>
      </c>
      <c r="W35869" s="5">
        <v>0.13490000367164612</v>
      </c>
      <c r="X35869" s="4">
        <v>12000</v>
      </c>
      <c r="Y35869" s="1">
        <v>15</v>
      </c>
      <c r="Z35869" s="4">
        <v>14658</v>
      </c>
      <c r="AA35869"/>
    </row>
    <row r="35870" spans="2:27" x14ac:dyDescent="0.3">
      <c r="B35870" s="1">
        <v>1029791</v>
      </c>
      <c r="C35870" s="2" t="s">
        <v>133</v>
      </c>
      <c r="D35870" s="2" t="s">
        <v>25</v>
      </c>
      <c r="E35870" t="s">
        <v>26</v>
      </c>
      <c r="F35870" t="s">
        <v>26742</v>
      </c>
      <c r="G35870" t="s">
        <v>100</v>
      </c>
      <c r="H35870" t="s">
        <v>52</v>
      </c>
      <c r="I35870" s="3">
        <v>44511</v>
      </c>
      <c r="J35870" s="3">
        <v>44302</v>
      </c>
      <c r="K35870" s="3">
        <v>44242</v>
      </c>
      <c r="L35870" t="s">
        <v>29</v>
      </c>
      <c r="M35870" t="str">
        <f>IF(OR(financial_loan[[#This Row],[loan_status]] = "Fully Paid",financial_loan[[#This Row],[loan_status]] = "Current"),"Good Loan", "Bad Loan")</f>
        <v>Good Loan</v>
      </c>
      <c r="N35870" s="3">
        <v>44270</v>
      </c>
      <c r="O35870" s="1">
        <v>1259366</v>
      </c>
      <c r="P35870" t="s">
        <v>70</v>
      </c>
      <c r="Q35870" t="s">
        <v>352</v>
      </c>
      <c r="R35870" t="s">
        <v>32</v>
      </c>
      <c r="S35870" t="s">
        <v>1301</v>
      </c>
      <c r="T35870" s="4">
        <v>50000</v>
      </c>
      <c r="U35870" s="5">
        <v>0.17540000379085541</v>
      </c>
      <c r="V35870" s="4">
        <v>294.95001220703125</v>
      </c>
      <c r="W35870" s="5">
        <v>0.19419999420642853</v>
      </c>
      <c r="X35870" s="4">
        <v>8000</v>
      </c>
      <c r="Y35870" s="1">
        <v>5</v>
      </c>
      <c r="Z35870" s="4">
        <v>10628</v>
      </c>
      <c r="AA35870"/>
    </row>
    <row r="35871" spans="2:27" x14ac:dyDescent="0.3">
      <c r="B35871" s="1">
        <v>1029792</v>
      </c>
      <c r="C35871" s="2" t="s">
        <v>45</v>
      </c>
      <c r="D35871" s="2" t="s">
        <v>25</v>
      </c>
      <c r="E35871" t="s">
        <v>49</v>
      </c>
      <c r="F35871" t="s">
        <v>5135</v>
      </c>
      <c r="G35871" t="s">
        <v>54</v>
      </c>
      <c r="H35871" t="s">
        <v>28</v>
      </c>
      <c r="I35871" s="3">
        <v>44511</v>
      </c>
      <c r="J35871" s="3">
        <v>44544</v>
      </c>
      <c r="K35871" s="3">
        <v>44544</v>
      </c>
      <c r="L35871" t="s">
        <v>29</v>
      </c>
      <c r="M35871" t="str">
        <f>IF(OR(financial_loan[[#This Row],[loan_status]] = "Fully Paid",financial_loan[[#This Row],[loan_status]] = "Current"),"Good Loan", "Bad Loan")</f>
        <v>Good Loan</v>
      </c>
      <c r="N35871" s="3">
        <v>44575</v>
      </c>
      <c r="O35871" s="1">
        <v>1259367</v>
      </c>
      <c r="P35871" t="s">
        <v>280</v>
      </c>
      <c r="Q35871" t="s">
        <v>116</v>
      </c>
      <c r="R35871" t="s">
        <v>32</v>
      </c>
      <c r="S35871" t="s">
        <v>1301</v>
      </c>
      <c r="T35871" s="4">
        <v>22800</v>
      </c>
      <c r="U35871" s="5">
        <v>0.24950000643730164</v>
      </c>
      <c r="V35871" s="4">
        <v>92.120002746582031</v>
      </c>
      <c r="W35871" s="5">
        <v>6.6200003027915955E-2</v>
      </c>
      <c r="X35871" s="4">
        <v>3000</v>
      </c>
      <c r="Y35871" s="1">
        <v>12</v>
      </c>
      <c r="Z35871" s="4">
        <v>3316</v>
      </c>
      <c r="AA35871"/>
    </row>
    <row r="35872" spans="2:27" x14ac:dyDescent="0.3">
      <c r="B35872" s="1">
        <v>1029819</v>
      </c>
      <c r="C35872" s="2" t="s">
        <v>130</v>
      </c>
      <c r="D35872" s="2" t="s">
        <v>25</v>
      </c>
      <c r="E35872" t="s">
        <v>84</v>
      </c>
      <c r="F35872" t="s">
        <v>26743</v>
      </c>
      <c r="G35872" t="s">
        <v>42</v>
      </c>
      <c r="H35872" t="s">
        <v>28</v>
      </c>
      <c r="I35872" s="3">
        <v>44511</v>
      </c>
      <c r="J35872" s="3">
        <v>44328</v>
      </c>
      <c r="K35872" s="3">
        <v>44328</v>
      </c>
      <c r="L35872" t="s">
        <v>29</v>
      </c>
      <c r="M35872" t="str">
        <f>IF(OR(financial_loan[[#This Row],[loan_status]] = "Fully Paid",financial_loan[[#This Row],[loan_status]] = "Current"),"Good Loan", "Bad Loan")</f>
        <v>Good Loan</v>
      </c>
      <c r="N35872" s="3">
        <v>44359</v>
      </c>
      <c r="O35872" s="1">
        <v>1259396</v>
      </c>
      <c r="P35872" t="s">
        <v>30</v>
      </c>
      <c r="Q35872" t="s">
        <v>92</v>
      </c>
      <c r="R35872" t="s">
        <v>77</v>
      </c>
      <c r="S35872" t="s">
        <v>33</v>
      </c>
      <c r="T35872" s="4">
        <v>65000</v>
      </c>
      <c r="U35872" s="5">
        <v>8.789999783039093E-2</v>
      </c>
      <c r="V35872" s="4">
        <v>414.08999633789063</v>
      </c>
      <c r="W35872" s="5">
        <v>0.13490000367164612</v>
      </c>
      <c r="X35872" s="4">
        <v>18000</v>
      </c>
      <c r="Y35872" s="1">
        <v>16</v>
      </c>
      <c r="Z35872" s="4">
        <v>18988</v>
      </c>
      <c r="AA35872"/>
    </row>
    <row r="35873" spans="2:27" x14ac:dyDescent="0.3">
      <c r="B35873" s="1">
        <v>1029839</v>
      </c>
      <c r="C35873" s="2" t="s">
        <v>45</v>
      </c>
      <c r="D35873" s="2" t="s">
        <v>25</v>
      </c>
      <c r="E35873" t="s">
        <v>127</v>
      </c>
      <c r="G35873" t="s">
        <v>42</v>
      </c>
      <c r="H35873" t="s">
        <v>52</v>
      </c>
      <c r="I35873" s="3">
        <v>44541</v>
      </c>
      <c r="J35873" s="3">
        <v>44332</v>
      </c>
      <c r="K35873" s="3">
        <v>44211</v>
      </c>
      <c r="L35873" t="s">
        <v>29</v>
      </c>
      <c r="M35873" t="str">
        <f>IF(OR(financial_loan[[#This Row],[loan_status]] = "Fully Paid",financial_loan[[#This Row],[loan_status]] = "Current"),"Good Loan", "Bad Loan")</f>
        <v>Good Loan</v>
      </c>
      <c r="N35873" s="3">
        <v>44242</v>
      </c>
      <c r="O35873" s="1">
        <v>1259417</v>
      </c>
      <c r="P35873" t="s">
        <v>36</v>
      </c>
      <c r="Q35873" t="s">
        <v>44</v>
      </c>
      <c r="R35873" t="s">
        <v>32</v>
      </c>
      <c r="S35873" t="s">
        <v>33</v>
      </c>
      <c r="T35873" s="4">
        <v>40800</v>
      </c>
      <c r="U35873" s="5">
        <v>0.20379999279975891</v>
      </c>
      <c r="V35873" s="4">
        <v>584.969970703125</v>
      </c>
      <c r="W35873" s="5">
        <v>0.14270000159740448</v>
      </c>
      <c r="X35873" s="4">
        <v>17050</v>
      </c>
      <c r="Y35873" s="1">
        <v>14</v>
      </c>
      <c r="Z35873" s="4">
        <v>21156</v>
      </c>
      <c r="AA35873"/>
    </row>
    <row r="35874" spans="2:27" x14ac:dyDescent="0.3">
      <c r="B35874" s="1">
        <v>1029847</v>
      </c>
      <c r="C35874" s="2" t="s">
        <v>66</v>
      </c>
      <c r="D35874" s="2" t="s">
        <v>25</v>
      </c>
      <c r="E35874" t="s">
        <v>127</v>
      </c>
      <c r="F35874" t="s">
        <v>26744</v>
      </c>
      <c r="G35874" t="s">
        <v>42</v>
      </c>
      <c r="H35874" t="s">
        <v>28</v>
      </c>
      <c r="I35874" s="3">
        <v>44511</v>
      </c>
      <c r="J35874" s="3">
        <v>44514</v>
      </c>
      <c r="K35874" s="3">
        <v>44544</v>
      </c>
      <c r="L35874" t="s">
        <v>29</v>
      </c>
      <c r="M35874" t="str">
        <f>IF(OR(financial_loan[[#This Row],[loan_status]] = "Fully Paid",financial_loan[[#This Row],[loan_status]] = "Current"),"Good Loan", "Bad Loan")</f>
        <v>Good Loan</v>
      </c>
      <c r="N35874" s="3">
        <v>44575</v>
      </c>
      <c r="O35874" s="1">
        <v>1249126</v>
      </c>
      <c r="P35874" t="s">
        <v>30</v>
      </c>
      <c r="Q35874" t="s">
        <v>92</v>
      </c>
      <c r="R35874" t="s">
        <v>32</v>
      </c>
      <c r="S35874" t="s">
        <v>1301</v>
      </c>
      <c r="T35874" s="4">
        <v>38400</v>
      </c>
      <c r="U35874" s="5">
        <v>0.12559999525547028</v>
      </c>
      <c r="V35874" s="4">
        <v>108.58000183105469</v>
      </c>
      <c r="W35874" s="5">
        <v>0.13490000367164612</v>
      </c>
      <c r="X35874" s="4">
        <v>3200</v>
      </c>
      <c r="Y35874" s="1">
        <v>18</v>
      </c>
      <c r="Z35874" s="4">
        <v>3909</v>
      </c>
      <c r="AA35874"/>
    </row>
    <row r="35875" spans="2:27" x14ac:dyDescent="0.3">
      <c r="B35875" s="1">
        <v>1029889</v>
      </c>
      <c r="C35875" s="2" t="s">
        <v>24</v>
      </c>
      <c r="D35875" s="2" t="s">
        <v>25</v>
      </c>
      <c r="E35875" t="s">
        <v>122</v>
      </c>
      <c r="F35875" t="s">
        <v>26745</v>
      </c>
      <c r="G35875" t="s">
        <v>27</v>
      </c>
      <c r="H35875" t="s">
        <v>52</v>
      </c>
      <c r="I35875" s="3">
        <v>44511</v>
      </c>
      <c r="J35875" s="3">
        <v>44332</v>
      </c>
      <c r="K35875" s="3">
        <v>44452</v>
      </c>
      <c r="L35875" t="s">
        <v>29</v>
      </c>
      <c r="M35875" t="str">
        <f>IF(OR(financial_loan[[#This Row],[loan_status]] = "Fully Paid",financial_loan[[#This Row],[loan_status]] = "Current"),"Good Loan", "Bad Loan")</f>
        <v>Good Loan</v>
      </c>
      <c r="N35875" s="3">
        <v>44482</v>
      </c>
      <c r="O35875" s="1">
        <v>1259474</v>
      </c>
      <c r="P35875" t="s">
        <v>36</v>
      </c>
      <c r="Q35875" t="s">
        <v>114</v>
      </c>
      <c r="R35875" t="s">
        <v>32</v>
      </c>
      <c r="S35875" t="s">
        <v>38</v>
      </c>
      <c r="T35875" s="4">
        <v>40000</v>
      </c>
      <c r="U35875" s="5">
        <v>0.16050000488758087</v>
      </c>
      <c r="V35875" s="4">
        <v>280.1300048828125</v>
      </c>
      <c r="W35875" s="5">
        <v>0.10649999976158142</v>
      </c>
      <c r="X35875" s="4">
        <v>8600</v>
      </c>
      <c r="Y35875" s="1">
        <v>17</v>
      </c>
      <c r="Z35875" s="4">
        <v>9801</v>
      </c>
      <c r="AA35875"/>
    </row>
    <row r="35876" spans="2:27" x14ac:dyDescent="0.3">
      <c r="B35876" s="1">
        <v>1029900</v>
      </c>
      <c r="C35876" s="2" t="s">
        <v>34</v>
      </c>
      <c r="D35876" s="2" t="s">
        <v>25</v>
      </c>
      <c r="E35876" t="s">
        <v>49</v>
      </c>
      <c r="F35876" t="s">
        <v>26746</v>
      </c>
      <c r="G35876" t="s">
        <v>27</v>
      </c>
      <c r="H35876" t="s">
        <v>28</v>
      </c>
      <c r="I35876" s="3">
        <v>44511</v>
      </c>
      <c r="J35876" s="3">
        <v>44544</v>
      </c>
      <c r="K35876" s="3">
        <v>44544</v>
      </c>
      <c r="L35876" t="s">
        <v>29</v>
      </c>
      <c r="M35876" t="str">
        <f>IF(OR(financial_loan[[#This Row],[loan_status]] = "Fully Paid",financial_loan[[#This Row],[loan_status]] = "Current"),"Good Loan", "Bad Loan")</f>
        <v>Good Loan</v>
      </c>
      <c r="N35876" s="3">
        <v>44575</v>
      </c>
      <c r="O35876" s="1">
        <v>1258070</v>
      </c>
      <c r="P35876" t="s">
        <v>30</v>
      </c>
      <c r="Q35876" t="s">
        <v>31</v>
      </c>
      <c r="R35876" t="s">
        <v>32</v>
      </c>
      <c r="S35876" t="s">
        <v>1301</v>
      </c>
      <c r="T35876" s="4">
        <v>36850</v>
      </c>
      <c r="U35876" s="5">
        <v>0.12110000103712082</v>
      </c>
      <c r="V35876" s="4">
        <v>173.75999450683594</v>
      </c>
      <c r="W35876" s="5">
        <v>0.1242000013589859</v>
      </c>
      <c r="X35876" s="4">
        <v>5200</v>
      </c>
      <c r="Y35876" s="1">
        <v>15</v>
      </c>
      <c r="Z35876" s="4">
        <v>6255</v>
      </c>
      <c r="AA35876"/>
    </row>
    <row r="35877" spans="2:27" x14ac:dyDescent="0.3">
      <c r="B35877" s="1">
        <v>1029933</v>
      </c>
      <c r="C35877" s="2" t="s">
        <v>89</v>
      </c>
      <c r="D35877" s="2" t="s">
        <v>25</v>
      </c>
      <c r="E35877" t="s">
        <v>26</v>
      </c>
      <c r="F35877" t="s">
        <v>26747</v>
      </c>
      <c r="G35877" t="s">
        <v>27</v>
      </c>
      <c r="H35877" t="s">
        <v>52</v>
      </c>
      <c r="I35877" s="3">
        <v>44511</v>
      </c>
      <c r="J35877" s="3">
        <v>44332</v>
      </c>
      <c r="K35877" s="3">
        <v>44544</v>
      </c>
      <c r="L35877" t="s">
        <v>29</v>
      </c>
      <c r="M35877" t="str">
        <f>IF(OR(financial_loan[[#This Row],[loan_status]] = "Fully Paid",financial_loan[[#This Row],[loan_status]] = "Current"),"Good Loan", "Bad Loan")</f>
        <v>Good Loan</v>
      </c>
      <c r="N35877" s="3">
        <v>44575</v>
      </c>
      <c r="O35877" s="1">
        <v>1259717</v>
      </c>
      <c r="P35877" t="s">
        <v>36</v>
      </c>
      <c r="Q35877" t="s">
        <v>65</v>
      </c>
      <c r="R35877" t="s">
        <v>32</v>
      </c>
      <c r="S35877" t="s">
        <v>33</v>
      </c>
      <c r="T35877" s="4">
        <v>63000</v>
      </c>
      <c r="U35877" s="5">
        <v>0.21070000529289246</v>
      </c>
      <c r="V35877" s="4">
        <v>193.35000610351563</v>
      </c>
      <c r="W35877" s="5">
        <v>9.9100001156330109E-2</v>
      </c>
      <c r="X35877" s="4">
        <v>6000</v>
      </c>
      <c r="Y35877" s="1">
        <v>21</v>
      </c>
      <c r="Z35877" s="4">
        <v>6961</v>
      </c>
      <c r="AA35877"/>
    </row>
    <row r="35878" spans="2:27" x14ac:dyDescent="0.3">
      <c r="B35878" s="1">
        <v>1030004</v>
      </c>
      <c r="C35878" s="2" t="s">
        <v>34</v>
      </c>
      <c r="D35878" s="2" t="s">
        <v>25</v>
      </c>
      <c r="E35878" t="s">
        <v>98</v>
      </c>
      <c r="F35878" t="s">
        <v>215</v>
      </c>
      <c r="G35878" t="s">
        <v>27</v>
      </c>
      <c r="H35878" t="s">
        <v>28</v>
      </c>
      <c r="I35878" s="3">
        <v>44511</v>
      </c>
      <c r="J35878" s="3">
        <v>44300</v>
      </c>
      <c r="K35878" s="3">
        <v>44300</v>
      </c>
      <c r="L35878" t="s">
        <v>29</v>
      </c>
      <c r="M35878" t="str">
        <f>IF(OR(financial_loan[[#This Row],[loan_status]] = "Fully Paid",financial_loan[[#This Row],[loan_status]] = "Current"),"Good Loan", "Bad Loan")</f>
        <v>Good Loan</v>
      </c>
      <c r="N35878" s="3">
        <v>44330</v>
      </c>
      <c r="O35878" s="1">
        <v>1247306</v>
      </c>
      <c r="P35878" t="s">
        <v>30</v>
      </c>
      <c r="Q35878" t="s">
        <v>37</v>
      </c>
      <c r="R35878" t="s">
        <v>32</v>
      </c>
      <c r="S35878" t="s">
        <v>1301</v>
      </c>
      <c r="T35878" s="4">
        <v>40000</v>
      </c>
      <c r="U35878" s="5">
        <v>0.13910000026226044</v>
      </c>
      <c r="V35878" s="4">
        <v>207.97999572753906</v>
      </c>
      <c r="W35878" s="5">
        <v>0.12690000236034393</v>
      </c>
      <c r="X35878" s="4">
        <v>6200</v>
      </c>
      <c r="Y35878" s="1">
        <v>18</v>
      </c>
      <c r="Z35878" s="4">
        <v>7411</v>
      </c>
      <c r="AA35878"/>
    </row>
    <row r="35879" spans="2:27" x14ac:dyDescent="0.3">
      <c r="B35879" s="1">
        <v>1030060</v>
      </c>
      <c r="C35879" s="2" t="s">
        <v>39</v>
      </c>
      <c r="D35879" s="2" t="s">
        <v>25</v>
      </c>
      <c r="E35879" t="s">
        <v>63</v>
      </c>
      <c r="F35879" t="s">
        <v>26748</v>
      </c>
      <c r="G35879" t="s">
        <v>42</v>
      </c>
      <c r="H35879" t="s">
        <v>52</v>
      </c>
      <c r="I35879" s="3">
        <v>44511</v>
      </c>
      <c r="J35879" s="3">
        <v>44391</v>
      </c>
      <c r="K35879" s="3">
        <v>44512</v>
      </c>
      <c r="L35879" t="s">
        <v>29</v>
      </c>
      <c r="M35879" t="str">
        <f>IF(OR(financial_loan[[#This Row],[loan_status]] = "Fully Paid",financial_loan[[#This Row],[loan_status]] = "Current"),"Good Loan", "Bad Loan")</f>
        <v>Good Loan</v>
      </c>
      <c r="N35879" s="3">
        <v>44542</v>
      </c>
      <c r="O35879" s="1">
        <v>1259256</v>
      </c>
      <c r="P35879" t="s">
        <v>68</v>
      </c>
      <c r="Q35879" t="s">
        <v>75</v>
      </c>
      <c r="R35879" t="s">
        <v>32</v>
      </c>
      <c r="S35879" t="s">
        <v>1301</v>
      </c>
      <c r="T35879" s="4">
        <v>53208</v>
      </c>
      <c r="U35879" s="5">
        <v>0.18649999797344208</v>
      </c>
      <c r="V35879" s="4">
        <v>295.79000854492188</v>
      </c>
      <c r="W35879" s="5">
        <v>0.15270000696182251</v>
      </c>
      <c r="X35879" s="4">
        <v>8500</v>
      </c>
      <c r="Y35879" s="1">
        <v>17</v>
      </c>
      <c r="Z35879" s="4">
        <v>9553</v>
      </c>
      <c r="AA35879"/>
    </row>
    <row r="35880" spans="2:27" x14ac:dyDescent="0.3">
      <c r="B35880" s="1">
        <v>1030106</v>
      </c>
      <c r="C35880" s="2" t="s">
        <v>71</v>
      </c>
      <c r="D35880" s="2" t="s">
        <v>25</v>
      </c>
      <c r="E35880" t="s">
        <v>40</v>
      </c>
      <c r="F35880" t="s">
        <v>26749</v>
      </c>
      <c r="G35880" t="s">
        <v>59</v>
      </c>
      <c r="H35880" t="s">
        <v>28</v>
      </c>
      <c r="I35880" s="3">
        <v>44511</v>
      </c>
      <c r="J35880" s="3">
        <v>44544</v>
      </c>
      <c r="K35880" s="3">
        <v>44544</v>
      </c>
      <c r="L35880" t="s">
        <v>29</v>
      </c>
      <c r="M35880" t="str">
        <f>IF(OR(financial_loan[[#This Row],[loan_status]] = "Fully Paid",financial_loan[[#This Row],[loan_status]] = "Current"),"Good Loan", "Bad Loan")</f>
        <v>Good Loan</v>
      </c>
      <c r="N35880" s="3">
        <v>44575</v>
      </c>
      <c r="O35880" s="1">
        <v>1259304</v>
      </c>
      <c r="P35880" t="s">
        <v>36</v>
      </c>
      <c r="Q35880" t="s">
        <v>161</v>
      </c>
      <c r="R35880" t="s">
        <v>32</v>
      </c>
      <c r="S35880" t="s">
        <v>38</v>
      </c>
      <c r="T35880" s="4">
        <v>29000</v>
      </c>
      <c r="U35880" s="5">
        <v>0.15970000624656677</v>
      </c>
      <c r="V35880" s="4">
        <v>333.58999633789063</v>
      </c>
      <c r="W35880" s="5">
        <v>0.16290000081062317</v>
      </c>
      <c r="X35880" s="4">
        <v>9450</v>
      </c>
      <c r="Y35880" s="1">
        <v>24</v>
      </c>
      <c r="Z35880" s="4">
        <v>12009</v>
      </c>
      <c r="AA35880"/>
    </row>
    <row r="35881" spans="2:27" x14ac:dyDescent="0.3">
      <c r="B35881" s="1">
        <v>1030131</v>
      </c>
      <c r="C35881" s="2" t="s">
        <v>96</v>
      </c>
      <c r="D35881" s="2" t="s">
        <v>25</v>
      </c>
      <c r="E35881" t="s">
        <v>84</v>
      </c>
      <c r="F35881" t="s">
        <v>26750</v>
      </c>
      <c r="G35881" t="s">
        <v>27</v>
      </c>
      <c r="H35881" t="s">
        <v>28</v>
      </c>
      <c r="I35881" s="3">
        <v>44511</v>
      </c>
      <c r="J35881" s="3">
        <v>44544</v>
      </c>
      <c r="K35881" s="3">
        <v>44544</v>
      </c>
      <c r="L35881" t="s">
        <v>29</v>
      </c>
      <c r="M35881" t="str">
        <f>IF(OR(financial_loan[[#This Row],[loan_status]] = "Fully Paid",financial_loan[[#This Row],[loan_status]] = "Current"),"Good Loan", "Bad Loan")</f>
        <v>Good Loan</v>
      </c>
      <c r="N35881" s="3">
        <v>44575</v>
      </c>
      <c r="O35881" s="1">
        <v>1259529</v>
      </c>
      <c r="P35881" t="s">
        <v>30</v>
      </c>
      <c r="Q35881" t="s">
        <v>51</v>
      </c>
      <c r="R35881" t="s">
        <v>32</v>
      </c>
      <c r="S35881" t="s">
        <v>1301</v>
      </c>
      <c r="T35881" s="4">
        <v>55200</v>
      </c>
      <c r="U35881" s="5">
        <v>7.6300002634525299E-2</v>
      </c>
      <c r="V35881" s="4">
        <v>396.92001342773438</v>
      </c>
      <c r="W35881" s="5">
        <v>0.11710000038146973</v>
      </c>
      <c r="X35881" s="4">
        <v>12000</v>
      </c>
      <c r="Y35881" s="1">
        <v>17</v>
      </c>
      <c r="Z35881" s="4">
        <v>14289</v>
      </c>
      <c r="AA35881"/>
    </row>
    <row r="35882" spans="2:27" x14ac:dyDescent="0.3">
      <c r="B35882" s="1">
        <v>1030151</v>
      </c>
      <c r="C35882" s="2" t="s">
        <v>89</v>
      </c>
      <c r="D35882" s="2" t="s">
        <v>25</v>
      </c>
      <c r="E35882" t="s">
        <v>49</v>
      </c>
      <c r="F35882" t="s">
        <v>2540</v>
      </c>
      <c r="G35882" t="s">
        <v>54</v>
      </c>
      <c r="H35882" t="s">
        <v>28</v>
      </c>
      <c r="I35882" s="3">
        <v>44511</v>
      </c>
      <c r="J35882" s="3">
        <v>44514</v>
      </c>
      <c r="K35882" s="3">
        <v>44514</v>
      </c>
      <c r="L35882" t="s">
        <v>29</v>
      </c>
      <c r="M35882" t="str">
        <f>IF(OR(financial_loan[[#This Row],[loan_status]] = "Fully Paid",financial_loan[[#This Row],[loan_status]] = "Current"),"Good Loan", "Bad Loan")</f>
        <v>Good Loan</v>
      </c>
      <c r="N35882" s="3">
        <v>44544</v>
      </c>
      <c r="O35882" s="1">
        <v>1259550</v>
      </c>
      <c r="P35882" t="s">
        <v>1320</v>
      </c>
      <c r="Q35882" t="s">
        <v>82</v>
      </c>
      <c r="R35882" t="s">
        <v>32</v>
      </c>
      <c r="S35882" t="s">
        <v>1301</v>
      </c>
      <c r="T35882" s="4">
        <v>32000</v>
      </c>
      <c r="U35882" s="5">
        <v>2.930000051856041E-2</v>
      </c>
      <c r="V35882" s="4">
        <v>175.22999572753906</v>
      </c>
      <c r="W35882" s="5">
        <v>7.9000003635883331E-2</v>
      </c>
      <c r="X35882" s="4">
        <v>5600</v>
      </c>
      <c r="Y35882" s="1">
        <v>8</v>
      </c>
      <c r="Z35882" s="4">
        <v>6270</v>
      </c>
      <c r="AA35882"/>
    </row>
    <row r="35883" spans="2:27" x14ac:dyDescent="0.3">
      <c r="B35883" s="1">
        <v>1030161</v>
      </c>
      <c r="C35883" s="2" t="s">
        <v>211</v>
      </c>
      <c r="D35883" s="2" t="s">
        <v>25</v>
      </c>
      <c r="E35883" t="s">
        <v>46</v>
      </c>
      <c r="F35883" t="s">
        <v>26751</v>
      </c>
      <c r="G35883" t="s">
        <v>54</v>
      </c>
      <c r="H35883" t="s">
        <v>52</v>
      </c>
      <c r="I35883" s="3">
        <v>44511</v>
      </c>
      <c r="J35883" s="3">
        <v>44541</v>
      </c>
      <c r="K35883" s="3">
        <v>44208</v>
      </c>
      <c r="L35883" t="s">
        <v>29</v>
      </c>
      <c r="M35883" t="str">
        <f>IF(OR(financial_loan[[#This Row],[loan_status]] = "Fully Paid",financial_loan[[#This Row],[loan_status]] = "Current"),"Good Loan", "Bad Loan")</f>
        <v>Good Loan</v>
      </c>
      <c r="N35883" s="3">
        <v>44239</v>
      </c>
      <c r="O35883" s="1">
        <v>1259560</v>
      </c>
      <c r="P35883" t="s">
        <v>103</v>
      </c>
      <c r="Q35883" t="s">
        <v>201</v>
      </c>
      <c r="R35883" t="s">
        <v>32</v>
      </c>
      <c r="S35883" t="s">
        <v>38</v>
      </c>
      <c r="T35883" s="4">
        <v>40000</v>
      </c>
      <c r="U35883" s="5">
        <v>1.7999999225139618E-2</v>
      </c>
      <c r="V35883" s="4">
        <v>152.17999267578125</v>
      </c>
      <c r="W35883" s="5">
        <v>6.0300000011920929E-2</v>
      </c>
      <c r="X35883" s="4">
        <v>5000</v>
      </c>
      <c r="Y35883" s="1">
        <v>17</v>
      </c>
      <c r="Z35883" s="4">
        <v>5026</v>
      </c>
      <c r="AA35883"/>
    </row>
    <row r="35884" spans="2:27" x14ac:dyDescent="0.3">
      <c r="B35884" s="1">
        <v>1030215</v>
      </c>
      <c r="C35884" s="2" t="s">
        <v>1281</v>
      </c>
      <c r="D35884" s="2" t="s">
        <v>25</v>
      </c>
      <c r="E35884" t="s">
        <v>57</v>
      </c>
      <c r="F35884" t="s">
        <v>7347</v>
      </c>
      <c r="G35884" t="s">
        <v>59</v>
      </c>
      <c r="H35884" t="s">
        <v>28</v>
      </c>
      <c r="I35884" s="3">
        <v>44511</v>
      </c>
      <c r="J35884" s="3">
        <v>44332</v>
      </c>
      <c r="K35884" s="3">
        <v>44544</v>
      </c>
      <c r="L35884" t="s">
        <v>29</v>
      </c>
      <c r="M35884" t="str">
        <f>IF(OR(financial_loan[[#This Row],[loan_status]] = "Fully Paid",financial_loan[[#This Row],[loan_status]] = "Current"),"Good Loan", "Bad Loan")</f>
        <v>Good Loan</v>
      </c>
      <c r="N35884" s="3">
        <v>44575</v>
      </c>
      <c r="O35884" s="1">
        <v>1255347</v>
      </c>
      <c r="P35884" t="s">
        <v>103</v>
      </c>
      <c r="Q35884" t="s">
        <v>161</v>
      </c>
      <c r="R35884" t="s">
        <v>32</v>
      </c>
      <c r="S35884" t="s">
        <v>1301</v>
      </c>
      <c r="T35884" s="4">
        <v>26000</v>
      </c>
      <c r="U35884" s="5">
        <v>0.17579999566078186</v>
      </c>
      <c r="V35884" s="4">
        <v>56.490001678466797</v>
      </c>
      <c r="W35884" s="5">
        <v>0.16290000081062317</v>
      </c>
      <c r="X35884" s="4">
        <v>1600</v>
      </c>
      <c r="Y35884" s="1">
        <v>5</v>
      </c>
      <c r="Z35884" s="4">
        <v>2033</v>
      </c>
      <c r="AA35884"/>
    </row>
    <row r="35885" spans="2:27" x14ac:dyDescent="0.3">
      <c r="B35885" s="1">
        <v>1030237</v>
      </c>
      <c r="C35885" s="2" t="s">
        <v>446</v>
      </c>
      <c r="D35885" s="2" t="s">
        <v>25</v>
      </c>
      <c r="E35885" t="s">
        <v>46</v>
      </c>
      <c r="F35885" t="s">
        <v>26752</v>
      </c>
      <c r="G35885" t="s">
        <v>27</v>
      </c>
      <c r="H35885" t="s">
        <v>43</v>
      </c>
      <c r="I35885" s="3">
        <v>44511</v>
      </c>
      <c r="J35885" s="3">
        <v>44302</v>
      </c>
      <c r="K35885" s="3">
        <v>44483</v>
      </c>
      <c r="L35885" t="s">
        <v>29</v>
      </c>
      <c r="M35885" t="str">
        <f>IF(OR(financial_loan[[#This Row],[loan_status]] = "Fully Paid",financial_loan[[#This Row],[loan_status]] = "Current"),"Good Loan", "Bad Loan")</f>
        <v>Good Loan</v>
      </c>
      <c r="N35885" s="3">
        <v>44514</v>
      </c>
      <c r="O35885" s="1">
        <v>1259640</v>
      </c>
      <c r="P35885" t="s">
        <v>103</v>
      </c>
      <c r="Q35885" t="s">
        <v>51</v>
      </c>
      <c r="R35885" t="s">
        <v>32</v>
      </c>
      <c r="S35885" t="s">
        <v>38</v>
      </c>
      <c r="T35885" s="4">
        <v>61440</v>
      </c>
      <c r="U35885" s="5">
        <v>0.18340000510215759</v>
      </c>
      <c r="V35885" s="4">
        <v>82.69000244140625</v>
      </c>
      <c r="W35885" s="5">
        <v>0.11710000038146973</v>
      </c>
      <c r="X35885" s="4">
        <v>2500</v>
      </c>
      <c r="Y35885" s="1">
        <v>20</v>
      </c>
      <c r="Z35885" s="4">
        <v>2974</v>
      </c>
      <c r="AA35885"/>
    </row>
    <row r="35886" spans="2:27" x14ac:dyDescent="0.3">
      <c r="B35886" s="1">
        <v>1030248</v>
      </c>
      <c r="C35886" s="2" t="s">
        <v>24</v>
      </c>
      <c r="D35886" s="2" t="s">
        <v>25</v>
      </c>
      <c r="E35886" t="s">
        <v>84</v>
      </c>
      <c r="F35886" t="s">
        <v>26753</v>
      </c>
      <c r="G35886" t="s">
        <v>54</v>
      </c>
      <c r="H35886" t="s">
        <v>52</v>
      </c>
      <c r="I35886" s="3">
        <v>44511</v>
      </c>
      <c r="J35886" s="3">
        <v>44332</v>
      </c>
      <c r="K35886" s="3">
        <v>44513</v>
      </c>
      <c r="L35886" t="s">
        <v>29</v>
      </c>
      <c r="M35886" t="str">
        <f>IF(OR(financial_loan[[#This Row],[loan_status]] = "Fully Paid",financial_loan[[#This Row],[loan_status]] = "Current"),"Good Loan", "Bad Loan")</f>
        <v>Good Loan</v>
      </c>
      <c r="N35886" s="3">
        <v>44543</v>
      </c>
      <c r="O35886" s="1">
        <v>1259652</v>
      </c>
      <c r="P35886" t="s">
        <v>36</v>
      </c>
      <c r="Q35886" t="s">
        <v>116</v>
      </c>
      <c r="R35886" t="s">
        <v>32</v>
      </c>
      <c r="S35886" t="s">
        <v>1301</v>
      </c>
      <c r="T35886" s="4">
        <v>105000</v>
      </c>
      <c r="U35886" s="5">
        <v>0.17829999327659607</v>
      </c>
      <c r="V35886" s="4">
        <v>368.45001220703125</v>
      </c>
      <c r="W35886" s="5">
        <v>6.6200003027915955E-2</v>
      </c>
      <c r="X35886" s="4">
        <v>12000</v>
      </c>
      <c r="Y35886" s="1">
        <v>48</v>
      </c>
      <c r="Z35886" s="4">
        <v>13084</v>
      </c>
      <c r="AA35886"/>
    </row>
    <row r="35887" spans="2:27" x14ac:dyDescent="0.3">
      <c r="B35887" s="1">
        <v>1030250</v>
      </c>
      <c r="C35887" s="2" t="s">
        <v>24</v>
      </c>
      <c r="D35887" s="2" t="s">
        <v>25</v>
      </c>
      <c r="E35887" t="s">
        <v>46</v>
      </c>
      <c r="F35887" t="s">
        <v>26754</v>
      </c>
      <c r="G35887" t="s">
        <v>42</v>
      </c>
      <c r="H35887" t="s">
        <v>28</v>
      </c>
      <c r="I35887" s="3">
        <v>44511</v>
      </c>
      <c r="J35887" s="3">
        <v>44514</v>
      </c>
      <c r="K35887" s="3">
        <v>44544</v>
      </c>
      <c r="L35887" t="s">
        <v>29</v>
      </c>
      <c r="M35887" t="str">
        <f>IF(OR(financial_loan[[#This Row],[loan_status]] = "Fully Paid",financial_loan[[#This Row],[loan_status]] = "Current"),"Good Loan", "Bad Loan")</f>
        <v>Good Loan</v>
      </c>
      <c r="N35887" s="3">
        <v>44575</v>
      </c>
      <c r="O35887" s="1">
        <v>1259655</v>
      </c>
      <c r="P35887" t="s">
        <v>95</v>
      </c>
      <c r="Q35887" t="s">
        <v>75</v>
      </c>
      <c r="R35887" t="s">
        <v>32</v>
      </c>
      <c r="S35887" t="s">
        <v>33</v>
      </c>
      <c r="T35887" s="4">
        <v>38000</v>
      </c>
      <c r="U35887" s="5">
        <v>0.23749999701976776</v>
      </c>
      <c r="V35887" s="4">
        <v>34.799999237060547</v>
      </c>
      <c r="W35887" s="5">
        <v>0.15270000696182251</v>
      </c>
      <c r="X35887" s="4">
        <v>1000</v>
      </c>
      <c r="Y35887" s="1">
        <v>9</v>
      </c>
      <c r="Z35887" s="4">
        <v>1253</v>
      </c>
      <c r="AA35887"/>
    </row>
    <row r="35888" spans="2:27" x14ac:dyDescent="0.3">
      <c r="B35888" s="1">
        <v>1030254</v>
      </c>
      <c r="C35888" s="2" t="s">
        <v>133</v>
      </c>
      <c r="D35888" s="2" t="s">
        <v>25</v>
      </c>
      <c r="E35888" t="s">
        <v>111</v>
      </c>
      <c r="F35888" t="s">
        <v>26755</v>
      </c>
      <c r="G35888" t="s">
        <v>27</v>
      </c>
      <c r="H35888" t="s">
        <v>52</v>
      </c>
      <c r="I35888" s="3">
        <v>44511</v>
      </c>
      <c r="J35888" s="3">
        <v>44332</v>
      </c>
      <c r="K35888" s="3">
        <v>44544</v>
      </c>
      <c r="L35888" t="s">
        <v>29</v>
      </c>
      <c r="M35888" t="str">
        <f>IF(OR(financial_loan[[#This Row],[loan_status]] = "Fully Paid",financial_loan[[#This Row],[loan_status]] = "Current"),"Good Loan", "Bad Loan")</f>
        <v>Good Loan</v>
      </c>
      <c r="N35888" s="3">
        <v>44575</v>
      </c>
      <c r="O35888" s="1">
        <v>1259659</v>
      </c>
      <c r="P35888" t="s">
        <v>30</v>
      </c>
      <c r="Q35888" t="s">
        <v>65</v>
      </c>
      <c r="R35888" t="s">
        <v>32</v>
      </c>
      <c r="S35888" t="s">
        <v>38</v>
      </c>
      <c r="T35888" s="4">
        <v>35000</v>
      </c>
      <c r="U35888" s="5">
        <v>0.18240000307559967</v>
      </c>
      <c r="V35888" s="4">
        <v>257.79998779296875</v>
      </c>
      <c r="W35888" s="5">
        <v>9.9100001156330109E-2</v>
      </c>
      <c r="X35888" s="4">
        <v>8000</v>
      </c>
      <c r="Y35888" s="1">
        <v>15</v>
      </c>
      <c r="Z35888" s="4">
        <v>9281</v>
      </c>
      <c r="AA35888"/>
    </row>
    <row r="35889" spans="2:27" x14ac:dyDescent="0.3">
      <c r="B35889" s="1">
        <v>1030260</v>
      </c>
      <c r="C35889" s="2" t="s">
        <v>104</v>
      </c>
      <c r="D35889" s="2" t="s">
        <v>25</v>
      </c>
      <c r="E35889" t="s">
        <v>26</v>
      </c>
      <c r="F35889" t="s">
        <v>26756</v>
      </c>
      <c r="G35889" t="s">
        <v>27</v>
      </c>
      <c r="H35889" t="s">
        <v>52</v>
      </c>
      <c r="I35889" s="3">
        <v>44541</v>
      </c>
      <c r="J35889" s="3">
        <v>44240</v>
      </c>
      <c r="K35889" s="3">
        <v>44209</v>
      </c>
      <c r="L35889" t="s">
        <v>29</v>
      </c>
      <c r="M35889" t="str">
        <f>IF(OR(financial_loan[[#This Row],[loan_status]] = "Fully Paid",financial_loan[[#This Row],[loan_status]] = "Current"),"Good Loan", "Bad Loan")</f>
        <v>Good Loan</v>
      </c>
      <c r="N35889" s="3">
        <v>44240</v>
      </c>
      <c r="O35889" s="1">
        <v>1259665</v>
      </c>
      <c r="P35889" t="s">
        <v>70</v>
      </c>
      <c r="Q35889" t="s">
        <v>31</v>
      </c>
      <c r="R35889" t="s">
        <v>32</v>
      </c>
      <c r="S35889" t="s">
        <v>33</v>
      </c>
      <c r="T35889" s="4">
        <v>76788</v>
      </c>
      <c r="U35889" s="5">
        <v>0.1005999967455864</v>
      </c>
      <c r="V35889" s="4">
        <v>568.05999755859375</v>
      </c>
      <c r="W35889" s="5">
        <v>0.1242000013589859</v>
      </c>
      <c r="X35889" s="4">
        <v>17000</v>
      </c>
      <c r="Y35889" s="1">
        <v>33</v>
      </c>
      <c r="Z35889" s="4">
        <v>18960</v>
      </c>
      <c r="AA35889"/>
    </row>
    <row r="35890" spans="2:27" x14ac:dyDescent="0.3">
      <c r="B35890" s="1">
        <v>1030264</v>
      </c>
      <c r="C35890" s="2" t="s">
        <v>130</v>
      </c>
      <c r="D35890" s="2" t="s">
        <v>25</v>
      </c>
      <c r="E35890" t="s">
        <v>127</v>
      </c>
      <c r="F35890" t="s">
        <v>26757</v>
      </c>
      <c r="G35890" t="s">
        <v>59</v>
      </c>
      <c r="H35890" t="s">
        <v>52</v>
      </c>
      <c r="I35890" s="3">
        <v>44511</v>
      </c>
      <c r="J35890" s="3">
        <v>44332</v>
      </c>
      <c r="K35890" s="3">
        <v>44242</v>
      </c>
      <c r="L35890" t="s">
        <v>60</v>
      </c>
      <c r="M35890" t="str">
        <f>IF(OR(financial_loan[[#This Row],[loan_status]] = "Fully Paid",financial_loan[[#This Row],[loan_status]] = "Current"),"Good Loan", "Bad Loan")</f>
        <v>Bad Loan</v>
      </c>
      <c r="N35890" s="3">
        <v>44270</v>
      </c>
      <c r="O35890" s="1">
        <v>1259669</v>
      </c>
      <c r="P35890" t="s">
        <v>30</v>
      </c>
      <c r="Q35890" t="s">
        <v>108</v>
      </c>
      <c r="R35890" t="s">
        <v>77</v>
      </c>
      <c r="S35890" t="s">
        <v>33</v>
      </c>
      <c r="T35890" s="4">
        <v>25000</v>
      </c>
      <c r="U35890" s="5">
        <v>0.11900000274181366</v>
      </c>
      <c r="V35890" s="4">
        <v>301.989990234375</v>
      </c>
      <c r="W35890" s="5">
        <v>0.17579999566078186</v>
      </c>
      <c r="X35890" s="4">
        <v>12000</v>
      </c>
      <c r="Y35890" s="1">
        <v>12</v>
      </c>
      <c r="Z35890" s="4">
        <v>11476</v>
      </c>
      <c r="AA35890"/>
    </row>
    <row r="35891" spans="2:27" x14ac:dyDescent="0.3">
      <c r="B35891" s="1">
        <v>1030266</v>
      </c>
      <c r="C35891" s="2" t="s">
        <v>463</v>
      </c>
      <c r="D35891" s="2" t="s">
        <v>25</v>
      </c>
      <c r="E35891" t="s">
        <v>111</v>
      </c>
      <c r="F35891" t="s">
        <v>26758</v>
      </c>
      <c r="G35891" t="s">
        <v>54</v>
      </c>
      <c r="H35891" t="s">
        <v>28</v>
      </c>
      <c r="I35891" s="3">
        <v>44511</v>
      </c>
      <c r="J35891" s="3">
        <v>44332</v>
      </c>
      <c r="K35891" s="3">
        <v>44361</v>
      </c>
      <c r="L35891" t="s">
        <v>29</v>
      </c>
      <c r="M35891" t="str">
        <f>IF(OR(financial_loan[[#This Row],[loan_status]] = "Fully Paid",financial_loan[[#This Row],[loan_status]] = "Current"),"Good Loan", "Bad Loan")</f>
        <v>Good Loan</v>
      </c>
      <c r="N35891" s="3">
        <v>44391</v>
      </c>
      <c r="O35891" s="1">
        <v>1259671</v>
      </c>
      <c r="P35891" t="s">
        <v>36</v>
      </c>
      <c r="Q35891" t="s">
        <v>55</v>
      </c>
      <c r="R35891" t="s">
        <v>32</v>
      </c>
      <c r="S35891" t="s">
        <v>1301</v>
      </c>
      <c r="T35891" s="4">
        <v>37000</v>
      </c>
      <c r="U35891" s="5">
        <v>0.11840000003576279</v>
      </c>
      <c r="V35891" s="4">
        <v>203.22999572753906</v>
      </c>
      <c r="W35891" s="5">
        <v>8.9000001549720764E-2</v>
      </c>
      <c r="X35891" s="4">
        <v>6400</v>
      </c>
      <c r="Y35891" s="1">
        <v>25</v>
      </c>
      <c r="Z35891" s="4">
        <v>7285</v>
      </c>
      <c r="AA35891"/>
    </row>
    <row r="35892" spans="2:27" x14ac:dyDescent="0.3">
      <c r="B35892" s="1">
        <v>1030280</v>
      </c>
      <c r="C35892" s="2" t="s">
        <v>110</v>
      </c>
      <c r="D35892" s="2" t="s">
        <v>25</v>
      </c>
      <c r="E35892" t="s">
        <v>40</v>
      </c>
      <c r="F35892" t="s">
        <v>26759</v>
      </c>
      <c r="G35892" t="s">
        <v>27</v>
      </c>
      <c r="H35892" t="s">
        <v>28</v>
      </c>
      <c r="I35892" s="3">
        <v>44511</v>
      </c>
      <c r="J35892" s="3">
        <v>44332</v>
      </c>
      <c r="K35892" s="3">
        <v>44391</v>
      </c>
      <c r="L35892" t="s">
        <v>60</v>
      </c>
      <c r="M35892" t="str">
        <f>IF(OR(financial_loan[[#This Row],[loan_status]] = "Fully Paid",financial_loan[[#This Row],[loan_status]] = "Current"),"Good Loan", "Bad Loan")</f>
        <v>Bad Loan</v>
      </c>
      <c r="N35892" s="3">
        <v>44422</v>
      </c>
      <c r="O35892" s="1">
        <v>1259686</v>
      </c>
      <c r="P35892" t="s">
        <v>86</v>
      </c>
      <c r="Q35892" t="s">
        <v>37</v>
      </c>
      <c r="R35892" t="s">
        <v>32</v>
      </c>
      <c r="S35892" t="s">
        <v>1301</v>
      </c>
      <c r="T35892" s="4">
        <v>62000</v>
      </c>
      <c r="U35892" s="5">
        <v>0.10350000113248825</v>
      </c>
      <c r="V35892" s="4">
        <v>335.45001220703125</v>
      </c>
      <c r="W35892" s="5">
        <v>0.12690000236034393</v>
      </c>
      <c r="X35892" s="4">
        <v>10000</v>
      </c>
      <c r="Y35892" s="1">
        <v>22</v>
      </c>
      <c r="Z35892" s="4">
        <v>9748</v>
      </c>
      <c r="AA35892"/>
    </row>
    <row r="35893" spans="2:27" x14ac:dyDescent="0.3">
      <c r="B35893" s="1">
        <v>1030282</v>
      </c>
      <c r="C35893" s="2" t="s">
        <v>211</v>
      </c>
      <c r="D35893" s="2" t="s">
        <v>25</v>
      </c>
      <c r="E35893" t="s">
        <v>40</v>
      </c>
      <c r="F35893" t="s">
        <v>26760</v>
      </c>
      <c r="G35893" t="s">
        <v>42</v>
      </c>
      <c r="H35893" t="s">
        <v>52</v>
      </c>
      <c r="I35893" s="3">
        <v>44511</v>
      </c>
      <c r="J35893" s="3">
        <v>44332</v>
      </c>
      <c r="K35893" s="3">
        <v>44242</v>
      </c>
      <c r="L35893" t="s">
        <v>29</v>
      </c>
      <c r="M35893" t="str">
        <f>IF(OR(financial_loan[[#This Row],[loan_status]] = "Fully Paid",financial_loan[[#This Row],[loan_status]] = "Current"),"Good Loan", "Bad Loan")</f>
        <v>Good Loan</v>
      </c>
      <c r="N35893" s="3">
        <v>44270</v>
      </c>
      <c r="O35893" s="1">
        <v>1259688</v>
      </c>
      <c r="P35893" t="s">
        <v>30</v>
      </c>
      <c r="Q35893" t="s">
        <v>92</v>
      </c>
      <c r="R35893" t="s">
        <v>77</v>
      </c>
      <c r="S35893" t="s">
        <v>33</v>
      </c>
      <c r="T35893" s="4">
        <v>64500</v>
      </c>
      <c r="U35893" s="5">
        <v>0.2476000040769577</v>
      </c>
      <c r="V35893" s="4">
        <v>339.32000732421875</v>
      </c>
      <c r="W35893" s="5">
        <v>0.13490000367164612</v>
      </c>
      <c r="X35893" s="4">
        <v>14750</v>
      </c>
      <c r="Y35893" s="1">
        <v>12</v>
      </c>
      <c r="Z35893" s="4">
        <v>19529</v>
      </c>
      <c r="AA35893"/>
    </row>
    <row r="35894" spans="2:27" x14ac:dyDescent="0.3">
      <c r="B35894" s="1">
        <v>1030283</v>
      </c>
      <c r="C35894" s="2" t="s">
        <v>24</v>
      </c>
      <c r="D35894" s="2" t="s">
        <v>25</v>
      </c>
      <c r="E35894" t="s">
        <v>46</v>
      </c>
      <c r="F35894" t="s">
        <v>26761</v>
      </c>
      <c r="G35894" t="s">
        <v>42</v>
      </c>
      <c r="H35894" t="s">
        <v>28</v>
      </c>
      <c r="I35894" s="3">
        <v>44511</v>
      </c>
      <c r="J35894" s="3">
        <v>44332</v>
      </c>
      <c r="K35894" s="3">
        <v>44332</v>
      </c>
      <c r="L35894" t="s">
        <v>16042</v>
      </c>
      <c r="M35894" t="str">
        <f>IF(OR(financial_loan[[#This Row],[loan_status]] = "Fully Paid",financial_loan[[#This Row],[loan_status]] = "Current"),"Good Loan", "Bad Loan")</f>
        <v>Good Loan</v>
      </c>
      <c r="N35894" s="3">
        <v>44363</v>
      </c>
      <c r="O35894" s="1">
        <v>1259689</v>
      </c>
      <c r="P35894" t="s">
        <v>86</v>
      </c>
      <c r="Q35894" t="s">
        <v>75</v>
      </c>
      <c r="R35894" t="s">
        <v>77</v>
      </c>
      <c r="S35894" t="s">
        <v>1301</v>
      </c>
      <c r="T35894" s="4">
        <v>26000</v>
      </c>
      <c r="U35894" s="5">
        <v>0.16429999470710754</v>
      </c>
      <c r="V35894" s="4">
        <v>160.35000610351563</v>
      </c>
      <c r="W35894" s="5">
        <v>0.15270000696182251</v>
      </c>
      <c r="X35894" s="4">
        <v>6700</v>
      </c>
      <c r="Y35894" s="1">
        <v>36</v>
      </c>
      <c r="Z35894" s="4">
        <v>8466</v>
      </c>
      <c r="AA35894"/>
    </row>
    <row r="35895" spans="2:27" x14ac:dyDescent="0.3">
      <c r="B35895" s="1">
        <v>1030284</v>
      </c>
      <c r="C35895" s="2" t="s">
        <v>133</v>
      </c>
      <c r="D35895" s="2" t="s">
        <v>25</v>
      </c>
      <c r="E35895" t="s">
        <v>40</v>
      </c>
      <c r="F35895" t="s">
        <v>26762</v>
      </c>
      <c r="G35895" t="s">
        <v>27</v>
      </c>
      <c r="H35895" t="s">
        <v>28</v>
      </c>
      <c r="I35895" s="3">
        <v>44511</v>
      </c>
      <c r="J35895" s="3">
        <v>44332</v>
      </c>
      <c r="K35895" s="3">
        <v>44514</v>
      </c>
      <c r="L35895" t="s">
        <v>29</v>
      </c>
      <c r="M35895" t="str">
        <f>IF(OR(financial_loan[[#This Row],[loan_status]] = "Fully Paid",financial_loan[[#This Row],[loan_status]] = "Current"),"Good Loan", "Bad Loan")</f>
        <v>Good Loan</v>
      </c>
      <c r="N35895" s="3">
        <v>44544</v>
      </c>
      <c r="O35895" s="1">
        <v>1259683</v>
      </c>
      <c r="P35895" t="s">
        <v>36</v>
      </c>
      <c r="Q35895" t="s">
        <v>31</v>
      </c>
      <c r="R35895" t="s">
        <v>32</v>
      </c>
      <c r="S35895" t="s">
        <v>1301</v>
      </c>
      <c r="T35895" s="4">
        <v>24000</v>
      </c>
      <c r="U35895" s="5">
        <v>0.19599999487400055</v>
      </c>
      <c r="V35895" s="4">
        <v>233.91000366210938</v>
      </c>
      <c r="W35895" s="5">
        <v>0.1242000013589859</v>
      </c>
      <c r="X35895" s="4">
        <v>7000</v>
      </c>
      <c r="Y35895" s="1">
        <v>21</v>
      </c>
      <c r="Z35895" s="4">
        <v>8418</v>
      </c>
      <c r="AA35895"/>
    </row>
    <row r="35896" spans="2:27" x14ac:dyDescent="0.3">
      <c r="B35896" s="1">
        <v>1030291</v>
      </c>
      <c r="C35896" s="2" t="s">
        <v>24</v>
      </c>
      <c r="D35896" s="2" t="s">
        <v>25</v>
      </c>
      <c r="E35896" t="s">
        <v>98</v>
      </c>
      <c r="F35896" t="s">
        <v>26763</v>
      </c>
      <c r="G35896" t="s">
        <v>27</v>
      </c>
      <c r="H35896" t="s">
        <v>28</v>
      </c>
      <c r="I35896" s="3">
        <v>44511</v>
      </c>
      <c r="J35896" s="3">
        <v>44271</v>
      </c>
      <c r="K35896" s="3">
        <v>44544</v>
      </c>
      <c r="L35896" t="s">
        <v>29</v>
      </c>
      <c r="M35896" t="str">
        <f>IF(OR(financial_loan[[#This Row],[loan_status]] = "Fully Paid",financial_loan[[#This Row],[loan_status]] = "Current"),"Good Loan", "Bad Loan")</f>
        <v>Good Loan</v>
      </c>
      <c r="N35896" s="3">
        <v>44575</v>
      </c>
      <c r="O35896" s="1">
        <v>1259697</v>
      </c>
      <c r="P35896" t="s">
        <v>30</v>
      </c>
      <c r="Q35896" t="s">
        <v>51</v>
      </c>
      <c r="R35896" t="s">
        <v>32</v>
      </c>
      <c r="S35896" t="s">
        <v>1301</v>
      </c>
      <c r="T35896" s="4">
        <v>95950</v>
      </c>
      <c r="U35896" s="5">
        <v>6.25E-2</v>
      </c>
      <c r="V35896" s="4">
        <v>578.83001708984375</v>
      </c>
      <c r="W35896" s="5">
        <v>0.11710000038146973</v>
      </c>
      <c r="X35896" s="4">
        <v>17500</v>
      </c>
      <c r="Y35896" s="1">
        <v>16</v>
      </c>
      <c r="Z35896" s="4">
        <v>20838</v>
      </c>
      <c r="AA35896"/>
    </row>
    <row r="35897" spans="2:27" x14ac:dyDescent="0.3">
      <c r="B35897" s="1">
        <v>1030324</v>
      </c>
      <c r="C35897" s="2" t="s">
        <v>39</v>
      </c>
      <c r="D35897" s="2" t="s">
        <v>25</v>
      </c>
      <c r="E35897" t="s">
        <v>40</v>
      </c>
      <c r="F35897" t="s">
        <v>26764</v>
      </c>
      <c r="G35897" t="s">
        <v>27</v>
      </c>
      <c r="H35897" t="s">
        <v>52</v>
      </c>
      <c r="I35897" s="3">
        <v>44511</v>
      </c>
      <c r="J35897" s="3">
        <v>44243</v>
      </c>
      <c r="K35897" s="3">
        <v>44241</v>
      </c>
      <c r="L35897" t="s">
        <v>29</v>
      </c>
      <c r="M35897" t="str">
        <f>IF(OR(financial_loan[[#This Row],[loan_status]] = "Fully Paid",financial_loan[[#This Row],[loan_status]] = "Current"),"Good Loan", "Bad Loan")</f>
        <v>Good Loan</v>
      </c>
      <c r="N35897" s="3">
        <v>44269</v>
      </c>
      <c r="O35897" s="1">
        <v>1259931</v>
      </c>
      <c r="P35897" t="s">
        <v>103</v>
      </c>
      <c r="Q35897" t="s">
        <v>51</v>
      </c>
      <c r="R35897" t="s">
        <v>32</v>
      </c>
      <c r="S35897" t="s">
        <v>33</v>
      </c>
      <c r="T35897" s="4">
        <v>88000</v>
      </c>
      <c r="U35897" s="5">
        <v>0.19949999451637268</v>
      </c>
      <c r="V35897" s="4">
        <v>529.219970703125</v>
      </c>
      <c r="W35897" s="5">
        <v>0.11710000038146973</v>
      </c>
      <c r="X35897" s="4">
        <v>16000</v>
      </c>
      <c r="Y35897" s="1">
        <v>56</v>
      </c>
      <c r="Z35897" s="4">
        <v>18779</v>
      </c>
      <c r="AA35897"/>
    </row>
    <row r="35898" spans="2:27" x14ac:dyDescent="0.3">
      <c r="B35898" s="1">
        <v>1030338</v>
      </c>
      <c r="C35898" s="2" t="s">
        <v>102</v>
      </c>
      <c r="D35898" s="2" t="s">
        <v>25</v>
      </c>
      <c r="E35898" t="s">
        <v>26</v>
      </c>
      <c r="F35898" t="s">
        <v>21014</v>
      </c>
      <c r="G35898" t="s">
        <v>59</v>
      </c>
      <c r="H35898" t="s">
        <v>28</v>
      </c>
      <c r="I35898" s="3">
        <v>44511</v>
      </c>
      <c r="J35898" s="3">
        <v>44332</v>
      </c>
      <c r="K35898" s="3">
        <v>44300</v>
      </c>
      <c r="L35898" t="s">
        <v>29</v>
      </c>
      <c r="M35898" t="str">
        <f>IF(OR(financial_loan[[#This Row],[loan_status]] = "Fully Paid",financial_loan[[#This Row],[loan_status]] = "Current"),"Good Loan", "Bad Loan")</f>
        <v>Good Loan</v>
      </c>
      <c r="N35898" s="3">
        <v>44330</v>
      </c>
      <c r="O35898" s="1">
        <v>1259947</v>
      </c>
      <c r="P35898" t="s">
        <v>30</v>
      </c>
      <c r="Q35898" t="s">
        <v>61</v>
      </c>
      <c r="R35898" t="s">
        <v>32</v>
      </c>
      <c r="S35898" t="s">
        <v>33</v>
      </c>
      <c r="T35898" s="4">
        <v>82500</v>
      </c>
      <c r="U35898" s="5">
        <v>0.19580000638961792</v>
      </c>
      <c r="V35898" s="4">
        <v>710.77001953125</v>
      </c>
      <c r="W35898" s="5">
        <v>0.16769999265670776</v>
      </c>
      <c r="X35898" s="4">
        <v>20000</v>
      </c>
      <c r="Y35898" s="1">
        <v>25</v>
      </c>
      <c r="Z35898" s="4">
        <v>25246</v>
      </c>
      <c r="AA35898"/>
    </row>
    <row r="35899" spans="2:27" x14ac:dyDescent="0.3">
      <c r="B35899" s="1">
        <v>1030351</v>
      </c>
      <c r="C35899" s="2" t="s">
        <v>24</v>
      </c>
      <c r="D35899" s="2" t="s">
        <v>25</v>
      </c>
      <c r="E35899" t="s">
        <v>111</v>
      </c>
      <c r="F35899" t="s">
        <v>26765</v>
      </c>
      <c r="G35899" t="s">
        <v>27</v>
      </c>
      <c r="H35899" t="s">
        <v>28</v>
      </c>
      <c r="I35899" s="3">
        <v>44511</v>
      </c>
      <c r="J35899" s="3">
        <v>44544</v>
      </c>
      <c r="K35899" s="3">
        <v>44544</v>
      </c>
      <c r="L35899" t="s">
        <v>29</v>
      </c>
      <c r="M35899" t="str">
        <f>IF(OR(financial_loan[[#This Row],[loan_status]] = "Fully Paid",financial_loan[[#This Row],[loan_status]] = "Current"),"Good Loan", "Bad Loan")</f>
        <v>Good Loan</v>
      </c>
      <c r="N35899" s="3">
        <v>44575</v>
      </c>
      <c r="O35899" s="1">
        <v>1259960</v>
      </c>
      <c r="P35899" t="s">
        <v>103</v>
      </c>
      <c r="Q35899" t="s">
        <v>51</v>
      </c>
      <c r="R35899" t="s">
        <v>32</v>
      </c>
      <c r="S35899" t="s">
        <v>1301</v>
      </c>
      <c r="T35899" s="4">
        <v>21600</v>
      </c>
      <c r="U35899" s="5">
        <v>9.5600001513957977E-2</v>
      </c>
      <c r="V35899" s="4">
        <v>165.3800048828125</v>
      </c>
      <c r="W35899" s="5">
        <v>0.11710000038146973</v>
      </c>
      <c r="X35899" s="4">
        <v>5000</v>
      </c>
      <c r="Y35899" s="1">
        <v>8</v>
      </c>
      <c r="Z35899" s="4">
        <v>5954</v>
      </c>
      <c r="AA35899"/>
    </row>
    <row r="35900" spans="2:27" x14ac:dyDescent="0.3">
      <c r="B35900" s="1">
        <v>1030354</v>
      </c>
      <c r="C35900" s="2" t="s">
        <v>24</v>
      </c>
      <c r="D35900" s="2" t="s">
        <v>25</v>
      </c>
      <c r="E35900" t="s">
        <v>26</v>
      </c>
      <c r="F35900" t="s">
        <v>8870</v>
      </c>
      <c r="G35900" t="s">
        <v>42</v>
      </c>
      <c r="H35900" t="s">
        <v>52</v>
      </c>
      <c r="I35900" s="3">
        <v>44511</v>
      </c>
      <c r="J35900" s="3">
        <v>44301</v>
      </c>
      <c r="K35900" s="3">
        <v>44420</v>
      </c>
      <c r="L35900" t="s">
        <v>60</v>
      </c>
      <c r="M35900" t="str">
        <f>IF(OR(financial_loan[[#This Row],[loan_status]] = "Fully Paid",financial_loan[[#This Row],[loan_status]] = "Current"),"Good Loan", "Bad Loan")</f>
        <v>Bad Loan</v>
      </c>
      <c r="N35900" s="3">
        <v>44451</v>
      </c>
      <c r="O35900" s="1">
        <v>1259963</v>
      </c>
      <c r="P35900" t="s">
        <v>30</v>
      </c>
      <c r="Q35900" t="s">
        <v>44</v>
      </c>
      <c r="R35900" t="s">
        <v>32</v>
      </c>
      <c r="S35900" t="s">
        <v>33</v>
      </c>
      <c r="T35900" s="4">
        <v>51000</v>
      </c>
      <c r="U35900" s="5">
        <v>0.12540000677108765</v>
      </c>
      <c r="V35900" s="4">
        <v>364.54000854492188</v>
      </c>
      <c r="W35900" s="5">
        <v>0.14270000159740448</v>
      </c>
      <c r="X35900" s="4">
        <v>10625</v>
      </c>
      <c r="Y35900" s="1">
        <v>26</v>
      </c>
      <c r="Z35900" s="4">
        <v>6452</v>
      </c>
      <c r="AA35900"/>
    </row>
    <row r="35901" spans="2:27" x14ac:dyDescent="0.3">
      <c r="B35901" s="1">
        <v>1030372</v>
      </c>
      <c r="C35901" s="2" t="s">
        <v>62</v>
      </c>
      <c r="D35901" s="2" t="s">
        <v>25</v>
      </c>
      <c r="E35901" t="s">
        <v>40</v>
      </c>
      <c r="G35901" t="s">
        <v>42</v>
      </c>
      <c r="H35901" t="s">
        <v>52</v>
      </c>
      <c r="I35901" s="3">
        <v>44511</v>
      </c>
      <c r="J35901" s="3">
        <v>44302</v>
      </c>
      <c r="K35901" s="3">
        <v>44544</v>
      </c>
      <c r="L35901" t="s">
        <v>29</v>
      </c>
      <c r="M35901" t="str">
        <f>IF(OR(financial_loan[[#This Row],[loan_status]] = "Fully Paid",financial_loan[[#This Row],[loan_status]] = "Current"),"Good Loan", "Bad Loan")</f>
        <v>Good Loan</v>
      </c>
      <c r="N35901" s="3">
        <v>44575</v>
      </c>
      <c r="O35901" s="1">
        <v>1259756</v>
      </c>
      <c r="P35901" t="s">
        <v>36</v>
      </c>
      <c r="Q35901" t="s">
        <v>92</v>
      </c>
      <c r="R35901" t="s">
        <v>32</v>
      </c>
      <c r="S35901" t="s">
        <v>38</v>
      </c>
      <c r="T35901" s="4">
        <v>98000</v>
      </c>
      <c r="U35901" s="5">
        <v>9.5499999821186066E-2</v>
      </c>
      <c r="V35901" s="4">
        <v>271.45001220703125</v>
      </c>
      <c r="W35901" s="5">
        <v>0.13490000367164612</v>
      </c>
      <c r="X35901" s="4">
        <v>8000</v>
      </c>
      <c r="Y35901" s="1">
        <v>16</v>
      </c>
      <c r="Z35901" s="4">
        <v>9772</v>
      </c>
      <c r="AA35901"/>
    </row>
    <row r="35902" spans="2:27" x14ac:dyDescent="0.3">
      <c r="B35902" s="1">
        <v>1030381</v>
      </c>
      <c r="C35902" s="2" t="s">
        <v>24</v>
      </c>
      <c r="D35902" s="2" t="s">
        <v>25</v>
      </c>
      <c r="E35902" t="s">
        <v>26</v>
      </c>
      <c r="F35902" t="s">
        <v>3477</v>
      </c>
      <c r="G35902" t="s">
        <v>42</v>
      </c>
      <c r="H35902" t="s">
        <v>28</v>
      </c>
      <c r="I35902" s="3">
        <v>44511</v>
      </c>
      <c r="J35902" s="3">
        <v>44454</v>
      </c>
      <c r="K35902" s="3">
        <v>44544</v>
      </c>
      <c r="L35902" t="s">
        <v>29</v>
      </c>
      <c r="M35902" t="str">
        <f>IF(OR(financial_loan[[#This Row],[loan_status]] = "Fully Paid",financial_loan[[#This Row],[loan_status]] = "Current"),"Good Loan", "Bad Loan")</f>
        <v>Good Loan</v>
      </c>
      <c r="N35902" s="3">
        <v>44575</v>
      </c>
      <c r="O35902" s="1">
        <v>1259766</v>
      </c>
      <c r="P35902" t="s">
        <v>30</v>
      </c>
      <c r="Q35902" t="s">
        <v>48</v>
      </c>
      <c r="R35902" t="s">
        <v>32</v>
      </c>
      <c r="S35902" t="s">
        <v>38</v>
      </c>
      <c r="T35902" s="4">
        <v>115000</v>
      </c>
      <c r="U35902" s="5">
        <v>7.890000194311142E-2</v>
      </c>
      <c r="V35902" s="4">
        <v>372.54000854492188</v>
      </c>
      <c r="W35902" s="5">
        <v>0.14650000631809235</v>
      </c>
      <c r="X35902" s="4">
        <v>10800</v>
      </c>
      <c r="Y35902" s="1">
        <v>16</v>
      </c>
      <c r="Z35902" s="4">
        <v>13411</v>
      </c>
      <c r="AA35902"/>
    </row>
    <row r="35903" spans="2:27" x14ac:dyDescent="0.3">
      <c r="B35903" s="1">
        <v>1030384</v>
      </c>
      <c r="C35903" s="2" t="s">
        <v>143</v>
      </c>
      <c r="D35903" s="2" t="s">
        <v>25</v>
      </c>
      <c r="E35903" t="s">
        <v>111</v>
      </c>
      <c r="F35903" t="s">
        <v>26766</v>
      </c>
      <c r="G35903" t="s">
        <v>42</v>
      </c>
      <c r="H35903" t="s">
        <v>43</v>
      </c>
      <c r="I35903" s="3">
        <v>44511</v>
      </c>
      <c r="J35903" s="3">
        <v>44332</v>
      </c>
      <c r="K35903" s="3">
        <v>44332</v>
      </c>
      <c r="L35903" t="s">
        <v>16042</v>
      </c>
      <c r="M35903" t="str">
        <f>IF(OR(financial_loan[[#This Row],[loan_status]] = "Fully Paid",financial_loan[[#This Row],[loan_status]] = "Current"),"Good Loan", "Bad Loan")</f>
        <v>Good Loan</v>
      </c>
      <c r="N35903" s="3">
        <v>44363</v>
      </c>
      <c r="O35903" s="1">
        <v>1259770</v>
      </c>
      <c r="P35903" t="s">
        <v>30</v>
      </c>
      <c r="Q35903" t="s">
        <v>92</v>
      </c>
      <c r="R35903" t="s">
        <v>77</v>
      </c>
      <c r="S35903" t="s">
        <v>33</v>
      </c>
      <c r="T35903" s="4">
        <v>75000</v>
      </c>
      <c r="U35903" s="5">
        <v>0.25229999423027039</v>
      </c>
      <c r="V35903" s="4">
        <v>460.10000610351563</v>
      </c>
      <c r="W35903" s="5">
        <v>0.13490000367164612</v>
      </c>
      <c r="X35903" s="4">
        <v>20000</v>
      </c>
      <c r="Y35903" s="1">
        <v>20</v>
      </c>
      <c r="Z35903" s="4">
        <v>24358</v>
      </c>
      <c r="AA35903"/>
    </row>
    <row r="35904" spans="2:27" x14ac:dyDescent="0.3">
      <c r="B35904" s="1">
        <v>1030394</v>
      </c>
      <c r="C35904" s="2" t="s">
        <v>110</v>
      </c>
      <c r="D35904" s="2" t="s">
        <v>25</v>
      </c>
      <c r="E35904" t="s">
        <v>49</v>
      </c>
      <c r="F35904" t="s">
        <v>2037</v>
      </c>
      <c r="G35904" t="s">
        <v>42</v>
      </c>
      <c r="H35904" t="s">
        <v>28</v>
      </c>
      <c r="I35904" s="3">
        <v>44511</v>
      </c>
      <c r="J35904" s="3">
        <v>44332</v>
      </c>
      <c r="K35904" s="3">
        <v>44421</v>
      </c>
      <c r="L35904" t="s">
        <v>29</v>
      </c>
      <c r="M35904" t="str">
        <f>IF(OR(financial_loan[[#This Row],[loan_status]] = "Fully Paid",financial_loan[[#This Row],[loan_status]] = "Current"),"Good Loan", "Bad Loan")</f>
        <v>Good Loan</v>
      </c>
      <c r="N35904" s="3">
        <v>44452</v>
      </c>
      <c r="O35904" s="1">
        <v>1259780</v>
      </c>
      <c r="P35904" t="s">
        <v>36</v>
      </c>
      <c r="Q35904" t="s">
        <v>92</v>
      </c>
      <c r="R35904" t="s">
        <v>32</v>
      </c>
      <c r="S35904" t="s">
        <v>1301</v>
      </c>
      <c r="T35904" s="4">
        <v>70000</v>
      </c>
      <c r="U35904" s="5">
        <v>0.2062000036239624</v>
      </c>
      <c r="V35904" s="4">
        <v>305.3800048828125</v>
      </c>
      <c r="W35904" s="5">
        <v>0.13490000367164612</v>
      </c>
      <c r="X35904" s="4">
        <v>9000</v>
      </c>
      <c r="Y35904" s="1">
        <v>38</v>
      </c>
      <c r="Z35904" s="4">
        <v>10557</v>
      </c>
      <c r="AA35904"/>
    </row>
    <row r="35905" spans="2:27" x14ac:dyDescent="0.3">
      <c r="B35905" s="1">
        <v>1030413</v>
      </c>
      <c r="C35905" s="2" t="s">
        <v>24</v>
      </c>
      <c r="D35905" s="2" t="s">
        <v>25</v>
      </c>
      <c r="E35905" t="s">
        <v>40</v>
      </c>
      <c r="F35905" t="s">
        <v>26767</v>
      </c>
      <c r="G35905" t="s">
        <v>54</v>
      </c>
      <c r="H35905" t="s">
        <v>28</v>
      </c>
      <c r="I35905" s="3">
        <v>44511</v>
      </c>
      <c r="J35905" s="3">
        <v>44332</v>
      </c>
      <c r="K35905" s="3">
        <v>44330</v>
      </c>
      <c r="L35905" t="s">
        <v>29</v>
      </c>
      <c r="M35905" t="str">
        <f>IF(OR(financial_loan[[#This Row],[loan_status]] = "Fully Paid",financial_loan[[#This Row],[loan_status]] = "Current"),"Good Loan", "Bad Loan")</f>
        <v>Good Loan</v>
      </c>
      <c r="N35905" s="3">
        <v>44361</v>
      </c>
      <c r="O35905" s="1">
        <v>1259801</v>
      </c>
      <c r="P35905" t="s">
        <v>36</v>
      </c>
      <c r="Q35905" t="s">
        <v>82</v>
      </c>
      <c r="R35905" t="s">
        <v>32</v>
      </c>
      <c r="S35905" t="s">
        <v>38</v>
      </c>
      <c r="T35905" s="4">
        <v>48226</v>
      </c>
      <c r="U35905" s="5">
        <v>0.20499999821186066</v>
      </c>
      <c r="V35905" s="4">
        <v>219.03999328613281</v>
      </c>
      <c r="W35905" s="5">
        <v>7.9000003635883331E-2</v>
      </c>
      <c r="X35905" s="4">
        <v>7000</v>
      </c>
      <c r="Y35905" s="1">
        <v>26</v>
      </c>
      <c r="Z35905" s="4">
        <v>7846</v>
      </c>
      <c r="AA35905"/>
    </row>
    <row r="35906" spans="2:27" x14ac:dyDescent="0.3">
      <c r="B35906" s="1">
        <v>1030418</v>
      </c>
      <c r="C35906" s="2" t="s">
        <v>89</v>
      </c>
      <c r="D35906" s="2" t="s">
        <v>25</v>
      </c>
      <c r="E35906" t="s">
        <v>122</v>
      </c>
      <c r="F35906" t="s">
        <v>26768</v>
      </c>
      <c r="G35906" t="s">
        <v>54</v>
      </c>
      <c r="H35906" t="s">
        <v>43</v>
      </c>
      <c r="I35906" s="3">
        <v>44511</v>
      </c>
      <c r="J35906" s="3">
        <v>44330</v>
      </c>
      <c r="K35906" s="3">
        <v>44361</v>
      </c>
      <c r="L35906" t="s">
        <v>29</v>
      </c>
      <c r="M35906" t="str">
        <f>IF(OR(financial_loan[[#This Row],[loan_status]] = "Fully Paid",financial_loan[[#This Row],[loan_status]] = "Current"),"Good Loan", "Bad Loan")</f>
        <v>Good Loan</v>
      </c>
      <c r="N35906" s="3">
        <v>44391</v>
      </c>
      <c r="O35906" s="1">
        <v>1259806</v>
      </c>
      <c r="P35906" t="s">
        <v>68</v>
      </c>
      <c r="Q35906" t="s">
        <v>201</v>
      </c>
      <c r="R35906" t="s">
        <v>32</v>
      </c>
      <c r="S35906" t="s">
        <v>38</v>
      </c>
      <c r="T35906" s="4">
        <v>48000</v>
      </c>
      <c r="U35906" s="5">
        <v>7.7500000596046448E-2</v>
      </c>
      <c r="V35906" s="4">
        <v>76.089996337890625</v>
      </c>
      <c r="W35906" s="5">
        <v>6.0300000011920929E-2</v>
      </c>
      <c r="X35906" s="4">
        <v>2500</v>
      </c>
      <c r="Y35906" s="1">
        <v>12</v>
      </c>
      <c r="Z35906" s="4">
        <v>2717</v>
      </c>
      <c r="AA35906"/>
    </row>
    <row r="35907" spans="2:27" x14ac:dyDescent="0.3">
      <c r="B35907" s="1">
        <v>1030423</v>
      </c>
      <c r="C35907" s="2" t="s">
        <v>110</v>
      </c>
      <c r="D35907" s="2" t="s">
        <v>25</v>
      </c>
      <c r="E35907" t="s">
        <v>40</v>
      </c>
      <c r="F35907" t="s">
        <v>26769</v>
      </c>
      <c r="G35907" t="s">
        <v>59</v>
      </c>
      <c r="H35907" t="s">
        <v>28</v>
      </c>
      <c r="I35907" s="3">
        <v>44511</v>
      </c>
      <c r="J35907" s="3">
        <v>44392</v>
      </c>
      <c r="K35907" s="3">
        <v>44361</v>
      </c>
      <c r="L35907" t="s">
        <v>29</v>
      </c>
      <c r="M35907" t="str">
        <f>IF(OR(financial_loan[[#This Row],[loan_status]] = "Fully Paid",financial_loan[[#This Row],[loan_status]] = "Current"),"Good Loan", "Bad Loan")</f>
        <v>Good Loan</v>
      </c>
      <c r="N35907" s="3">
        <v>44391</v>
      </c>
      <c r="O35907" s="1">
        <v>1259811</v>
      </c>
      <c r="P35907" t="s">
        <v>30</v>
      </c>
      <c r="Q35907" t="s">
        <v>61</v>
      </c>
      <c r="R35907" t="s">
        <v>32</v>
      </c>
      <c r="S35907" t="s">
        <v>33</v>
      </c>
      <c r="T35907" s="4">
        <v>52000</v>
      </c>
      <c r="U35907" s="5">
        <v>0.19130000472068787</v>
      </c>
      <c r="V35907" s="4">
        <v>355.3900146484375</v>
      </c>
      <c r="W35907" s="5">
        <v>0.16769999265670776</v>
      </c>
      <c r="X35907" s="4">
        <v>10000</v>
      </c>
      <c r="Y35907" s="1">
        <v>50</v>
      </c>
      <c r="Z35907" s="4">
        <v>12693</v>
      </c>
      <c r="AA35907"/>
    </row>
    <row r="35908" spans="2:27" x14ac:dyDescent="0.3">
      <c r="B35908" s="1">
        <v>1030425</v>
      </c>
      <c r="C35908" s="2" t="s">
        <v>130</v>
      </c>
      <c r="D35908" s="2" t="s">
        <v>25</v>
      </c>
      <c r="E35908" t="s">
        <v>111</v>
      </c>
      <c r="F35908" t="s">
        <v>7133</v>
      </c>
      <c r="G35908" t="s">
        <v>100</v>
      </c>
      <c r="H35908" t="s">
        <v>52</v>
      </c>
      <c r="I35908" s="3">
        <v>44541</v>
      </c>
      <c r="J35908" s="3">
        <v>44332</v>
      </c>
      <c r="K35908" s="3">
        <v>44332</v>
      </c>
      <c r="L35908" t="s">
        <v>16042</v>
      </c>
      <c r="M35908" t="str">
        <f>IF(OR(financial_loan[[#This Row],[loan_status]] = "Fully Paid",financial_loan[[#This Row],[loan_status]] = "Current"),"Good Loan", "Bad Loan")</f>
        <v>Good Loan</v>
      </c>
      <c r="N35908" s="3">
        <v>44363</v>
      </c>
      <c r="O35908" s="1">
        <v>1259813</v>
      </c>
      <c r="P35908" t="s">
        <v>70</v>
      </c>
      <c r="Q35908" t="s">
        <v>352</v>
      </c>
      <c r="R35908" t="s">
        <v>77</v>
      </c>
      <c r="S35908" t="s">
        <v>33</v>
      </c>
      <c r="T35908" s="4">
        <v>50000</v>
      </c>
      <c r="U35908" s="5">
        <v>6.3600003719329834E-2</v>
      </c>
      <c r="V35908" s="4">
        <v>274.80999755859375</v>
      </c>
      <c r="W35908" s="5">
        <v>0.19419999420642853</v>
      </c>
      <c r="X35908" s="4">
        <v>10500</v>
      </c>
      <c r="Y35908" s="1">
        <v>16</v>
      </c>
      <c r="Z35908" s="4">
        <v>14546</v>
      </c>
      <c r="AA35908"/>
    </row>
    <row r="35909" spans="2:27" x14ac:dyDescent="0.3">
      <c r="B35909" s="1">
        <v>1030426</v>
      </c>
      <c r="C35909" s="2" t="s">
        <v>34</v>
      </c>
      <c r="D35909" s="2" t="s">
        <v>25</v>
      </c>
      <c r="E35909" t="s">
        <v>40</v>
      </c>
      <c r="F35909" t="s">
        <v>26770</v>
      </c>
      <c r="G35909" t="s">
        <v>27</v>
      </c>
      <c r="H35909" t="s">
        <v>52</v>
      </c>
      <c r="I35909" s="3">
        <v>44511</v>
      </c>
      <c r="J35909" s="3">
        <v>44302</v>
      </c>
      <c r="K35909" s="3">
        <v>44420</v>
      </c>
      <c r="L35909" t="s">
        <v>29</v>
      </c>
      <c r="M35909" t="str">
        <f>IF(OR(financial_loan[[#This Row],[loan_status]] = "Fully Paid",financial_loan[[#This Row],[loan_status]] = "Current"),"Good Loan", "Bad Loan")</f>
        <v>Good Loan</v>
      </c>
      <c r="N35909" s="3">
        <v>44451</v>
      </c>
      <c r="O35909" s="1">
        <v>1259814</v>
      </c>
      <c r="P35909" t="s">
        <v>36</v>
      </c>
      <c r="Q35909" t="s">
        <v>37</v>
      </c>
      <c r="R35909" t="s">
        <v>32</v>
      </c>
      <c r="S35909" t="s">
        <v>38</v>
      </c>
      <c r="T35909" s="4">
        <v>45136</v>
      </c>
      <c r="U35909" s="5">
        <v>0.10790000110864639</v>
      </c>
      <c r="V35909" s="4">
        <v>341.32000732421875</v>
      </c>
      <c r="W35909" s="5">
        <v>0.12690000236034393</v>
      </c>
      <c r="X35909" s="4">
        <v>10175</v>
      </c>
      <c r="Y35909" s="1">
        <v>25</v>
      </c>
      <c r="Z35909" s="4">
        <v>10965</v>
      </c>
      <c r="AA35909"/>
    </row>
    <row r="35910" spans="2:27" x14ac:dyDescent="0.3">
      <c r="B35910" s="1">
        <v>1030431</v>
      </c>
      <c r="C35910" s="2" t="s">
        <v>24</v>
      </c>
      <c r="D35910" s="2" t="s">
        <v>25</v>
      </c>
      <c r="E35910" t="s">
        <v>63</v>
      </c>
      <c r="F35910" t="s">
        <v>26771</v>
      </c>
      <c r="G35910" t="s">
        <v>27</v>
      </c>
      <c r="H35910" t="s">
        <v>52</v>
      </c>
      <c r="I35910" s="3">
        <v>44511</v>
      </c>
      <c r="J35910" s="3">
        <v>44484</v>
      </c>
      <c r="K35910" s="3">
        <v>44544</v>
      </c>
      <c r="L35910" t="s">
        <v>29</v>
      </c>
      <c r="M35910" t="str">
        <f>IF(OR(financial_loan[[#This Row],[loan_status]] = "Fully Paid",financial_loan[[#This Row],[loan_status]] = "Current"),"Good Loan", "Bad Loan")</f>
        <v>Good Loan</v>
      </c>
      <c r="N35910" s="3">
        <v>44575</v>
      </c>
      <c r="O35910" s="1">
        <v>1251395</v>
      </c>
      <c r="P35910" t="s">
        <v>30</v>
      </c>
      <c r="Q35910" t="s">
        <v>51</v>
      </c>
      <c r="R35910" t="s">
        <v>32</v>
      </c>
      <c r="S35910" t="s">
        <v>33</v>
      </c>
      <c r="T35910" s="4">
        <v>55000</v>
      </c>
      <c r="U35910" s="5">
        <v>0.14470000565052032</v>
      </c>
      <c r="V35910" s="4">
        <v>102.54000091552734</v>
      </c>
      <c r="W35910" s="5">
        <v>0.11710000038146973</v>
      </c>
      <c r="X35910" s="4">
        <v>3100</v>
      </c>
      <c r="Y35910" s="1">
        <v>18</v>
      </c>
      <c r="Z35910" s="4">
        <v>3707</v>
      </c>
      <c r="AA35910"/>
    </row>
    <row r="35911" spans="2:27" x14ac:dyDescent="0.3">
      <c r="B35911" s="1">
        <v>1030450</v>
      </c>
      <c r="C35911" s="2" t="s">
        <v>93</v>
      </c>
      <c r="D35911" s="2" t="s">
        <v>25</v>
      </c>
      <c r="E35911" t="s">
        <v>127</v>
      </c>
      <c r="F35911" t="s">
        <v>2132</v>
      </c>
      <c r="G35911" t="s">
        <v>27</v>
      </c>
      <c r="H35911" t="s">
        <v>52</v>
      </c>
      <c r="I35911" s="3">
        <v>44511</v>
      </c>
      <c r="J35911" s="3">
        <v>44332</v>
      </c>
      <c r="K35911" s="3">
        <v>44544</v>
      </c>
      <c r="L35911" t="s">
        <v>29</v>
      </c>
      <c r="M35911" t="str">
        <f>IF(OR(financial_loan[[#This Row],[loan_status]] = "Fully Paid",financial_loan[[#This Row],[loan_status]] = "Current"),"Good Loan", "Bad Loan")</f>
        <v>Good Loan</v>
      </c>
      <c r="N35911" s="3">
        <v>44575</v>
      </c>
      <c r="O35911" s="1">
        <v>1259837</v>
      </c>
      <c r="P35911" t="s">
        <v>36</v>
      </c>
      <c r="Q35911" t="s">
        <v>51</v>
      </c>
      <c r="R35911" t="s">
        <v>32</v>
      </c>
      <c r="S35911" t="s">
        <v>38</v>
      </c>
      <c r="T35911" s="4">
        <v>65000</v>
      </c>
      <c r="U35911" s="5">
        <v>0.12700000405311584</v>
      </c>
      <c r="V35911" s="4">
        <v>231.53999328613281</v>
      </c>
      <c r="W35911" s="5">
        <v>0.11710000038146973</v>
      </c>
      <c r="X35911" s="4">
        <v>7000</v>
      </c>
      <c r="Y35911" s="1">
        <v>20</v>
      </c>
      <c r="Z35911" s="4">
        <v>8335</v>
      </c>
      <c r="AA35911"/>
    </row>
    <row r="35912" spans="2:27" x14ac:dyDescent="0.3">
      <c r="B35912" s="1">
        <v>1030451</v>
      </c>
      <c r="C35912" s="2" t="s">
        <v>102</v>
      </c>
      <c r="D35912" s="2" t="s">
        <v>25</v>
      </c>
      <c r="E35912" t="s">
        <v>111</v>
      </c>
      <c r="F35912" t="s">
        <v>26772</v>
      </c>
      <c r="G35912" t="s">
        <v>42</v>
      </c>
      <c r="H35912" t="s">
        <v>28</v>
      </c>
      <c r="I35912" s="3">
        <v>44511</v>
      </c>
      <c r="J35912" s="3">
        <v>44332</v>
      </c>
      <c r="K35912" s="3">
        <v>44301</v>
      </c>
      <c r="L35912" t="s">
        <v>29</v>
      </c>
      <c r="M35912" t="str">
        <f>IF(OR(financial_loan[[#This Row],[loan_status]] = "Fully Paid",financial_loan[[#This Row],[loan_status]] = "Current"),"Good Loan", "Bad Loan")</f>
        <v>Good Loan</v>
      </c>
      <c r="N35912" s="3">
        <v>44331</v>
      </c>
      <c r="O35912" s="1">
        <v>1259838</v>
      </c>
      <c r="P35912" t="s">
        <v>36</v>
      </c>
      <c r="Q35912" t="s">
        <v>75</v>
      </c>
      <c r="R35912" t="s">
        <v>32</v>
      </c>
      <c r="S35912" t="s">
        <v>38</v>
      </c>
      <c r="T35912" s="4">
        <v>30000</v>
      </c>
      <c r="U35912" s="5">
        <v>0.23600000143051147</v>
      </c>
      <c r="V35912" s="4">
        <v>275.77999877929688</v>
      </c>
      <c r="W35912" s="5">
        <v>0.15270000696182251</v>
      </c>
      <c r="X35912" s="4">
        <v>7925</v>
      </c>
      <c r="Y35912" s="1">
        <v>20</v>
      </c>
      <c r="Z35912" s="4">
        <v>9952</v>
      </c>
      <c r="AA35912"/>
    </row>
    <row r="35913" spans="2:27" x14ac:dyDescent="0.3">
      <c r="B35913" s="1">
        <v>1030533</v>
      </c>
      <c r="C35913" s="2" t="s">
        <v>235</v>
      </c>
      <c r="D35913" s="2" t="s">
        <v>25</v>
      </c>
      <c r="E35913" t="s">
        <v>26</v>
      </c>
      <c r="F35913" t="s">
        <v>26773</v>
      </c>
      <c r="G35913" t="s">
        <v>42</v>
      </c>
      <c r="H35913" t="s">
        <v>28</v>
      </c>
      <c r="I35913" s="3">
        <v>44541</v>
      </c>
      <c r="J35913" s="3">
        <v>44332</v>
      </c>
      <c r="K35913" s="3">
        <v>44332</v>
      </c>
      <c r="L35913" t="s">
        <v>16042</v>
      </c>
      <c r="M35913" t="str">
        <f>IF(OR(financial_loan[[#This Row],[loan_status]] = "Fully Paid",financial_loan[[#This Row],[loan_status]] = "Current"),"Good Loan", "Bad Loan")</f>
        <v>Good Loan</v>
      </c>
      <c r="N35913" s="3">
        <v>44363</v>
      </c>
      <c r="O35913" s="1">
        <v>1260121</v>
      </c>
      <c r="P35913" t="s">
        <v>30</v>
      </c>
      <c r="Q35913" t="s">
        <v>92</v>
      </c>
      <c r="R35913" t="s">
        <v>77</v>
      </c>
      <c r="S35913" t="s">
        <v>1301</v>
      </c>
      <c r="T35913" s="4">
        <v>50000</v>
      </c>
      <c r="U35913" s="5">
        <v>0.10610000044107437</v>
      </c>
      <c r="V35913" s="4">
        <v>276.05999755859375</v>
      </c>
      <c r="W35913" s="5">
        <v>0.13490000367164612</v>
      </c>
      <c r="X35913" s="4">
        <v>12000</v>
      </c>
      <c r="Y35913" s="1">
        <v>17</v>
      </c>
      <c r="Z35913" s="4">
        <v>14611</v>
      </c>
      <c r="AA35913"/>
    </row>
    <row r="35914" spans="2:27" x14ac:dyDescent="0.3">
      <c r="B35914" s="1">
        <v>1030534</v>
      </c>
      <c r="C35914" s="2" t="s">
        <v>39</v>
      </c>
      <c r="D35914" s="2" t="s">
        <v>25</v>
      </c>
      <c r="E35914" t="s">
        <v>40</v>
      </c>
      <c r="F35914" t="s">
        <v>26774</v>
      </c>
      <c r="G35914" t="s">
        <v>59</v>
      </c>
      <c r="H35914" t="s">
        <v>28</v>
      </c>
      <c r="I35914" s="3">
        <v>44511</v>
      </c>
      <c r="J35914" s="3">
        <v>44210</v>
      </c>
      <c r="K35914" s="3">
        <v>44210</v>
      </c>
      <c r="L35914" t="s">
        <v>29</v>
      </c>
      <c r="M35914" t="str">
        <f>IF(OR(financial_loan[[#This Row],[loan_status]] = "Fully Paid",financial_loan[[#This Row],[loan_status]] = "Current"),"Good Loan", "Bad Loan")</f>
        <v>Good Loan</v>
      </c>
      <c r="N35914" s="3">
        <v>44241</v>
      </c>
      <c r="O35914" s="1">
        <v>1260122</v>
      </c>
      <c r="P35914" t="s">
        <v>30</v>
      </c>
      <c r="Q35914" t="s">
        <v>227</v>
      </c>
      <c r="R35914" t="s">
        <v>77</v>
      </c>
      <c r="S35914" t="s">
        <v>33</v>
      </c>
      <c r="T35914" s="4">
        <v>45000</v>
      </c>
      <c r="U35914" s="5">
        <v>0.20399999618530273</v>
      </c>
      <c r="V35914" s="4">
        <v>326.77999877929688</v>
      </c>
      <c r="W35914" s="5">
        <v>0.18250000476837158</v>
      </c>
      <c r="X35914" s="4">
        <v>12800</v>
      </c>
      <c r="Y35914" s="1">
        <v>22</v>
      </c>
      <c r="Z35914" s="4">
        <v>16989</v>
      </c>
      <c r="AA35914"/>
    </row>
    <row r="35915" spans="2:27" x14ac:dyDescent="0.3">
      <c r="B35915" s="1">
        <v>1030551</v>
      </c>
      <c r="C35915" s="2" t="s">
        <v>89</v>
      </c>
      <c r="D35915" s="2" t="s">
        <v>25</v>
      </c>
      <c r="E35915" t="s">
        <v>98</v>
      </c>
      <c r="F35915" t="s">
        <v>26775</v>
      </c>
      <c r="G35915" t="s">
        <v>54</v>
      </c>
      <c r="H35915" t="s">
        <v>28</v>
      </c>
      <c r="I35915" s="3">
        <v>44511</v>
      </c>
      <c r="J35915" s="3">
        <v>44420</v>
      </c>
      <c r="K35915" s="3">
        <v>44298</v>
      </c>
      <c r="L35915" t="s">
        <v>60</v>
      </c>
      <c r="M35915" t="str">
        <f>IF(OR(financial_loan[[#This Row],[loan_status]] = "Fully Paid",financial_loan[[#This Row],[loan_status]] = "Current"),"Good Loan", "Bad Loan")</f>
        <v>Bad Loan</v>
      </c>
      <c r="N35915" s="3">
        <v>44328</v>
      </c>
      <c r="O35915" s="1">
        <v>1260140</v>
      </c>
      <c r="P35915" t="s">
        <v>30</v>
      </c>
      <c r="Q35915" t="s">
        <v>82</v>
      </c>
      <c r="R35915" t="s">
        <v>32</v>
      </c>
      <c r="S35915" t="s">
        <v>38</v>
      </c>
      <c r="T35915" s="4">
        <v>60000</v>
      </c>
      <c r="U35915" s="5">
        <v>0.12319999933242798</v>
      </c>
      <c r="V35915" s="4">
        <v>234.67999267578125</v>
      </c>
      <c r="W35915" s="5">
        <v>7.9000003635883331E-2</v>
      </c>
      <c r="X35915" s="4">
        <v>7500</v>
      </c>
      <c r="Y35915" s="1">
        <v>28</v>
      </c>
      <c r="Z35915" s="4">
        <v>1174</v>
      </c>
      <c r="AA35915"/>
    </row>
    <row r="35916" spans="2:27" x14ac:dyDescent="0.3">
      <c r="B35916" s="1">
        <v>1030552</v>
      </c>
      <c r="C35916" s="2" t="s">
        <v>759</v>
      </c>
      <c r="D35916" s="2" t="s">
        <v>25</v>
      </c>
      <c r="E35916" t="s">
        <v>40</v>
      </c>
      <c r="F35916" t="s">
        <v>26776</v>
      </c>
      <c r="G35916" t="s">
        <v>54</v>
      </c>
      <c r="H35916" t="s">
        <v>52</v>
      </c>
      <c r="I35916" s="3">
        <v>44511</v>
      </c>
      <c r="J35916" s="3">
        <v>44243</v>
      </c>
      <c r="K35916" s="3">
        <v>44512</v>
      </c>
      <c r="L35916" t="s">
        <v>29</v>
      </c>
      <c r="M35916" t="str">
        <f>IF(OR(financial_loan[[#This Row],[loan_status]] = "Fully Paid",financial_loan[[#This Row],[loan_status]] = "Current"),"Good Loan", "Bad Loan")</f>
        <v>Good Loan</v>
      </c>
      <c r="N35916" s="3">
        <v>44542</v>
      </c>
      <c r="O35916" s="1">
        <v>1260141</v>
      </c>
      <c r="P35916" t="s">
        <v>30</v>
      </c>
      <c r="Q35916" t="s">
        <v>87</v>
      </c>
      <c r="R35916" t="s">
        <v>32</v>
      </c>
      <c r="S35916" t="s">
        <v>38</v>
      </c>
      <c r="T35916" s="4">
        <v>36800</v>
      </c>
      <c r="U35916" s="5">
        <v>5.8400001376867294E-2</v>
      </c>
      <c r="V35916" s="4">
        <v>385.77999877929688</v>
      </c>
      <c r="W35916" s="5">
        <v>7.5099997222423553E-2</v>
      </c>
      <c r="X35916" s="4">
        <v>12400</v>
      </c>
      <c r="Y35916" s="1">
        <v>15</v>
      </c>
      <c r="Z35916" s="4">
        <v>13133</v>
      </c>
      <c r="AA35916"/>
    </row>
    <row r="35917" spans="2:27" x14ac:dyDescent="0.3">
      <c r="B35917" s="1">
        <v>1030558</v>
      </c>
      <c r="C35917" s="2" t="s">
        <v>431</v>
      </c>
      <c r="D35917" s="2" t="s">
        <v>25</v>
      </c>
      <c r="E35917" t="s">
        <v>46</v>
      </c>
      <c r="F35917" t="s">
        <v>26777</v>
      </c>
      <c r="G35917" t="s">
        <v>59</v>
      </c>
      <c r="H35917" t="s">
        <v>28</v>
      </c>
      <c r="I35917" s="3">
        <v>44511</v>
      </c>
      <c r="J35917" s="3">
        <v>44332</v>
      </c>
      <c r="K35917" s="3">
        <v>44451</v>
      </c>
      <c r="L35917" t="s">
        <v>60</v>
      </c>
      <c r="M35917" t="str">
        <f>IF(OR(financial_loan[[#This Row],[loan_status]] = "Fully Paid",financial_loan[[#This Row],[loan_status]] = "Current"),"Good Loan", "Bad Loan")</f>
        <v>Bad Loan</v>
      </c>
      <c r="N35917" s="3">
        <v>44481</v>
      </c>
      <c r="O35917" s="1">
        <v>1260144</v>
      </c>
      <c r="P35917" t="s">
        <v>30</v>
      </c>
      <c r="Q35917" t="s">
        <v>80</v>
      </c>
      <c r="R35917" t="s">
        <v>77</v>
      </c>
      <c r="S35917" t="s">
        <v>1301</v>
      </c>
      <c r="T35917" s="4">
        <v>34200</v>
      </c>
      <c r="U35917" s="5">
        <v>0.18070000410079956</v>
      </c>
      <c r="V35917" s="4">
        <v>299.98001098632813</v>
      </c>
      <c r="W35917" s="5">
        <v>0.17270000278949738</v>
      </c>
      <c r="X35917" s="4">
        <v>12000</v>
      </c>
      <c r="Y35917" s="1">
        <v>24</v>
      </c>
      <c r="Z35917" s="4">
        <v>2698</v>
      </c>
      <c r="AA35917"/>
    </row>
    <row r="35918" spans="2:27" x14ac:dyDescent="0.3">
      <c r="B35918" s="1">
        <v>1030567</v>
      </c>
      <c r="C35918" s="2" t="s">
        <v>56</v>
      </c>
      <c r="D35918" s="2" t="s">
        <v>25</v>
      </c>
      <c r="E35918" t="s">
        <v>57</v>
      </c>
      <c r="F35918" t="s">
        <v>2647</v>
      </c>
      <c r="G35918" t="s">
        <v>54</v>
      </c>
      <c r="H35918" t="s">
        <v>52</v>
      </c>
      <c r="I35918" s="3">
        <v>44511</v>
      </c>
      <c r="J35918" s="3">
        <v>44514</v>
      </c>
      <c r="K35918" s="3">
        <v>44544</v>
      </c>
      <c r="L35918" t="s">
        <v>29</v>
      </c>
      <c r="M35918" t="str">
        <f>IF(OR(financial_loan[[#This Row],[loan_status]] = "Fully Paid",financial_loan[[#This Row],[loan_status]] = "Current"),"Good Loan", "Bad Loan")</f>
        <v>Good Loan</v>
      </c>
      <c r="N35918" s="3">
        <v>44575</v>
      </c>
      <c r="O35918" s="1">
        <v>1259977</v>
      </c>
      <c r="P35918" t="s">
        <v>70</v>
      </c>
      <c r="Q35918" t="s">
        <v>201</v>
      </c>
      <c r="R35918" t="s">
        <v>32</v>
      </c>
      <c r="S35918" t="s">
        <v>33</v>
      </c>
      <c r="T35918" s="4">
        <v>87000</v>
      </c>
      <c r="U35918" s="5">
        <v>3.3700000494718552E-2</v>
      </c>
      <c r="V35918" s="4">
        <v>121.75</v>
      </c>
      <c r="W35918" s="5">
        <v>6.0300000011920929E-2</v>
      </c>
      <c r="X35918" s="4">
        <v>4000</v>
      </c>
      <c r="Y35918" s="1">
        <v>12</v>
      </c>
      <c r="Z35918" s="4">
        <v>4383</v>
      </c>
      <c r="AA35918"/>
    </row>
    <row r="35919" spans="2:27" x14ac:dyDescent="0.3">
      <c r="B35919" s="1">
        <v>1030578</v>
      </c>
      <c r="C35919" s="2" t="s">
        <v>24</v>
      </c>
      <c r="D35919" s="2" t="s">
        <v>25</v>
      </c>
      <c r="E35919" t="s">
        <v>40</v>
      </c>
      <c r="F35919" t="s">
        <v>26778</v>
      </c>
      <c r="G35919" t="s">
        <v>27</v>
      </c>
      <c r="H35919" t="s">
        <v>52</v>
      </c>
      <c r="I35919" s="3">
        <v>44511</v>
      </c>
      <c r="J35919" s="3">
        <v>44331</v>
      </c>
      <c r="K35919" s="3">
        <v>44331</v>
      </c>
      <c r="L35919" t="s">
        <v>29</v>
      </c>
      <c r="M35919" t="str">
        <f>IF(OR(financial_loan[[#This Row],[loan_status]] = "Fully Paid",financial_loan[[#This Row],[loan_status]] = "Current"),"Good Loan", "Bad Loan")</f>
        <v>Good Loan</v>
      </c>
      <c r="N35919" s="3">
        <v>44362</v>
      </c>
      <c r="O35919" s="1">
        <v>1259988</v>
      </c>
      <c r="P35919" t="s">
        <v>36</v>
      </c>
      <c r="Q35919" t="s">
        <v>31</v>
      </c>
      <c r="R35919" t="s">
        <v>77</v>
      </c>
      <c r="S35919" t="s">
        <v>38</v>
      </c>
      <c r="T35919" s="4">
        <v>100000</v>
      </c>
      <c r="U35919" s="5">
        <v>9.8899997770786285E-2</v>
      </c>
      <c r="V35919" s="4">
        <v>323.3900146484375</v>
      </c>
      <c r="W35919" s="5">
        <v>0.1242000013589859</v>
      </c>
      <c r="X35919" s="4">
        <v>14400</v>
      </c>
      <c r="Y35919" s="1">
        <v>15</v>
      </c>
      <c r="Z35919" s="4">
        <v>18822</v>
      </c>
      <c r="AA35919"/>
    </row>
    <row r="35920" spans="2:27" x14ac:dyDescent="0.3">
      <c r="B35920" s="1">
        <v>1030607</v>
      </c>
      <c r="C35920" s="2" t="s">
        <v>102</v>
      </c>
      <c r="D35920" s="2" t="s">
        <v>25</v>
      </c>
      <c r="E35920" t="s">
        <v>122</v>
      </c>
      <c r="F35920" t="s">
        <v>16463</v>
      </c>
      <c r="G35920" t="s">
        <v>42</v>
      </c>
      <c r="H35920" t="s">
        <v>52</v>
      </c>
      <c r="I35920" s="3">
        <v>44511</v>
      </c>
      <c r="J35920" s="3">
        <v>44514</v>
      </c>
      <c r="K35920" s="3">
        <v>44544</v>
      </c>
      <c r="L35920" t="s">
        <v>29</v>
      </c>
      <c r="M35920" t="str">
        <f>IF(OR(financial_loan[[#This Row],[loan_status]] = "Fully Paid",financial_loan[[#This Row],[loan_status]] = "Current"),"Good Loan", "Bad Loan")</f>
        <v>Good Loan</v>
      </c>
      <c r="N35920" s="3">
        <v>44575</v>
      </c>
      <c r="O35920" s="1">
        <v>1260019</v>
      </c>
      <c r="P35920" t="s">
        <v>30</v>
      </c>
      <c r="Q35920" t="s">
        <v>44</v>
      </c>
      <c r="R35920" t="s">
        <v>32</v>
      </c>
      <c r="S35920" t="s">
        <v>33</v>
      </c>
      <c r="T35920" s="4">
        <v>75000</v>
      </c>
      <c r="U35920" s="5">
        <v>0.18129999935626984</v>
      </c>
      <c r="V35920" s="4">
        <v>514.6400146484375</v>
      </c>
      <c r="W35920" s="5">
        <v>0.14270000159740448</v>
      </c>
      <c r="X35920" s="4">
        <v>15000</v>
      </c>
      <c r="Y35920" s="1">
        <v>13</v>
      </c>
      <c r="Z35920" s="4">
        <v>18527</v>
      </c>
      <c r="AA35920"/>
    </row>
    <row r="35921" spans="2:27" x14ac:dyDescent="0.3">
      <c r="B35921" s="1">
        <v>1030625</v>
      </c>
      <c r="C35921" s="2" t="s">
        <v>519</v>
      </c>
      <c r="D35921" s="2" t="s">
        <v>25</v>
      </c>
      <c r="E35921" t="s">
        <v>111</v>
      </c>
      <c r="F35921" t="s">
        <v>26779</v>
      </c>
      <c r="G35921" t="s">
        <v>27</v>
      </c>
      <c r="H35921" t="s">
        <v>52</v>
      </c>
      <c r="I35921" s="3">
        <v>44511</v>
      </c>
      <c r="J35921" s="3">
        <v>44389</v>
      </c>
      <c r="K35921" s="3">
        <v>44420</v>
      </c>
      <c r="L35921" t="s">
        <v>29</v>
      </c>
      <c r="M35921" t="str">
        <f>IF(OR(financial_loan[[#This Row],[loan_status]] = "Fully Paid",financial_loan[[#This Row],[loan_status]] = "Current"),"Good Loan", "Bad Loan")</f>
        <v>Good Loan</v>
      </c>
      <c r="N35921" s="3">
        <v>44451</v>
      </c>
      <c r="O35921" s="1">
        <v>1260039</v>
      </c>
      <c r="P35921" t="s">
        <v>30</v>
      </c>
      <c r="Q35921" t="s">
        <v>31</v>
      </c>
      <c r="R35921" t="s">
        <v>32</v>
      </c>
      <c r="S35921" t="s">
        <v>38</v>
      </c>
      <c r="T35921" s="4">
        <v>75000</v>
      </c>
      <c r="U35921" s="5">
        <v>0.14669999480247498</v>
      </c>
      <c r="V35921" s="4">
        <v>534.6500244140625</v>
      </c>
      <c r="W35921" s="5">
        <v>0.1242000013589859</v>
      </c>
      <c r="X35921" s="4">
        <v>16000</v>
      </c>
      <c r="Y35921" s="1">
        <v>35</v>
      </c>
      <c r="Z35921" s="4">
        <v>17216</v>
      </c>
      <c r="AA35921"/>
    </row>
    <row r="35922" spans="2:27" x14ac:dyDescent="0.3">
      <c r="B35922" s="1">
        <v>1030634</v>
      </c>
      <c r="C35922" s="2" t="s">
        <v>431</v>
      </c>
      <c r="D35922" s="2" t="s">
        <v>25</v>
      </c>
      <c r="E35922" t="s">
        <v>40</v>
      </c>
      <c r="F35922" t="s">
        <v>1935</v>
      </c>
      <c r="G35922" t="s">
        <v>100</v>
      </c>
      <c r="H35922" t="s">
        <v>28</v>
      </c>
      <c r="I35922" s="3">
        <v>44511</v>
      </c>
      <c r="J35922" s="3">
        <v>44423</v>
      </c>
      <c r="K35922" s="3">
        <v>44423</v>
      </c>
      <c r="L35922" t="s">
        <v>29</v>
      </c>
      <c r="M35922" t="str">
        <f>IF(OR(financial_loan[[#This Row],[loan_status]] = "Fully Paid",financial_loan[[#This Row],[loan_status]] = "Current"),"Good Loan", "Bad Loan")</f>
        <v>Good Loan</v>
      </c>
      <c r="N35922" s="3">
        <v>44454</v>
      </c>
      <c r="O35922" s="1">
        <v>1260048</v>
      </c>
      <c r="P35922" t="s">
        <v>36</v>
      </c>
      <c r="Q35922" t="s">
        <v>157</v>
      </c>
      <c r="R35922" t="s">
        <v>77</v>
      </c>
      <c r="S35922" t="s">
        <v>33</v>
      </c>
      <c r="T35922" s="4">
        <v>67816</v>
      </c>
      <c r="U35922" s="5">
        <v>0.12849999964237213</v>
      </c>
      <c r="V35922" s="4">
        <v>350.1099853515625</v>
      </c>
      <c r="W35922" s="5">
        <v>0.18639999628067017</v>
      </c>
      <c r="X35922" s="4">
        <v>13600</v>
      </c>
      <c r="Y35922" s="1">
        <v>22</v>
      </c>
      <c r="Z35922" s="4">
        <v>20361</v>
      </c>
      <c r="AA35922"/>
    </row>
    <row r="35923" spans="2:27" x14ac:dyDescent="0.3">
      <c r="B35923" s="1">
        <v>1030638</v>
      </c>
      <c r="C35923" s="2" t="s">
        <v>24</v>
      </c>
      <c r="D35923" s="2" t="s">
        <v>25</v>
      </c>
      <c r="E35923" t="s">
        <v>46</v>
      </c>
      <c r="F35923" t="s">
        <v>26780</v>
      </c>
      <c r="G35923" t="s">
        <v>54</v>
      </c>
      <c r="H35923" t="s">
        <v>28</v>
      </c>
      <c r="I35923" s="3">
        <v>44511</v>
      </c>
      <c r="J35923" s="3">
        <v>44392</v>
      </c>
      <c r="K35923" s="3">
        <v>44544</v>
      </c>
      <c r="L35923" t="s">
        <v>29</v>
      </c>
      <c r="M35923" t="str">
        <f>IF(OR(financial_loan[[#This Row],[loan_status]] = "Fully Paid",financial_loan[[#This Row],[loan_status]] = "Current"),"Good Loan", "Bad Loan")</f>
        <v>Good Loan</v>
      </c>
      <c r="N35923" s="3">
        <v>44575</v>
      </c>
      <c r="O35923" s="1">
        <v>1260052</v>
      </c>
      <c r="P35923" t="s">
        <v>36</v>
      </c>
      <c r="Q35923" t="s">
        <v>87</v>
      </c>
      <c r="R35923" t="s">
        <v>32</v>
      </c>
      <c r="S35923" t="s">
        <v>1301</v>
      </c>
      <c r="T35923" s="4">
        <v>37740</v>
      </c>
      <c r="U35923" s="5">
        <v>0.1671999990940094</v>
      </c>
      <c r="V35923" s="4">
        <v>217.77999877929688</v>
      </c>
      <c r="W35923" s="5">
        <v>7.5099997222423553E-2</v>
      </c>
      <c r="X35923" s="4">
        <v>7000</v>
      </c>
      <c r="Y35923" s="1">
        <v>12</v>
      </c>
      <c r="Z35923" s="4">
        <v>7840</v>
      </c>
      <c r="AA35923"/>
    </row>
    <row r="35924" spans="2:27" x14ac:dyDescent="0.3">
      <c r="B35924" s="1">
        <v>1030656</v>
      </c>
      <c r="C35924" s="2" t="s">
        <v>93</v>
      </c>
      <c r="D35924" s="2" t="s">
        <v>25</v>
      </c>
      <c r="E35924" t="s">
        <v>98</v>
      </c>
      <c r="F35924" t="s">
        <v>26781</v>
      </c>
      <c r="G35924" t="s">
        <v>27</v>
      </c>
      <c r="H35924" t="s">
        <v>28</v>
      </c>
      <c r="I35924" s="3">
        <v>44511</v>
      </c>
      <c r="J35924" s="3">
        <v>44332</v>
      </c>
      <c r="K35924" s="3">
        <v>44451</v>
      </c>
      <c r="L35924" t="s">
        <v>29</v>
      </c>
      <c r="M35924" t="str">
        <f>IF(OR(financial_loan[[#This Row],[loan_status]] = "Fully Paid",financial_loan[[#This Row],[loan_status]] = "Current"),"Good Loan", "Bad Loan")</f>
        <v>Good Loan</v>
      </c>
      <c r="N35924" s="3">
        <v>44481</v>
      </c>
      <c r="O35924" s="1">
        <v>1260070</v>
      </c>
      <c r="P35924" t="s">
        <v>36</v>
      </c>
      <c r="Q35924" t="s">
        <v>65</v>
      </c>
      <c r="R35924" t="s">
        <v>32</v>
      </c>
      <c r="S35924" t="s">
        <v>1301</v>
      </c>
      <c r="T35924" s="4">
        <v>40000</v>
      </c>
      <c r="U35924" s="5">
        <v>0.17759999632835388</v>
      </c>
      <c r="V35924" s="4">
        <v>563.1400146484375</v>
      </c>
      <c r="W35924" s="5">
        <v>9.9100001156330109E-2</v>
      </c>
      <c r="X35924" s="4">
        <v>17475</v>
      </c>
      <c r="Y35924" s="1">
        <v>33</v>
      </c>
      <c r="Z35924" s="4">
        <v>18533</v>
      </c>
      <c r="AA35924"/>
    </row>
    <row r="35925" spans="2:27" x14ac:dyDescent="0.3">
      <c r="B35925" s="1">
        <v>1030660</v>
      </c>
      <c r="C35925" s="2" t="s">
        <v>56</v>
      </c>
      <c r="D35925" s="2" t="s">
        <v>25</v>
      </c>
      <c r="E35925" t="s">
        <v>84</v>
      </c>
      <c r="F35925" t="s">
        <v>26782</v>
      </c>
      <c r="G35925" t="s">
        <v>54</v>
      </c>
      <c r="H35925" t="s">
        <v>52</v>
      </c>
      <c r="I35925" s="3">
        <v>44511</v>
      </c>
      <c r="J35925" s="3">
        <v>44483</v>
      </c>
      <c r="K35925" s="3">
        <v>44483</v>
      </c>
      <c r="L35925" t="s">
        <v>29</v>
      </c>
      <c r="M35925" t="str">
        <f>IF(OR(financial_loan[[#This Row],[loan_status]] = "Fully Paid",financial_loan[[#This Row],[loan_status]] = "Current"),"Good Loan", "Bad Loan")</f>
        <v>Good Loan</v>
      </c>
      <c r="N35925" s="3">
        <v>44514</v>
      </c>
      <c r="O35925" s="1">
        <v>1260074</v>
      </c>
      <c r="P35925" t="s">
        <v>86</v>
      </c>
      <c r="Q35925" t="s">
        <v>55</v>
      </c>
      <c r="R35925" t="s">
        <v>32</v>
      </c>
      <c r="S35925" t="s">
        <v>38</v>
      </c>
      <c r="T35925" s="4">
        <v>70000</v>
      </c>
      <c r="U35925" s="5">
        <v>4.1000001132488251E-2</v>
      </c>
      <c r="V35925" s="4">
        <v>222.27999877929688</v>
      </c>
      <c r="W35925" s="5">
        <v>8.9000001549720764E-2</v>
      </c>
      <c r="X35925" s="4">
        <v>7000</v>
      </c>
      <c r="Y35925" s="1">
        <v>14</v>
      </c>
      <c r="Z35925" s="4">
        <v>7997</v>
      </c>
      <c r="AA35925"/>
    </row>
    <row r="35926" spans="2:27" x14ac:dyDescent="0.3">
      <c r="B35926" s="1">
        <v>1030666</v>
      </c>
      <c r="C35926" s="2" t="s">
        <v>24</v>
      </c>
      <c r="D35926" s="2" t="s">
        <v>25</v>
      </c>
      <c r="E35926" t="s">
        <v>26</v>
      </c>
      <c r="F35926" t="s">
        <v>26783</v>
      </c>
      <c r="G35926" t="s">
        <v>54</v>
      </c>
      <c r="H35926" t="s">
        <v>28</v>
      </c>
      <c r="I35926" s="3">
        <v>44541</v>
      </c>
      <c r="J35926" s="3">
        <v>44514</v>
      </c>
      <c r="K35926" s="3">
        <v>44514</v>
      </c>
      <c r="L35926" t="s">
        <v>29</v>
      </c>
      <c r="M35926" t="str">
        <f>IF(OR(financial_loan[[#This Row],[loan_status]] = "Fully Paid",financial_loan[[#This Row],[loan_status]] = "Current"),"Good Loan", "Bad Loan")</f>
        <v>Good Loan</v>
      </c>
      <c r="N35926" s="3">
        <v>44544</v>
      </c>
      <c r="O35926" s="1">
        <v>1260080</v>
      </c>
      <c r="P35926" t="s">
        <v>30</v>
      </c>
      <c r="Q35926" t="s">
        <v>87</v>
      </c>
      <c r="R35926" t="s">
        <v>32</v>
      </c>
      <c r="S35926" t="s">
        <v>1301</v>
      </c>
      <c r="T35926" s="4">
        <v>50000</v>
      </c>
      <c r="U35926" s="5">
        <v>2.5399999693036079E-2</v>
      </c>
      <c r="V35926" s="4">
        <v>311.1099853515625</v>
      </c>
      <c r="W35926" s="5">
        <v>7.5099997222423553E-2</v>
      </c>
      <c r="X35926" s="4">
        <v>10000</v>
      </c>
      <c r="Y35926" s="1">
        <v>7</v>
      </c>
      <c r="Z35926" s="4">
        <v>11192</v>
      </c>
      <c r="AA35926"/>
    </row>
    <row r="35927" spans="2:27" x14ac:dyDescent="0.3">
      <c r="B35927" s="1">
        <v>1030728</v>
      </c>
      <c r="C35927" s="2" t="s">
        <v>133</v>
      </c>
      <c r="D35927" s="2" t="s">
        <v>25</v>
      </c>
      <c r="E35927" t="s">
        <v>98</v>
      </c>
      <c r="F35927" t="s">
        <v>26784</v>
      </c>
      <c r="G35927" t="s">
        <v>100</v>
      </c>
      <c r="H35927" t="s">
        <v>28</v>
      </c>
      <c r="I35927" s="3">
        <v>44511</v>
      </c>
      <c r="J35927" s="3">
        <v>44212</v>
      </c>
      <c r="K35927" s="3">
        <v>44542</v>
      </c>
      <c r="L35927" t="s">
        <v>29</v>
      </c>
      <c r="M35927" t="str">
        <f>IF(OR(financial_loan[[#This Row],[loan_status]] = "Fully Paid",financial_loan[[#This Row],[loan_status]] = "Current"),"Good Loan", "Bad Loan")</f>
        <v>Good Loan</v>
      </c>
      <c r="N35927" s="3">
        <v>44573</v>
      </c>
      <c r="O35927" s="1">
        <v>1260345</v>
      </c>
      <c r="P35927" t="s">
        <v>36</v>
      </c>
      <c r="Q35927" t="s">
        <v>101</v>
      </c>
      <c r="R35927" t="s">
        <v>32</v>
      </c>
      <c r="S35927" t="s">
        <v>1301</v>
      </c>
      <c r="T35927" s="4">
        <v>45000</v>
      </c>
      <c r="U35927" s="5">
        <v>4.6900000423192978E-2</v>
      </c>
      <c r="V35927" s="4">
        <v>593.8900146484375</v>
      </c>
      <c r="W35927" s="5">
        <v>0.19910000264644623</v>
      </c>
      <c r="X35927" s="4">
        <v>16000</v>
      </c>
      <c r="Y35927" s="1">
        <v>10</v>
      </c>
      <c r="Z35927" s="4">
        <v>18805</v>
      </c>
      <c r="AA35927"/>
    </row>
    <row r="35928" spans="2:27" x14ac:dyDescent="0.3">
      <c r="B35928" s="1">
        <v>1030732</v>
      </c>
      <c r="C35928" s="2" t="s">
        <v>56</v>
      </c>
      <c r="D35928" s="2" t="s">
        <v>25</v>
      </c>
      <c r="E35928" t="s">
        <v>63</v>
      </c>
      <c r="F35928" t="s">
        <v>26785</v>
      </c>
      <c r="G35928" t="s">
        <v>42</v>
      </c>
      <c r="H35928" t="s">
        <v>52</v>
      </c>
      <c r="I35928" s="3">
        <v>44511</v>
      </c>
      <c r="J35928" s="3">
        <v>44332</v>
      </c>
      <c r="K35928" s="3">
        <v>44543</v>
      </c>
      <c r="L35928" t="s">
        <v>29</v>
      </c>
      <c r="M35928" t="str">
        <f>IF(OR(financial_loan[[#This Row],[loan_status]] = "Fully Paid",financial_loan[[#This Row],[loan_status]] = "Current"),"Good Loan", "Bad Loan")</f>
        <v>Good Loan</v>
      </c>
      <c r="N35928" s="3">
        <v>44574</v>
      </c>
      <c r="O35928" s="1">
        <v>1260349</v>
      </c>
      <c r="P35928" t="s">
        <v>68</v>
      </c>
      <c r="Q35928" t="s">
        <v>92</v>
      </c>
      <c r="R35928" t="s">
        <v>32</v>
      </c>
      <c r="S35928" t="s">
        <v>1301</v>
      </c>
      <c r="T35928" s="4">
        <v>110000</v>
      </c>
      <c r="U35928" s="5">
        <v>0.12380000203847885</v>
      </c>
      <c r="V35928" s="4">
        <v>40.720001220703125</v>
      </c>
      <c r="W35928" s="5">
        <v>0.13490000367164612</v>
      </c>
      <c r="X35928" s="4">
        <v>1200</v>
      </c>
      <c r="Y35928" s="1">
        <v>42</v>
      </c>
      <c r="Z35928" s="4">
        <v>1432</v>
      </c>
      <c r="AA35928"/>
    </row>
    <row r="35929" spans="2:27" x14ac:dyDescent="0.3">
      <c r="B35929" s="1">
        <v>1030778</v>
      </c>
      <c r="C35929" s="2" t="s">
        <v>24</v>
      </c>
      <c r="D35929" s="2" t="s">
        <v>25</v>
      </c>
      <c r="E35929" t="s">
        <v>111</v>
      </c>
      <c r="F35929" t="s">
        <v>26786</v>
      </c>
      <c r="G35929" t="s">
        <v>42</v>
      </c>
      <c r="H35929" t="s">
        <v>28</v>
      </c>
      <c r="I35929" s="3">
        <v>44511</v>
      </c>
      <c r="J35929" s="3">
        <v>44423</v>
      </c>
      <c r="K35929" s="3">
        <v>44301</v>
      </c>
      <c r="L35929" t="s">
        <v>60</v>
      </c>
      <c r="M35929" t="str">
        <f>IF(OR(financial_loan[[#This Row],[loan_status]] = "Fully Paid",financial_loan[[#This Row],[loan_status]] = "Current"),"Good Loan", "Bad Loan")</f>
        <v>Bad Loan</v>
      </c>
      <c r="N35929" s="3">
        <v>44331</v>
      </c>
      <c r="O35929" s="1">
        <v>1260168</v>
      </c>
      <c r="P35929" t="s">
        <v>36</v>
      </c>
      <c r="Q35929" t="s">
        <v>48</v>
      </c>
      <c r="R35929" t="s">
        <v>77</v>
      </c>
      <c r="S35929" t="s">
        <v>1301</v>
      </c>
      <c r="T35929" s="4">
        <v>39000</v>
      </c>
      <c r="U35929" s="5">
        <v>0.23479999601840973</v>
      </c>
      <c r="V35929" s="4">
        <v>302.17001342773438</v>
      </c>
      <c r="W35929" s="5">
        <v>0.14650000631809235</v>
      </c>
      <c r="X35929" s="4">
        <v>12800</v>
      </c>
      <c r="Y35929" s="1">
        <v>20</v>
      </c>
      <c r="Z35929" s="4">
        <v>13222</v>
      </c>
      <c r="AA35929"/>
    </row>
    <row r="35930" spans="2:27" x14ac:dyDescent="0.3">
      <c r="B35930" s="1">
        <v>1030782</v>
      </c>
      <c r="C35930" s="2" t="s">
        <v>39</v>
      </c>
      <c r="D35930" s="2" t="s">
        <v>25</v>
      </c>
      <c r="E35930" t="s">
        <v>26</v>
      </c>
      <c r="F35930" t="s">
        <v>26787</v>
      </c>
      <c r="G35930" t="s">
        <v>27</v>
      </c>
      <c r="H35930" t="s">
        <v>28</v>
      </c>
      <c r="I35930" s="3">
        <v>44511</v>
      </c>
      <c r="J35930" s="3">
        <v>44515</v>
      </c>
      <c r="K35930" s="3">
        <v>44544</v>
      </c>
      <c r="L35930" t="s">
        <v>29</v>
      </c>
      <c r="M35930" t="str">
        <f>IF(OR(financial_loan[[#This Row],[loan_status]] = "Fully Paid",financial_loan[[#This Row],[loan_status]] = "Current"),"Good Loan", "Bad Loan")</f>
        <v>Good Loan</v>
      </c>
      <c r="N35930" s="3">
        <v>44575</v>
      </c>
      <c r="O35930" s="1">
        <v>1260172</v>
      </c>
      <c r="P35930" t="s">
        <v>30</v>
      </c>
      <c r="Q35930" t="s">
        <v>51</v>
      </c>
      <c r="R35930" t="s">
        <v>32</v>
      </c>
      <c r="S35930" t="s">
        <v>1301</v>
      </c>
      <c r="T35930" s="4">
        <v>33200</v>
      </c>
      <c r="U35930" s="5">
        <v>6.4300000667572021E-2</v>
      </c>
      <c r="V35930" s="4">
        <v>330.760009765625</v>
      </c>
      <c r="W35930" s="5">
        <v>0.11710000038146973</v>
      </c>
      <c r="X35930" s="4">
        <v>10000</v>
      </c>
      <c r="Y35930" s="1">
        <v>9</v>
      </c>
      <c r="Z35930" s="4">
        <v>11907</v>
      </c>
      <c r="AA35930"/>
    </row>
    <row r="35931" spans="2:27" x14ac:dyDescent="0.3">
      <c r="B35931" s="1">
        <v>1030791</v>
      </c>
      <c r="C35931" s="2" t="s">
        <v>24</v>
      </c>
      <c r="D35931" s="2" t="s">
        <v>25</v>
      </c>
      <c r="E35931" t="s">
        <v>49</v>
      </c>
      <c r="F35931" t="s">
        <v>26788</v>
      </c>
      <c r="G35931" t="s">
        <v>54</v>
      </c>
      <c r="H35931" t="s">
        <v>28</v>
      </c>
      <c r="I35931" s="3">
        <v>44511</v>
      </c>
      <c r="J35931" s="3">
        <v>44484</v>
      </c>
      <c r="K35931" s="3">
        <v>44544</v>
      </c>
      <c r="L35931" t="s">
        <v>29</v>
      </c>
      <c r="M35931" t="str">
        <f>IF(OR(financial_loan[[#This Row],[loan_status]] = "Fully Paid",financial_loan[[#This Row],[loan_status]] = "Current"),"Good Loan", "Bad Loan")</f>
        <v>Good Loan</v>
      </c>
      <c r="N35931" s="3">
        <v>44575</v>
      </c>
      <c r="O35931" s="1">
        <v>1260181</v>
      </c>
      <c r="P35931" t="s">
        <v>30</v>
      </c>
      <c r="Q35931" t="s">
        <v>55</v>
      </c>
      <c r="R35931" t="s">
        <v>32</v>
      </c>
      <c r="S35931" t="s">
        <v>38</v>
      </c>
      <c r="T35931" s="4">
        <v>82000</v>
      </c>
      <c r="U35931" s="5">
        <v>0.24230000376701355</v>
      </c>
      <c r="V35931" s="4">
        <v>190.52000427246094</v>
      </c>
      <c r="W35931" s="5">
        <v>8.9000001549720764E-2</v>
      </c>
      <c r="X35931" s="4">
        <v>6000</v>
      </c>
      <c r="Y35931" s="1">
        <v>35</v>
      </c>
      <c r="Z35931" s="4">
        <v>6859</v>
      </c>
      <c r="AA35931"/>
    </row>
    <row r="35932" spans="2:27" x14ac:dyDescent="0.3">
      <c r="B35932" s="1">
        <v>1030795</v>
      </c>
      <c r="C35932" s="2" t="s">
        <v>24</v>
      </c>
      <c r="D35932" s="2" t="s">
        <v>25</v>
      </c>
      <c r="E35932" t="s">
        <v>26</v>
      </c>
      <c r="F35932" t="s">
        <v>553</v>
      </c>
      <c r="G35932" t="s">
        <v>54</v>
      </c>
      <c r="H35932" t="s">
        <v>52</v>
      </c>
      <c r="I35932" s="3">
        <v>44541</v>
      </c>
      <c r="J35932" s="3">
        <v>44361</v>
      </c>
      <c r="K35932" s="3">
        <v>44330</v>
      </c>
      <c r="L35932" t="s">
        <v>29</v>
      </c>
      <c r="M35932" t="str">
        <f>IF(OR(financial_loan[[#This Row],[loan_status]] = "Fully Paid",financial_loan[[#This Row],[loan_status]] = "Current"),"Good Loan", "Bad Loan")</f>
        <v>Good Loan</v>
      </c>
      <c r="N35932" s="3">
        <v>44361</v>
      </c>
      <c r="O35932" s="1">
        <v>1260186</v>
      </c>
      <c r="P35932" t="s">
        <v>30</v>
      </c>
      <c r="Q35932" t="s">
        <v>116</v>
      </c>
      <c r="R35932" t="s">
        <v>32</v>
      </c>
      <c r="S35932" t="s">
        <v>1301</v>
      </c>
      <c r="T35932" s="4">
        <v>94500</v>
      </c>
      <c r="U35932" s="5">
        <v>4.1700001806020737E-2</v>
      </c>
      <c r="V35932" s="4">
        <v>368.45001220703125</v>
      </c>
      <c r="W35932" s="5">
        <v>6.6200003027915955E-2</v>
      </c>
      <c r="X35932" s="4">
        <v>12000</v>
      </c>
      <c r="Y35932" s="1">
        <v>16</v>
      </c>
      <c r="Z35932" s="4">
        <v>13208</v>
      </c>
      <c r="AA35932"/>
    </row>
    <row r="35933" spans="2:27" x14ac:dyDescent="0.3">
      <c r="B35933" s="1">
        <v>1030796</v>
      </c>
      <c r="C35933" s="2" t="s">
        <v>24</v>
      </c>
      <c r="D35933" s="2" t="s">
        <v>25</v>
      </c>
      <c r="E35933" t="s">
        <v>111</v>
      </c>
      <c r="F35933" t="s">
        <v>26789</v>
      </c>
      <c r="G35933" t="s">
        <v>27</v>
      </c>
      <c r="H35933" t="s">
        <v>28</v>
      </c>
      <c r="I35933" s="3">
        <v>44511</v>
      </c>
      <c r="J35933" s="3">
        <v>44332</v>
      </c>
      <c r="K35933" s="3">
        <v>44544</v>
      </c>
      <c r="L35933" t="s">
        <v>29</v>
      </c>
      <c r="M35933" t="str">
        <f>IF(OR(financial_loan[[#This Row],[loan_status]] = "Fully Paid",financial_loan[[#This Row],[loan_status]] = "Current"),"Good Loan", "Bad Loan")</f>
        <v>Good Loan</v>
      </c>
      <c r="N35933" s="3">
        <v>44575</v>
      </c>
      <c r="O35933" s="1">
        <v>1260187</v>
      </c>
      <c r="P35933" t="s">
        <v>30</v>
      </c>
      <c r="Q35933" t="s">
        <v>114</v>
      </c>
      <c r="R35933" t="s">
        <v>32</v>
      </c>
      <c r="S35933" t="s">
        <v>33</v>
      </c>
      <c r="T35933" s="4">
        <v>50000</v>
      </c>
      <c r="U35933" s="5">
        <v>0.24789999425411224</v>
      </c>
      <c r="V35933" s="4">
        <v>195.44000244140625</v>
      </c>
      <c r="W35933" s="5">
        <v>0.10649999976158142</v>
      </c>
      <c r="X35933" s="4">
        <v>6000</v>
      </c>
      <c r="Y35933" s="1">
        <v>18</v>
      </c>
      <c r="Z35933" s="4">
        <v>7036</v>
      </c>
      <c r="AA35933"/>
    </row>
    <row r="35934" spans="2:27" x14ac:dyDescent="0.3">
      <c r="B35934" s="1">
        <v>1030803</v>
      </c>
      <c r="C35934" s="2" t="s">
        <v>96</v>
      </c>
      <c r="D35934" s="2" t="s">
        <v>25</v>
      </c>
      <c r="E35934" t="s">
        <v>49</v>
      </c>
      <c r="F35934" t="s">
        <v>26790</v>
      </c>
      <c r="G35934" t="s">
        <v>42</v>
      </c>
      <c r="H35934" t="s">
        <v>52</v>
      </c>
      <c r="I35934" s="3">
        <v>44511</v>
      </c>
      <c r="J35934" s="3">
        <v>44212</v>
      </c>
      <c r="K35934" s="3">
        <v>44392</v>
      </c>
      <c r="L35934" t="s">
        <v>29</v>
      </c>
      <c r="M35934" t="str">
        <f>IF(OR(financial_loan[[#This Row],[loan_status]] = "Fully Paid",financial_loan[[#This Row],[loan_status]] = "Current"),"Good Loan", "Bad Loan")</f>
        <v>Good Loan</v>
      </c>
      <c r="N35934" s="3">
        <v>44423</v>
      </c>
      <c r="O35934" s="1">
        <v>1260195</v>
      </c>
      <c r="P35934" t="s">
        <v>30</v>
      </c>
      <c r="Q35934" t="s">
        <v>75</v>
      </c>
      <c r="R35934" t="s">
        <v>77</v>
      </c>
      <c r="S35934" t="s">
        <v>33</v>
      </c>
      <c r="T35934" s="4">
        <v>64400</v>
      </c>
      <c r="U35934" s="5">
        <v>0.1695999950170517</v>
      </c>
      <c r="V35934" s="4">
        <v>287.19000244140625</v>
      </c>
      <c r="W35934" s="5">
        <v>0.15270000696182251</v>
      </c>
      <c r="X35934" s="4">
        <v>12000</v>
      </c>
      <c r="Y35934" s="1">
        <v>39</v>
      </c>
      <c r="Z35934" s="4">
        <v>16552</v>
      </c>
      <c r="AA35934"/>
    </row>
    <row r="35935" spans="2:27" x14ac:dyDescent="0.3">
      <c r="B35935" s="1">
        <v>1030809</v>
      </c>
      <c r="C35935" s="2" t="s">
        <v>519</v>
      </c>
      <c r="D35935" s="2" t="s">
        <v>25</v>
      </c>
      <c r="E35935" t="s">
        <v>40</v>
      </c>
      <c r="F35935" t="s">
        <v>13868</v>
      </c>
      <c r="G35935" t="s">
        <v>42</v>
      </c>
      <c r="H35935" t="s">
        <v>52</v>
      </c>
      <c r="I35935" s="3">
        <v>44511</v>
      </c>
      <c r="J35935" s="3">
        <v>44332</v>
      </c>
      <c r="K35935" s="3">
        <v>44332</v>
      </c>
      <c r="L35935" t="s">
        <v>29</v>
      </c>
      <c r="M35935" t="str">
        <f>IF(OR(financial_loan[[#This Row],[loan_status]] = "Fully Paid",financial_loan[[#This Row],[loan_status]] = "Current"),"Good Loan", "Bad Loan")</f>
        <v>Good Loan</v>
      </c>
      <c r="N35935" s="3">
        <v>44363</v>
      </c>
      <c r="O35935" s="1">
        <v>1260202</v>
      </c>
      <c r="P35935" t="s">
        <v>36</v>
      </c>
      <c r="Q35935" t="s">
        <v>44</v>
      </c>
      <c r="R35935" t="s">
        <v>77</v>
      </c>
      <c r="S35935" t="s">
        <v>38</v>
      </c>
      <c r="T35935" s="4">
        <v>54000</v>
      </c>
      <c r="U35935" s="5">
        <v>0.28780001401901245</v>
      </c>
      <c r="V35935" s="4">
        <v>248.1300048828125</v>
      </c>
      <c r="W35935" s="5">
        <v>5.9999998658895493E-2</v>
      </c>
      <c r="X35935" s="4">
        <v>10600</v>
      </c>
      <c r="Y35935" s="1">
        <v>45</v>
      </c>
      <c r="Z35935" s="4">
        <v>14808</v>
      </c>
      <c r="AA35935"/>
    </row>
    <row r="35936" spans="2:27" x14ac:dyDescent="0.3">
      <c r="B35936" s="1">
        <v>1030816</v>
      </c>
      <c r="C35936" s="2" t="s">
        <v>39</v>
      </c>
      <c r="D35936" s="2" t="s">
        <v>25</v>
      </c>
      <c r="E35936" t="s">
        <v>57</v>
      </c>
      <c r="F35936" t="s">
        <v>26791</v>
      </c>
      <c r="G35936" t="s">
        <v>42</v>
      </c>
      <c r="H35936" t="s">
        <v>28</v>
      </c>
      <c r="I35936" s="3">
        <v>44511</v>
      </c>
      <c r="J35936" s="3">
        <v>44544</v>
      </c>
      <c r="K35936" s="3">
        <v>44544</v>
      </c>
      <c r="L35936" t="s">
        <v>29</v>
      </c>
      <c r="M35936" t="str">
        <f>IF(OR(financial_loan[[#This Row],[loan_status]] = "Fully Paid",financial_loan[[#This Row],[loan_status]] = "Current"),"Good Loan", "Bad Loan")</f>
        <v>Good Loan</v>
      </c>
      <c r="N35936" s="3">
        <v>44575</v>
      </c>
      <c r="O35936" s="1">
        <v>1260210</v>
      </c>
      <c r="P35936" t="s">
        <v>95</v>
      </c>
      <c r="Q35936" t="s">
        <v>92</v>
      </c>
      <c r="R35936" t="s">
        <v>32</v>
      </c>
      <c r="S35936" t="s">
        <v>38</v>
      </c>
      <c r="T35936" s="4">
        <v>112000</v>
      </c>
      <c r="U35936" s="5">
        <v>0.20559999346733093</v>
      </c>
      <c r="V35936" s="4">
        <v>407.17001342773438</v>
      </c>
      <c r="W35936" s="5">
        <v>0.13490000367164612</v>
      </c>
      <c r="X35936" s="4">
        <v>12000</v>
      </c>
      <c r="Y35936" s="1">
        <v>22</v>
      </c>
      <c r="Z35936" s="4">
        <v>14658</v>
      </c>
      <c r="AA35936"/>
    </row>
    <row r="35937" spans="2:27" x14ac:dyDescent="0.3">
      <c r="B35937" s="1">
        <v>1030851</v>
      </c>
      <c r="C35937" s="2" t="s">
        <v>102</v>
      </c>
      <c r="D35937" s="2" t="s">
        <v>25</v>
      </c>
      <c r="E35937" t="s">
        <v>46</v>
      </c>
      <c r="F35937" t="s">
        <v>26792</v>
      </c>
      <c r="G35937" t="s">
        <v>27</v>
      </c>
      <c r="H35937" t="s">
        <v>52</v>
      </c>
      <c r="I35937" s="3">
        <v>44511</v>
      </c>
      <c r="J35937" s="3">
        <v>44332</v>
      </c>
      <c r="K35937" s="3">
        <v>44299</v>
      </c>
      <c r="L35937" t="s">
        <v>60</v>
      </c>
      <c r="M35937" t="str">
        <f>IF(OR(financial_loan[[#This Row],[loan_status]] = "Fully Paid",financial_loan[[#This Row],[loan_status]] = "Current"),"Good Loan", "Bad Loan")</f>
        <v>Bad Loan</v>
      </c>
      <c r="N35937" s="3">
        <v>44329</v>
      </c>
      <c r="O35937" s="1">
        <v>1260247</v>
      </c>
      <c r="P35937" t="s">
        <v>30</v>
      </c>
      <c r="Q35937" t="s">
        <v>51</v>
      </c>
      <c r="R35937" t="s">
        <v>32</v>
      </c>
      <c r="S35937" t="s">
        <v>38</v>
      </c>
      <c r="T35937" s="4">
        <v>26453</v>
      </c>
      <c r="U35937" s="5">
        <v>0.21549999713897705</v>
      </c>
      <c r="V35937" s="4">
        <v>238.14999389648438</v>
      </c>
      <c r="W35937" s="5">
        <v>0.11710000038146973</v>
      </c>
      <c r="X35937" s="4">
        <v>7200</v>
      </c>
      <c r="Y35937" s="1">
        <v>13</v>
      </c>
      <c r="Z35937" s="4">
        <v>3806</v>
      </c>
      <c r="AA35937"/>
    </row>
    <row r="35938" spans="2:27" x14ac:dyDescent="0.3">
      <c r="B35938" s="1">
        <v>1030869</v>
      </c>
      <c r="C35938" s="2" t="s">
        <v>133</v>
      </c>
      <c r="D35938" s="2" t="s">
        <v>25</v>
      </c>
      <c r="E35938" t="s">
        <v>98</v>
      </c>
      <c r="F35938" t="s">
        <v>26793</v>
      </c>
      <c r="G35938" t="s">
        <v>151</v>
      </c>
      <c r="H35938" t="s">
        <v>52</v>
      </c>
      <c r="I35938" s="3">
        <v>44511</v>
      </c>
      <c r="J35938" s="3">
        <v>44454</v>
      </c>
      <c r="K35938" s="3">
        <v>44362</v>
      </c>
      <c r="L35938" t="s">
        <v>29</v>
      </c>
      <c r="M35938" t="str">
        <f>IF(OR(financial_loan[[#This Row],[loan_status]] = "Fully Paid",financial_loan[[#This Row],[loan_status]] = "Current"),"Good Loan", "Bad Loan")</f>
        <v>Good Loan</v>
      </c>
      <c r="N35938" s="3">
        <v>44392</v>
      </c>
      <c r="O35938" s="1">
        <v>1260267</v>
      </c>
      <c r="P35938" t="s">
        <v>86</v>
      </c>
      <c r="Q35938" t="s">
        <v>152</v>
      </c>
      <c r="R35938" t="s">
        <v>77</v>
      </c>
      <c r="S35938" t="s">
        <v>33</v>
      </c>
      <c r="T35938" s="4">
        <v>70000</v>
      </c>
      <c r="U35938" s="5">
        <v>0.16509999334812164</v>
      </c>
      <c r="V35938" s="4">
        <v>261.32998657226563</v>
      </c>
      <c r="W35938" s="5">
        <v>0.22059999406337738</v>
      </c>
      <c r="X35938" s="4">
        <v>9450</v>
      </c>
      <c r="Y35938" s="1">
        <v>20</v>
      </c>
      <c r="Z35938" s="4">
        <v>14966</v>
      </c>
      <c r="AA35938"/>
    </row>
    <row r="35939" spans="2:27" x14ac:dyDescent="0.3">
      <c r="B35939" s="1">
        <v>1030884</v>
      </c>
      <c r="C35939" s="2" t="s">
        <v>211</v>
      </c>
      <c r="D35939" s="2" t="s">
        <v>25</v>
      </c>
      <c r="E35939" t="s">
        <v>46</v>
      </c>
      <c r="F35939" t="s">
        <v>980</v>
      </c>
      <c r="G35939" t="s">
        <v>42</v>
      </c>
      <c r="H35939" t="s">
        <v>52</v>
      </c>
      <c r="I35939" s="3">
        <v>44541</v>
      </c>
      <c r="J35939" s="3">
        <v>44243</v>
      </c>
      <c r="K35939" s="3">
        <v>44211</v>
      </c>
      <c r="L35939" t="s">
        <v>29</v>
      </c>
      <c r="M35939" t="str">
        <f>IF(OR(financial_loan[[#This Row],[loan_status]] = "Fully Paid",financial_loan[[#This Row],[loan_status]] = "Current"),"Good Loan", "Bad Loan")</f>
        <v>Good Loan</v>
      </c>
      <c r="N35939" s="3">
        <v>44242</v>
      </c>
      <c r="O35939" s="1">
        <v>1260286</v>
      </c>
      <c r="P35939" t="s">
        <v>30</v>
      </c>
      <c r="Q35939" t="s">
        <v>92</v>
      </c>
      <c r="R35939" t="s">
        <v>32</v>
      </c>
      <c r="S35939" t="s">
        <v>1301</v>
      </c>
      <c r="T35939" s="4">
        <v>50000</v>
      </c>
      <c r="U35939" s="5">
        <v>0.20090000331401825</v>
      </c>
      <c r="V35939" s="4">
        <v>542.8900146484375</v>
      </c>
      <c r="W35939" s="5">
        <v>0.13490000367164612</v>
      </c>
      <c r="X35939" s="4">
        <v>16000</v>
      </c>
      <c r="Y35939" s="1">
        <v>16</v>
      </c>
      <c r="Z35939" s="4">
        <v>19571</v>
      </c>
      <c r="AA35939"/>
    </row>
    <row r="35940" spans="2:27" x14ac:dyDescent="0.3">
      <c r="B35940" s="1">
        <v>1030918</v>
      </c>
      <c r="C35940" s="2" t="s">
        <v>83</v>
      </c>
      <c r="D35940" s="2" t="s">
        <v>25</v>
      </c>
      <c r="E35940" t="s">
        <v>98</v>
      </c>
      <c r="F35940" t="s">
        <v>26794</v>
      </c>
      <c r="G35940" t="s">
        <v>54</v>
      </c>
      <c r="H35940" t="s">
        <v>28</v>
      </c>
      <c r="I35940" s="3">
        <v>44511</v>
      </c>
      <c r="J35940" s="3">
        <v>44332</v>
      </c>
      <c r="K35940" s="3">
        <v>44483</v>
      </c>
      <c r="L35940" t="s">
        <v>29</v>
      </c>
      <c r="M35940" t="str">
        <f>IF(OR(financial_loan[[#This Row],[loan_status]] = "Fully Paid",financial_loan[[#This Row],[loan_status]] = "Current"),"Good Loan", "Bad Loan")</f>
        <v>Good Loan</v>
      </c>
      <c r="N35940" s="3">
        <v>44514</v>
      </c>
      <c r="O35940" s="1">
        <v>1260521</v>
      </c>
      <c r="P35940" t="s">
        <v>30</v>
      </c>
      <c r="Q35940" t="s">
        <v>82</v>
      </c>
      <c r="R35940" t="s">
        <v>32</v>
      </c>
      <c r="S35940" t="s">
        <v>33</v>
      </c>
      <c r="T35940" s="4">
        <v>53000</v>
      </c>
      <c r="U35940" s="5">
        <v>0.18680000305175781</v>
      </c>
      <c r="V35940" s="4">
        <v>500.64999389648438</v>
      </c>
      <c r="W35940" s="5">
        <v>7.9000003635883331E-2</v>
      </c>
      <c r="X35940" s="4">
        <v>16000</v>
      </c>
      <c r="Y35940" s="1">
        <v>41</v>
      </c>
      <c r="Z35940" s="4">
        <v>17952</v>
      </c>
      <c r="AA35940"/>
    </row>
    <row r="35941" spans="2:27" x14ac:dyDescent="0.3">
      <c r="B35941" s="1">
        <v>1030924</v>
      </c>
      <c r="C35941" s="2" t="s">
        <v>93</v>
      </c>
      <c r="D35941" s="2" t="s">
        <v>25</v>
      </c>
      <c r="E35941" t="s">
        <v>63</v>
      </c>
      <c r="F35941" t="s">
        <v>2578</v>
      </c>
      <c r="G35941" t="s">
        <v>59</v>
      </c>
      <c r="H35941" t="s">
        <v>28</v>
      </c>
      <c r="I35941" s="3">
        <v>44541</v>
      </c>
      <c r="J35941" s="3">
        <v>44243</v>
      </c>
      <c r="K35941" s="3">
        <v>44243</v>
      </c>
      <c r="L35941" t="s">
        <v>29</v>
      </c>
      <c r="M35941" t="str">
        <f>IF(OR(financial_loan[[#This Row],[loan_status]] = "Fully Paid",financial_loan[[#This Row],[loan_status]] = "Current"),"Good Loan", "Bad Loan")</f>
        <v>Good Loan</v>
      </c>
      <c r="N35941" s="3">
        <v>44271</v>
      </c>
      <c r="O35941" s="1">
        <v>1260527</v>
      </c>
      <c r="P35941" t="s">
        <v>30</v>
      </c>
      <c r="Q35941" t="s">
        <v>227</v>
      </c>
      <c r="R35941" t="s">
        <v>77</v>
      </c>
      <c r="S35941" t="s">
        <v>1301</v>
      </c>
      <c r="T35941" s="4">
        <v>99996</v>
      </c>
      <c r="U35941" s="5">
        <v>6.99999975040555E-4</v>
      </c>
      <c r="V35941" s="4">
        <v>510.60000610351563</v>
      </c>
      <c r="W35941" s="5">
        <v>0.18250000476837158</v>
      </c>
      <c r="X35941" s="4">
        <v>20000</v>
      </c>
      <c r="Y35941" s="1">
        <v>11</v>
      </c>
      <c r="Z35941" s="4">
        <v>30269</v>
      </c>
      <c r="AA35941"/>
    </row>
    <row r="35942" spans="2:27" x14ac:dyDescent="0.3">
      <c r="B35942" s="1">
        <v>1030940</v>
      </c>
      <c r="C35942" s="2" t="s">
        <v>39</v>
      </c>
      <c r="D35942" s="2" t="s">
        <v>25</v>
      </c>
      <c r="E35942" t="s">
        <v>111</v>
      </c>
      <c r="F35942" t="s">
        <v>26795</v>
      </c>
      <c r="G35942" t="s">
        <v>42</v>
      </c>
      <c r="H35942" t="s">
        <v>28</v>
      </c>
      <c r="I35942" s="3">
        <v>44511</v>
      </c>
      <c r="J35942" s="3">
        <v>44422</v>
      </c>
      <c r="K35942" s="3">
        <v>44422</v>
      </c>
      <c r="L35942" t="s">
        <v>29</v>
      </c>
      <c r="M35942" t="str">
        <f>IF(OR(financial_loan[[#This Row],[loan_status]] = "Fully Paid",financial_loan[[#This Row],[loan_status]] = "Current"),"Good Loan", "Bad Loan")</f>
        <v>Good Loan</v>
      </c>
      <c r="N35942" s="3">
        <v>44453</v>
      </c>
      <c r="O35942" s="1">
        <v>1260544</v>
      </c>
      <c r="P35942" t="s">
        <v>36</v>
      </c>
      <c r="Q35942" t="s">
        <v>48</v>
      </c>
      <c r="R35942" t="s">
        <v>77</v>
      </c>
      <c r="S35942" t="s">
        <v>38</v>
      </c>
      <c r="T35942" s="4">
        <v>40000</v>
      </c>
      <c r="U35942" s="5">
        <v>0.12780000269412994</v>
      </c>
      <c r="V35942" s="4">
        <v>283.27999877929688</v>
      </c>
      <c r="W35942" s="5">
        <v>0.14650000631809235</v>
      </c>
      <c r="X35942" s="4">
        <v>12000</v>
      </c>
      <c r="Y35942" s="1">
        <v>20</v>
      </c>
      <c r="Z35942" s="4">
        <v>15414</v>
      </c>
      <c r="AA35942"/>
    </row>
    <row r="35943" spans="2:27" x14ac:dyDescent="0.3">
      <c r="B35943" s="1">
        <v>1030947</v>
      </c>
      <c r="C35943" s="2" t="s">
        <v>133</v>
      </c>
      <c r="D35943" s="2" t="s">
        <v>25</v>
      </c>
      <c r="E35943" t="s">
        <v>49</v>
      </c>
      <c r="F35943" t="s">
        <v>6399</v>
      </c>
      <c r="G35943" t="s">
        <v>27</v>
      </c>
      <c r="H35943" t="s">
        <v>52</v>
      </c>
      <c r="I35943" s="3">
        <v>44511</v>
      </c>
      <c r="J35943" s="3">
        <v>44544</v>
      </c>
      <c r="K35943" s="3">
        <v>44544</v>
      </c>
      <c r="L35943" t="s">
        <v>29</v>
      </c>
      <c r="M35943" t="str">
        <f>IF(OR(financial_loan[[#This Row],[loan_status]] = "Fully Paid",financial_loan[[#This Row],[loan_status]] = "Current"),"Good Loan", "Bad Loan")</f>
        <v>Good Loan</v>
      </c>
      <c r="N35943" s="3">
        <v>44575</v>
      </c>
      <c r="O35943" s="1">
        <v>1260551</v>
      </c>
      <c r="P35943" t="s">
        <v>30</v>
      </c>
      <c r="Q35943" t="s">
        <v>37</v>
      </c>
      <c r="R35943" t="s">
        <v>32</v>
      </c>
      <c r="S35943" t="s">
        <v>33</v>
      </c>
      <c r="T35943" s="4">
        <v>73000</v>
      </c>
      <c r="U35943" s="5">
        <v>0.15449999272823334</v>
      </c>
      <c r="V35943" s="4">
        <v>503.17999267578125</v>
      </c>
      <c r="W35943" s="5">
        <v>0.12690000236034393</v>
      </c>
      <c r="X35943" s="4">
        <v>15000</v>
      </c>
      <c r="Y35943" s="1">
        <v>40</v>
      </c>
      <c r="Z35943" s="4">
        <v>18114</v>
      </c>
      <c r="AA35943"/>
    </row>
    <row r="35944" spans="2:27" x14ac:dyDescent="0.3">
      <c r="B35944" s="1">
        <v>1030982</v>
      </c>
      <c r="C35944" s="2" t="s">
        <v>24</v>
      </c>
      <c r="D35944" s="2" t="s">
        <v>25</v>
      </c>
      <c r="E35944" t="s">
        <v>111</v>
      </c>
      <c r="F35944" t="s">
        <v>26796</v>
      </c>
      <c r="G35944" t="s">
        <v>151</v>
      </c>
      <c r="H35944" t="s">
        <v>52</v>
      </c>
      <c r="I35944" s="3">
        <v>44541</v>
      </c>
      <c r="J35944" s="3">
        <v>44332</v>
      </c>
      <c r="K35944" s="3">
        <v>44332</v>
      </c>
      <c r="L35944" t="s">
        <v>16042</v>
      </c>
      <c r="M35944" t="str">
        <f>IF(OR(financial_loan[[#This Row],[loan_status]] = "Fully Paid",financial_loan[[#This Row],[loan_status]] = "Current"),"Good Loan", "Bad Loan")</f>
        <v>Good Loan</v>
      </c>
      <c r="N35944" s="3">
        <v>44363</v>
      </c>
      <c r="O35944" s="1">
        <v>1260403</v>
      </c>
      <c r="P35944" t="s">
        <v>30</v>
      </c>
      <c r="Q35944" t="s">
        <v>187</v>
      </c>
      <c r="R35944" t="s">
        <v>77</v>
      </c>
      <c r="S35944" t="s">
        <v>33</v>
      </c>
      <c r="T35944" s="4">
        <v>120000</v>
      </c>
      <c r="U35944" s="5">
        <v>0.11270000040531158</v>
      </c>
      <c r="V35944" s="4">
        <v>952.3900146484375</v>
      </c>
      <c r="W35944" s="5">
        <v>0.21279999613761902</v>
      </c>
      <c r="X35944" s="4">
        <v>35000</v>
      </c>
      <c r="Y35944" s="1">
        <v>32</v>
      </c>
      <c r="Z35944" s="4">
        <v>50474</v>
      </c>
      <c r="AA35944"/>
    </row>
    <row r="35945" spans="2:27" x14ac:dyDescent="0.3">
      <c r="B35945" s="1">
        <v>1031003</v>
      </c>
      <c r="C35945" s="2" t="s">
        <v>39</v>
      </c>
      <c r="D35945" s="2" t="s">
        <v>25</v>
      </c>
      <c r="E35945" t="s">
        <v>40</v>
      </c>
      <c r="F35945" t="s">
        <v>1532</v>
      </c>
      <c r="G35945" t="s">
        <v>54</v>
      </c>
      <c r="H35945" t="s">
        <v>52</v>
      </c>
      <c r="I35945" s="3">
        <v>44511</v>
      </c>
      <c r="J35945" s="3">
        <v>44514</v>
      </c>
      <c r="K35945" s="3">
        <v>44544</v>
      </c>
      <c r="L35945" t="s">
        <v>29</v>
      </c>
      <c r="M35945" t="str">
        <f>IF(OR(financial_loan[[#This Row],[loan_status]] = "Fully Paid",financial_loan[[#This Row],[loan_status]] = "Current"),"Good Loan", "Bad Loan")</f>
        <v>Good Loan</v>
      </c>
      <c r="N35945" s="3">
        <v>44575</v>
      </c>
      <c r="O35945" s="1">
        <v>1260425</v>
      </c>
      <c r="P35945" t="s">
        <v>68</v>
      </c>
      <c r="Q35945" t="s">
        <v>201</v>
      </c>
      <c r="R35945" t="s">
        <v>32</v>
      </c>
      <c r="S35945" t="s">
        <v>38</v>
      </c>
      <c r="T35945" s="4">
        <v>115000</v>
      </c>
      <c r="U35945" s="5">
        <v>2.7100000530481339E-2</v>
      </c>
      <c r="V35945" s="4">
        <v>121.75</v>
      </c>
      <c r="W35945" s="5">
        <v>6.0300000011920929E-2</v>
      </c>
      <c r="X35945" s="4">
        <v>4000</v>
      </c>
      <c r="Y35945" s="1">
        <v>22</v>
      </c>
      <c r="Z35945" s="4">
        <v>4383</v>
      </c>
      <c r="AA35945"/>
    </row>
    <row r="35946" spans="2:27" x14ac:dyDescent="0.3">
      <c r="B35946" s="1">
        <v>1031022</v>
      </c>
      <c r="C35946" s="2" t="s">
        <v>104</v>
      </c>
      <c r="D35946" s="2" t="s">
        <v>25</v>
      </c>
      <c r="E35946" t="s">
        <v>84</v>
      </c>
      <c r="F35946" t="s">
        <v>26797</v>
      </c>
      <c r="G35946" t="s">
        <v>59</v>
      </c>
      <c r="H35946" t="s">
        <v>52</v>
      </c>
      <c r="I35946" s="3">
        <v>44541</v>
      </c>
      <c r="J35946" s="3">
        <v>44332</v>
      </c>
      <c r="K35946" s="3">
        <v>44545</v>
      </c>
      <c r="L35946" t="s">
        <v>60</v>
      </c>
      <c r="M35946" t="str">
        <f>IF(OR(financial_loan[[#This Row],[loan_status]] = "Fully Paid",financial_loan[[#This Row],[loan_status]] = "Current"),"Good Loan", "Bad Loan")</f>
        <v>Bad Loan</v>
      </c>
      <c r="N35946" s="3">
        <v>44576</v>
      </c>
      <c r="O35946" s="1">
        <v>1260445</v>
      </c>
      <c r="P35946" t="s">
        <v>30</v>
      </c>
      <c r="Q35946" t="s">
        <v>80</v>
      </c>
      <c r="R35946" t="s">
        <v>77</v>
      </c>
      <c r="S35946" t="s">
        <v>33</v>
      </c>
      <c r="T35946" s="4">
        <v>52000</v>
      </c>
      <c r="U35946" s="5">
        <v>0.23350000381469727</v>
      </c>
      <c r="V35946" s="4">
        <v>468.08999633789063</v>
      </c>
      <c r="W35946" s="5">
        <v>0.17270000278949738</v>
      </c>
      <c r="X35946" s="4">
        <v>18725</v>
      </c>
      <c r="Y35946" s="1">
        <v>24</v>
      </c>
      <c r="Z35946" s="4">
        <v>21664</v>
      </c>
      <c r="AA35946"/>
    </row>
    <row r="35947" spans="2:27" x14ac:dyDescent="0.3">
      <c r="B35947" s="1">
        <v>1031026</v>
      </c>
      <c r="C35947" s="2" t="s">
        <v>133</v>
      </c>
      <c r="D35947" s="2" t="s">
        <v>25</v>
      </c>
      <c r="E35947" t="s">
        <v>127</v>
      </c>
      <c r="F35947" t="s">
        <v>26798</v>
      </c>
      <c r="G35947" t="s">
        <v>42</v>
      </c>
      <c r="H35947" t="s">
        <v>52</v>
      </c>
      <c r="I35947" s="3">
        <v>44541</v>
      </c>
      <c r="J35947" s="3">
        <v>44271</v>
      </c>
      <c r="K35947" s="3">
        <v>44544</v>
      </c>
      <c r="L35947" t="s">
        <v>29</v>
      </c>
      <c r="M35947" t="str">
        <f>IF(OR(financial_loan[[#This Row],[loan_status]] = "Fully Paid",financial_loan[[#This Row],[loan_status]] = "Current"),"Good Loan", "Bad Loan")</f>
        <v>Good Loan</v>
      </c>
      <c r="N35947" s="3">
        <v>44575</v>
      </c>
      <c r="O35947" s="1">
        <v>1260449</v>
      </c>
      <c r="P35947" t="s">
        <v>30</v>
      </c>
      <c r="Q35947" t="s">
        <v>48</v>
      </c>
      <c r="R35947" t="s">
        <v>32</v>
      </c>
      <c r="S35947" t="s">
        <v>33</v>
      </c>
      <c r="T35947" s="4">
        <v>70000</v>
      </c>
      <c r="U35947" s="5">
        <v>9.9799998104572296E-2</v>
      </c>
      <c r="V35947" s="4">
        <v>517.41998291015625</v>
      </c>
      <c r="W35947" s="5">
        <v>0.14650000631809235</v>
      </c>
      <c r="X35947" s="4">
        <v>15000</v>
      </c>
      <c r="Y35947" s="1">
        <v>17</v>
      </c>
      <c r="Z35947" s="4">
        <v>18627</v>
      </c>
      <c r="AA35947"/>
    </row>
    <row r="35948" spans="2:27" x14ac:dyDescent="0.3">
      <c r="B35948" s="1">
        <v>1031052</v>
      </c>
      <c r="C35948" s="2" t="s">
        <v>24</v>
      </c>
      <c r="D35948" s="2" t="s">
        <v>25</v>
      </c>
      <c r="E35948" t="s">
        <v>40</v>
      </c>
      <c r="F35948" t="s">
        <v>685</v>
      </c>
      <c r="G35948" t="s">
        <v>42</v>
      </c>
      <c r="H35948" t="s">
        <v>28</v>
      </c>
      <c r="I35948" s="3">
        <v>44511</v>
      </c>
      <c r="J35948" s="3">
        <v>44392</v>
      </c>
      <c r="K35948" s="3">
        <v>44208</v>
      </c>
      <c r="L35948" t="s">
        <v>29</v>
      </c>
      <c r="M35948" t="str">
        <f>IF(OR(financial_loan[[#This Row],[loan_status]] = "Fully Paid",financial_loan[[#This Row],[loan_status]] = "Current"),"Good Loan", "Bad Loan")</f>
        <v>Good Loan</v>
      </c>
      <c r="N35948" s="3">
        <v>44239</v>
      </c>
      <c r="O35948" s="1">
        <v>1260476</v>
      </c>
      <c r="P35948" t="s">
        <v>30</v>
      </c>
      <c r="Q35948" t="s">
        <v>53</v>
      </c>
      <c r="R35948" t="s">
        <v>32</v>
      </c>
      <c r="S35948" t="s">
        <v>1301</v>
      </c>
      <c r="T35948" s="4">
        <v>60000</v>
      </c>
      <c r="U35948" s="5">
        <v>0.15240000188350677</v>
      </c>
      <c r="V35948" s="4">
        <v>597.34002685546875</v>
      </c>
      <c r="W35948" s="5">
        <v>0.15960000455379486</v>
      </c>
      <c r="X35948" s="4">
        <v>17000</v>
      </c>
      <c r="Y35948" s="1">
        <v>13</v>
      </c>
      <c r="Z35948" s="4">
        <v>17227</v>
      </c>
      <c r="AA35948"/>
    </row>
    <row r="35949" spans="2:27" x14ac:dyDescent="0.3">
      <c r="B35949" s="1">
        <v>1031054</v>
      </c>
      <c r="C35949" s="2" t="s">
        <v>24</v>
      </c>
      <c r="D35949" s="2" t="s">
        <v>25</v>
      </c>
      <c r="E35949" t="s">
        <v>122</v>
      </c>
      <c r="F35949" t="s">
        <v>926</v>
      </c>
      <c r="G35949" t="s">
        <v>42</v>
      </c>
      <c r="H35949" t="s">
        <v>28</v>
      </c>
      <c r="I35949" s="3">
        <v>44511</v>
      </c>
      <c r="J35949" s="3">
        <v>44242</v>
      </c>
      <c r="K35949" s="3">
        <v>44453</v>
      </c>
      <c r="L35949" t="s">
        <v>60</v>
      </c>
      <c r="M35949" t="str">
        <f>IF(OR(financial_loan[[#This Row],[loan_status]] = "Fully Paid",financial_loan[[#This Row],[loan_status]] = "Current"),"Good Loan", "Bad Loan")</f>
        <v>Bad Loan</v>
      </c>
      <c r="N35949" s="3">
        <v>44483</v>
      </c>
      <c r="O35949" s="1">
        <v>1260478</v>
      </c>
      <c r="P35949" t="s">
        <v>30</v>
      </c>
      <c r="Q35949" t="s">
        <v>44</v>
      </c>
      <c r="R35949" t="s">
        <v>77</v>
      </c>
      <c r="S35949" t="s">
        <v>33</v>
      </c>
      <c r="T35949" s="4">
        <v>36000</v>
      </c>
      <c r="U35949" s="5">
        <v>0.13670000433921814</v>
      </c>
      <c r="V35949" s="4">
        <v>421.3599853515625</v>
      </c>
      <c r="W35949" s="5">
        <v>0.14270000159740448</v>
      </c>
      <c r="X35949" s="4">
        <v>18000</v>
      </c>
      <c r="Y35949" s="1">
        <v>35</v>
      </c>
      <c r="Z35949" s="4">
        <v>16309</v>
      </c>
      <c r="AA35949"/>
    </row>
    <row r="35950" spans="2:27" x14ac:dyDescent="0.3">
      <c r="B35950" s="1">
        <v>1031068</v>
      </c>
      <c r="C35950" s="2" t="s">
        <v>24</v>
      </c>
      <c r="D35950" s="2" t="s">
        <v>25</v>
      </c>
      <c r="E35950" t="s">
        <v>111</v>
      </c>
      <c r="F35950" t="s">
        <v>13165</v>
      </c>
      <c r="G35950" t="s">
        <v>27</v>
      </c>
      <c r="H35950" t="s">
        <v>28</v>
      </c>
      <c r="I35950" s="3">
        <v>44511</v>
      </c>
      <c r="J35950" s="3">
        <v>44268</v>
      </c>
      <c r="K35950" s="3">
        <v>44268</v>
      </c>
      <c r="L35950" t="s">
        <v>29</v>
      </c>
      <c r="M35950" t="str">
        <f>IF(OR(financial_loan[[#This Row],[loan_status]] = "Fully Paid",financial_loan[[#This Row],[loan_status]] = "Current"),"Good Loan", "Bad Loan")</f>
        <v>Good Loan</v>
      </c>
      <c r="N35950" s="3">
        <v>44299</v>
      </c>
      <c r="O35950" s="1">
        <v>1260496</v>
      </c>
      <c r="P35950" t="s">
        <v>36</v>
      </c>
      <c r="Q35950" t="s">
        <v>31</v>
      </c>
      <c r="R35950" t="s">
        <v>32</v>
      </c>
      <c r="S35950" t="s">
        <v>1301</v>
      </c>
      <c r="T35950" s="4">
        <v>42000</v>
      </c>
      <c r="U35950" s="5">
        <v>0.11370000243186951</v>
      </c>
      <c r="V35950" s="4">
        <v>133.66999816894531</v>
      </c>
      <c r="W35950" s="5">
        <v>0.1242000013589859</v>
      </c>
      <c r="X35950" s="4">
        <v>4000</v>
      </c>
      <c r="Y35950" s="1">
        <v>15</v>
      </c>
      <c r="Z35950" s="4">
        <v>4516</v>
      </c>
      <c r="AA35950"/>
    </row>
    <row r="35951" spans="2:27" x14ac:dyDescent="0.3">
      <c r="B35951" s="1">
        <v>1031074</v>
      </c>
      <c r="C35951" s="2" t="s">
        <v>24</v>
      </c>
      <c r="D35951" s="2" t="s">
        <v>25</v>
      </c>
      <c r="E35951" t="s">
        <v>111</v>
      </c>
      <c r="F35951" t="s">
        <v>26799</v>
      </c>
      <c r="G35951" t="s">
        <v>100</v>
      </c>
      <c r="H35951" t="s">
        <v>43</v>
      </c>
      <c r="I35951" s="3">
        <v>44511</v>
      </c>
      <c r="J35951" s="3">
        <v>44332</v>
      </c>
      <c r="K35951" s="3">
        <v>44332</v>
      </c>
      <c r="L35951" t="s">
        <v>16042</v>
      </c>
      <c r="M35951" t="str">
        <f>IF(OR(financial_loan[[#This Row],[loan_status]] = "Fully Paid",financial_loan[[#This Row],[loan_status]] = "Current"),"Good Loan", "Bad Loan")</f>
        <v>Good Loan</v>
      </c>
      <c r="N35951" s="3">
        <v>44363</v>
      </c>
      <c r="O35951" s="1">
        <v>1260503</v>
      </c>
      <c r="P35951" t="s">
        <v>30</v>
      </c>
      <c r="Q35951" t="s">
        <v>219</v>
      </c>
      <c r="R35951" t="s">
        <v>77</v>
      </c>
      <c r="S35951" t="s">
        <v>33</v>
      </c>
      <c r="T35951" s="4">
        <v>180000</v>
      </c>
      <c r="U35951" s="5">
        <v>0.23420000076293945</v>
      </c>
      <c r="V35951" s="4">
        <v>799.84002685546875</v>
      </c>
      <c r="W35951" s="5">
        <v>0.20299999415874481</v>
      </c>
      <c r="X35951" s="4">
        <v>30000</v>
      </c>
      <c r="Y35951" s="1">
        <v>32</v>
      </c>
      <c r="Z35951" s="4">
        <v>42362</v>
      </c>
      <c r="AA35951"/>
    </row>
    <row r="35952" spans="2:27" x14ac:dyDescent="0.3">
      <c r="B35952" s="1">
        <v>1031076</v>
      </c>
      <c r="C35952" s="2" t="s">
        <v>133</v>
      </c>
      <c r="D35952" s="2" t="s">
        <v>25</v>
      </c>
      <c r="E35952" t="s">
        <v>26</v>
      </c>
      <c r="F35952" t="s">
        <v>26800</v>
      </c>
      <c r="G35952" t="s">
        <v>54</v>
      </c>
      <c r="H35952" t="s">
        <v>43</v>
      </c>
      <c r="I35952" s="3">
        <v>44511</v>
      </c>
      <c r="J35952" s="3">
        <v>44332</v>
      </c>
      <c r="K35952" s="3">
        <v>44544</v>
      </c>
      <c r="L35952" t="s">
        <v>29</v>
      </c>
      <c r="M35952" t="str">
        <f>IF(OR(financial_loan[[#This Row],[loan_status]] = "Fully Paid",financial_loan[[#This Row],[loan_status]] = "Current"),"Good Loan", "Bad Loan")</f>
        <v>Good Loan</v>
      </c>
      <c r="N35952" s="3">
        <v>44575</v>
      </c>
      <c r="O35952" s="1">
        <v>1260505</v>
      </c>
      <c r="P35952" t="s">
        <v>91</v>
      </c>
      <c r="Q35952" t="s">
        <v>82</v>
      </c>
      <c r="R35952" t="s">
        <v>32</v>
      </c>
      <c r="S35952" t="s">
        <v>1301</v>
      </c>
      <c r="T35952" s="4">
        <v>15000</v>
      </c>
      <c r="U35952" s="5">
        <v>7.5999997556209564E-2</v>
      </c>
      <c r="V35952" s="4">
        <v>194</v>
      </c>
      <c r="W35952" s="5">
        <v>7.9000003635883331E-2</v>
      </c>
      <c r="X35952" s="4">
        <v>6200</v>
      </c>
      <c r="Y35952" s="1">
        <v>10</v>
      </c>
      <c r="Z35952" s="4">
        <v>6984</v>
      </c>
      <c r="AA35952"/>
    </row>
    <row r="35953" spans="2:27" x14ac:dyDescent="0.3">
      <c r="B35953" s="1">
        <v>1031117</v>
      </c>
      <c r="C35953" s="2" t="s">
        <v>34</v>
      </c>
      <c r="D35953" s="2" t="s">
        <v>25</v>
      </c>
      <c r="E35953" t="s">
        <v>63</v>
      </c>
      <c r="F35953" t="s">
        <v>26801</v>
      </c>
      <c r="G35953" t="s">
        <v>100</v>
      </c>
      <c r="H35953" t="s">
        <v>52</v>
      </c>
      <c r="I35953" s="3">
        <v>44511</v>
      </c>
      <c r="J35953" s="3">
        <v>44389</v>
      </c>
      <c r="K35953" s="3">
        <v>44389</v>
      </c>
      <c r="L35953" t="s">
        <v>29</v>
      </c>
      <c r="M35953" t="str">
        <f>IF(OR(financial_loan[[#This Row],[loan_status]] = "Fully Paid",financial_loan[[#This Row],[loan_status]] = "Current"),"Good Loan", "Bad Loan")</f>
        <v>Good Loan</v>
      </c>
      <c r="N35953" s="3">
        <v>44420</v>
      </c>
      <c r="O35953" s="1">
        <v>1260751</v>
      </c>
      <c r="P35953" t="s">
        <v>30</v>
      </c>
      <c r="Q35953" t="s">
        <v>219</v>
      </c>
      <c r="R35953" t="s">
        <v>77</v>
      </c>
      <c r="S35953" t="s">
        <v>33</v>
      </c>
      <c r="T35953" s="4">
        <v>82000</v>
      </c>
      <c r="U35953" s="5">
        <v>0.1395999938249588</v>
      </c>
      <c r="V35953" s="4">
        <v>799.84002685546875</v>
      </c>
      <c r="W35953" s="5">
        <v>0.20299999415874481</v>
      </c>
      <c r="X35953" s="4">
        <v>30000</v>
      </c>
      <c r="Y35953" s="1">
        <v>24</v>
      </c>
      <c r="Z35953" s="4">
        <v>33446</v>
      </c>
      <c r="AA35953"/>
    </row>
    <row r="35954" spans="2:27" x14ac:dyDescent="0.3">
      <c r="B35954" s="1">
        <v>1031138</v>
      </c>
      <c r="C35954" s="2" t="s">
        <v>83</v>
      </c>
      <c r="D35954" s="2" t="s">
        <v>25</v>
      </c>
      <c r="E35954" t="s">
        <v>57</v>
      </c>
      <c r="F35954" t="s">
        <v>26802</v>
      </c>
      <c r="G35954" t="s">
        <v>54</v>
      </c>
      <c r="H35954" t="s">
        <v>28</v>
      </c>
      <c r="I35954" s="3">
        <v>44511</v>
      </c>
      <c r="J35954" s="3">
        <v>44270</v>
      </c>
      <c r="K35954" s="3">
        <v>44268</v>
      </c>
      <c r="L35954" t="s">
        <v>29</v>
      </c>
      <c r="M35954" t="str">
        <f>IF(OR(financial_loan[[#This Row],[loan_status]] = "Fully Paid",financial_loan[[#This Row],[loan_status]] = "Current"),"Good Loan", "Bad Loan")</f>
        <v>Good Loan</v>
      </c>
      <c r="N35954" s="3">
        <v>44299</v>
      </c>
      <c r="O35954" s="1">
        <v>1260773</v>
      </c>
      <c r="P35954" t="s">
        <v>95</v>
      </c>
      <c r="Q35954" t="s">
        <v>201</v>
      </c>
      <c r="R35954" t="s">
        <v>32</v>
      </c>
      <c r="S35954" t="s">
        <v>1301</v>
      </c>
      <c r="T35954" s="4">
        <v>50000</v>
      </c>
      <c r="U35954" s="5">
        <v>4.9699999392032623E-2</v>
      </c>
      <c r="V35954" s="4">
        <v>304.3599853515625</v>
      </c>
      <c r="W35954" s="5">
        <v>6.0300000011920929E-2</v>
      </c>
      <c r="X35954" s="4">
        <v>10000</v>
      </c>
      <c r="Y35954" s="1">
        <v>26</v>
      </c>
      <c r="Z35954" s="4">
        <v>10617</v>
      </c>
      <c r="AA35954"/>
    </row>
    <row r="35955" spans="2:27" x14ac:dyDescent="0.3">
      <c r="B35955" s="1">
        <v>1031139</v>
      </c>
      <c r="C35955" s="2" t="s">
        <v>143</v>
      </c>
      <c r="D35955" s="2" t="s">
        <v>25</v>
      </c>
      <c r="E35955" t="s">
        <v>40</v>
      </c>
      <c r="F35955" t="s">
        <v>4017</v>
      </c>
      <c r="G35955" t="s">
        <v>42</v>
      </c>
      <c r="H35955" t="s">
        <v>52</v>
      </c>
      <c r="I35955" s="3">
        <v>44511</v>
      </c>
      <c r="J35955" s="3">
        <v>44482</v>
      </c>
      <c r="K35955" s="3">
        <v>44482</v>
      </c>
      <c r="L35955" t="s">
        <v>29</v>
      </c>
      <c r="M35955" t="str">
        <f>IF(OR(financial_loan[[#This Row],[loan_status]] = "Fully Paid",financial_loan[[#This Row],[loan_status]] = "Current"),"Good Loan", "Bad Loan")</f>
        <v>Good Loan</v>
      </c>
      <c r="N35955" s="3">
        <v>44513</v>
      </c>
      <c r="O35955" s="1">
        <v>1260774</v>
      </c>
      <c r="P35955" t="s">
        <v>30</v>
      </c>
      <c r="Q35955" t="s">
        <v>53</v>
      </c>
      <c r="R35955" t="s">
        <v>77</v>
      </c>
      <c r="S35955" t="s">
        <v>1301</v>
      </c>
      <c r="T35955" s="4">
        <v>64000</v>
      </c>
      <c r="U35955" s="5">
        <v>0.16130000352859497</v>
      </c>
      <c r="V35955" s="4">
        <v>388.75</v>
      </c>
      <c r="W35955" s="5">
        <v>0.15960000455379486</v>
      </c>
      <c r="X35955" s="4">
        <v>16000</v>
      </c>
      <c r="Y35955" s="1">
        <v>16</v>
      </c>
      <c r="Z35955" s="4">
        <v>19796</v>
      </c>
      <c r="AA35955"/>
    </row>
    <row r="35956" spans="2:27" x14ac:dyDescent="0.3">
      <c r="B35956" s="1">
        <v>1031152</v>
      </c>
      <c r="C35956" s="2" t="s">
        <v>83</v>
      </c>
      <c r="D35956" s="2" t="s">
        <v>25</v>
      </c>
      <c r="E35956" t="s">
        <v>40</v>
      </c>
      <c r="F35956" t="s">
        <v>2265</v>
      </c>
      <c r="G35956" t="s">
        <v>59</v>
      </c>
      <c r="H35956" t="s">
        <v>52</v>
      </c>
      <c r="I35956" s="3">
        <v>44541</v>
      </c>
      <c r="J35956" s="3">
        <v>44271</v>
      </c>
      <c r="K35956" s="3">
        <v>44242</v>
      </c>
      <c r="L35956" t="s">
        <v>29</v>
      </c>
      <c r="M35956" t="str">
        <f>IF(OR(financial_loan[[#This Row],[loan_status]] = "Fully Paid",financial_loan[[#This Row],[loan_status]] = "Current"),"Good Loan", "Bad Loan")</f>
        <v>Good Loan</v>
      </c>
      <c r="N35956" s="3">
        <v>44270</v>
      </c>
      <c r="O35956" s="1">
        <v>1260789</v>
      </c>
      <c r="P35956" t="s">
        <v>30</v>
      </c>
      <c r="Q35956" t="s">
        <v>80</v>
      </c>
      <c r="R35956" t="s">
        <v>77</v>
      </c>
      <c r="S35956" t="s">
        <v>33</v>
      </c>
      <c r="T35956" s="4">
        <v>70666.078125</v>
      </c>
      <c r="U35956" s="5">
        <v>0.20819999277591705</v>
      </c>
      <c r="V35956" s="4">
        <v>374.97000122070313</v>
      </c>
      <c r="W35956" s="5">
        <v>0.17270000278949738</v>
      </c>
      <c r="X35956" s="4">
        <v>15000</v>
      </c>
      <c r="Y35956" s="1">
        <v>34</v>
      </c>
      <c r="Z35956" s="4">
        <v>21366</v>
      </c>
      <c r="AA35956"/>
    </row>
    <row r="35957" spans="2:27" x14ac:dyDescent="0.3">
      <c r="B35957" s="1">
        <v>1031168</v>
      </c>
      <c r="C35957" s="2" t="s">
        <v>268</v>
      </c>
      <c r="D35957" s="2" t="s">
        <v>25</v>
      </c>
      <c r="E35957" t="s">
        <v>40</v>
      </c>
      <c r="F35957" t="s">
        <v>26803</v>
      </c>
      <c r="G35957" t="s">
        <v>27</v>
      </c>
      <c r="H35957" t="s">
        <v>52</v>
      </c>
      <c r="I35957" s="3">
        <v>44511</v>
      </c>
      <c r="J35957" s="3">
        <v>44332</v>
      </c>
      <c r="K35957" s="3">
        <v>44544</v>
      </c>
      <c r="L35957" t="s">
        <v>29</v>
      </c>
      <c r="M35957" t="str">
        <f>IF(OR(financial_loan[[#This Row],[loan_status]] = "Fully Paid",financial_loan[[#This Row],[loan_status]] = "Current"),"Good Loan", "Bad Loan")</f>
        <v>Good Loan</v>
      </c>
      <c r="N35957" s="3">
        <v>44575</v>
      </c>
      <c r="O35957" s="1">
        <v>1260572</v>
      </c>
      <c r="P35957" t="s">
        <v>36</v>
      </c>
      <c r="Q35957" t="s">
        <v>65</v>
      </c>
      <c r="R35957" t="s">
        <v>32</v>
      </c>
      <c r="S35957" t="s">
        <v>38</v>
      </c>
      <c r="T35957" s="4">
        <v>75000</v>
      </c>
      <c r="U35957" s="5">
        <v>0.19779999554157257</v>
      </c>
      <c r="V35957" s="4">
        <v>481.76998901367188</v>
      </c>
      <c r="W35957" s="5">
        <v>9.9100001156330109E-2</v>
      </c>
      <c r="X35957" s="4">
        <v>14950</v>
      </c>
      <c r="Y35957" s="1">
        <v>23</v>
      </c>
      <c r="Z35957" s="4">
        <v>17343</v>
      </c>
      <c r="AA35957"/>
    </row>
    <row r="35958" spans="2:27" x14ac:dyDescent="0.3">
      <c r="B35958" s="1">
        <v>1031175</v>
      </c>
      <c r="C35958" s="2" t="s">
        <v>143</v>
      </c>
      <c r="D35958" s="2" t="s">
        <v>25</v>
      </c>
      <c r="E35958" t="s">
        <v>40</v>
      </c>
      <c r="F35958" t="s">
        <v>26804</v>
      </c>
      <c r="G35958" t="s">
        <v>27</v>
      </c>
      <c r="H35958" t="s">
        <v>52</v>
      </c>
      <c r="I35958" s="3">
        <v>44511</v>
      </c>
      <c r="J35958" s="3">
        <v>44513</v>
      </c>
      <c r="K35958" s="3">
        <v>44513</v>
      </c>
      <c r="L35958" t="s">
        <v>29</v>
      </c>
      <c r="M35958" t="str">
        <f>IF(OR(financial_loan[[#This Row],[loan_status]] = "Fully Paid",financial_loan[[#This Row],[loan_status]] = "Current"),"Good Loan", "Bad Loan")</f>
        <v>Good Loan</v>
      </c>
      <c r="N35958" s="3">
        <v>44543</v>
      </c>
      <c r="O35958" s="1">
        <v>1260580</v>
      </c>
      <c r="P35958" t="s">
        <v>103</v>
      </c>
      <c r="Q35958" t="s">
        <v>37</v>
      </c>
      <c r="R35958" t="s">
        <v>32</v>
      </c>
      <c r="S35958" t="s">
        <v>38</v>
      </c>
      <c r="T35958" s="4">
        <v>60000</v>
      </c>
      <c r="U35958" s="5">
        <v>0.17739999294281006</v>
      </c>
      <c r="V35958" s="4">
        <v>83.870002746582031</v>
      </c>
      <c r="W35958" s="5">
        <v>0.12690000236034393</v>
      </c>
      <c r="X35958" s="4">
        <v>2500</v>
      </c>
      <c r="Y35958" s="1">
        <v>17</v>
      </c>
      <c r="Z35958" s="4">
        <v>2958</v>
      </c>
      <c r="AA35958"/>
    </row>
    <row r="35959" spans="2:27" x14ac:dyDescent="0.3">
      <c r="B35959" s="1">
        <v>1031182</v>
      </c>
      <c r="C35959" s="2" t="s">
        <v>39</v>
      </c>
      <c r="D35959" s="2" t="s">
        <v>25</v>
      </c>
      <c r="E35959" t="s">
        <v>111</v>
      </c>
      <c r="F35959" t="s">
        <v>26805</v>
      </c>
      <c r="G35959" t="s">
        <v>100</v>
      </c>
      <c r="H35959" t="s">
        <v>52</v>
      </c>
      <c r="I35959" s="3">
        <v>44541</v>
      </c>
      <c r="J35959" s="3">
        <v>44268</v>
      </c>
      <c r="K35959" s="3">
        <v>44481</v>
      </c>
      <c r="L35959" t="s">
        <v>60</v>
      </c>
      <c r="M35959" t="str">
        <f>IF(OR(financial_loan[[#This Row],[loan_status]] = "Fully Paid",financial_loan[[#This Row],[loan_status]] = "Current"),"Good Loan", "Bad Loan")</f>
        <v>Bad Loan</v>
      </c>
      <c r="N35959" s="3">
        <v>44512</v>
      </c>
      <c r="O35959" s="1">
        <v>1260588</v>
      </c>
      <c r="P35959" t="s">
        <v>36</v>
      </c>
      <c r="Q35959" t="s">
        <v>118</v>
      </c>
      <c r="R35959" t="s">
        <v>77</v>
      </c>
      <c r="S35959" t="s">
        <v>33</v>
      </c>
      <c r="T35959" s="4">
        <v>60000</v>
      </c>
      <c r="U35959" s="5">
        <v>0.13060000538825989</v>
      </c>
      <c r="V35959" s="4">
        <v>908.5</v>
      </c>
      <c r="W35959" s="5">
        <v>0.19030000269412994</v>
      </c>
      <c r="X35959" s="4">
        <v>35000</v>
      </c>
      <c r="Y35959" s="1">
        <v>35</v>
      </c>
      <c r="Z35959" s="4">
        <v>10877</v>
      </c>
      <c r="AA35959"/>
    </row>
    <row r="35960" spans="2:27" x14ac:dyDescent="0.3">
      <c r="B35960" s="1">
        <v>1031189</v>
      </c>
      <c r="C35960" s="2" t="s">
        <v>519</v>
      </c>
      <c r="D35960" s="2" t="s">
        <v>25</v>
      </c>
      <c r="E35960" t="s">
        <v>98</v>
      </c>
      <c r="F35960" t="s">
        <v>4347</v>
      </c>
      <c r="G35960" t="s">
        <v>100</v>
      </c>
      <c r="H35960" t="s">
        <v>28</v>
      </c>
      <c r="I35960" s="3">
        <v>44511</v>
      </c>
      <c r="J35960" s="3">
        <v>44332</v>
      </c>
      <c r="K35960" s="3">
        <v>44332</v>
      </c>
      <c r="L35960" t="s">
        <v>16042</v>
      </c>
      <c r="M35960" t="str">
        <f>IF(OR(financial_loan[[#This Row],[loan_status]] = "Fully Paid",financial_loan[[#This Row],[loan_status]] = "Current"),"Good Loan", "Bad Loan")</f>
        <v>Good Loan</v>
      </c>
      <c r="N35960" s="3">
        <v>44363</v>
      </c>
      <c r="O35960" s="1">
        <v>1260595</v>
      </c>
      <c r="P35960" t="s">
        <v>36</v>
      </c>
      <c r="Q35960" t="s">
        <v>352</v>
      </c>
      <c r="R35960" t="s">
        <v>77</v>
      </c>
      <c r="S35960" t="s">
        <v>33</v>
      </c>
      <c r="T35960" s="4">
        <v>50620</v>
      </c>
      <c r="U35960" s="5">
        <v>0.22779999673366547</v>
      </c>
      <c r="V35960" s="4">
        <v>369.69000244140625</v>
      </c>
      <c r="W35960" s="5">
        <v>0.19419999420642853</v>
      </c>
      <c r="X35960" s="4">
        <v>14125</v>
      </c>
      <c r="Y35960" s="1">
        <v>47</v>
      </c>
      <c r="Z35960" s="4">
        <v>19552</v>
      </c>
      <c r="AA35960"/>
    </row>
    <row r="35961" spans="2:27" x14ac:dyDescent="0.3">
      <c r="B35961" s="1">
        <v>1031193</v>
      </c>
      <c r="C35961" s="2" t="s">
        <v>392</v>
      </c>
      <c r="D35961" s="2" t="s">
        <v>25</v>
      </c>
      <c r="E35961" t="s">
        <v>49</v>
      </c>
      <c r="F35961" t="s">
        <v>26806</v>
      </c>
      <c r="G35961" t="s">
        <v>27</v>
      </c>
      <c r="H35961" t="s">
        <v>28</v>
      </c>
      <c r="I35961" s="3">
        <v>44511</v>
      </c>
      <c r="J35961" s="3">
        <v>44332</v>
      </c>
      <c r="K35961" s="3">
        <v>44544</v>
      </c>
      <c r="L35961" t="s">
        <v>29</v>
      </c>
      <c r="M35961" t="str">
        <f>IF(OR(financial_loan[[#This Row],[loan_status]] = "Fully Paid",financial_loan[[#This Row],[loan_status]] = "Current"),"Good Loan", "Bad Loan")</f>
        <v>Good Loan</v>
      </c>
      <c r="N35961" s="3">
        <v>44575</v>
      </c>
      <c r="O35961" s="1">
        <v>1260599</v>
      </c>
      <c r="P35961" t="s">
        <v>36</v>
      </c>
      <c r="Q35961" t="s">
        <v>51</v>
      </c>
      <c r="R35961" t="s">
        <v>32</v>
      </c>
      <c r="S35961" t="s">
        <v>38</v>
      </c>
      <c r="T35961" s="4">
        <v>62502</v>
      </c>
      <c r="U35961" s="5">
        <v>0.19779999554157257</v>
      </c>
      <c r="V35961" s="4">
        <v>211.69000244140625</v>
      </c>
      <c r="W35961" s="5">
        <v>0.11710000038146973</v>
      </c>
      <c r="X35961" s="4">
        <v>6400</v>
      </c>
      <c r="Y35961" s="1">
        <v>25</v>
      </c>
      <c r="Z35961" s="4">
        <v>7621</v>
      </c>
      <c r="AA35961"/>
    </row>
    <row r="35962" spans="2:27" x14ac:dyDescent="0.3">
      <c r="B35962" s="1">
        <v>1031213</v>
      </c>
      <c r="C35962" s="2" t="s">
        <v>130</v>
      </c>
      <c r="D35962" s="2" t="s">
        <v>25</v>
      </c>
      <c r="E35962" t="s">
        <v>127</v>
      </c>
      <c r="F35962" t="s">
        <v>26807</v>
      </c>
      <c r="G35962" t="s">
        <v>59</v>
      </c>
      <c r="H35962" t="s">
        <v>28</v>
      </c>
      <c r="I35962" s="3">
        <v>44511</v>
      </c>
      <c r="J35962" s="3">
        <v>44268</v>
      </c>
      <c r="K35962" s="3">
        <v>44268</v>
      </c>
      <c r="L35962" t="s">
        <v>29</v>
      </c>
      <c r="M35962" t="str">
        <f>IF(OR(financial_loan[[#This Row],[loan_status]] = "Fully Paid",financial_loan[[#This Row],[loan_status]] = "Current"),"Good Loan", "Bad Loan")</f>
        <v>Good Loan</v>
      </c>
      <c r="N35962" s="3">
        <v>44299</v>
      </c>
      <c r="O35962" s="1">
        <v>1260621</v>
      </c>
      <c r="P35962" t="s">
        <v>30</v>
      </c>
      <c r="Q35962" t="s">
        <v>108</v>
      </c>
      <c r="R35962" t="s">
        <v>77</v>
      </c>
      <c r="S35962" t="s">
        <v>38</v>
      </c>
      <c r="T35962" s="4">
        <v>63200</v>
      </c>
      <c r="U35962" s="5">
        <v>0.23319999873638153</v>
      </c>
      <c r="V35962" s="4">
        <v>377.489990234375</v>
      </c>
      <c r="W35962" s="5">
        <v>0.17579999566078186</v>
      </c>
      <c r="X35962" s="4">
        <v>15000</v>
      </c>
      <c r="Y35962" s="1">
        <v>18</v>
      </c>
      <c r="Z35962" s="4">
        <v>18038</v>
      </c>
      <c r="AA35962"/>
    </row>
    <row r="35963" spans="2:27" x14ac:dyDescent="0.3">
      <c r="B35963" s="1">
        <v>1031219</v>
      </c>
      <c r="C35963" s="2" t="s">
        <v>34</v>
      </c>
      <c r="D35963" s="2" t="s">
        <v>25</v>
      </c>
      <c r="E35963" t="s">
        <v>84</v>
      </c>
      <c r="F35963" t="s">
        <v>3063</v>
      </c>
      <c r="G35963" t="s">
        <v>42</v>
      </c>
      <c r="H35963" t="s">
        <v>28</v>
      </c>
      <c r="I35963" s="3">
        <v>44511</v>
      </c>
      <c r="J35963" s="3">
        <v>44332</v>
      </c>
      <c r="K35963" s="3">
        <v>44360</v>
      </c>
      <c r="L35963" t="s">
        <v>29</v>
      </c>
      <c r="M35963" t="str">
        <f>IF(OR(financial_loan[[#This Row],[loan_status]] = "Fully Paid",financial_loan[[#This Row],[loan_status]] = "Current"),"Good Loan", "Bad Loan")</f>
        <v>Good Loan</v>
      </c>
      <c r="N35963" s="3">
        <v>44390</v>
      </c>
      <c r="O35963" s="1">
        <v>1260627</v>
      </c>
      <c r="P35963" t="s">
        <v>30</v>
      </c>
      <c r="Q35963" t="s">
        <v>75</v>
      </c>
      <c r="R35963" t="s">
        <v>77</v>
      </c>
      <c r="S35963" t="s">
        <v>33</v>
      </c>
      <c r="T35963" s="4">
        <v>85000</v>
      </c>
      <c r="U35963" s="5">
        <v>0.15199999511241913</v>
      </c>
      <c r="V35963" s="4">
        <v>358.98001098632813</v>
      </c>
      <c r="W35963" s="5">
        <v>0.15270000696182251</v>
      </c>
      <c r="X35963" s="4">
        <v>15000</v>
      </c>
      <c r="Y35963" s="1">
        <v>50</v>
      </c>
      <c r="Z35963" s="4">
        <v>18088</v>
      </c>
      <c r="AA35963"/>
    </row>
    <row r="35964" spans="2:27" x14ac:dyDescent="0.3">
      <c r="B35964" s="1">
        <v>1031222</v>
      </c>
      <c r="C35964" s="2" t="s">
        <v>392</v>
      </c>
      <c r="D35964" s="2" t="s">
        <v>25</v>
      </c>
      <c r="E35964" t="s">
        <v>57</v>
      </c>
      <c r="F35964" t="s">
        <v>16056</v>
      </c>
      <c r="G35964" t="s">
        <v>59</v>
      </c>
      <c r="H35964" t="s">
        <v>28</v>
      </c>
      <c r="I35964" s="3">
        <v>44541</v>
      </c>
      <c r="J35964" s="3">
        <v>44360</v>
      </c>
      <c r="K35964" s="3">
        <v>44209</v>
      </c>
      <c r="L35964" t="s">
        <v>60</v>
      </c>
      <c r="M35964" t="str">
        <f>IF(OR(financial_loan[[#This Row],[loan_status]] = "Fully Paid",financial_loan[[#This Row],[loan_status]] = "Current"),"Good Loan", "Bad Loan")</f>
        <v>Bad Loan</v>
      </c>
      <c r="N35964" s="3">
        <v>44240</v>
      </c>
      <c r="O35964" s="1">
        <v>1260631</v>
      </c>
      <c r="P35964" t="s">
        <v>36</v>
      </c>
      <c r="Q35964" t="s">
        <v>227</v>
      </c>
      <c r="R35964" t="s">
        <v>77</v>
      </c>
      <c r="S35964" t="s">
        <v>38</v>
      </c>
      <c r="T35964" s="4">
        <v>46000</v>
      </c>
      <c r="U35964" s="5">
        <v>0.16150000691413879</v>
      </c>
      <c r="V35964" s="4">
        <v>479.95999145507813</v>
      </c>
      <c r="W35964" s="5">
        <v>0.18250000476837158</v>
      </c>
      <c r="X35964" s="4">
        <v>18800</v>
      </c>
      <c r="Y35964" s="1">
        <v>18</v>
      </c>
      <c r="Z35964" s="4">
        <v>7160</v>
      </c>
      <c r="AA35964"/>
    </row>
    <row r="35965" spans="2:27" x14ac:dyDescent="0.3">
      <c r="B35965" s="1">
        <v>1031247</v>
      </c>
      <c r="C35965" s="2" t="s">
        <v>24</v>
      </c>
      <c r="D35965" s="2" t="s">
        <v>25</v>
      </c>
      <c r="E35965" t="s">
        <v>127</v>
      </c>
      <c r="F35965" t="s">
        <v>26808</v>
      </c>
      <c r="G35965" t="s">
        <v>54</v>
      </c>
      <c r="H35965" t="s">
        <v>28</v>
      </c>
      <c r="I35965" s="3">
        <v>44511</v>
      </c>
      <c r="J35965" s="3">
        <v>44423</v>
      </c>
      <c r="K35965" s="3">
        <v>44391</v>
      </c>
      <c r="L35965" t="s">
        <v>29</v>
      </c>
      <c r="M35965" t="str">
        <f>IF(OR(financial_loan[[#This Row],[loan_status]] = "Fully Paid",financial_loan[[#This Row],[loan_status]] = "Current"),"Good Loan", "Bad Loan")</f>
        <v>Good Loan</v>
      </c>
      <c r="N35965" s="3">
        <v>44422</v>
      </c>
      <c r="O35965" s="1">
        <v>1260658</v>
      </c>
      <c r="P35965" t="s">
        <v>30</v>
      </c>
      <c r="Q35965" t="s">
        <v>87</v>
      </c>
      <c r="R35965" t="s">
        <v>32</v>
      </c>
      <c r="S35965" t="s">
        <v>38</v>
      </c>
      <c r="T35965" s="4">
        <v>28000</v>
      </c>
      <c r="U35965" s="5">
        <v>7.5000002980232239E-2</v>
      </c>
      <c r="V35965" s="4">
        <v>202.22999572753906</v>
      </c>
      <c r="W35965" s="5">
        <v>7.5099997222423553E-2</v>
      </c>
      <c r="X35965" s="4">
        <v>6500</v>
      </c>
      <c r="Y35965" s="1">
        <v>12</v>
      </c>
      <c r="Z35965" s="4">
        <v>7261</v>
      </c>
      <c r="AA35965"/>
    </row>
    <row r="35966" spans="2:27" x14ac:dyDescent="0.3">
      <c r="B35966" s="1">
        <v>1031249</v>
      </c>
      <c r="C35966" s="2" t="s">
        <v>39</v>
      </c>
      <c r="D35966" s="2" t="s">
        <v>25</v>
      </c>
      <c r="E35966" t="s">
        <v>98</v>
      </c>
      <c r="F35966" t="s">
        <v>4287</v>
      </c>
      <c r="G35966" t="s">
        <v>100</v>
      </c>
      <c r="H35966" t="s">
        <v>28</v>
      </c>
      <c r="I35966" s="3">
        <v>44511</v>
      </c>
      <c r="J35966" s="3">
        <v>44332</v>
      </c>
      <c r="K35966" s="3">
        <v>44421</v>
      </c>
      <c r="L35966" t="s">
        <v>29</v>
      </c>
      <c r="M35966" t="str">
        <f>IF(OR(financial_loan[[#This Row],[loan_status]] = "Fully Paid",financial_loan[[#This Row],[loan_status]] = "Current"),"Good Loan", "Bad Loan")</f>
        <v>Good Loan</v>
      </c>
      <c r="N35966" s="3">
        <v>44452</v>
      </c>
      <c r="O35966" s="1">
        <v>1260659</v>
      </c>
      <c r="P35966" t="s">
        <v>95</v>
      </c>
      <c r="Q35966" t="s">
        <v>219</v>
      </c>
      <c r="R35966" t="s">
        <v>32</v>
      </c>
      <c r="S35966" t="s">
        <v>38</v>
      </c>
      <c r="T35966" s="4">
        <v>43000</v>
      </c>
      <c r="U35966" s="5">
        <v>0.20039999485015869</v>
      </c>
      <c r="V35966" s="4">
        <v>111.94999694824219</v>
      </c>
      <c r="W35966" s="5">
        <v>0.20299999415874481</v>
      </c>
      <c r="X35966" s="4">
        <v>3000</v>
      </c>
      <c r="Y35966" s="1">
        <v>40</v>
      </c>
      <c r="Z35966" s="4">
        <v>3797</v>
      </c>
      <c r="AA35966"/>
    </row>
    <row r="35967" spans="2:27" x14ac:dyDescent="0.3">
      <c r="B35967" s="1">
        <v>1031255</v>
      </c>
      <c r="C35967" s="2" t="s">
        <v>24</v>
      </c>
      <c r="D35967" s="2" t="s">
        <v>25</v>
      </c>
      <c r="E35967" t="s">
        <v>46</v>
      </c>
      <c r="F35967" t="s">
        <v>26809</v>
      </c>
      <c r="G35967" t="s">
        <v>59</v>
      </c>
      <c r="H35967" t="s">
        <v>28</v>
      </c>
      <c r="I35967" s="3">
        <v>44541</v>
      </c>
      <c r="J35967" s="3">
        <v>44332</v>
      </c>
      <c r="K35967" s="3">
        <v>44512</v>
      </c>
      <c r="L35967" t="s">
        <v>60</v>
      </c>
      <c r="M35967" t="str">
        <f>IF(OR(financial_loan[[#This Row],[loan_status]] = "Fully Paid",financial_loan[[#This Row],[loan_status]] = "Current"),"Good Loan", "Bad Loan")</f>
        <v>Bad Loan</v>
      </c>
      <c r="N35967" s="3">
        <v>44542</v>
      </c>
      <c r="O35967" s="1">
        <v>1260665</v>
      </c>
      <c r="P35967" t="s">
        <v>30</v>
      </c>
      <c r="Q35967" t="s">
        <v>61</v>
      </c>
      <c r="R35967" t="s">
        <v>77</v>
      </c>
      <c r="S35967" t="s">
        <v>1301</v>
      </c>
      <c r="T35967" s="4">
        <v>35000</v>
      </c>
      <c r="U35967" s="5">
        <v>0.19949999451637268</v>
      </c>
      <c r="V35967" s="4">
        <v>309.1199951171875</v>
      </c>
      <c r="W35967" s="5">
        <v>0.16769999265670776</v>
      </c>
      <c r="X35967" s="4">
        <v>12500</v>
      </c>
      <c r="Y35967" s="1">
        <v>23</v>
      </c>
      <c r="Z35967" s="4">
        <v>3400</v>
      </c>
      <c r="AA35967"/>
    </row>
    <row r="35968" spans="2:27" x14ac:dyDescent="0.3">
      <c r="B35968" s="1">
        <v>1031265</v>
      </c>
      <c r="C35968" s="2" t="s">
        <v>24</v>
      </c>
      <c r="D35968" s="2" t="s">
        <v>25</v>
      </c>
      <c r="E35968" t="s">
        <v>40</v>
      </c>
      <c r="F35968" t="s">
        <v>26810</v>
      </c>
      <c r="G35968" t="s">
        <v>27</v>
      </c>
      <c r="H35968" t="s">
        <v>52</v>
      </c>
      <c r="I35968" s="3">
        <v>44541</v>
      </c>
      <c r="J35968" s="3">
        <v>44482</v>
      </c>
      <c r="K35968" s="3">
        <v>44329</v>
      </c>
      <c r="L35968" t="s">
        <v>60</v>
      </c>
      <c r="M35968" t="str">
        <f>IF(OR(financial_loan[[#This Row],[loan_status]] = "Fully Paid",financial_loan[[#This Row],[loan_status]] = "Current"),"Good Loan", "Bad Loan")</f>
        <v>Bad Loan</v>
      </c>
      <c r="N35968" s="3">
        <v>44360</v>
      </c>
      <c r="O35968" s="1">
        <v>1260676</v>
      </c>
      <c r="P35968" t="s">
        <v>30</v>
      </c>
      <c r="Q35968" t="s">
        <v>31</v>
      </c>
      <c r="R35968" t="s">
        <v>32</v>
      </c>
      <c r="S35968" t="s">
        <v>38</v>
      </c>
      <c r="T35968" s="4">
        <v>86000</v>
      </c>
      <c r="U35968" s="5">
        <v>0.12290000170469284</v>
      </c>
      <c r="V35968" s="4">
        <v>456.1199951171875</v>
      </c>
      <c r="W35968" s="5">
        <v>0.1242000013589859</v>
      </c>
      <c r="X35968" s="4">
        <v>13650</v>
      </c>
      <c r="Y35968" s="1">
        <v>34</v>
      </c>
      <c r="Z35968" s="4">
        <v>8203</v>
      </c>
      <c r="AA35968"/>
    </row>
    <row r="35969" spans="2:27" x14ac:dyDescent="0.3">
      <c r="B35969" s="1">
        <v>1031266</v>
      </c>
      <c r="C35969" s="2" t="s">
        <v>110</v>
      </c>
      <c r="D35969" s="2" t="s">
        <v>25</v>
      </c>
      <c r="E35969" t="s">
        <v>57</v>
      </c>
      <c r="F35969" t="s">
        <v>26811</v>
      </c>
      <c r="G35969" t="s">
        <v>42</v>
      </c>
      <c r="H35969" t="s">
        <v>28</v>
      </c>
      <c r="I35969" s="3">
        <v>44541</v>
      </c>
      <c r="J35969" s="3">
        <v>44332</v>
      </c>
      <c r="K35969" s="3">
        <v>44299</v>
      </c>
      <c r="L35969" t="s">
        <v>60</v>
      </c>
      <c r="M35969" t="str">
        <f>IF(OR(financial_loan[[#This Row],[loan_status]] = "Fully Paid",financial_loan[[#This Row],[loan_status]] = "Current"),"Good Loan", "Bad Loan")</f>
        <v>Bad Loan</v>
      </c>
      <c r="N35969" s="3">
        <v>44329</v>
      </c>
      <c r="O35969" s="1">
        <v>1260677</v>
      </c>
      <c r="P35969" t="s">
        <v>30</v>
      </c>
      <c r="Q35969" t="s">
        <v>48</v>
      </c>
      <c r="R35969" t="s">
        <v>32</v>
      </c>
      <c r="S35969" t="s">
        <v>38</v>
      </c>
      <c r="T35969" s="4">
        <v>33000</v>
      </c>
      <c r="U35969" s="5">
        <v>0.23849999904632568</v>
      </c>
      <c r="V35969" s="4">
        <v>244.91000366210938</v>
      </c>
      <c r="W35969" s="5">
        <v>0.14650000631809235</v>
      </c>
      <c r="X35969" s="4">
        <v>7100</v>
      </c>
      <c r="Y35969" s="1">
        <v>13</v>
      </c>
      <c r="Z35969" s="4">
        <v>3915</v>
      </c>
      <c r="AA35969"/>
    </row>
    <row r="35970" spans="2:27" x14ac:dyDescent="0.3">
      <c r="B35970" s="1">
        <v>1031278</v>
      </c>
      <c r="C35970" s="2" t="s">
        <v>143</v>
      </c>
      <c r="D35970" s="2" t="s">
        <v>25</v>
      </c>
      <c r="E35970" t="s">
        <v>40</v>
      </c>
      <c r="F35970" t="s">
        <v>26812</v>
      </c>
      <c r="G35970" t="s">
        <v>100</v>
      </c>
      <c r="H35970" t="s">
        <v>28</v>
      </c>
      <c r="I35970" s="3">
        <v>44511</v>
      </c>
      <c r="J35970" s="3">
        <v>44331</v>
      </c>
      <c r="K35970" s="3">
        <v>44544</v>
      </c>
      <c r="L35970" t="s">
        <v>60</v>
      </c>
      <c r="M35970" t="str">
        <f>IF(OR(financial_loan[[#This Row],[loan_status]] = "Fully Paid",financial_loan[[#This Row],[loan_status]] = "Current"),"Good Loan", "Bad Loan")</f>
        <v>Bad Loan</v>
      </c>
      <c r="N35970" s="3">
        <v>44575</v>
      </c>
      <c r="O35970" s="1">
        <v>1260692</v>
      </c>
      <c r="P35970" t="s">
        <v>30</v>
      </c>
      <c r="Q35970" t="s">
        <v>157</v>
      </c>
      <c r="R35970" t="s">
        <v>77</v>
      </c>
      <c r="S35970" t="s">
        <v>33</v>
      </c>
      <c r="T35970" s="4">
        <v>61234</v>
      </c>
      <c r="U35970" s="5">
        <v>0.13910000026226044</v>
      </c>
      <c r="V35970" s="4">
        <v>308.92001342773438</v>
      </c>
      <c r="W35970" s="5">
        <v>0.18639999628067017</v>
      </c>
      <c r="X35970" s="4">
        <v>12000</v>
      </c>
      <c r="Y35970" s="1">
        <v>34</v>
      </c>
      <c r="Z35970" s="4">
        <v>12008</v>
      </c>
      <c r="AA35970"/>
    </row>
    <row r="35971" spans="2:27" x14ac:dyDescent="0.3">
      <c r="B35971" s="1">
        <v>1031306</v>
      </c>
      <c r="C35971" s="2" t="s">
        <v>243</v>
      </c>
      <c r="D35971" s="2" t="s">
        <v>25</v>
      </c>
      <c r="E35971" t="s">
        <v>49</v>
      </c>
      <c r="F35971" t="s">
        <v>26813</v>
      </c>
      <c r="G35971" t="s">
        <v>54</v>
      </c>
      <c r="H35971" t="s">
        <v>52</v>
      </c>
      <c r="I35971" s="3">
        <v>44511</v>
      </c>
      <c r="J35971" s="3">
        <v>44332</v>
      </c>
      <c r="K35971" s="3">
        <v>44209</v>
      </c>
      <c r="L35971" t="s">
        <v>29</v>
      </c>
      <c r="M35971" t="str">
        <f>IF(OR(financial_loan[[#This Row],[loan_status]] = "Fully Paid",financial_loan[[#This Row],[loan_status]] = "Current"),"Good Loan", "Bad Loan")</f>
        <v>Good Loan</v>
      </c>
      <c r="N35971" s="3">
        <v>44240</v>
      </c>
      <c r="O35971" s="1">
        <v>1260922</v>
      </c>
      <c r="P35971" t="s">
        <v>30</v>
      </c>
      <c r="Q35971" t="s">
        <v>116</v>
      </c>
      <c r="R35971" t="s">
        <v>32</v>
      </c>
      <c r="S35971" t="s">
        <v>38</v>
      </c>
      <c r="T35971" s="4">
        <v>50000</v>
      </c>
      <c r="U35971" s="5">
        <v>5.8299999684095383E-2</v>
      </c>
      <c r="V35971" s="4">
        <v>245.6300048828125</v>
      </c>
      <c r="W35971" s="5">
        <v>6.6200003027915955E-2</v>
      </c>
      <c r="X35971" s="4">
        <v>8000</v>
      </c>
      <c r="Y35971" s="1">
        <v>23</v>
      </c>
      <c r="Z35971" s="4">
        <v>8486</v>
      </c>
      <c r="AA35971"/>
    </row>
    <row r="35972" spans="2:27" x14ac:dyDescent="0.3">
      <c r="B35972" s="1">
        <v>1031328</v>
      </c>
      <c r="C35972" s="2" t="s">
        <v>102</v>
      </c>
      <c r="D35972" s="2" t="s">
        <v>25</v>
      </c>
      <c r="E35972" t="s">
        <v>111</v>
      </c>
      <c r="F35972" t="s">
        <v>26814</v>
      </c>
      <c r="G35972" t="s">
        <v>59</v>
      </c>
      <c r="H35972" t="s">
        <v>28</v>
      </c>
      <c r="I35972" s="3">
        <v>44511</v>
      </c>
      <c r="J35972" s="3">
        <v>44544</v>
      </c>
      <c r="K35972" s="3">
        <v>44391</v>
      </c>
      <c r="L35972" t="s">
        <v>60</v>
      </c>
      <c r="M35972" t="str">
        <f>IF(OR(financial_loan[[#This Row],[loan_status]] = "Fully Paid",financial_loan[[#This Row],[loan_status]] = "Current"),"Good Loan", "Bad Loan")</f>
        <v>Bad Loan</v>
      </c>
      <c r="N35972" s="3">
        <v>44422</v>
      </c>
      <c r="O35972" s="1">
        <v>1260945</v>
      </c>
      <c r="P35972" t="s">
        <v>103</v>
      </c>
      <c r="Q35972" t="s">
        <v>227</v>
      </c>
      <c r="R35972" t="s">
        <v>32</v>
      </c>
      <c r="S35972" t="s">
        <v>33</v>
      </c>
      <c r="T35972" s="4">
        <v>20400</v>
      </c>
      <c r="U35972" s="5">
        <v>0.24120000004768372</v>
      </c>
      <c r="V35972" s="4">
        <v>43.540000915527344</v>
      </c>
      <c r="W35972" s="5">
        <v>0.18250000476837158</v>
      </c>
      <c r="X35972" s="4">
        <v>1200</v>
      </c>
      <c r="Y35972" s="1">
        <v>8</v>
      </c>
      <c r="Z35972" s="4">
        <v>1381</v>
      </c>
      <c r="AA35972"/>
    </row>
    <row r="35973" spans="2:27" x14ac:dyDescent="0.3">
      <c r="B35973" s="1">
        <v>1031348</v>
      </c>
      <c r="C35973" s="2" t="s">
        <v>133</v>
      </c>
      <c r="D35973" s="2" t="s">
        <v>25</v>
      </c>
      <c r="E35973" t="s">
        <v>111</v>
      </c>
      <c r="F35973" t="s">
        <v>26815</v>
      </c>
      <c r="G35973" t="s">
        <v>59</v>
      </c>
      <c r="H35973" t="s">
        <v>52</v>
      </c>
      <c r="I35973" s="3">
        <v>44541</v>
      </c>
      <c r="J35973" s="3">
        <v>44330</v>
      </c>
      <c r="K35973" s="3">
        <v>44210</v>
      </c>
      <c r="L35973" t="s">
        <v>60</v>
      </c>
      <c r="M35973" t="str">
        <f>IF(OR(financial_loan[[#This Row],[loan_status]] = "Fully Paid",financial_loan[[#This Row],[loan_status]] = "Current"),"Good Loan", "Bad Loan")</f>
        <v>Bad Loan</v>
      </c>
      <c r="N35973" s="3">
        <v>44241</v>
      </c>
      <c r="O35973" s="1">
        <v>1260966</v>
      </c>
      <c r="P35973" t="s">
        <v>103</v>
      </c>
      <c r="Q35973" t="s">
        <v>161</v>
      </c>
      <c r="R35973" t="s">
        <v>32</v>
      </c>
      <c r="S35973" t="s">
        <v>38</v>
      </c>
      <c r="T35973" s="4">
        <v>65000</v>
      </c>
      <c r="U35973" s="5">
        <v>0.15160000324249268</v>
      </c>
      <c r="V35973" s="4">
        <v>105.91000366210938</v>
      </c>
      <c r="W35973" s="5">
        <v>0.16290000081062317</v>
      </c>
      <c r="X35973" s="4">
        <v>3000</v>
      </c>
      <c r="Y35973" s="1">
        <v>18</v>
      </c>
      <c r="Z35973" s="4">
        <v>2704</v>
      </c>
      <c r="AA35973"/>
    </row>
    <row r="35974" spans="2:27" x14ac:dyDescent="0.3">
      <c r="B35974" s="1">
        <v>1031352</v>
      </c>
      <c r="C35974" s="2" t="s">
        <v>110</v>
      </c>
      <c r="D35974" s="2" t="s">
        <v>25</v>
      </c>
      <c r="E35974" t="s">
        <v>40</v>
      </c>
      <c r="F35974" t="s">
        <v>11895</v>
      </c>
      <c r="G35974" t="s">
        <v>151</v>
      </c>
      <c r="H35974" t="s">
        <v>52</v>
      </c>
      <c r="I35974" s="3">
        <v>44511</v>
      </c>
      <c r="J35974" s="3">
        <v>44332</v>
      </c>
      <c r="K35974" s="3">
        <v>44332</v>
      </c>
      <c r="L35974" t="s">
        <v>16042</v>
      </c>
      <c r="M35974" t="str">
        <f>IF(OR(financial_loan[[#This Row],[loan_status]] = "Fully Paid",financial_loan[[#This Row],[loan_status]] = "Current"),"Good Loan", "Bad Loan")</f>
        <v>Good Loan</v>
      </c>
      <c r="N35974" s="3">
        <v>44363</v>
      </c>
      <c r="O35974" s="1">
        <v>1260970</v>
      </c>
      <c r="P35974" t="s">
        <v>30</v>
      </c>
      <c r="Q35974" t="s">
        <v>187</v>
      </c>
      <c r="R35974" t="s">
        <v>77</v>
      </c>
      <c r="S35974" t="s">
        <v>33</v>
      </c>
      <c r="T35974" s="4">
        <v>66000</v>
      </c>
      <c r="U35974" s="5">
        <v>0.22800000011920929</v>
      </c>
      <c r="V35974" s="4">
        <v>431.29998779296875</v>
      </c>
      <c r="W35974" s="5">
        <v>0.21279999613761902</v>
      </c>
      <c r="X35974" s="4">
        <v>15850</v>
      </c>
      <c r="Y35974" s="1">
        <v>36</v>
      </c>
      <c r="Z35974" s="4">
        <v>22878</v>
      </c>
      <c r="AA35974"/>
    </row>
    <row r="35975" spans="2:27" x14ac:dyDescent="0.3">
      <c r="B35975" s="1">
        <v>1031371</v>
      </c>
      <c r="C35975" s="2" t="s">
        <v>56</v>
      </c>
      <c r="D35975" s="2" t="s">
        <v>25</v>
      </c>
      <c r="E35975" t="s">
        <v>46</v>
      </c>
      <c r="F35975" t="s">
        <v>26816</v>
      </c>
      <c r="G35975" t="s">
        <v>59</v>
      </c>
      <c r="H35975" t="s">
        <v>52</v>
      </c>
      <c r="I35975" s="3">
        <v>44511</v>
      </c>
      <c r="J35975" s="3">
        <v>44240</v>
      </c>
      <c r="K35975" s="3">
        <v>44240</v>
      </c>
      <c r="L35975" t="s">
        <v>29</v>
      </c>
      <c r="M35975" t="str">
        <f>IF(OR(financial_loan[[#This Row],[loan_status]] = "Fully Paid",financial_loan[[#This Row],[loan_status]] = "Current"),"Good Loan", "Bad Loan")</f>
        <v>Good Loan</v>
      </c>
      <c r="N35975" s="3">
        <v>44268</v>
      </c>
      <c r="O35975" s="1">
        <v>1260810</v>
      </c>
      <c r="P35975" t="s">
        <v>280</v>
      </c>
      <c r="Q35975" t="s">
        <v>61</v>
      </c>
      <c r="R35975" t="s">
        <v>32</v>
      </c>
      <c r="S35975" t="s">
        <v>38</v>
      </c>
      <c r="T35975" s="4">
        <v>45000</v>
      </c>
      <c r="U35975" s="5">
        <v>7.1199998259544373E-2</v>
      </c>
      <c r="V35975" s="4">
        <v>142.16000366210938</v>
      </c>
      <c r="W35975" s="5">
        <v>0.16769999265670776</v>
      </c>
      <c r="X35975" s="4">
        <v>4000</v>
      </c>
      <c r="Y35975" s="1">
        <v>13</v>
      </c>
      <c r="Z35975" s="4">
        <v>4667</v>
      </c>
      <c r="AA35975"/>
    </row>
    <row r="35976" spans="2:27" x14ac:dyDescent="0.3">
      <c r="B35976" s="1">
        <v>1031379</v>
      </c>
      <c r="C35976" s="2" t="s">
        <v>24</v>
      </c>
      <c r="D35976" s="2" t="s">
        <v>25</v>
      </c>
      <c r="E35976" t="s">
        <v>40</v>
      </c>
      <c r="F35976" t="s">
        <v>26817</v>
      </c>
      <c r="G35976" t="s">
        <v>27</v>
      </c>
      <c r="H35976" t="s">
        <v>52</v>
      </c>
      <c r="I35976" s="3">
        <v>44511</v>
      </c>
      <c r="J35976" s="3">
        <v>44361</v>
      </c>
      <c r="K35976" s="3">
        <v>44391</v>
      </c>
      <c r="L35976" t="s">
        <v>29</v>
      </c>
      <c r="M35976" t="str">
        <f>IF(OR(financial_loan[[#This Row],[loan_status]] = "Fully Paid",financial_loan[[#This Row],[loan_status]] = "Current"),"Good Loan", "Bad Loan")</f>
        <v>Good Loan</v>
      </c>
      <c r="N35976" s="3">
        <v>44422</v>
      </c>
      <c r="O35976" s="1">
        <v>1260818</v>
      </c>
      <c r="P35976" t="s">
        <v>129</v>
      </c>
      <c r="Q35976" t="s">
        <v>51</v>
      </c>
      <c r="R35976" t="s">
        <v>77</v>
      </c>
      <c r="S35976" t="s">
        <v>33</v>
      </c>
      <c r="T35976" s="4">
        <v>57000</v>
      </c>
      <c r="U35976" s="5">
        <v>0.16040000319480896</v>
      </c>
      <c r="V35976" s="4">
        <v>656.32000732421875</v>
      </c>
      <c r="W35976" s="5">
        <v>0.11710000038146973</v>
      </c>
      <c r="X35976" s="4">
        <v>29700</v>
      </c>
      <c r="Y35976" s="1">
        <v>10</v>
      </c>
      <c r="Z35976" s="4">
        <v>36853</v>
      </c>
      <c r="AA35976"/>
    </row>
    <row r="35977" spans="2:27" x14ac:dyDescent="0.3">
      <c r="B35977" s="1">
        <v>1031381</v>
      </c>
      <c r="C35977" s="2" t="s">
        <v>93</v>
      </c>
      <c r="D35977" s="2" t="s">
        <v>25</v>
      </c>
      <c r="E35977" t="s">
        <v>46</v>
      </c>
      <c r="F35977" t="s">
        <v>26818</v>
      </c>
      <c r="G35977" t="s">
        <v>42</v>
      </c>
      <c r="H35977" t="s">
        <v>52</v>
      </c>
      <c r="I35977" s="3">
        <v>44541</v>
      </c>
      <c r="J35977" s="3">
        <v>44271</v>
      </c>
      <c r="K35977" s="3">
        <v>44271</v>
      </c>
      <c r="L35977" t="s">
        <v>29</v>
      </c>
      <c r="M35977" t="str">
        <f>IF(OR(financial_loan[[#This Row],[loan_status]] = "Fully Paid",financial_loan[[#This Row],[loan_status]] = "Current"),"Good Loan", "Bad Loan")</f>
        <v>Good Loan</v>
      </c>
      <c r="N35977" s="3">
        <v>44302</v>
      </c>
      <c r="O35977" s="1">
        <v>1260820</v>
      </c>
      <c r="P35977" t="s">
        <v>30</v>
      </c>
      <c r="Q35977" t="s">
        <v>48</v>
      </c>
      <c r="R35977" t="s">
        <v>77</v>
      </c>
      <c r="S35977" t="s">
        <v>1301</v>
      </c>
      <c r="T35977" s="4">
        <v>43700</v>
      </c>
      <c r="U35977" s="5">
        <v>0.1867000013589859</v>
      </c>
      <c r="V35977" s="4">
        <v>283.27999877929688</v>
      </c>
      <c r="W35977" s="5">
        <v>0.14650000631809235</v>
      </c>
      <c r="X35977" s="4">
        <v>12000</v>
      </c>
      <c r="Y35977" s="1">
        <v>31</v>
      </c>
      <c r="Z35977" s="4">
        <v>16853</v>
      </c>
      <c r="AA35977"/>
    </row>
    <row r="35978" spans="2:27" x14ac:dyDescent="0.3">
      <c r="B35978" s="1">
        <v>1031409</v>
      </c>
      <c r="C35978" s="2" t="s">
        <v>24</v>
      </c>
      <c r="D35978" s="2" t="s">
        <v>25</v>
      </c>
      <c r="E35978" t="s">
        <v>40</v>
      </c>
      <c r="F35978" t="s">
        <v>26819</v>
      </c>
      <c r="G35978" t="s">
        <v>27</v>
      </c>
      <c r="H35978" t="s">
        <v>28</v>
      </c>
      <c r="I35978" s="3">
        <v>44511</v>
      </c>
      <c r="J35978" s="3">
        <v>44483</v>
      </c>
      <c r="K35978" s="3">
        <v>44483</v>
      </c>
      <c r="L35978" t="s">
        <v>29</v>
      </c>
      <c r="M35978" t="str">
        <f>IF(OR(financial_loan[[#This Row],[loan_status]] = "Fully Paid",financial_loan[[#This Row],[loan_status]] = "Current"),"Good Loan", "Bad Loan")</f>
        <v>Good Loan</v>
      </c>
      <c r="N35978" s="3">
        <v>44514</v>
      </c>
      <c r="O35978" s="1">
        <v>1260851</v>
      </c>
      <c r="P35978" t="s">
        <v>30</v>
      </c>
      <c r="Q35978" t="s">
        <v>51</v>
      </c>
      <c r="R35978" t="s">
        <v>32</v>
      </c>
      <c r="S35978" t="s">
        <v>33</v>
      </c>
      <c r="T35978" s="4">
        <v>57000</v>
      </c>
      <c r="U35978" s="5">
        <v>0.22740000486373901</v>
      </c>
      <c r="V35978" s="4">
        <v>661.52001953125</v>
      </c>
      <c r="W35978" s="5">
        <v>0.11710000038146973</v>
      </c>
      <c r="X35978" s="4">
        <v>20000</v>
      </c>
      <c r="Y35978" s="1">
        <v>19</v>
      </c>
      <c r="Z35978" s="4">
        <v>23796</v>
      </c>
      <c r="AA35978"/>
    </row>
    <row r="35979" spans="2:27" x14ac:dyDescent="0.3">
      <c r="B35979" s="1">
        <v>1031422</v>
      </c>
      <c r="C35979" s="2" t="s">
        <v>39</v>
      </c>
      <c r="D35979" s="2" t="s">
        <v>25</v>
      </c>
      <c r="E35979" t="s">
        <v>40</v>
      </c>
      <c r="F35979" t="s">
        <v>26820</v>
      </c>
      <c r="G35979" t="s">
        <v>42</v>
      </c>
      <c r="H35979" t="s">
        <v>52</v>
      </c>
      <c r="I35979" s="3">
        <v>44541</v>
      </c>
      <c r="J35979" s="3">
        <v>44302</v>
      </c>
      <c r="K35979" s="3">
        <v>44421</v>
      </c>
      <c r="L35979" t="s">
        <v>29</v>
      </c>
      <c r="M35979" t="str">
        <f>IF(OR(financial_loan[[#This Row],[loan_status]] = "Fully Paid",financial_loan[[#This Row],[loan_status]] = "Current"),"Good Loan", "Bad Loan")</f>
        <v>Good Loan</v>
      </c>
      <c r="N35979" s="3">
        <v>44452</v>
      </c>
      <c r="O35979" s="1">
        <v>1260866</v>
      </c>
      <c r="P35979" t="s">
        <v>30</v>
      </c>
      <c r="Q35979" t="s">
        <v>44</v>
      </c>
      <c r="R35979" t="s">
        <v>77</v>
      </c>
      <c r="S35979" t="s">
        <v>1301</v>
      </c>
      <c r="T35979" s="4">
        <v>72000</v>
      </c>
      <c r="U35979" s="5">
        <v>0.11879999935626984</v>
      </c>
      <c r="V35979" s="4">
        <v>374.54000854492188</v>
      </c>
      <c r="W35979" s="5">
        <v>0.14270000159740448</v>
      </c>
      <c r="X35979" s="4">
        <v>16000</v>
      </c>
      <c r="Y35979" s="1">
        <v>30</v>
      </c>
      <c r="Z35979" s="4">
        <v>19358</v>
      </c>
      <c r="AA35979"/>
    </row>
    <row r="35980" spans="2:27" x14ac:dyDescent="0.3">
      <c r="B35980" s="1">
        <v>1031446</v>
      </c>
      <c r="C35980" s="2" t="s">
        <v>24</v>
      </c>
      <c r="D35980" s="2" t="s">
        <v>25</v>
      </c>
      <c r="E35980" t="s">
        <v>46</v>
      </c>
      <c r="F35980" t="s">
        <v>16491</v>
      </c>
      <c r="G35980" t="s">
        <v>54</v>
      </c>
      <c r="H35980" t="s">
        <v>28</v>
      </c>
      <c r="I35980" s="3">
        <v>44511</v>
      </c>
      <c r="J35980" s="3">
        <v>44332</v>
      </c>
      <c r="K35980" s="3">
        <v>44360</v>
      </c>
      <c r="L35980" t="s">
        <v>29</v>
      </c>
      <c r="M35980" t="str">
        <f>IF(OR(financial_loan[[#This Row],[loan_status]] = "Fully Paid",financial_loan[[#This Row],[loan_status]] = "Current"),"Good Loan", "Bad Loan")</f>
        <v>Good Loan</v>
      </c>
      <c r="N35980" s="3">
        <v>44390</v>
      </c>
      <c r="O35980" s="1">
        <v>1260891</v>
      </c>
      <c r="P35980" t="s">
        <v>30</v>
      </c>
      <c r="Q35980" t="s">
        <v>87</v>
      </c>
      <c r="R35980" t="s">
        <v>32</v>
      </c>
      <c r="S35980" t="s">
        <v>38</v>
      </c>
      <c r="T35980" s="4">
        <v>80000</v>
      </c>
      <c r="U35980" s="5">
        <v>9.6699997782707214E-2</v>
      </c>
      <c r="V35980" s="4">
        <v>202.22999572753906</v>
      </c>
      <c r="W35980" s="5">
        <v>7.5099997222423553E-2</v>
      </c>
      <c r="X35980" s="4">
        <v>6500</v>
      </c>
      <c r="Y35980" s="1">
        <v>25</v>
      </c>
      <c r="Z35980" s="4">
        <v>7072</v>
      </c>
      <c r="AA35980"/>
    </row>
    <row r="35981" spans="2:27" x14ac:dyDescent="0.3">
      <c r="B35981" s="1">
        <v>1031451</v>
      </c>
      <c r="C35981" s="2" t="s">
        <v>24</v>
      </c>
      <c r="D35981" s="2" t="s">
        <v>25</v>
      </c>
      <c r="E35981" t="s">
        <v>40</v>
      </c>
      <c r="F35981" t="s">
        <v>6246</v>
      </c>
      <c r="G35981" t="s">
        <v>27</v>
      </c>
      <c r="H35981" t="s">
        <v>52</v>
      </c>
      <c r="I35981" s="3">
        <v>44541</v>
      </c>
      <c r="J35981" s="3">
        <v>44243</v>
      </c>
      <c r="K35981" s="3">
        <v>44241</v>
      </c>
      <c r="L35981" t="s">
        <v>29</v>
      </c>
      <c r="M35981" t="str">
        <f>IF(OR(financial_loan[[#This Row],[loan_status]] = "Fully Paid",financial_loan[[#This Row],[loan_status]] = "Current"),"Good Loan", "Bad Loan")</f>
        <v>Good Loan</v>
      </c>
      <c r="N35981" s="3">
        <v>44269</v>
      </c>
      <c r="O35981" s="1">
        <v>1260896</v>
      </c>
      <c r="P35981" t="s">
        <v>30</v>
      </c>
      <c r="Q35981" t="s">
        <v>114</v>
      </c>
      <c r="R35981" t="s">
        <v>32</v>
      </c>
      <c r="S35981" t="s">
        <v>33</v>
      </c>
      <c r="T35981" s="4">
        <v>36000</v>
      </c>
      <c r="U35981" s="5">
        <v>0.23999999463558197</v>
      </c>
      <c r="V35981" s="4">
        <v>228.02000427246094</v>
      </c>
      <c r="W35981" s="5">
        <v>0.10649999976158142</v>
      </c>
      <c r="X35981" s="4">
        <v>7000</v>
      </c>
      <c r="Y35981" s="1">
        <v>23</v>
      </c>
      <c r="Z35981" s="4">
        <v>8101</v>
      </c>
      <c r="AA35981"/>
    </row>
    <row r="35982" spans="2:27" x14ac:dyDescent="0.3">
      <c r="B35982" s="1">
        <v>1031462</v>
      </c>
      <c r="C35982" s="2" t="s">
        <v>83</v>
      </c>
      <c r="D35982" s="2" t="s">
        <v>25</v>
      </c>
      <c r="E35982" t="s">
        <v>26</v>
      </c>
      <c r="F35982" t="s">
        <v>26821</v>
      </c>
      <c r="G35982" t="s">
        <v>42</v>
      </c>
      <c r="H35982" t="s">
        <v>28</v>
      </c>
      <c r="I35982" s="3">
        <v>44511</v>
      </c>
      <c r="J35982" s="3">
        <v>44329</v>
      </c>
      <c r="K35982" s="3">
        <v>44451</v>
      </c>
      <c r="L35982" t="s">
        <v>60</v>
      </c>
      <c r="M35982" t="str">
        <f>IF(OR(financial_loan[[#This Row],[loan_status]] = "Fully Paid",financial_loan[[#This Row],[loan_status]] = "Current"),"Good Loan", "Bad Loan")</f>
        <v>Bad Loan</v>
      </c>
      <c r="N35982" s="3">
        <v>44481</v>
      </c>
      <c r="O35982" s="1">
        <v>1260908</v>
      </c>
      <c r="P35982" t="s">
        <v>30</v>
      </c>
      <c r="Q35982" t="s">
        <v>92</v>
      </c>
      <c r="R35982" t="s">
        <v>32</v>
      </c>
      <c r="S35982" t="s">
        <v>33</v>
      </c>
      <c r="T35982" s="4">
        <v>23000</v>
      </c>
      <c r="U35982" s="5">
        <v>7.6200000941753387E-2</v>
      </c>
      <c r="V35982" s="4">
        <v>271.45001220703125</v>
      </c>
      <c r="W35982" s="5">
        <v>0.13490000367164612</v>
      </c>
      <c r="X35982" s="4">
        <v>8000</v>
      </c>
      <c r="Y35982" s="1">
        <v>7</v>
      </c>
      <c r="Z35982" s="4">
        <v>2815</v>
      </c>
      <c r="AA35982"/>
    </row>
    <row r="35983" spans="2:27" x14ac:dyDescent="0.3">
      <c r="B35983" s="1">
        <v>1031468</v>
      </c>
      <c r="C35983" s="2" t="s">
        <v>133</v>
      </c>
      <c r="D35983" s="2" t="s">
        <v>25</v>
      </c>
      <c r="E35983" t="s">
        <v>57</v>
      </c>
      <c r="F35983" t="s">
        <v>26822</v>
      </c>
      <c r="G35983" t="s">
        <v>471</v>
      </c>
      <c r="H35983" t="s">
        <v>28</v>
      </c>
      <c r="I35983" s="3">
        <v>44511</v>
      </c>
      <c r="J35983" s="3">
        <v>44420</v>
      </c>
      <c r="K35983" s="3">
        <v>44298</v>
      </c>
      <c r="L35983" t="s">
        <v>60</v>
      </c>
      <c r="M35983" t="str">
        <f>IF(OR(financial_loan[[#This Row],[loan_status]] = "Fully Paid",financial_loan[[#This Row],[loan_status]] = "Current"),"Good Loan", "Bad Loan")</f>
        <v>Bad Loan</v>
      </c>
      <c r="N35983" s="3">
        <v>44328</v>
      </c>
      <c r="O35983" s="1">
        <v>1261116</v>
      </c>
      <c r="P35983" t="s">
        <v>30</v>
      </c>
      <c r="Q35983" t="s">
        <v>1510</v>
      </c>
      <c r="R35983" t="s">
        <v>77</v>
      </c>
      <c r="S35983" t="s">
        <v>1301</v>
      </c>
      <c r="T35983" s="4">
        <v>45600</v>
      </c>
      <c r="U35983" s="5">
        <v>0.23680000007152557</v>
      </c>
      <c r="V35983" s="4">
        <v>422.3699951171875</v>
      </c>
      <c r="W35983" s="5">
        <v>0.23520000278949738</v>
      </c>
      <c r="X35983" s="4">
        <v>14825</v>
      </c>
      <c r="Y35983" s="1">
        <v>44</v>
      </c>
      <c r="Z35983" s="4">
        <v>2184</v>
      </c>
      <c r="AA35983"/>
    </row>
    <row r="35984" spans="2:27" x14ac:dyDescent="0.3">
      <c r="B35984" s="1">
        <v>1031471</v>
      </c>
      <c r="C35984" s="2" t="s">
        <v>34</v>
      </c>
      <c r="D35984" s="2" t="s">
        <v>25</v>
      </c>
      <c r="E35984" t="s">
        <v>127</v>
      </c>
      <c r="F35984" t="s">
        <v>26823</v>
      </c>
      <c r="G35984" t="s">
        <v>54</v>
      </c>
      <c r="H35984" t="s">
        <v>28</v>
      </c>
      <c r="I35984" s="3">
        <v>44511</v>
      </c>
      <c r="J35984" s="3">
        <v>44544</v>
      </c>
      <c r="K35984" s="3">
        <v>44544</v>
      </c>
      <c r="L35984" t="s">
        <v>29</v>
      </c>
      <c r="M35984" t="str">
        <f>IF(OR(financial_loan[[#This Row],[loan_status]] = "Fully Paid",financial_loan[[#This Row],[loan_status]] = "Current"),"Good Loan", "Bad Loan")</f>
        <v>Good Loan</v>
      </c>
      <c r="N35984" s="3">
        <v>44575</v>
      </c>
      <c r="O35984" s="1">
        <v>1260910</v>
      </c>
      <c r="P35984" t="s">
        <v>30</v>
      </c>
      <c r="Q35984" t="s">
        <v>82</v>
      </c>
      <c r="R35984" t="s">
        <v>32</v>
      </c>
      <c r="S35984" t="s">
        <v>33</v>
      </c>
      <c r="T35984" s="4">
        <v>46443.359375</v>
      </c>
      <c r="U35984" s="5">
        <v>0.27779999375343323</v>
      </c>
      <c r="V35984" s="4">
        <v>187.75</v>
      </c>
      <c r="W35984" s="5">
        <v>7.9000003635883331E-2</v>
      </c>
      <c r="X35984" s="4">
        <v>6000</v>
      </c>
      <c r="Y35984" s="1">
        <v>34</v>
      </c>
      <c r="Z35984" s="4">
        <v>6759</v>
      </c>
      <c r="AA35984"/>
    </row>
    <row r="35985" spans="2:27" x14ac:dyDescent="0.3">
      <c r="B35985" s="1">
        <v>1031489</v>
      </c>
      <c r="C35985" s="2" t="s">
        <v>66</v>
      </c>
      <c r="D35985" s="2" t="s">
        <v>25</v>
      </c>
      <c r="E35985" t="s">
        <v>40</v>
      </c>
      <c r="F35985" t="s">
        <v>1181</v>
      </c>
      <c r="G35985" t="s">
        <v>54</v>
      </c>
      <c r="H35985" t="s">
        <v>52</v>
      </c>
      <c r="I35985" s="3">
        <v>44541</v>
      </c>
      <c r="J35985" s="3">
        <v>44422</v>
      </c>
      <c r="K35985" s="3">
        <v>44391</v>
      </c>
      <c r="L35985" t="s">
        <v>29</v>
      </c>
      <c r="M35985" t="str">
        <f>IF(OR(financial_loan[[#This Row],[loan_status]] = "Fully Paid",financial_loan[[#This Row],[loan_status]] = "Current"),"Good Loan", "Bad Loan")</f>
        <v>Good Loan</v>
      </c>
      <c r="N35985" s="3">
        <v>44422</v>
      </c>
      <c r="O35985" s="1">
        <v>1261136</v>
      </c>
      <c r="P35985" t="s">
        <v>91</v>
      </c>
      <c r="Q35985" t="s">
        <v>87</v>
      </c>
      <c r="R35985" t="s">
        <v>32</v>
      </c>
      <c r="S35985" t="s">
        <v>38</v>
      </c>
      <c r="T35985" s="4">
        <v>109000</v>
      </c>
      <c r="U35985" s="5">
        <v>6.3000001013278961E-2</v>
      </c>
      <c r="V35985" s="4">
        <v>373.32998657226563</v>
      </c>
      <c r="W35985" s="5">
        <v>7.5099997222423553E-2</v>
      </c>
      <c r="X35985" s="4">
        <v>12000</v>
      </c>
      <c r="Y35985" s="1">
        <v>12</v>
      </c>
      <c r="Z35985" s="4">
        <v>13405</v>
      </c>
      <c r="AA35985"/>
    </row>
    <row r="35986" spans="2:27" x14ac:dyDescent="0.3">
      <c r="B35986" s="1">
        <v>1031490</v>
      </c>
      <c r="C35986" s="2" t="s">
        <v>143</v>
      </c>
      <c r="D35986" s="2" t="s">
        <v>25</v>
      </c>
      <c r="E35986" t="s">
        <v>111</v>
      </c>
      <c r="F35986" t="s">
        <v>4069</v>
      </c>
      <c r="G35986" t="s">
        <v>54</v>
      </c>
      <c r="H35986" t="s">
        <v>52</v>
      </c>
      <c r="I35986" s="3">
        <v>44511</v>
      </c>
      <c r="J35986" s="3">
        <v>44481</v>
      </c>
      <c r="K35986" s="3">
        <v>44481</v>
      </c>
      <c r="L35986" t="s">
        <v>29</v>
      </c>
      <c r="M35986" t="str">
        <f>IF(OR(financial_loan[[#This Row],[loan_status]] = "Fully Paid",financial_loan[[#This Row],[loan_status]] = "Current"),"Good Loan", "Bad Loan")</f>
        <v>Good Loan</v>
      </c>
      <c r="N35986" s="3">
        <v>44512</v>
      </c>
      <c r="O35986" s="1">
        <v>1261137</v>
      </c>
      <c r="P35986" t="s">
        <v>103</v>
      </c>
      <c r="Q35986" t="s">
        <v>201</v>
      </c>
      <c r="R35986" t="s">
        <v>32</v>
      </c>
      <c r="S35986" t="s">
        <v>1301</v>
      </c>
      <c r="T35986" s="4">
        <v>61650</v>
      </c>
      <c r="U35986" s="5">
        <v>2.9400000348687172E-2</v>
      </c>
      <c r="V35986" s="4">
        <v>197.83999633789063</v>
      </c>
      <c r="W35986" s="5">
        <v>6.0300000011920929E-2</v>
      </c>
      <c r="X35986" s="4">
        <v>6500</v>
      </c>
      <c r="Y35986" s="1">
        <v>16</v>
      </c>
      <c r="Z35986" s="4">
        <v>6586</v>
      </c>
      <c r="AA35986"/>
    </row>
    <row r="35987" spans="2:27" x14ac:dyDescent="0.3">
      <c r="B35987" s="1">
        <v>1031499</v>
      </c>
      <c r="C35987" s="2" t="s">
        <v>104</v>
      </c>
      <c r="D35987" s="2" t="s">
        <v>25</v>
      </c>
      <c r="E35987" t="s">
        <v>63</v>
      </c>
      <c r="G35987" t="s">
        <v>54</v>
      </c>
      <c r="H35987" t="s">
        <v>28</v>
      </c>
      <c r="I35987" s="3">
        <v>44541</v>
      </c>
      <c r="J35987" s="3">
        <v>44211</v>
      </c>
      <c r="K35987" s="3">
        <v>44240</v>
      </c>
      <c r="L35987" t="s">
        <v>29</v>
      </c>
      <c r="M35987" t="str">
        <f>IF(OR(financial_loan[[#This Row],[loan_status]] = "Fully Paid",financial_loan[[#This Row],[loan_status]] = "Current"),"Good Loan", "Bad Loan")</f>
        <v>Good Loan</v>
      </c>
      <c r="N35987" s="3">
        <v>44268</v>
      </c>
      <c r="O35987" s="1">
        <v>1261147</v>
      </c>
      <c r="P35987" t="s">
        <v>86</v>
      </c>
      <c r="Q35987" t="s">
        <v>55</v>
      </c>
      <c r="R35987" t="s">
        <v>32</v>
      </c>
      <c r="S35987" t="s">
        <v>1301</v>
      </c>
      <c r="T35987" s="4">
        <v>125000</v>
      </c>
      <c r="U35987" s="5">
        <v>2.9400000348687172E-2</v>
      </c>
      <c r="V35987" s="4">
        <v>666.82000732421875</v>
      </c>
      <c r="W35987" s="5">
        <v>8.9000001549720764E-2</v>
      </c>
      <c r="X35987" s="4">
        <v>21000</v>
      </c>
      <c r="Y35987" s="1">
        <v>13</v>
      </c>
      <c r="Z35987" s="4">
        <v>22826</v>
      </c>
      <c r="AA35987"/>
    </row>
    <row r="35988" spans="2:27" x14ac:dyDescent="0.3">
      <c r="B35988" s="1">
        <v>1031500</v>
      </c>
      <c r="C35988" s="2" t="s">
        <v>532</v>
      </c>
      <c r="D35988" s="2" t="s">
        <v>25</v>
      </c>
      <c r="E35988" t="s">
        <v>26</v>
      </c>
      <c r="F35988" t="s">
        <v>26824</v>
      </c>
      <c r="G35988" t="s">
        <v>100</v>
      </c>
      <c r="H35988" t="s">
        <v>52</v>
      </c>
      <c r="I35988" s="3">
        <v>44511</v>
      </c>
      <c r="J35988" s="3">
        <v>44360</v>
      </c>
      <c r="K35988" s="3">
        <v>44209</v>
      </c>
      <c r="L35988" t="s">
        <v>60</v>
      </c>
      <c r="M35988" t="str">
        <f>IF(OR(financial_loan[[#This Row],[loan_status]] = "Fully Paid",financial_loan[[#This Row],[loan_status]] = "Current"),"Good Loan", "Bad Loan")</f>
        <v>Bad Loan</v>
      </c>
      <c r="N35988" s="3">
        <v>44240</v>
      </c>
      <c r="O35988" s="1">
        <v>1261148</v>
      </c>
      <c r="P35988" t="s">
        <v>86</v>
      </c>
      <c r="Q35988" t="s">
        <v>157</v>
      </c>
      <c r="R35988" t="s">
        <v>77</v>
      </c>
      <c r="S35988" t="s">
        <v>33</v>
      </c>
      <c r="T35988" s="4">
        <v>63000</v>
      </c>
      <c r="U35988" s="5">
        <v>0.23350000381469727</v>
      </c>
      <c r="V35988" s="4">
        <v>360.41000366210938</v>
      </c>
      <c r="W35988" s="5">
        <v>0.18639999628067017</v>
      </c>
      <c r="X35988" s="4">
        <v>14000</v>
      </c>
      <c r="Y35988" s="1">
        <v>37</v>
      </c>
      <c r="Z35988" s="4">
        <v>5367</v>
      </c>
      <c r="AA35988"/>
    </row>
    <row r="35989" spans="2:27" x14ac:dyDescent="0.3">
      <c r="B35989" s="1">
        <v>1031501</v>
      </c>
      <c r="C35989" s="2" t="s">
        <v>133</v>
      </c>
      <c r="D35989" s="2" t="s">
        <v>25</v>
      </c>
      <c r="E35989" t="s">
        <v>57</v>
      </c>
      <c r="F35989" t="s">
        <v>16548</v>
      </c>
      <c r="G35989" t="s">
        <v>27</v>
      </c>
      <c r="H35989" t="s">
        <v>43</v>
      </c>
      <c r="I35989" s="3">
        <v>44511</v>
      </c>
      <c r="J35989" s="3">
        <v>44332</v>
      </c>
      <c r="K35989" s="3">
        <v>44544</v>
      </c>
      <c r="L35989" t="s">
        <v>29</v>
      </c>
      <c r="M35989" t="str">
        <f>IF(OR(financial_loan[[#This Row],[loan_status]] = "Fully Paid",financial_loan[[#This Row],[loan_status]] = "Current"),"Good Loan", "Bad Loan")</f>
        <v>Good Loan</v>
      </c>
      <c r="N35989" s="3">
        <v>44575</v>
      </c>
      <c r="O35989" s="1">
        <v>1261149</v>
      </c>
      <c r="P35989" t="s">
        <v>36</v>
      </c>
      <c r="Q35989" t="s">
        <v>31</v>
      </c>
      <c r="R35989" t="s">
        <v>32</v>
      </c>
      <c r="S35989" t="s">
        <v>1301</v>
      </c>
      <c r="T35989" s="4">
        <v>140000</v>
      </c>
      <c r="U35989" s="5">
        <v>0.22349999845027924</v>
      </c>
      <c r="V35989" s="4">
        <v>588.1099853515625</v>
      </c>
      <c r="W35989" s="5">
        <v>0.1242000013589859</v>
      </c>
      <c r="X35989" s="4">
        <v>17600</v>
      </c>
      <c r="Y35989" s="1">
        <v>45</v>
      </c>
      <c r="Z35989" s="4">
        <v>21172</v>
      </c>
      <c r="AA35989"/>
    </row>
    <row r="35990" spans="2:27" x14ac:dyDescent="0.3">
      <c r="B35990" s="1">
        <v>1031519</v>
      </c>
      <c r="C35990" s="2" t="s">
        <v>93</v>
      </c>
      <c r="D35990" s="2" t="s">
        <v>25</v>
      </c>
      <c r="E35990" t="s">
        <v>46</v>
      </c>
      <c r="F35990" t="s">
        <v>26825</v>
      </c>
      <c r="G35990" t="s">
        <v>27</v>
      </c>
      <c r="H35990" t="s">
        <v>28</v>
      </c>
      <c r="I35990" s="3">
        <v>44511</v>
      </c>
      <c r="J35990" s="3">
        <v>44360</v>
      </c>
      <c r="K35990" s="3">
        <v>44360</v>
      </c>
      <c r="L35990" t="s">
        <v>29</v>
      </c>
      <c r="M35990" t="str">
        <f>IF(OR(financial_loan[[#This Row],[loan_status]] = "Fully Paid",financial_loan[[#This Row],[loan_status]] = "Current"),"Good Loan", "Bad Loan")</f>
        <v>Good Loan</v>
      </c>
      <c r="N35990" s="3">
        <v>44390</v>
      </c>
      <c r="O35990" s="1">
        <v>1258971</v>
      </c>
      <c r="P35990" t="s">
        <v>30</v>
      </c>
      <c r="Q35990" t="s">
        <v>31</v>
      </c>
      <c r="R35990" t="s">
        <v>32</v>
      </c>
      <c r="S35990" t="s">
        <v>33</v>
      </c>
      <c r="T35990" s="4">
        <v>55000</v>
      </c>
      <c r="U35990" s="5">
        <v>8.0499999225139618E-2</v>
      </c>
      <c r="V35990" s="4">
        <v>364.23001098632813</v>
      </c>
      <c r="W35990" s="5">
        <v>0.1242000013589859</v>
      </c>
      <c r="X35990" s="4">
        <v>10900</v>
      </c>
      <c r="Y35990" s="1">
        <v>8</v>
      </c>
      <c r="Z35990" s="4">
        <v>12510</v>
      </c>
      <c r="AA35990"/>
    </row>
    <row r="35991" spans="2:27" x14ac:dyDescent="0.3">
      <c r="B35991" s="1">
        <v>1031521</v>
      </c>
      <c r="C35991" s="2" t="s">
        <v>93</v>
      </c>
      <c r="D35991" s="2" t="s">
        <v>25</v>
      </c>
      <c r="E35991" t="s">
        <v>40</v>
      </c>
      <c r="F35991" t="s">
        <v>26826</v>
      </c>
      <c r="G35991" t="s">
        <v>100</v>
      </c>
      <c r="H35991" t="s">
        <v>28</v>
      </c>
      <c r="I35991" s="3">
        <v>44511</v>
      </c>
      <c r="J35991" s="3">
        <v>44453</v>
      </c>
      <c r="K35991" s="3">
        <v>44330</v>
      </c>
      <c r="L35991" t="s">
        <v>60</v>
      </c>
      <c r="M35991" t="str">
        <f>IF(OR(financial_loan[[#This Row],[loan_status]] = "Fully Paid",financial_loan[[#This Row],[loan_status]] = "Current"),"Good Loan", "Bad Loan")</f>
        <v>Bad Loan</v>
      </c>
      <c r="N35991" s="3">
        <v>44361</v>
      </c>
      <c r="O35991" s="1">
        <v>1261171</v>
      </c>
      <c r="P35991" t="s">
        <v>30</v>
      </c>
      <c r="Q35991" t="s">
        <v>219</v>
      </c>
      <c r="R35991" t="s">
        <v>77</v>
      </c>
      <c r="S35991" t="s">
        <v>33</v>
      </c>
      <c r="T35991" s="4">
        <v>75000</v>
      </c>
      <c r="U35991" s="5">
        <v>0.19280000030994415</v>
      </c>
      <c r="V35991" s="4">
        <v>933.1400146484375</v>
      </c>
      <c r="W35991" s="5">
        <v>0.20299999415874481</v>
      </c>
      <c r="X35991" s="4">
        <v>35000</v>
      </c>
      <c r="Y35991" s="1">
        <v>16</v>
      </c>
      <c r="Z35991" s="4">
        <v>29457</v>
      </c>
      <c r="AA35991"/>
    </row>
    <row r="35992" spans="2:27" x14ac:dyDescent="0.3">
      <c r="B35992" s="1">
        <v>1031564</v>
      </c>
      <c r="C35992" s="2" t="s">
        <v>39</v>
      </c>
      <c r="D35992" s="2" t="s">
        <v>25</v>
      </c>
      <c r="E35992" t="s">
        <v>122</v>
      </c>
      <c r="F35992" t="s">
        <v>26827</v>
      </c>
      <c r="G35992" t="s">
        <v>42</v>
      </c>
      <c r="H35992" t="s">
        <v>28</v>
      </c>
      <c r="I35992" s="3">
        <v>44511</v>
      </c>
      <c r="J35992" s="3">
        <v>44332</v>
      </c>
      <c r="K35992" s="3">
        <v>44332</v>
      </c>
      <c r="L35992" t="s">
        <v>16042</v>
      </c>
      <c r="M35992" t="str">
        <f>IF(OR(financial_loan[[#This Row],[loan_status]] = "Fully Paid",financial_loan[[#This Row],[loan_status]] = "Current"),"Good Loan", "Bad Loan")</f>
        <v>Good Loan</v>
      </c>
      <c r="N35992" s="3">
        <v>44363</v>
      </c>
      <c r="O35992" s="1">
        <v>1260984</v>
      </c>
      <c r="P35992" t="s">
        <v>36</v>
      </c>
      <c r="Q35992" t="s">
        <v>48</v>
      </c>
      <c r="R35992" t="s">
        <v>77</v>
      </c>
      <c r="S35992" t="s">
        <v>1301</v>
      </c>
      <c r="T35992" s="4">
        <v>81000</v>
      </c>
      <c r="U35992" s="5">
        <v>0.22329999506473541</v>
      </c>
      <c r="V35992" s="4">
        <v>330.5</v>
      </c>
      <c r="W35992" s="5">
        <v>0.14650000631809235</v>
      </c>
      <c r="X35992" s="4">
        <v>14000</v>
      </c>
      <c r="Y35992" s="1">
        <v>19</v>
      </c>
      <c r="Z35992" s="4">
        <v>17515</v>
      </c>
      <c r="AA35992"/>
    </row>
    <row r="35993" spans="2:27" x14ac:dyDescent="0.3">
      <c r="B35993" s="1">
        <v>1031567</v>
      </c>
      <c r="C35993" s="2" t="s">
        <v>110</v>
      </c>
      <c r="D35993" s="2" t="s">
        <v>25</v>
      </c>
      <c r="E35993" t="s">
        <v>49</v>
      </c>
      <c r="F35993" t="s">
        <v>26828</v>
      </c>
      <c r="G35993" t="s">
        <v>59</v>
      </c>
      <c r="H35993" t="s">
        <v>28</v>
      </c>
      <c r="I35993" s="3">
        <v>44511</v>
      </c>
      <c r="J35993" s="3">
        <v>44390</v>
      </c>
      <c r="K35993" s="3">
        <v>44390</v>
      </c>
      <c r="L35993" t="s">
        <v>29</v>
      </c>
      <c r="M35993" t="str">
        <f>IF(OR(financial_loan[[#This Row],[loan_status]] = "Fully Paid",financial_loan[[#This Row],[loan_status]] = "Current"),"Good Loan", "Bad Loan")</f>
        <v>Good Loan</v>
      </c>
      <c r="N35993" s="3">
        <v>44421</v>
      </c>
      <c r="O35993" s="1">
        <v>1260987</v>
      </c>
      <c r="P35993" t="s">
        <v>30</v>
      </c>
      <c r="Q35993" t="s">
        <v>161</v>
      </c>
      <c r="R35993" t="s">
        <v>32</v>
      </c>
      <c r="S35993" t="s">
        <v>1301</v>
      </c>
      <c r="T35993" s="4">
        <v>52000</v>
      </c>
      <c r="U35993" s="5">
        <v>0.19089999794960022</v>
      </c>
      <c r="V35993" s="4">
        <v>388.30999755859375</v>
      </c>
      <c r="W35993" s="5">
        <v>0.16290000081062317</v>
      </c>
      <c r="X35993" s="4">
        <v>11000</v>
      </c>
      <c r="Y35993" s="1">
        <v>17</v>
      </c>
      <c r="Z35993" s="4">
        <v>13238</v>
      </c>
      <c r="AA35993"/>
    </row>
    <row r="35994" spans="2:27" x14ac:dyDescent="0.3">
      <c r="B35994" s="1">
        <v>1031570</v>
      </c>
      <c r="C35994" s="2" t="s">
        <v>431</v>
      </c>
      <c r="D35994" s="2" t="s">
        <v>25</v>
      </c>
      <c r="E35994" t="s">
        <v>46</v>
      </c>
      <c r="F35994" t="s">
        <v>26829</v>
      </c>
      <c r="G35994" t="s">
        <v>54</v>
      </c>
      <c r="H35994" t="s">
        <v>52</v>
      </c>
      <c r="I35994" s="3">
        <v>44511</v>
      </c>
      <c r="J35994" s="3">
        <v>44544</v>
      </c>
      <c r="K35994" s="3">
        <v>44544</v>
      </c>
      <c r="L35994" t="s">
        <v>29</v>
      </c>
      <c r="M35994" t="str">
        <f>IF(OR(financial_loan[[#This Row],[loan_status]] = "Fully Paid",financial_loan[[#This Row],[loan_status]] = "Current"),"Good Loan", "Bad Loan")</f>
        <v>Good Loan</v>
      </c>
      <c r="N35994" s="3">
        <v>44575</v>
      </c>
      <c r="O35994" s="1">
        <v>1260990</v>
      </c>
      <c r="P35994" t="s">
        <v>103</v>
      </c>
      <c r="Q35994" t="s">
        <v>201</v>
      </c>
      <c r="R35994" t="s">
        <v>32</v>
      </c>
      <c r="S35994" t="s">
        <v>38</v>
      </c>
      <c r="T35994" s="4">
        <v>24000</v>
      </c>
      <c r="U35994" s="5">
        <v>0.22050000727176666</v>
      </c>
      <c r="V35994" s="4">
        <v>45.659999847412109</v>
      </c>
      <c r="W35994" s="5">
        <v>6.0300000011920929E-2</v>
      </c>
      <c r="X35994" s="4">
        <v>1500</v>
      </c>
      <c r="Y35994" s="1">
        <v>26</v>
      </c>
      <c r="Z35994" s="4">
        <v>1643</v>
      </c>
      <c r="AA35994"/>
    </row>
    <row r="35995" spans="2:27" x14ac:dyDescent="0.3">
      <c r="B35995" s="1">
        <v>1031583</v>
      </c>
      <c r="C35995" s="2" t="s">
        <v>89</v>
      </c>
      <c r="D35995" s="2" t="s">
        <v>25</v>
      </c>
      <c r="E35995" t="s">
        <v>40</v>
      </c>
      <c r="F35995" t="s">
        <v>26830</v>
      </c>
      <c r="G35995" t="s">
        <v>27</v>
      </c>
      <c r="H35995" t="s">
        <v>52</v>
      </c>
      <c r="I35995" s="3">
        <v>44541</v>
      </c>
      <c r="J35995" s="3">
        <v>44332</v>
      </c>
      <c r="K35995" s="3">
        <v>44544</v>
      </c>
      <c r="L35995" t="s">
        <v>29</v>
      </c>
      <c r="M35995" t="str">
        <f>IF(OR(financial_loan[[#This Row],[loan_status]] = "Fully Paid",financial_loan[[#This Row],[loan_status]] = "Current"),"Good Loan", "Bad Loan")</f>
        <v>Good Loan</v>
      </c>
      <c r="N35995" s="3">
        <v>44575</v>
      </c>
      <c r="O35995" s="1">
        <v>1261006</v>
      </c>
      <c r="P35995" t="s">
        <v>30</v>
      </c>
      <c r="Q35995" t="s">
        <v>65</v>
      </c>
      <c r="R35995" t="s">
        <v>32</v>
      </c>
      <c r="S35995" t="s">
        <v>38</v>
      </c>
      <c r="T35995" s="4">
        <v>83000</v>
      </c>
      <c r="U35995" s="5">
        <v>7.1900002658367157E-2</v>
      </c>
      <c r="V35995" s="4">
        <v>96.680000305175781</v>
      </c>
      <c r="W35995" s="5">
        <v>9.9100001156330109E-2</v>
      </c>
      <c r="X35995" s="4">
        <v>3000</v>
      </c>
      <c r="Y35995" s="1">
        <v>10</v>
      </c>
      <c r="Z35995" s="4">
        <v>3480</v>
      </c>
      <c r="AA35995"/>
    </row>
    <row r="35996" spans="2:27" x14ac:dyDescent="0.3">
      <c r="B35996" s="1">
        <v>1031605</v>
      </c>
      <c r="C35996" s="2" t="s">
        <v>89</v>
      </c>
      <c r="D35996" s="2" t="s">
        <v>25</v>
      </c>
      <c r="E35996" t="s">
        <v>84</v>
      </c>
      <c r="F35996" t="s">
        <v>26831</v>
      </c>
      <c r="G35996" t="s">
        <v>42</v>
      </c>
      <c r="H35996" t="s">
        <v>52</v>
      </c>
      <c r="I35996" s="3">
        <v>44511</v>
      </c>
      <c r="J35996" s="3">
        <v>44515</v>
      </c>
      <c r="K35996" s="3">
        <v>44515</v>
      </c>
      <c r="L35996" t="s">
        <v>29</v>
      </c>
      <c r="M35996" t="str">
        <f>IF(OR(financial_loan[[#This Row],[loan_status]] = "Fully Paid",financial_loan[[#This Row],[loan_status]] = "Current"),"Good Loan", "Bad Loan")</f>
        <v>Good Loan</v>
      </c>
      <c r="N35996" s="3">
        <v>44545</v>
      </c>
      <c r="O35996" s="1">
        <v>1261028</v>
      </c>
      <c r="P35996" t="s">
        <v>86</v>
      </c>
      <c r="Q35996" t="s">
        <v>48</v>
      </c>
      <c r="R35996" t="s">
        <v>77</v>
      </c>
      <c r="S35996" t="s">
        <v>1301</v>
      </c>
      <c r="T35996" s="4">
        <v>107000</v>
      </c>
      <c r="U35996" s="5">
        <v>8.8899999856948853E-2</v>
      </c>
      <c r="V35996" s="4">
        <v>129.83999633789063</v>
      </c>
      <c r="W35996" s="5">
        <v>0.14650000631809235</v>
      </c>
      <c r="X35996" s="4">
        <v>5500</v>
      </c>
      <c r="Y35996" s="1">
        <v>12</v>
      </c>
      <c r="Z35996" s="4">
        <v>7667</v>
      </c>
      <c r="AA35996"/>
    </row>
    <row r="35997" spans="2:27" x14ac:dyDescent="0.3">
      <c r="B35997" s="1">
        <v>1031612</v>
      </c>
      <c r="C35997" s="2" t="s">
        <v>1281</v>
      </c>
      <c r="D35997" s="2" t="s">
        <v>25</v>
      </c>
      <c r="E35997" t="s">
        <v>111</v>
      </c>
      <c r="F35997" t="s">
        <v>26832</v>
      </c>
      <c r="G35997" t="s">
        <v>59</v>
      </c>
      <c r="H35997" t="s">
        <v>28</v>
      </c>
      <c r="I35997" s="3">
        <v>44511</v>
      </c>
      <c r="J35997" s="3">
        <v>44331</v>
      </c>
      <c r="K35997" s="3">
        <v>44328</v>
      </c>
      <c r="L35997" t="s">
        <v>29</v>
      </c>
      <c r="M35997" t="str">
        <f>IF(OR(financial_loan[[#This Row],[loan_status]] = "Fully Paid",financial_loan[[#This Row],[loan_status]] = "Current"),"Good Loan", "Bad Loan")</f>
        <v>Good Loan</v>
      </c>
      <c r="N35997" s="3">
        <v>44359</v>
      </c>
      <c r="O35997" s="1">
        <v>1261035</v>
      </c>
      <c r="P35997" t="s">
        <v>30</v>
      </c>
      <c r="Q35997" t="s">
        <v>80</v>
      </c>
      <c r="R35997" t="s">
        <v>77</v>
      </c>
      <c r="S35997" t="s">
        <v>33</v>
      </c>
      <c r="T35997" s="4">
        <v>97000</v>
      </c>
      <c r="U35997" s="5">
        <v>0.22750000655651093</v>
      </c>
      <c r="V35997" s="4">
        <v>874.92999267578125</v>
      </c>
      <c r="W35997" s="5">
        <v>0.17270000278949738</v>
      </c>
      <c r="X35997" s="4">
        <v>35000</v>
      </c>
      <c r="Y35997" s="1">
        <v>25</v>
      </c>
      <c r="Z35997" s="4">
        <v>37464</v>
      </c>
      <c r="AA35997"/>
    </row>
    <row r="35998" spans="2:27" x14ac:dyDescent="0.3">
      <c r="B35998" s="1">
        <v>1031631</v>
      </c>
      <c r="C35998" s="2" t="s">
        <v>24</v>
      </c>
      <c r="D35998" s="2" t="s">
        <v>25</v>
      </c>
      <c r="E35998" t="s">
        <v>127</v>
      </c>
      <c r="F35998" t="s">
        <v>26833</v>
      </c>
      <c r="G35998" t="s">
        <v>100</v>
      </c>
      <c r="H35998" t="s">
        <v>43</v>
      </c>
      <c r="I35998" s="3">
        <v>44511</v>
      </c>
      <c r="J35998" s="3">
        <v>44332</v>
      </c>
      <c r="K35998" s="3">
        <v>44360</v>
      </c>
      <c r="L35998" t="s">
        <v>60</v>
      </c>
      <c r="M35998" t="str">
        <f>IF(OR(financial_loan[[#This Row],[loan_status]] = "Fully Paid",financial_loan[[#This Row],[loan_status]] = "Current"),"Good Loan", "Bad Loan")</f>
        <v>Bad Loan</v>
      </c>
      <c r="N35998" s="3">
        <v>44390</v>
      </c>
      <c r="O35998" s="1">
        <v>1261051</v>
      </c>
      <c r="P35998" t="s">
        <v>30</v>
      </c>
      <c r="Q35998" t="s">
        <v>157</v>
      </c>
      <c r="R35998" t="s">
        <v>32</v>
      </c>
      <c r="S35998" t="s">
        <v>33</v>
      </c>
      <c r="T35998" s="4">
        <v>70000</v>
      </c>
      <c r="U35998" s="5">
        <v>0.12669999897480011</v>
      </c>
      <c r="V35998" s="4">
        <v>222.5</v>
      </c>
      <c r="W35998" s="5">
        <v>0.18639999628067017</v>
      </c>
      <c r="X35998" s="4">
        <v>6100</v>
      </c>
      <c r="Y35998" s="1">
        <v>16</v>
      </c>
      <c r="Z35998" s="4">
        <v>3998</v>
      </c>
      <c r="AA35998"/>
    </row>
    <row r="35999" spans="2:27" x14ac:dyDescent="0.3">
      <c r="B35999" s="1">
        <v>1031642</v>
      </c>
      <c r="C35999" s="2" t="s">
        <v>431</v>
      </c>
      <c r="D35999" s="2" t="s">
        <v>25</v>
      </c>
      <c r="E35999" t="s">
        <v>111</v>
      </c>
      <c r="F35999" t="s">
        <v>551</v>
      </c>
      <c r="G35999" t="s">
        <v>59</v>
      </c>
      <c r="H35999" t="s">
        <v>28</v>
      </c>
      <c r="I35999" s="3">
        <v>44511</v>
      </c>
      <c r="J35999" s="3">
        <v>44544</v>
      </c>
      <c r="K35999" s="3">
        <v>44544</v>
      </c>
      <c r="L35999" t="s">
        <v>29</v>
      </c>
      <c r="M35999" t="str">
        <f>IF(OR(financial_loan[[#This Row],[loan_status]] = "Fully Paid",financial_loan[[#This Row],[loan_status]] = "Current"),"Good Loan", "Bad Loan")</f>
        <v>Good Loan</v>
      </c>
      <c r="N35999" s="3">
        <v>44575</v>
      </c>
      <c r="O35999" s="1">
        <v>1261067</v>
      </c>
      <c r="P35999" t="s">
        <v>36</v>
      </c>
      <c r="Q35999" t="s">
        <v>161</v>
      </c>
      <c r="R35999" t="s">
        <v>32</v>
      </c>
      <c r="S35999" t="s">
        <v>1301</v>
      </c>
      <c r="T35999" s="4">
        <v>45500</v>
      </c>
      <c r="U35999" s="5">
        <v>0.13580000400543213</v>
      </c>
      <c r="V35999" s="4">
        <v>353.010009765625</v>
      </c>
      <c r="W35999" s="5">
        <v>0.16290000081062317</v>
      </c>
      <c r="X35999" s="4">
        <v>10000</v>
      </c>
      <c r="Y35999" s="1">
        <v>13</v>
      </c>
      <c r="Z35999" s="4">
        <v>12708</v>
      </c>
      <c r="AA35999"/>
    </row>
    <row r="36000" spans="2:27" x14ac:dyDescent="0.3">
      <c r="B36000" s="1">
        <v>1031645</v>
      </c>
      <c r="C36000" s="2" t="s">
        <v>39</v>
      </c>
      <c r="D36000" s="2" t="s">
        <v>25</v>
      </c>
      <c r="E36000" t="s">
        <v>26</v>
      </c>
      <c r="F36000" t="s">
        <v>11672</v>
      </c>
      <c r="G36000" t="s">
        <v>27</v>
      </c>
      <c r="H36000" t="s">
        <v>52</v>
      </c>
      <c r="I36000" s="3">
        <v>44511</v>
      </c>
      <c r="J36000" s="3">
        <v>44389</v>
      </c>
      <c r="K36000" s="3">
        <v>44389</v>
      </c>
      <c r="L36000" t="s">
        <v>29</v>
      </c>
      <c r="M36000" t="str">
        <f>IF(OR(financial_loan[[#This Row],[loan_status]] = "Fully Paid",financial_loan[[#This Row],[loan_status]] = "Current"),"Good Loan", "Bad Loan")</f>
        <v>Good Loan</v>
      </c>
      <c r="N36000" s="3">
        <v>44420</v>
      </c>
      <c r="O36000" s="1">
        <v>1261070</v>
      </c>
      <c r="P36000" t="s">
        <v>70</v>
      </c>
      <c r="Q36000" t="s">
        <v>51</v>
      </c>
      <c r="R36000" t="s">
        <v>77</v>
      </c>
      <c r="S36000" t="s">
        <v>1301</v>
      </c>
      <c r="T36000" s="4">
        <v>125000</v>
      </c>
      <c r="U36000" s="5">
        <v>8.5900001227855682E-2</v>
      </c>
      <c r="V36000" s="4">
        <v>265.17999267578125</v>
      </c>
      <c r="W36000" s="5">
        <v>0.11710000038146973</v>
      </c>
      <c r="X36000" s="4">
        <v>12000</v>
      </c>
      <c r="Y36000" s="1">
        <v>22</v>
      </c>
      <c r="Z36000" s="4">
        <v>12789</v>
      </c>
      <c r="AA36000"/>
    </row>
    <row r="36001" spans="2:27" x14ac:dyDescent="0.3">
      <c r="B36001" s="1">
        <v>1031647</v>
      </c>
      <c r="C36001" s="2" t="s">
        <v>96</v>
      </c>
      <c r="D36001" s="2" t="s">
        <v>25</v>
      </c>
      <c r="E36001" t="s">
        <v>98</v>
      </c>
      <c r="F36001" t="s">
        <v>1435</v>
      </c>
      <c r="G36001" t="s">
        <v>59</v>
      </c>
      <c r="H36001" t="s">
        <v>28</v>
      </c>
      <c r="I36001" s="3">
        <v>44511</v>
      </c>
      <c r="J36001" s="3">
        <v>44452</v>
      </c>
      <c r="K36001" s="3">
        <v>44299</v>
      </c>
      <c r="L36001" t="s">
        <v>60</v>
      </c>
      <c r="M36001" t="str">
        <f>IF(OR(financial_loan[[#This Row],[loan_status]] = "Fully Paid",financial_loan[[#This Row],[loan_status]] = "Current"),"Good Loan", "Bad Loan")</f>
        <v>Bad Loan</v>
      </c>
      <c r="N36001" s="3">
        <v>44329</v>
      </c>
      <c r="O36001" s="1">
        <v>1261072</v>
      </c>
      <c r="P36001" t="s">
        <v>103</v>
      </c>
      <c r="Q36001" t="s">
        <v>161</v>
      </c>
      <c r="R36001" t="s">
        <v>32</v>
      </c>
      <c r="S36001" t="s">
        <v>1301</v>
      </c>
      <c r="T36001" s="4">
        <v>43200</v>
      </c>
      <c r="U36001" s="5">
        <v>3.9400000125169754E-2</v>
      </c>
      <c r="V36001" s="4">
        <v>98.849998474121094</v>
      </c>
      <c r="W36001" s="5">
        <v>0.16290000081062317</v>
      </c>
      <c r="X36001" s="4">
        <v>2800</v>
      </c>
      <c r="Y36001" s="1">
        <v>5</v>
      </c>
      <c r="Z36001" s="4">
        <v>1676</v>
      </c>
      <c r="AA36001"/>
    </row>
    <row r="36002" spans="2:27" x14ac:dyDescent="0.3">
      <c r="B36002" s="1">
        <v>1031678</v>
      </c>
      <c r="C36002" s="2" t="s">
        <v>89</v>
      </c>
      <c r="D36002" s="2" t="s">
        <v>25</v>
      </c>
      <c r="E36002" t="s">
        <v>46</v>
      </c>
      <c r="F36002" t="s">
        <v>26834</v>
      </c>
      <c r="G36002" t="s">
        <v>27</v>
      </c>
      <c r="H36002" t="s">
        <v>28</v>
      </c>
      <c r="I36002" s="3">
        <v>44511</v>
      </c>
      <c r="J36002" s="3">
        <v>44332</v>
      </c>
      <c r="K36002" s="3">
        <v>44329</v>
      </c>
      <c r="L36002" t="s">
        <v>29</v>
      </c>
      <c r="M36002" t="str">
        <f>IF(OR(financial_loan[[#This Row],[loan_status]] = "Fully Paid",financial_loan[[#This Row],[loan_status]] = "Current"),"Good Loan", "Bad Loan")</f>
        <v>Good Loan</v>
      </c>
      <c r="N36002" s="3">
        <v>44360</v>
      </c>
      <c r="O36002" s="1">
        <v>1261102</v>
      </c>
      <c r="P36002" t="s">
        <v>30</v>
      </c>
      <c r="Q36002" t="s">
        <v>65</v>
      </c>
      <c r="R36002" t="s">
        <v>32</v>
      </c>
      <c r="S36002" t="s">
        <v>38</v>
      </c>
      <c r="T36002" s="4">
        <v>62000</v>
      </c>
      <c r="U36002" s="5">
        <v>0.22990000247955322</v>
      </c>
      <c r="V36002" s="4">
        <v>193.35000610351563</v>
      </c>
      <c r="W36002" s="5">
        <v>9.9100001156330109E-2</v>
      </c>
      <c r="X36002" s="4">
        <v>6000</v>
      </c>
      <c r="Y36002" s="1">
        <v>28</v>
      </c>
      <c r="Z36002" s="4">
        <v>6674</v>
      </c>
      <c r="AA36002"/>
    </row>
    <row r="36003" spans="2:27" x14ac:dyDescent="0.3">
      <c r="B36003" s="1">
        <v>1031691</v>
      </c>
      <c r="C36003" s="2" t="s">
        <v>24</v>
      </c>
      <c r="D36003" s="2" t="s">
        <v>25</v>
      </c>
      <c r="E36003" t="s">
        <v>57</v>
      </c>
      <c r="F36003" t="s">
        <v>26835</v>
      </c>
      <c r="G36003" t="s">
        <v>27</v>
      </c>
      <c r="H36003" t="s">
        <v>28</v>
      </c>
      <c r="I36003" s="3">
        <v>44511</v>
      </c>
      <c r="J36003" s="3">
        <v>44268</v>
      </c>
      <c r="K36003" s="3">
        <v>44481</v>
      </c>
      <c r="L36003" t="s">
        <v>60</v>
      </c>
      <c r="M36003" t="str">
        <f>IF(OR(financial_loan[[#This Row],[loan_status]] = "Fully Paid",financial_loan[[#This Row],[loan_status]] = "Current"),"Good Loan", "Bad Loan")</f>
        <v>Bad Loan</v>
      </c>
      <c r="N36003" s="3">
        <v>44512</v>
      </c>
      <c r="O36003" s="1">
        <v>1261317</v>
      </c>
      <c r="P36003" t="s">
        <v>30</v>
      </c>
      <c r="Q36003" t="s">
        <v>51</v>
      </c>
      <c r="R36003" t="s">
        <v>32</v>
      </c>
      <c r="S36003" t="s">
        <v>38</v>
      </c>
      <c r="T36003" s="4">
        <v>51000</v>
      </c>
      <c r="U36003" s="5">
        <v>0.19220000505447388</v>
      </c>
      <c r="V36003" s="4">
        <v>297.69000244140625</v>
      </c>
      <c r="W36003" s="5">
        <v>0.11710000038146973</v>
      </c>
      <c r="X36003" s="4">
        <v>9000</v>
      </c>
      <c r="Y36003" s="1">
        <v>16</v>
      </c>
      <c r="Z36003" s="4">
        <v>3363</v>
      </c>
      <c r="AA36003"/>
    </row>
    <row r="36004" spans="2:27" x14ac:dyDescent="0.3">
      <c r="B36004" s="1">
        <v>1031706</v>
      </c>
      <c r="C36004" s="2" t="s">
        <v>56</v>
      </c>
      <c r="D36004" s="2" t="s">
        <v>25</v>
      </c>
      <c r="E36004" t="s">
        <v>40</v>
      </c>
      <c r="F36004" t="s">
        <v>26836</v>
      </c>
      <c r="G36004" t="s">
        <v>100</v>
      </c>
      <c r="H36004" t="s">
        <v>43</v>
      </c>
      <c r="I36004" s="3">
        <v>44511</v>
      </c>
      <c r="J36004" s="3">
        <v>44514</v>
      </c>
      <c r="K36004" s="3">
        <v>44514</v>
      </c>
      <c r="L36004" t="s">
        <v>29</v>
      </c>
      <c r="M36004" t="str">
        <f>IF(OR(financial_loan[[#This Row],[loan_status]] = "Fully Paid",financial_loan[[#This Row],[loan_status]] = "Current"),"Good Loan", "Bad Loan")</f>
        <v>Good Loan</v>
      </c>
      <c r="N36004" s="3">
        <v>44544</v>
      </c>
      <c r="O36004" s="1">
        <v>1261331</v>
      </c>
      <c r="P36004" t="s">
        <v>30</v>
      </c>
      <c r="Q36004" t="s">
        <v>219</v>
      </c>
      <c r="R36004" t="s">
        <v>77</v>
      </c>
      <c r="S36004" t="s">
        <v>33</v>
      </c>
      <c r="T36004" s="4">
        <v>72800</v>
      </c>
      <c r="U36004" s="5">
        <v>0.13369999825954437</v>
      </c>
      <c r="V36004" s="4">
        <v>575.8800048828125</v>
      </c>
      <c r="W36004" s="5">
        <v>0.20299999415874481</v>
      </c>
      <c r="X36004" s="4">
        <v>21600</v>
      </c>
      <c r="Y36004" s="1">
        <v>16</v>
      </c>
      <c r="Z36004" s="4">
        <v>31817</v>
      </c>
      <c r="AA36004"/>
    </row>
    <row r="36005" spans="2:27" x14ac:dyDescent="0.3">
      <c r="B36005" s="1">
        <v>1031719</v>
      </c>
      <c r="C36005" s="2" t="s">
        <v>62</v>
      </c>
      <c r="D36005" s="2" t="s">
        <v>25</v>
      </c>
      <c r="E36005" t="s">
        <v>26</v>
      </c>
      <c r="F36005" t="s">
        <v>26837</v>
      </c>
      <c r="G36005" t="s">
        <v>27</v>
      </c>
      <c r="H36005" t="s">
        <v>28</v>
      </c>
      <c r="I36005" s="3">
        <v>44511</v>
      </c>
      <c r="J36005" s="3">
        <v>44514</v>
      </c>
      <c r="K36005" s="3">
        <v>44514</v>
      </c>
      <c r="L36005" t="s">
        <v>29</v>
      </c>
      <c r="M36005" t="str">
        <f>IF(OR(financial_loan[[#This Row],[loan_status]] = "Fully Paid",financial_loan[[#This Row],[loan_status]] = "Current"),"Good Loan", "Bad Loan")</f>
        <v>Good Loan</v>
      </c>
      <c r="N36005" s="3">
        <v>44544</v>
      </c>
      <c r="O36005" s="1">
        <v>1261345</v>
      </c>
      <c r="P36005" t="s">
        <v>30</v>
      </c>
      <c r="Q36005" t="s">
        <v>65</v>
      </c>
      <c r="R36005" t="s">
        <v>32</v>
      </c>
      <c r="S36005" t="s">
        <v>1301</v>
      </c>
      <c r="T36005" s="4">
        <v>40000</v>
      </c>
      <c r="U36005" s="5">
        <v>0.13590000569820404</v>
      </c>
      <c r="V36005" s="4">
        <v>386.70001220703125</v>
      </c>
      <c r="W36005" s="5">
        <v>9.9100001156330109E-2</v>
      </c>
      <c r="X36005" s="4">
        <v>12000</v>
      </c>
      <c r="Y36005" s="1">
        <v>18</v>
      </c>
      <c r="Z36005" s="4">
        <v>13834</v>
      </c>
      <c r="AA36005"/>
    </row>
    <row r="36006" spans="2:27" x14ac:dyDescent="0.3">
      <c r="B36006" s="1">
        <v>1031720</v>
      </c>
      <c r="C36006" s="2" t="s">
        <v>24</v>
      </c>
      <c r="D36006" s="2" t="s">
        <v>25</v>
      </c>
      <c r="E36006" t="s">
        <v>40</v>
      </c>
      <c r="F36006" t="s">
        <v>26838</v>
      </c>
      <c r="G36006" t="s">
        <v>27</v>
      </c>
      <c r="H36006" t="s">
        <v>28</v>
      </c>
      <c r="I36006" s="3">
        <v>44511</v>
      </c>
      <c r="J36006" s="3">
        <v>44332</v>
      </c>
      <c r="K36006" s="3">
        <v>44389</v>
      </c>
      <c r="L36006" t="s">
        <v>29</v>
      </c>
      <c r="M36006" t="str">
        <f>IF(OR(financial_loan[[#This Row],[loan_status]] = "Fully Paid",financial_loan[[#This Row],[loan_status]] = "Current"),"Good Loan", "Bad Loan")</f>
        <v>Good Loan</v>
      </c>
      <c r="N36006" s="3">
        <v>44420</v>
      </c>
      <c r="O36006" s="1">
        <v>1251558</v>
      </c>
      <c r="P36006" t="s">
        <v>30</v>
      </c>
      <c r="Q36006" t="s">
        <v>37</v>
      </c>
      <c r="R36006" t="s">
        <v>32</v>
      </c>
      <c r="S36006" t="s">
        <v>1301</v>
      </c>
      <c r="T36006" s="4">
        <v>75600</v>
      </c>
      <c r="U36006" s="5">
        <v>0.10760000348091125</v>
      </c>
      <c r="V36006" s="4">
        <v>352.23001098632813</v>
      </c>
      <c r="W36006" s="5">
        <v>0.12690000236034393</v>
      </c>
      <c r="X36006" s="4">
        <v>10500</v>
      </c>
      <c r="Y36006" s="1">
        <v>24</v>
      </c>
      <c r="Z36006" s="4">
        <v>11223</v>
      </c>
      <c r="AA36006"/>
    </row>
    <row r="36007" spans="2:27" x14ac:dyDescent="0.3">
      <c r="B36007" s="1">
        <v>1031770</v>
      </c>
      <c r="C36007" s="2" t="s">
        <v>34</v>
      </c>
      <c r="D36007" s="2" t="s">
        <v>25</v>
      </c>
      <c r="E36007" t="s">
        <v>98</v>
      </c>
      <c r="F36007" t="s">
        <v>22750</v>
      </c>
      <c r="G36007" t="s">
        <v>42</v>
      </c>
      <c r="H36007" t="s">
        <v>28</v>
      </c>
      <c r="I36007" s="3">
        <v>44511</v>
      </c>
      <c r="J36007" s="3">
        <v>44332</v>
      </c>
      <c r="K36007" s="3">
        <v>44268</v>
      </c>
      <c r="L36007" t="s">
        <v>29</v>
      </c>
      <c r="M36007" t="str">
        <f>IF(OR(financial_loan[[#This Row],[loan_status]] = "Fully Paid",financial_loan[[#This Row],[loan_status]] = "Current"),"Good Loan", "Bad Loan")</f>
        <v>Good Loan</v>
      </c>
      <c r="N36007" s="3">
        <v>44299</v>
      </c>
      <c r="O36007" s="1">
        <v>1261223</v>
      </c>
      <c r="P36007" t="s">
        <v>95</v>
      </c>
      <c r="Q36007" t="s">
        <v>75</v>
      </c>
      <c r="R36007" t="s">
        <v>32</v>
      </c>
      <c r="S36007" t="s">
        <v>33</v>
      </c>
      <c r="T36007" s="4">
        <v>29000</v>
      </c>
      <c r="U36007" s="5">
        <v>0.16339999437332153</v>
      </c>
      <c r="V36007" s="4">
        <v>208.78999328613281</v>
      </c>
      <c r="W36007" s="5">
        <v>0.15270000696182251</v>
      </c>
      <c r="X36007" s="4">
        <v>6000</v>
      </c>
      <c r="Y36007" s="1">
        <v>20</v>
      </c>
      <c r="Z36007" s="4">
        <v>6958</v>
      </c>
      <c r="AA36007"/>
    </row>
    <row r="36008" spans="2:27" x14ac:dyDescent="0.3">
      <c r="B36008" s="1">
        <v>1031780</v>
      </c>
      <c r="C36008" s="2" t="s">
        <v>133</v>
      </c>
      <c r="D36008" s="2" t="s">
        <v>25</v>
      </c>
      <c r="E36008" t="s">
        <v>40</v>
      </c>
      <c r="F36008" t="s">
        <v>26839</v>
      </c>
      <c r="G36008" t="s">
        <v>27</v>
      </c>
      <c r="H36008" t="s">
        <v>52</v>
      </c>
      <c r="I36008" s="3">
        <v>44511</v>
      </c>
      <c r="J36008" s="3">
        <v>44361</v>
      </c>
      <c r="K36008" s="3">
        <v>44241</v>
      </c>
      <c r="L36008" t="s">
        <v>60</v>
      </c>
      <c r="M36008" t="str">
        <f>IF(OR(financial_loan[[#This Row],[loan_status]] = "Fully Paid",financial_loan[[#This Row],[loan_status]] = "Current"),"Good Loan", "Bad Loan")</f>
        <v>Bad Loan</v>
      </c>
      <c r="N36008" s="3">
        <v>44269</v>
      </c>
      <c r="O36008" s="1">
        <v>1261232</v>
      </c>
      <c r="P36008" t="s">
        <v>30</v>
      </c>
      <c r="Q36008" t="s">
        <v>65</v>
      </c>
      <c r="R36008" t="s">
        <v>32</v>
      </c>
      <c r="S36008" t="s">
        <v>38</v>
      </c>
      <c r="T36008" s="4">
        <v>87000</v>
      </c>
      <c r="U36008" s="5">
        <v>8.9699998497962952E-2</v>
      </c>
      <c r="V36008" s="4">
        <v>386.70001220703125</v>
      </c>
      <c r="W36008" s="5">
        <v>9.9100001156330109E-2</v>
      </c>
      <c r="X36008" s="4">
        <v>12000</v>
      </c>
      <c r="Y36008" s="1">
        <v>16</v>
      </c>
      <c r="Z36008" s="4">
        <v>10267</v>
      </c>
      <c r="AA36008"/>
    </row>
    <row r="36009" spans="2:27" x14ac:dyDescent="0.3">
      <c r="B36009" s="1">
        <v>1031808</v>
      </c>
      <c r="C36009" s="2" t="s">
        <v>24</v>
      </c>
      <c r="D36009" s="2" t="s">
        <v>25</v>
      </c>
      <c r="E36009" t="s">
        <v>46</v>
      </c>
      <c r="F36009" t="s">
        <v>26840</v>
      </c>
      <c r="G36009" t="s">
        <v>59</v>
      </c>
      <c r="H36009" t="s">
        <v>28</v>
      </c>
      <c r="I36009" s="3">
        <v>44511</v>
      </c>
      <c r="J36009" s="3">
        <v>44332</v>
      </c>
      <c r="K36009" s="3">
        <v>44301</v>
      </c>
      <c r="L36009" t="s">
        <v>29</v>
      </c>
      <c r="M36009" t="str">
        <f>IF(OR(financial_loan[[#This Row],[loan_status]] = "Fully Paid",financial_loan[[#This Row],[loan_status]] = "Current"),"Good Loan", "Bad Loan")</f>
        <v>Good Loan</v>
      </c>
      <c r="N36009" s="3">
        <v>44331</v>
      </c>
      <c r="O36009" s="1">
        <v>1261263</v>
      </c>
      <c r="P36009" t="s">
        <v>30</v>
      </c>
      <c r="Q36009" t="s">
        <v>80</v>
      </c>
      <c r="R36009" t="s">
        <v>77</v>
      </c>
      <c r="S36009" t="s">
        <v>33</v>
      </c>
      <c r="T36009" s="4">
        <v>43000</v>
      </c>
      <c r="U36009" s="5">
        <v>0.23330000042915344</v>
      </c>
      <c r="V36009" s="4">
        <v>299.98001098632813</v>
      </c>
      <c r="W36009" s="5">
        <v>0.17270000278949738</v>
      </c>
      <c r="X36009" s="4">
        <v>12000</v>
      </c>
      <c r="Y36009" s="1">
        <v>12</v>
      </c>
      <c r="Z36009" s="4">
        <v>17247</v>
      </c>
      <c r="AA36009"/>
    </row>
    <row r="36010" spans="2:27" x14ac:dyDescent="0.3">
      <c r="B36010" s="1">
        <v>1031809</v>
      </c>
      <c r="C36010" s="2" t="s">
        <v>104</v>
      </c>
      <c r="D36010" s="2" t="s">
        <v>25</v>
      </c>
      <c r="E36010" t="s">
        <v>63</v>
      </c>
      <c r="F36010" t="s">
        <v>1123</v>
      </c>
      <c r="G36010" t="s">
        <v>42</v>
      </c>
      <c r="H36010" t="s">
        <v>52</v>
      </c>
      <c r="I36010" s="3">
        <v>44541</v>
      </c>
      <c r="J36010" s="3">
        <v>44451</v>
      </c>
      <c r="K36010" s="3">
        <v>44481</v>
      </c>
      <c r="L36010" t="s">
        <v>29</v>
      </c>
      <c r="M36010" t="str">
        <f>IF(OR(financial_loan[[#This Row],[loan_status]] = "Fully Paid",financial_loan[[#This Row],[loan_status]] = "Current"),"Good Loan", "Bad Loan")</f>
        <v>Good Loan</v>
      </c>
      <c r="N36010" s="3">
        <v>44512</v>
      </c>
      <c r="O36010" s="1">
        <v>1261258</v>
      </c>
      <c r="P36010" t="s">
        <v>30</v>
      </c>
      <c r="Q36010" t="s">
        <v>53</v>
      </c>
      <c r="R36010" t="s">
        <v>77</v>
      </c>
      <c r="S36010" t="s">
        <v>33</v>
      </c>
      <c r="T36010" s="4">
        <v>113000</v>
      </c>
      <c r="U36010" s="5">
        <v>0.13359999656677246</v>
      </c>
      <c r="V36010" s="4">
        <v>607.42999267578125</v>
      </c>
      <c r="W36010" s="5">
        <v>0.15960000455379486</v>
      </c>
      <c r="X36010" s="4">
        <v>25000</v>
      </c>
      <c r="Y36010" s="1">
        <v>31</v>
      </c>
      <c r="Z36010" s="4">
        <v>28154</v>
      </c>
      <c r="AA36010"/>
    </row>
    <row r="36011" spans="2:27" x14ac:dyDescent="0.3">
      <c r="B36011" s="1">
        <v>1031816</v>
      </c>
      <c r="C36011" s="2" t="s">
        <v>463</v>
      </c>
      <c r="D36011" s="2" t="s">
        <v>25</v>
      </c>
      <c r="E36011" t="s">
        <v>122</v>
      </c>
      <c r="G36011" t="s">
        <v>59</v>
      </c>
      <c r="H36011" t="s">
        <v>28</v>
      </c>
      <c r="I36011" s="3">
        <v>44541</v>
      </c>
      <c r="J36011" s="3">
        <v>44515</v>
      </c>
      <c r="K36011" s="3">
        <v>44241</v>
      </c>
      <c r="L36011" t="s">
        <v>29</v>
      </c>
      <c r="M36011" t="str">
        <f>IF(OR(financial_loan[[#This Row],[loan_status]] = "Fully Paid",financial_loan[[#This Row],[loan_status]] = "Current"),"Good Loan", "Bad Loan")</f>
        <v>Good Loan</v>
      </c>
      <c r="N36011" s="3">
        <v>44269</v>
      </c>
      <c r="O36011" s="1">
        <v>1261270</v>
      </c>
      <c r="P36011" t="s">
        <v>30</v>
      </c>
      <c r="Q36011" t="s">
        <v>161</v>
      </c>
      <c r="R36011" t="s">
        <v>32</v>
      </c>
      <c r="S36011" t="s">
        <v>38</v>
      </c>
      <c r="T36011" s="4">
        <v>30000</v>
      </c>
      <c r="U36011" s="5">
        <v>0.16840000450611115</v>
      </c>
      <c r="V36011" s="4">
        <v>56.490001678466797</v>
      </c>
      <c r="W36011" s="5">
        <v>0.16290000081062317</v>
      </c>
      <c r="X36011" s="4">
        <v>1600</v>
      </c>
      <c r="Y36011" s="1">
        <v>18</v>
      </c>
      <c r="Z36011" s="4">
        <v>1956</v>
      </c>
      <c r="AA36011"/>
    </row>
    <row r="36012" spans="2:27" x14ac:dyDescent="0.3">
      <c r="B36012" s="1">
        <v>1031828</v>
      </c>
      <c r="C36012" s="2" t="s">
        <v>24</v>
      </c>
      <c r="D36012" s="2" t="s">
        <v>25</v>
      </c>
      <c r="E36012" t="s">
        <v>111</v>
      </c>
      <c r="F36012" t="s">
        <v>26841</v>
      </c>
      <c r="G36012" t="s">
        <v>27</v>
      </c>
      <c r="H36012" t="s">
        <v>52</v>
      </c>
      <c r="I36012" s="3">
        <v>44511</v>
      </c>
      <c r="J36012" s="3">
        <v>44332</v>
      </c>
      <c r="K36012" s="3">
        <v>44544</v>
      </c>
      <c r="L36012" t="s">
        <v>29</v>
      </c>
      <c r="M36012" t="str">
        <f>IF(OR(financial_loan[[#This Row],[loan_status]] = "Fully Paid",financial_loan[[#This Row],[loan_status]] = "Current"),"Good Loan", "Bad Loan")</f>
        <v>Good Loan</v>
      </c>
      <c r="N36012" s="3">
        <v>44575</v>
      </c>
      <c r="O36012" s="1">
        <v>1261281</v>
      </c>
      <c r="P36012" t="s">
        <v>36</v>
      </c>
      <c r="Q36012" t="s">
        <v>65</v>
      </c>
      <c r="R36012" t="s">
        <v>32</v>
      </c>
      <c r="S36012" t="s">
        <v>33</v>
      </c>
      <c r="T36012" s="4">
        <v>75000</v>
      </c>
      <c r="U36012" s="5">
        <v>0.14880000054836273</v>
      </c>
      <c r="V36012" s="4">
        <v>773.4000244140625</v>
      </c>
      <c r="W36012" s="5">
        <v>9.9100001156330109E-2</v>
      </c>
      <c r="X36012" s="4">
        <v>24000</v>
      </c>
      <c r="Y36012" s="1">
        <v>24</v>
      </c>
      <c r="Z36012" s="4">
        <v>27842</v>
      </c>
      <c r="AA36012"/>
    </row>
    <row r="36013" spans="2:27" x14ac:dyDescent="0.3">
      <c r="B36013" s="1">
        <v>1031861</v>
      </c>
      <c r="C36013" s="2" t="s">
        <v>93</v>
      </c>
      <c r="D36013" s="2" t="s">
        <v>25</v>
      </c>
      <c r="E36013" t="s">
        <v>40</v>
      </c>
      <c r="F36013" t="s">
        <v>26842</v>
      </c>
      <c r="G36013" t="s">
        <v>100</v>
      </c>
      <c r="H36013" t="s">
        <v>43</v>
      </c>
      <c r="I36013" s="3">
        <v>44541</v>
      </c>
      <c r="J36013" s="3">
        <v>44240</v>
      </c>
      <c r="K36013" s="3">
        <v>44420</v>
      </c>
      <c r="L36013" t="s">
        <v>60</v>
      </c>
      <c r="M36013" t="str">
        <f>IF(OR(financial_loan[[#This Row],[loan_status]] = "Fully Paid",financial_loan[[#This Row],[loan_status]] = "Current"),"Good Loan", "Bad Loan")</f>
        <v>Bad Loan</v>
      </c>
      <c r="N36013" s="3">
        <v>44451</v>
      </c>
      <c r="O36013" s="1">
        <v>1261514</v>
      </c>
      <c r="P36013" t="s">
        <v>30</v>
      </c>
      <c r="Q36013" t="s">
        <v>157</v>
      </c>
      <c r="R36013" t="s">
        <v>77</v>
      </c>
      <c r="S36013" t="s">
        <v>33</v>
      </c>
      <c r="T36013" s="4">
        <v>61000</v>
      </c>
      <c r="U36013" s="5">
        <v>0.23000000417232513</v>
      </c>
      <c r="V36013" s="4">
        <v>772.28997802734375</v>
      </c>
      <c r="W36013" s="5">
        <v>0.18639999628067017</v>
      </c>
      <c r="X36013" s="4">
        <v>30000</v>
      </c>
      <c r="Y36013" s="1">
        <v>35</v>
      </c>
      <c r="Z36013" s="4">
        <v>7752</v>
      </c>
      <c r="AA36013"/>
    </row>
    <row r="36014" spans="2:27" x14ac:dyDescent="0.3">
      <c r="B36014" s="1">
        <v>1031863</v>
      </c>
      <c r="C36014" s="2" t="s">
        <v>24</v>
      </c>
      <c r="D36014" s="2" t="s">
        <v>25</v>
      </c>
      <c r="E36014" t="s">
        <v>98</v>
      </c>
      <c r="F36014" t="s">
        <v>26843</v>
      </c>
      <c r="G36014" t="s">
        <v>27</v>
      </c>
      <c r="H36014" t="s">
        <v>28</v>
      </c>
      <c r="I36014" s="3">
        <v>44541</v>
      </c>
      <c r="J36014" s="3">
        <v>44332</v>
      </c>
      <c r="K36014" s="3">
        <v>44422</v>
      </c>
      <c r="L36014" t="s">
        <v>29</v>
      </c>
      <c r="M36014" t="str">
        <f>IF(OR(financial_loan[[#This Row],[loan_status]] = "Fully Paid",financial_loan[[#This Row],[loan_status]] = "Current"),"Good Loan", "Bad Loan")</f>
        <v>Good Loan</v>
      </c>
      <c r="N36014" s="3">
        <v>44453</v>
      </c>
      <c r="O36014" s="1">
        <v>1261516</v>
      </c>
      <c r="P36014" t="s">
        <v>30</v>
      </c>
      <c r="Q36014" t="s">
        <v>37</v>
      </c>
      <c r="R36014" t="s">
        <v>32</v>
      </c>
      <c r="S36014" t="s">
        <v>33</v>
      </c>
      <c r="T36014" s="4">
        <v>80000</v>
      </c>
      <c r="U36014" s="5">
        <v>9.3299999833106995E-2</v>
      </c>
      <c r="V36014" s="4">
        <v>838.6300048828125</v>
      </c>
      <c r="W36014" s="5">
        <v>0.12690000236034393</v>
      </c>
      <c r="X36014" s="4">
        <v>25000</v>
      </c>
      <c r="Y36014" s="1">
        <v>50</v>
      </c>
      <c r="Z36014" s="4">
        <v>30103</v>
      </c>
      <c r="AA36014"/>
    </row>
    <row r="36015" spans="2:27" x14ac:dyDescent="0.3">
      <c r="B36015" s="1">
        <v>1031899</v>
      </c>
      <c r="C36015" s="2" t="s">
        <v>93</v>
      </c>
      <c r="D36015" s="2" t="s">
        <v>25</v>
      </c>
      <c r="E36015" t="s">
        <v>40</v>
      </c>
      <c r="F36015" t="s">
        <v>26844</v>
      </c>
      <c r="G36015" t="s">
        <v>27</v>
      </c>
      <c r="H36015" t="s">
        <v>28</v>
      </c>
      <c r="I36015" s="3">
        <v>44541</v>
      </c>
      <c r="J36015" s="3">
        <v>44332</v>
      </c>
      <c r="K36015" s="3">
        <v>44241</v>
      </c>
      <c r="L36015" t="s">
        <v>29</v>
      </c>
      <c r="M36015" t="str">
        <f>IF(OR(financial_loan[[#This Row],[loan_status]] = "Fully Paid",financial_loan[[#This Row],[loan_status]] = "Current"),"Good Loan", "Bad Loan")</f>
        <v>Good Loan</v>
      </c>
      <c r="N36015" s="3">
        <v>44269</v>
      </c>
      <c r="O36015" s="1">
        <v>1261555</v>
      </c>
      <c r="P36015" t="s">
        <v>36</v>
      </c>
      <c r="Q36015" t="s">
        <v>65</v>
      </c>
      <c r="R36015" t="s">
        <v>32</v>
      </c>
      <c r="S36015" t="s">
        <v>1301</v>
      </c>
      <c r="T36015" s="4">
        <v>40000</v>
      </c>
      <c r="U36015" s="5">
        <v>0.14460000395774841</v>
      </c>
      <c r="V36015" s="4">
        <v>515.5999755859375</v>
      </c>
      <c r="W36015" s="5">
        <v>9.9100001156330109E-2</v>
      </c>
      <c r="X36015" s="4">
        <v>16000</v>
      </c>
      <c r="Y36015" s="1">
        <v>14</v>
      </c>
      <c r="Z36015" s="4">
        <v>18336</v>
      </c>
      <c r="AA36015"/>
    </row>
    <row r="36016" spans="2:27" x14ac:dyDescent="0.3">
      <c r="B36016" s="1">
        <v>1031901</v>
      </c>
      <c r="C36016" s="2" t="s">
        <v>431</v>
      </c>
      <c r="D36016" s="2" t="s">
        <v>25</v>
      </c>
      <c r="E36016" t="s">
        <v>40</v>
      </c>
      <c r="F36016" t="s">
        <v>26845</v>
      </c>
      <c r="G36016" t="s">
        <v>54</v>
      </c>
      <c r="H36016" t="s">
        <v>52</v>
      </c>
      <c r="I36016" s="3">
        <v>44511</v>
      </c>
      <c r="J36016" s="3">
        <v>44302</v>
      </c>
      <c r="K36016" s="3">
        <v>44543</v>
      </c>
      <c r="L36016" t="s">
        <v>29</v>
      </c>
      <c r="M36016" t="str">
        <f>IF(OR(financial_loan[[#This Row],[loan_status]] = "Fully Paid",financial_loan[[#This Row],[loan_status]] = "Current"),"Good Loan", "Bad Loan")</f>
        <v>Good Loan</v>
      </c>
      <c r="N36016" s="3">
        <v>44574</v>
      </c>
      <c r="O36016" s="1">
        <v>1261557</v>
      </c>
      <c r="P36016" t="s">
        <v>30</v>
      </c>
      <c r="Q36016" t="s">
        <v>82</v>
      </c>
      <c r="R36016" t="s">
        <v>32</v>
      </c>
      <c r="S36016" t="s">
        <v>33</v>
      </c>
      <c r="T36016" s="4">
        <v>63000</v>
      </c>
      <c r="U36016" s="5">
        <v>0.18320000171661377</v>
      </c>
      <c r="V36016" s="4">
        <v>625.80999755859375</v>
      </c>
      <c r="W36016" s="5">
        <v>7.9000003635883331E-2</v>
      </c>
      <c r="X36016" s="4">
        <v>20000</v>
      </c>
      <c r="Y36016" s="1">
        <v>14</v>
      </c>
      <c r="Z36016" s="4">
        <v>22218</v>
      </c>
      <c r="AA36016"/>
    </row>
    <row r="36017" spans="2:27" x14ac:dyDescent="0.3">
      <c r="B36017" s="1">
        <v>1031920</v>
      </c>
      <c r="C36017" s="2" t="s">
        <v>102</v>
      </c>
      <c r="D36017" s="2" t="s">
        <v>25</v>
      </c>
      <c r="E36017" t="s">
        <v>57</v>
      </c>
      <c r="F36017" t="s">
        <v>22180</v>
      </c>
      <c r="G36017" t="s">
        <v>27</v>
      </c>
      <c r="H36017" t="s">
        <v>28</v>
      </c>
      <c r="I36017" s="3">
        <v>44541</v>
      </c>
      <c r="J36017" s="3">
        <v>44451</v>
      </c>
      <c r="K36017" s="3">
        <v>44328</v>
      </c>
      <c r="L36017" t="s">
        <v>29</v>
      </c>
      <c r="M36017" t="str">
        <f>IF(OR(financial_loan[[#This Row],[loan_status]] = "Fully Paid",financial_loan[[#This Row],[loan_status]] = "Current"),"Good Loan", "Bad Loan")</f>
        <v>Good Loan</v>
      </c>
      <c r="N36017" s="3">
        <v>44359</v>
      </c>
      <c r="O36017" s="1">
        <v>1261576</v>
      </c>
      <c r="P36017" t="s">
        <v>30</v>
      </c>
      <c r="Q36017" t="s">
        <v>37</v>
      </c>
      <c r="R36017" t="s">
        <v>32</v>
      </c>
      <c r="S36017" t="s">
        <v>1301</v>
      </c>
      <c r="T36017" s="4">
        <v>9600</v>
      </c>
      <c r="U36017" s="5">
        <v>1.2500000186264515E-2</v>
      </c>
      <c r="V36017" s="4">
        <v>87.220001220703125</v>
      </c>
      <c r="W36017" s="5">
        <v>0.12690000236034393</v>
      </c>
      <c r="X36017" s="4">
        <v>2600</v>
      </c>
      <c r="Y36017" s="1">
        <v>22</v>
      </c>
      <c r="Z36017" s="4">
        <v>2731</v>
      </c>
      <c r="AA36017"/>
    </row>
    <row r="36018" spans="2:27" x14ac:dyDescent="0.3">
      <c r="B36018" s="1">
        <v>1031937</v>
      </c>
      <c r="C36018" s="2" t="s">
        <v>133</v>
      </c>
      <c r="D36018" s="2" t="s">
        <v>25</v>
      </c>
      <c r="E36018" t="s">
        <v>40</v>
      </c>
      <c r="G36018" t="s">
        <v>27</v>
      </c>
      <c r="H36018" t="s">
        <v>28</v>
      </c>
      <c r="I36018" s="3">
        <v>44541</v>
      </c>
      <c r="J36018" s="3">
        <v>44243</v>
      </c>
      <c r="K36018" s="3">
        <v>44544</v>
      </c>
      <c r="L36018" t="s">
        <v>29</v>
      </c>
      <c r="M36018" t="str">
        <f>IF(OR(financial_loan[[#This Row],[loan_status]] = "Fully Paid",financial_loan[[#This Row],[loan_status]] = "Current"),"Good Loan", "Bad Loan")</f>
        <v>Good Loan</v>
      </c>
      <c r="N36018" s="3">
        <v>44575</v>
      </c>
      <c r="O36018" s="1">
        <v>1261593</v>
      </c>
      <c r="P36018" t="s">
        <v>91</v>
      </c>
      <c r="Q36018" t="s">
        <v>51</v>
      </c>
      <c r="R36018" t="s">
        <v>32</v>
      </c>
      <c r="S36018" t="s">
        <v>1301</v>
      </c>
      <c r="T36018" s="4">
        <v>120000</v>
      </c>
      <c r="U36018" s="5">
        <v>3.4400001168251038E-2</v>
      </c>
      <c r="V36018" s="4">
        <v>396.92001342773438</v>
      </c>
      <c r="W36018" s="5">
        <v>0.11710000038146973</v>
      </c>
      <c r="X36018" s="4">
        <v>12000</v>
      </c>
      <c r="Y36018" s="1">
        <v>11</v>
      </c>
      <c r="Z36018" s="4">
        <v>14289</v>
      </c>
      <c r="AA36018"/>
    </row>
    <row r="36019" spans="2:27" x14ac:dyDescent="0.3">
      <c r="B36019" s="1">
        <v>1031944</v>
      </c>
      <c r="C36019" s="2" t="s">
        <v>104</v>
      </c>
      <c r="D36019" s="2" t="s">
        <v>25</v>
      </c>
      <c r="E36019" t="s">
        <v>49</v>
      </c>
      <c r="F36019" t="s">
        <v>26846</v>
      </c>
      <c r="G36019" t="s">
        <v>59</v>
      </c>
      <c r="H36019" t="s">
        <v>28</v>
      </c>
      <c r="I36019" s="3">
        <v>44541</v>
      </c>
      <c r="J36019" s="3">
        <v>44270</v>
      </c>
      <c r="K36019" s="3">
        <v>44298</v>
      </c>
      <c r="L36019" t="s">
        <v>29</v>
      </c>
      <c r="M36019" t="str">
        <f>IF(OR(financial_loan[[#This Row],[loan_status]] = "Fully Paid",financial_loan[[#This Row],[loan_status]] = "Current"),"Good Loan", "Bad Loan")</f>
        <v>Good Loan</v>
      </c>
      <c r="N36019" s="3">
        <v>44328</v>
      </c>
      <c r="O36019" s="1">
        <v>1261600</v>
      </c>
      <c r="P36019" t="s">
        <v>120</v>
      </c>
      <c r="Q36019" t="s">
        <v>80</v>
      </c>
      <c r="R36019" t="s">
        <v>77</v>
      </c>
      <c r="S36019" t="s">
        <v>1301</v>
      </c>
      <c r="T36019" s="4">
        <v>50000</v>
      </c>
      <c r="U36019" s="5">
        <v>0.11500000208616257</v>
      </c>
      <c r="V36019" s="4">
        <v>302.48001098632813</v>
      </c>
      <c r="W36019" s="5">
        <v>0.17270000278949738</v>
      </c>
      <c r="X36019" s="4">
        <v>12100</v>
      </c>
      <c r="Y36019" s="1">
        <v>15</v>
      </c>
      <c r="Z36019" s="4">
        <v>12785</v>
      </c>
      <c r="AA36019"/>
    </row>
    <row r="36020" spans="2:27" x14ac:dyDescent="0.3">
      <c r="B36020" s="1">
        <v>1031967</v>
      </c>
      <c r="C36020" s="2" t="s">
        <v>24</v>
      </c>
      <c r="D36020" s="2" t="s">
        <v>25</v>
      </c>
      <c r="E36020" t="s">
        <v>111</v>
      </c>
      <c r="F36020" t="s">
        <v>26847</v>
      </c>
      <c r="G36020" t="s">
        <v>151</v>
      </c>
      <c r="H36020" t="s">
        <v>52</v>
      </c>
      <c r="I36020" s="3">
        <v>44541</v>
      </c>
      <c r="J36020" s="3">
        <v>44271</v>
      </c>
      <c r="K36020" s="3">
        <v>44209</v>
      </c>
      <c r="L36020" t="s">
        <v>29</v>
      </c>
      <c r="M36020" t="str">
        <f>IF(OR(financial_loan[[#This Row],[loan_status]] = "Fully Paid",financial_loan[[#This Row],[loan_status]] = "Current"),"Good Loan", "Bad Loan")</f>
        <v>Good Loan</v>
      </c>
      <c r="N36020" s="3">
        <v>44240</v>
      </c>
      <c r="O36020" s="1">
        <v>1261397</v>
      </c>
      <c r="P36020" t="s">
        <v>30</v>
      </c>
      <c r="Q36020" t="s">
        <v>214</v>
      </c>
      <c r="R36020" t="s">
        <v>77</v>
      </c>
      <c r="S36020" t="s">
        <v>33</v>
      </c>
      <c r="T36020" s="4">
        <v>165000</v>
      </c>
      <c r="U36020" s="5">
        <v>0.15309999883174896</v>
      </c>
      <c r="V36020" s="4">
        <v>960.1099853515625</v>
      </c>
      <c r="W36020" s="5">
        <v>0.2167000025510788</v>
      </c>
      <c r="X36020" s="4">
        <v>35000</v>
      </c>
      <c r="Y36020" s="1">
        <v>25</v>
      </c>
      <c r="Z36020" s="4">
        <v>42724</v>
      </c>
      <c r="AA36020"/>
    </row>
    <row r="36021" spans="2:27" x14ac:dyDescent="0.3">
      <c r="B36021" s="1">
        <v>1031969</v>
      </c>
      <c r="C36021" s="2" t="s">
        <v>24</v>
      </c>
      <c r="D36021" s="2" t="s">
        <v>25</v>
      </c>
      <c r="E36021" t="s">
        <v>26</v>
      </c>
      <c r="F36021" t="s">
        <v>1098</v>
      </c>
      <c r="G36021" t="s">
        <v>27</v>
      </c>
      <c r="H36021" t="s">
        <v>28</v>
      </c>
      <c r="I36021" s="3">
        <v>44511</v>
      </c>
      <c r="J36021" s="3">
        <v>44544</v>
      </c>
      <c r="K36021" s="3">
        <v>44544</v>
      </c>
      <c r="L36021" t="s">
        <v>29</v>
      </c>
      <c r="M36021" t="str">
        <f>IF(OR(financial_loan[[#This Row],[loan_status]] = "Fully Paid",financial_loan[[#This Row],[loan_status]] = "Current"),"Good Loan", "Bad Loan")</f>
        <v>Good Loan</v>
      </c>
      <c r="N36021" s="3">
        <v>44575</v>
      </c>
      <c r="O36021" s="1">
        <v>1261399</v>
      </c>
      <c r="P36021" t="s">
        <v>36</v>
      </c>
      <c r="Q36021" t="s">
        <v>51</v>
      </c>
      <c r="R36021" t="s">
        <v>32</v>
      </c>
      <c r="S36021" t="s">
        <v>38</v>
      </c>
      <c r="T36021" s="4">
        <v>60000</v>
      </c>
      <c r="U36021" s="5">
        <v>0.21920000016689301</v>
      </c>
      <c r="V36021" s="4">
        <v>396.92001342773438</v>
      </c>
      <c r="W36021" s="5">
        <v>0.11710000038146973</v>
      </c>
      <c r="X36021" s="4">
        <v>12000</v>
      </c>
      <c r="Y36021" s="1">
        <v>11</v>
      </c>
      <c r="Z36021" s="4">
        <v>14289</v>
      </c>
      <c r="AA36021"/>
    </row>
    <row r="36022" spans="2:27" x14ac:dyDescent="0.3">
      <c r="B36022" s="1">
        <v>1031978</v>
      </c>
      <c r="C36022" s="2" t="s">
        <v>133</v>
      </c>
      <c r="D36022" s="2" t="s">
        <v>25</v>
      </c>
      <c r="E36022" t="s">
        <v>46</v>
      </c>
      <c r="F36022" t="s">
        <v>26848</v>
      </c>
      <c r="G36022" t="s">
        <v>27</v>
      </c>
      <c r="H36022" t="s">
        <v>28</v>
      </c>
      <c r="I36022" s="3">
        <v>44541</v>
      </c>
      <c r="J36022" s="3">
        <v>44332</v>
      </c>
      <c r="K36022" s="3">
        <v>44453</v>
      </c>
      <c r="L36022" t="s">
        <v>29</v>
      </c>
      <c r="M36022" t="str">
        <f>IF(OR(financial_loan[[#This Row],[loan_status]] = "Fully Paid",financial_loan[[#This Row],[loan_status]] = "Current"),"Good Loan", "Bad Loan")</f>
        <v>Good Loan</v>
      </c>
      <c r="N36022" s="3">
        <v>44483</v>
      </c>
      <c r="O36022" s="1">
        <v>1261408</v>
      </c>
      <c r="P36022" t="s">
        <v>36</v>
      </c>
      <c r="Q36022" t="s">
        <v>51</v>
      </c>
      <c r="R36022" t="s">
        <v>32</v>
      </c>
      <c r="S36022" t="s">
        <v>1301</v>
      </c>
      <c r="T36022" s="4">
        <v>41000</v>
      </c>
      <c r="U36022" s="5">
        <v>0.10999999940395355</v>
      </c>
      <c r="V36022" s="4">
        <v>396.92001342773438</v>
      </c>
      <c r="W36022" s="5">
        <v>0.11710000038146973</v>
      </c>
      <c r="X36022" s="4">
        <v>12000</v>
      </c>
      <c r="Y36022" s="1">
        <v>10</v>
      </c>
      <c r="Z36022" s="4">
        <v>14266</v>
      </c>
      <c r="AA36022"/>
    </row>
    <row r="36023" spans="2:27" x14ac:dyDescent="0.3">
      <c r="B36023" s="1">
        <v>1031991</v>
      </c>
      <c r="C36023" s="2" t="s">
        <v>24</v>
      </c>
      <c r="D36023" s="2" t="s">
        <v>25</v>
      </c>
      <c r="E36023" t="s">
        <v>46</v>
      </c>
      <c r="F36023" t="s">
        <v>26849</v>
      </c>
      <c r="G36023" t="s">
        <v>100</v>
      </c>
      <c r="H36023" t="s">
        <v>43</v>
      </c>
      <c r="I36023" s="3">
        <v>44511</v>
      </c>
      <c r="J36023" s="3">
        <v>44361</v>
      </c>
      <c r="K36023" s="3">
        <v>44210</v>
      </c>
      <c r="L36023" t="s">
        <v>60</v>
      </c>
      <c r="M36023" t="str">
        <f>IF(OR(financial_loan[[#This Row],[loan_status]] = "Fully Paid",financial_loan[[#This Row],[loan_status]] = "Current"),"Good Loan", "Bad Loan")</f>
        <v>Bad Loan</v>
      </c>
      <c r="N36023" s="3">
        <v>44241</v>
      </c>
      <c r="O36023" s="1">
        <v>1261421</v>
      </c>
      <c r="P36023" t="s">
        <v>30</v>
      </c>
      <c r="Q36023" t="s">
        <v>157</v>
      </c>
      <c r="R36023" t="s">
        <v>77</v>
      </c>
      <c r="S36023" t="s">
        <v>33</v>
      </c>
      <c r="T36023" s="4">
        <v>77000</v>
      </c>
      <c r="U36023" s="5">
        <v>0.11890000104904175</v>
      </c>
      <c r="V36023" s="4">
        <v>229.1199951171875</v>
      </c>
      <c r="W36023" s="5">
        <v>0.18639999628067017</v>
      </c>
      <c r="X36023" s="4">
        <v>8900</v>
      </c>
      <c r="Y36023" s="1">
        <v>22</v>
      </c>
      <c r="Z36023" s="4">
        <v>6602</v>
      </c>
      <c r="AA36023"/>
    </row>
    <row r="36024" spans="2:27" x14ac:dyDescent="0.3">
      <c r="B36024" s="1">
        <v>1031998</v>
      </c>
      <c r="C36024" s="2" t="s">
        <v>34</v>
      </c>
      <c r="D36024" s="2" t="s">
        <v>25</v>
      </c>
      <c r="E36024" t="s">
        <v>98</v>
      </c>
      <c r="F36024" t="s">
        <v>26850</v>
      </c>
      <c r="G36024" t="s">
        <v>54</v>
      </c>
      <c r="H36024" t="s">
        <v>28</v>
      </c>
      <c r="I36024" s="3">
        <v>44511</v>
      </c>
      <c r="J36024" s="3">
        <v>44421</v>
      </c>
      <c r="K36024" s="3">
        <v>44420</v>
      </c>
      <c r="L36024" t="s">
        <v>29</v>
      </c>
      <c r="M36024" t="str">
        <f>IF(OR(financial_loan[[#This Row],[loan_status]] = "Fully Paid",financial_loan[[#This Row],[loan_status]] = "Current"),"Good Loan", "Bad Loan")</f>
        <v>Good Loan</v>
      </c>
      <c r="N36024" s="3">
        <v>44451</v>
      </c>
      <c r="O36024" s="1">
        <v>1261429</v>
      </c>
      <c r="P36024" t="s">
        <v>103</v>
      </c>
      <c r="Q36024" t="s">
        <v>87</v>
      </c>
      <c r="R36024" t="s">
        <v>32</v>
      </c>
      <c r="S36024" t="s">
        <v>38</v>
      </c>
      <c r="T36024" s="4">
        <v>15000</v>
      </c>
      <c r="U36024" s="5">
        <v>0.17679999768733978</v>
      </c>
      <c r="V36024" s="4">
        <v>93.339996337890625</v>
      </c>
      <c r="W36024" s="5">
        <v>7.5099997222423553E-2</v>
      </c>
      <c r="X36024" s="4">
        <v>3000</v>
      </c>
      <c r="Y36024" s="1">
        <v>13</v>
      </c>
      <c r="Z36024" s="4">
        <v>3103</v>
      </c>
      <c r="AA36024"/>
    </row>
    <row r="36025" spans="2:27" x14ac:dyDescent="0.3">
      <c r="B36025" s="1">
        <v>1032002</v>
      </c>
      <c r="C36025" s="2" t="s">
        <v>62</v>
      </c>
      <c r="D36025" s="2" t="s">
        <v>25</v>
      </c>
      <c r="E36025" t="s">
        <v>40</v>
      </c>
      <c r="F36025" t="s">
        <v>632</v>
      </c>
      <c r="G36025" t="s">
        <v>27</v>
      </c>
      <c r="H36025" t="s">
        <v>52</v>
      </c>
      <c r="I36025" s="3">
        <v>44511</v>
      </c>
      <c r="J36025" s="3">
        <v>44302</v>
      </c>
      <c r="K36025" s="3">
        <v>44332</v>
      </c>
      <c r="L36025" t="s">
        <v>16042</v>
      </c>
      <c r="M36025" t="str">
        <f>IF(OR(financial_loan[[#This Row],[loan_status]] = "Fully Paid",financial_loan[[#This Row],[loan_status]] = "Current"),"Good Loan", "Bad Loan")</f>
        <v>Good Loan</v>
      </c>
      <c r="N36025" s="3">
        <v>44363</v>
      </c>
      <c r="O36025" s="1">
        <v>1261433</v>
      </c>
      <c r="P36025" t="s">
        <v>30</v>
      </c>
      <c r="Q36025" t="s">
        <v>51</v>
      </c>
      <c r="R36025" t="s">
        <v>77</v>
      </c>
      <c r="S36025" t="s">
        <v>38</v>
      </c>
      <c r="T36025" s="4">
        <v>120000</v>
      </c>
      <c r="U36025" s="5">
        <v>0.11810000240802765</v>
      </c>
      <c r="V36025" s="4">
        <v>265.17999267578125</v>
      </c>
      <c r="W36025" s="5">
        <v>0.11710000038146973</v>
      </c>
      <c r="X36025" s="4">
        <v>12000</v>
      </c>
      <c r="Y36025" s="1">
        <v>38</v>
      </c>
      <c r="Z36025" s="4">
        <v>14031</v>
      </c>
      <c r="AA36025"/>
    </row>
    <row r="36026" spans="2:27" x14ac:dyDescent="0.3">
      <c r="B36026" s="1">
        <v>1032007</v>
      </c>
      <c r="C36026" s="2" t="s">
        <v>93</v>
      </c>
      <c r="D36026" s="2" t="s">
        <v>25</v>
      </c>
      <c r="E36026" t="s">
        <v>63</v>
      </c>
      <c r="F36026" t="s">
        <v>26851</v>
      </c>
      <c r="G36026" t="s">
        <v>59</v>
      </c>
      <c r="H36026" t="s">
        <v>52</v>
      </c>
      <c r="I36026" s="3">
        <v>44511</v>
      </c>
      <c r="J36026" s="3">
        <v>44514</v>
      </c>
      <c r="K36026" s="3">
        <v>44544</v>
      </c>
      <c r="L36026" t="s">
        <v>29</v>
      </c>
      <c r="M36026" t="str">
        <f>IF(OR(financial_loan[[#This Row],[loan_status]] = "Fully Paid",financial_loan[[#This Row],[loan_status]] = "Current"),"Good Loan", "Bad Loan")</f>
        <v>Good Loan</v>
      </c>
      <c r="N36026" s="3">
        <v>44575</v>
      </c>
      <c r="O36026" s="1">
        <v>1261438</v>
      </c>
      <c r="P36026" t="s">
        <v>30</v>
      </c>
      <c r="Q36026" t="s">
        <v>61</v>
      </c>
      <c r="R36026" t="s">
        <v>32</v>
      </c>
      <c r="S36026" t="s">
        <v>38</v>
      </c>
      <c r="T36026" s="4">
        <v>55000</v>
      </c>
      <c r="U36026" s="5">
        <v>0.14550000429153442</v>
      </c>
      <c r="V36026" s="4">
        <v>394.48001098632813</v>
      </c>
      <c r="W36026" s="5">
        <v>0.16769999265670776</v>
      </c>
      <c r="X36026" s="4">
        <v>11100</v>
      </c>
      <c r="Y36026" s="1">
        <v>18</v>
      </c>
      <c r="Z36026" s="4">
        <v>14196</v>
      </c>
      <c r="AA36026"/>
    </row>
    <row r="36027" spans="2:27" x14ac:dyDescent="0.3">
      <c r="B36027" s="1">
        <v>1032016</v>
      </c>
      <c r="C36027" s="2" t="s">
        <v>110</v>
      </c>
      <c r="D36027" s="2" t="s">
        <v>25</v>
      </c>
      <c r="E36027" t="s">
        <v>40</v>
      </c>
      <c r="F36027" t="s">
        <v>26852</v>
      </c>
      <c r="G36027" t="s">
        <v>100</v>
      </c>
      <c r="H36027" t="s">
        <v>52</v>
      </c>
      <c r="I36027" s="3">
        <v>44541</v>
      </c>
      <c r="J36027" s="3">
        <v>44332</v>
      </c>
      <c r="K36027" s="3">
        <v>44331</v>
      </c>
      <c r="L36027" t="s">
        <v>29</v>
      </c>
      <c r="M36027" t="str">
        <f>IF(OR(financial_loan[[#This Row],[loan_status]] = "Fully Paid",financial_loan[[#This Row],[loan_status]] = "Current"),"Good Loan", "Bad Loan")</f>
        <v>Good Loan</v>
      </c>
      <c r="N36027" s="3">
        <v>44362</v>
      </c>
      <c r="O36027" s="1">
        <v>1261447</v>
      </c>
      <c r="P36027" t="s">
        <v>30</v>
      </c>
      <c r="Q36027" t="s">
        <v>219</v>
      </c>
      <c r="R36027" t="s">
        <v>77</v>
      </c>
      <c r="S36027" t="s">
        <v>33</v>
      </c>
      <c r="T36027" s="4">
        <v>120000</v>
      </c>
      <c r="U36027" s="5">
        <v>8.3499997854232788E-2</v>
      </c>
      <c r="V36027" s="4">
        <v>613.21002197265625</v>
      </c>
      <c r="W36027" s="5">
        <v>0.20299999415874481</v>
      </c>
      <c r="X36027" s="4">
        <v>23000</v>
      </c>
      <c r="Y36027" s="1">
        <v>41</v>
      </c>
      <c r="Z36027" s="4">
        <v>35085</v>
      </c>
      <c r="AA36027"/>
    </row>
    <row r="36028" spans="2:27" x14ac:dyDescent="0.3">
      <c r="B36028" s="1">
        <v>1032033</v>
      </c>
      <c r="C36028" s="2" t="s">
        <v>110</v>
      </c>
      <c r="D36028" s="2" t="s">
        <v>25</v>
      </c>
      <c r="E36028" t="s">
        <v>46</v>
      </c>
      <c r="F36028" t="s">
        <v>26853</v>
      </c>
      <c r="G36028" t="s">
        <v>42</v>
      </c>
      <c r="H36028" t="s">
        <v>52</v>
      </c>
      <c r="I36028" s="3">
        <v>44511</v>
      </c>
      <c r="J36028" s="3">
        <v>44332</v>
      </c>
      <c r="K36028" s="3">
        <v>44298</v>
      </c>
      <c r="L36028" t="s">
        <v>60</v>
      </c>
      <c r="M36028" t="str">
        <f>IF(OR(financial_loan[[#This Row],[loan_status]] = "Fully Paid",financial_loan[[#This Row],[loan_status]] = "Current"),"Good Loan", "Bad Loan")</f>
        <v>Bad Loan</v>
      </c>
      <c r="N36028" s="3">
        <v>44328</v>
      </c>
      <c r="O36028" s="1">
        <v>1261465</v>
      </c>
      <c r="P36028" t="s">
        <v>30</v>
      </c>
      <c r="Q36028" t="s">
        <v>44</v>
      </c>
      <c r="R36028" t="s">
        <v>32</v>
      </c>
      <c r="S36028" t="s">
        <v>33</v>
      </c>
      <c r="T36028" s="4">
        <v>60000</v>
      </c>
      <c r="U36028" s="5">
        <v>0.23100000619888306</v>
      </c>
      <c r="V36028" s="4">
        <v>343.08999633789063</v>
      </c>
      <c r="W36028" s="5">
        <v>0.14270000159740448</v>
      </c>
      <c r="X36028" s="4">
        <v>10000</v>
      </c>
      <c r="Y36028" s="1">
        <v>23</v>
      </c>
      <c r="Z36028" s="4">
        <v>1370</v>
      </c>
      <c r="AA36028"/>
    </row>
    <row r="36029" spans="2:27" x14ac:dyDescent="0.3">
      <c r="B36029" s="1">
        <v>1032053</v>
      </c>
      <c r="C36029" s="2" t="s">
        <v>93</v>
      </c>
      <c r="D36029" s="2" t="s">
        <v>25</v>
      </c>
      <c r="E36029" t="s">
        <v>40</v>
      </c>
      <c r="F36029" t="s">
        <v>26854</v>
      </c>
      <c r="G36029" t="s">
        <v>54</v>
      </c>
      <c r="H36029" t="s">
        <v>43</v>
      </c>
      <c r="I36029" s="3">
        <v>44511</v>
      </c>
      <c r="J36029" s="3">
        <v>44513</v>
      </c>
      <c r="K36029" s="3">
        <v>44513</v>
      </c>
      <c r="L36029" t="s">
        <v>29</v>
      </c>
      <c r="M36029" t="str">
        <f>IF(OR(financial_loan[[#This Row],[loan_status]] = "Fully Paid",financial_loan[[#This Row],[loan_status]] = "Current"),"Good Loan", "Bad Loan")</f>
        <v>Good Loan</v>
      </c>
      <c r="N36029" s="3">
        <v>44543</v>
      </c>
      <c r="O36029" s="1">
        <v>1261487</v>
      </c>
      <c r="P36029" t="s">
        <v>30</v>
      </c>
      <c r="Q36029" t="s">
        <v>55</v>
      </c>
      <c r="R36029" t="s">
        <v>32</v>
      </c>
      <c r="S36029" t="s">
        <v>1301</v>
      </c>
      <c r="T36029" s="4">
        <v>32968</v>
      </c>
      <c r="U36029" s="5">
        <v>0.12300000339746475</v>
      </c>
      <c r="V36029" s="4">
        <v>523.92999267578125</v>
      </c>
      <c r="W36029" s="5">
        <v>8.9000001549720764E-2</v>
      </c>
      <c r="X36029" s="4">
        <v>16500</v>
      </c>
      <c r="Y36029" s="1">
        <v>13</v>
      </c>
      <c r="Z36029" s="4">
        <v>18476</v>
      </c>
      <c r="AA36029"/>
    </row>
    <row r="36030" spans="2:27" x14ac:dyDescent="0.3">
      <c r="B36030" s="1">
        <v>1032057</v>
      </c>
      <c r="C36030" s="2" t="s">
        <v>34</v>
      </c>
      <c r="D36030" s="2" t="s">
        <v>25</v>
      </c>
      <c r="E36030" t="s">
        <v>98</v>
      </c>
      <c r="F36030" t="s">
        <v>26855</v>
      </c>
      <c r="G36030" t="s">
        <v>54</v>
      </c>
      <c r="H36030" t="s">
        <v>28</v>
      </c>
      <c r="I36030" s="3">
        <v>44511</v>
      </c>
      <c r="J36030" s="3">
        <v>44332</v>
      </c>
      <c r="K36030" s="3">
        <v>44389</v>
      </c>
      <c r="L36030" t="s">
        <v>60</v>
      </c>
      <c r="M36030" t="str">
        <f>IF(OR(financial_loan[[#This Row],[loan_status]] = "Fully Paid",financial_loan[[#This Row],[loan_status]] = "Current"),"Good Loan", "Bad Loan")</f>
        <v>Bad Loan</v>
      </c>
      <c r="N36030" s="3">
        <v>44420</v>
      </c>
      <c r="O36030" s="1">
        <v>1261491</v>
      </c>
      <c r="P36030" t="s">
        <v>30</v>
      </c>
      <c r="Q36030" t="s">
        <v>55</v>
      </c>
      <c r="R36030" t="s">
        <v>32</v>
      </c>
      <c r="S36030" t="s">
        <v>38</v>
      </c>
      <c r="T36030" s="4">
        <v>23000</v>
      </c>
      <c r="U36030" s="5">
        <v>0.18160000443458557</v>
      </c>
      <c r="V36030" s="4">
        <v>281.80999755859375</v>
      </c>
      <c r="W36030" s="5">
        <v>8.9000001549720764E-2</v>
      </c>
      <c r="X36030" s="4">
        <v>8875</v>
      </c>
      <c r="Y36030" s="1">
        <v>29</v>
      </c>
      <c r="Z36030" s="4">
        <v>1970</v>
      </c>
      <c r="AA36030"/>
    </row>
    <row r="36031" spans="2:27" x14ac:dyDescent="0.3">
      <c r="B36031" s="1">
        <v>1032073</v>
      </c>
      <c r="C36031" s="2" t="s">
        <v>93</v>
      </c>
      <c r="D36031" s="2" t="s">
        <v>25</v>
      </c>
      <c r="E36031" t="s">
        <v>111</v>
      </c>
      <c r="F36031" t="s">
        <v>26856</v>
      </c>
      <c r="G36031" t="s">
        <v>42</v>
      </c>
      <c r="H36031" t="s">
        <v>52</v>
      </c>
      <c r="I36031" s="3">
        <v>44541</v>
      </c>
      <c r="J36031" s="3">
        <v>44515</v>
      </c>
      <c r="K36031" s="3">
        <v>44267</v>
      </c>
      <c r="L36031" t="s">
        <v>29</v>
      </c>
      <c r="M36031" t="str">
        <f>IF(OR(financial_loan[[#This Row],[loan_status]] = "Fully Paid",financial_loan[[#This Row],[loan_status]] = "Current"),"Good Loan", "Bad Loan")</f>
        <v>Good Loan</v>
      </c>
      <c r="N36031" s="3">
        <v>44298</v>
      </c>
      <c r="O36031" s="1">
        <v>1261507</v>
      </c>
      <c r="P36031" t="s">
        <v>30</v>
      </c>
      <c r="Q36031" t="s">
        <v>92</v>
      </c>
      <c r="R36031" t="s">
        <v>77</v>
      </c>
      <c r="S36031" t="s">
        <v>1301</v>
      </c>
      <c r="T36031" s="4">
        <v>96000</v>
      </c>
      <c r="U36031" s="5">
        <v>0.13210000097751617</v>
      </c>
      <c r="V36031" s="4">
        <v>345.07998657226563</v>
      </c>
      <c r="W36031" s="5">
        <v>0.13490000367164612</v>
      </c>
      <c r="X36031" s="4">
        <v>15000</v>
      </c>
      <c r="Y36031" s="1">
        <v>35</v>
      </c>
      <c r="Z36031" s="4">
        <v>15499</v>
      </c>
      <c r="AA36031"/>
    </row>
    <row r="36032" spans="2:27" x14ac:dyDescent="0.3">
      <c r="B36032" s="1">
        <v>1032083</v>
      </c>
      <c r="C36032" s="2" t="s">
        <v>124</v>
      </c>
      <c r="D36032" s="2" t="s">
        <v>25</v>
      </c>
      <c r="E36032" t="s">
        <v>57</v>
      </c>
      <c r="F36032" t="s">
        <v>26857</v>
      </c>
      <c r="G36032" t="s">
        <v>27</v>
      </c>
      <c r="H36032" t="s">
        <v>28</v>
      </c>
      <c r="I36032" s="3">
        <v>44511</v>
      </c>
      <c r="J36032" s="3">
        <v>44242</v>
      </c>
      <c r="K36032" s="3">
        <v>44391</v>
      </c>
      <c r="L36032" t="s">
        <v>29</v>
      </c>
      <c r="M36032" t="str">
        <f>IF(OR(financial_loan[[#This Row],[loan_status]] = "Fully Paid",financial_loan[[#This Row],[loan_status]] = "Current"),"Good Loan", "Bad Loan")</f>
        <v>Good Loan</v>
      </c>
      <c r="N36032" s="3">
        <v>44422</v>
      </c>
      <c r="O36032" s="1">
        <v>1261717</v>
      </c>
      <c r="P36032" t="s">
        <v>86</v>
      </c>
      <c r="Q36032" t="s">
        <v>65</v>
      </c>
      <c r="R36032" t="s">
        <v>32</v>
      </c>
      <c r="S36032" t="s">
        <v>38</v>
      </c>
      <c r="T36032" s="4">
        <v>25000</v>
      </c>
      <c r="U36032" s="5">
        <v>0.16990000009536743</v>
      </c>
      <c r="V36032" s="4">
        <v>129.71000671386719</v>
      </c>
      <c r="W36032" s="5">
        <v>9.9100001156330109E-2</v>
      </c>
      <c r="X36032" s="4">
        <v>4025</v>
      </c>
      <c r="Y36032" s="1">
        <v>15</v>
      </c>
      <c r="Z36032" s="4">
        <v>4654</v>
      </c>
      <c r="AA36032"/>
    </row>
    <row r="36033" spans="2:27" x14ac:dyDescent="0.3">
      <c r="B36033" s="1">
        <v>1032091</v>
      </c>
      <c r="C36033" s="2" t="s">
        <v>83</v>
      </c>
      <c r="D36033" s="2" t="s">
        <v>25</v>
      </c>
      <c r="E36033" t="s">
        <v>40</v>
      </c>
      <c r="F36033" t="s">
        <v>26858</v>
      </c>
      <c r="G36033" t="s">
        <v>151</v>
      </c>
      <c r="H36033" t="s">
        <v>28</v>
      </c>
      <c r="I36033" s="3">
        <v>44541</v>
      </c>
      <c r="J36033" s="3">
        <v>44332</v>
      </c>
      <c r="K36033" s="3">
        <v>44332</v>
      </c>
      <c r="L36033" t="s">
        <v>16042</v>
      </c>
      <c r="M36033" t="str">
        <f>IF(OR(financial_loan[[#This Row],[loan_status]] = "Fully Paid",financial_loan[[#This Row],[loan_status]] = "Current"),"Good Loan", "Bad Loan")</f>
        <v>Good Loan</v>
      </c>
      <c r="N36033" s="3">
        <v>44363</v>
      </c>
      <c r="O36033" s="1">
        <v>1261726</v>
      </c>
      <c r="P36033" t="s">
        <v>30</v>
      </c>
      <c r="Q36033" t="s">
        <v>174</v>
      </c>
      <c r="R36033" t="s">
        <v>77</v>
      </c>
      <c r="S36033" t="s">
        <v>38</v>
      </c>
      <c r="T36033" s="4">
        <v>59000</v>
      </c>
      <c r="U36033" s="5">
        <v>0.11330000311136246</v>
      </c>
      <c r="V36033" s="4">
        <v>404.8800048828125</v>
      </c>
      <c r="W36033" s="5">
        <v>0.20890000462532043</v>
      </c>
      <c r="X36033" s="4">
        <v>15000</v>
      </c>
      <c r="Y36033" s="1">
        <v>25</v>
      </c>
      <c r="Z36033" s="4">
        <v>21420</v>
      </c>
      <c r="AA36033"/>
    </row>
    <row r="36034" spans="2:27" x14ac:dyDescent="0.3">
      <c r="B36034" s="1">
        <v>1032098</v>
      </c>
      <c r="C36034" s="2" t="s">
        <v>71</v>
      </c>
      <c r="D36034" s="2" t="s">
        <v>25</v>
      </c>
      <c r="E36034" t="s">
        <v>63</v>
      </c>
      <c r="F36034" t="s">
        <v>26859</v>
      </c>
      <c r="G36034" t="s">
        <v>54</v>
      </c>
      <c r="H36034" t="s">
        <v>52</v>
      </c>
      <c r="I36034" s="3">
        <v>44511</v>
      </c>
      <c r="J36034" s="3">
        <v>44332</v>
      </c>
      <c r="K36034" s="3">
        <v>44451</v>
      </c>
      <c r="L36034" t="s">
        <v>29</v>
      </c>
      <c r="M36034" t="str">
        <f>IF(OR(financial_loan[[#This Row],[loan_status]] = "Fully Paid",financial_loan[[#This Row],[loan_status]] = "Current"),"Good Loan", "Bad Loan")</f>
        <v>Good Loan</v>
      </c>
      <c r="N36034" s="3">
        <v>44481</v>
      </c>
      <c r="O36034" s="1">
        <v>1261732</v>
      </c>
      <c r="P36034" t="s">
        <v>30</v>
      </c>
      <c r="Q36034" t="s">
        <v>116</v>
      </c>
      <c r="R36034" t="s">
        <v>32</v>
      </c>
      <c r="S36034" t="s">
        <v>1301</v>
      </c>
      <c r="T36034" s="4">
        <v>45000</v>
      </c>
      <c r="U36034" s="5">
        <v>0.10109999775886536</v>
      </c>
      <c r="V36034" s="4">
        <v>110.54000091552734</v>
      </c>
      <c r="W36034" s="5">
        <v>6.6200003027915955E-2</v>
      </c>
      <c r="X36034" s="4">
        <v>3600</v>
      </c>
      <c r="Y36034" s="1">
        <v>23</v>
      </c>
      <c r="Z36034" s="4">
        <v>3761</v>
      </c>
      <c r="AA36034"/>
    </row>
    <row r="36035" spans="2:27" x14ac:dyDescent="0.3">
      <c r="B36035" s="1">
        <v>1032109</v>
      </c>
      <c r="C36035" s="2" t="s">
        <v>83</v>
      </c>
      <c r="D36035" s="2" t="s">
        <v>25</v>
      </c>
      <c r="E36035" t="s">
        <v>40</v>
      </c>
      <c r="F36035" t="s">
        <v>26860</v>
      </c>
      <c r="G36035" t="s">
        <v>27</v>
      </c>
      <c r="H36035" t="s">
        <v>52</v>
      </c>
      <c r="I36035" s="3">
        <v>44541</v>
      </c>
      <c r="J36035" s="3">
        <v>44544</v>
      </c>
      <c r="K36035" s="3">
        <v>44544</v>
      </c>
      <c r="L36035" t="s">
        <v>29</v>
      </c>
      <c r="M36035" t="str">
        <f>IF(OR(financial_loan[[#This Row],[loan_status]] = "Fully Paid",financial_loan[[#This Row],[loan_status]] = "Current"),"Good Loan", "Bad Loan")</f>
        <v>Good Loan</v>
      </c>
      <c r="N36035" s="3">
        <v>44575</v>
      </c>
      <c r="O36035" s="1">
        <v>1261743</v>
      </c>
      <c r="P36035" t="s">
        <v>36</v>
      </c>
      <c r="Q36035" t="s">
        <v>51</v>
      </c>
      <c r="R36035" t="s">
        <v>32</v>
      </c>
      <c r="S36035" t="s">
        <v>1301</v>
      </c>
      <c r="T36035" s="4">
        <v>45000</v>
      </c>
      <c r="U36035" s="5">
        <v>0.15600000321865082</v>
      </c>
      <c r="V36035" s="4">
        <v>481.260009765625</v>
      </c>
      <c r="W36035" s="5">
        <v>0.11710000038146973</v>
      </c>
      <c r="X36035" s="4">
        <v>14550</v>
      </c>
      <c r="Y36035" s="1">
        <v>13</v>
      </c>
      <c r="Z36035" s="4">
        <v>17325</v>
      </c>
      <c r="AA36035"/>
    </row>
    <row r="36036" spans="2:27" x14ac:dyDescent="0.3">
      <c r="B36036" s="1">
        <v>1032111</v>
      </c>
      <c r="C36036" s="2" t="s">
        <v>34</v>
      </c>
      <c r="D36036" s="2" t="s">
        <v>25</v>
      </c>
      <c r="E36036" t="s">
        <v>127</v>
      </c>
      <c r="G36036" t="s">
        <v>54</v>
      </c>
      <c r="H36036" t="s">
        <v>52</v>
      </c>
      <c r="I36036" s="3">
        <v>44541</v>
      </c>
      <c r="J36036" s="3">
        <v>44544</v>
      </c>
      <c r="K36036" s="3">
        <v>44332</v>
      </c>
      <c r="L36036" t="s">
        <v>29</v>
      </c>
      <c r="M36036" t="str">
        <f>IF(OR(financial_loan[[#This Row],[loan_status]] = "Fully Paid",financial_loan[[#This Row],[loan_status]] = "Current"),"Good Loan", "Bad Loan")</f>
        <v>Good Loan</v>
      </c>
      <c r="N36036" s="3">
        <v>44363</v>
      </c>
      <c r="O36036" s="1">
        <v>1261745</v>
      </c>
      <c r="P36036" t="s">
        <v>30</v>
      </c>
      <c r="Q36036" t="s">
        <v>87</v>
      </c>
      <c r="R36036" t="s">
        <v>32</v>
      </c>
      <c r="S36036" t="s">
        <v>1301</v>
      </c>
      <c r="T36036" s="4">
        <v>17108</v>
      </c>
      <c r="U36036" s="5">
        <v>0.20340000092983246</v>
      </c>
      <c r="V36036" s="4">
        <v>136.11000061035156</v>
      </c>
      <c r="W36036" s="5">
        <v>7.5099997222423553E-2</v>
      </c>
      <c r="X36036" s="4">
        <v>4375</v>
      </c>
      <c r="Y36036" s="1">
        <v>12</v>
      </c>
      <c r="Z36036" s="4">
        <v>4900</v>
      </c>
      <c r="AA36036"/>
    </row>
    <row r="36037" spans="2:27" x14ac:dyDescent="0.3">
      <c r="B36037" s="1">
        <v>1032120</v>
      </c>
      <c r="C36037" s="2" t="s">
        <v>130</v>
      </c>
      <c r="D36037" s="2" t="s">
        <v>25</v>
      </c>
      <c r="E36037" t="s">
        <v>26</v>
      </c>
      <c r="F36037" t="s">
        <v>26861</v>
      </c>
      <c r="G36037" t="s">
        <v>42</v>
      </c>
      <c r="H36037" t="s">
        <v>28</v>
      </c>
      <c r="I36037" s="3">
        <v>44511</v>
      </c>
      <c r="J36037" s="3">
        <v>44332</v>
      </c>
      <c r="K36037" s="3">
        <v>44421</v>
      </c>
      <c r="L36037" t="s">
        <v>29</v>
      </c>
      <c r="M36037" t="str">
        <f>IF(OR(financial_loan[[#This Row],[loan_status]] = "Fully Paid",financial_loan[[#This Row],[loan_status]] = "Current"),"Good Loan", "Bad Loan")</f>
        <v>Good Loan</v>
      </c>
      <c r="N36037" s="3">
        <v>44452</v>
      </c>
      <c r="O36037" s="1">
        <v>1261753</v>
      </c>
      <c r="P36037" t="s">
        <v>36</v>
      </c>
      <c r="Q36037" t="s">
        <v>92</v>
      </c>
      <c r="R36037" t="s">
        <v>32</v>
      </c>
      <c r="S36037" t="s">
        <v>38</v>
      </c>
      <c r="T36037" s="4">
        <v>29000</v>
      </c>
      <c r="U36037" s="5">
        <v>8.4799997508525848E-2</v>
      </c>
      <c r="V36037" s="4">
        <v>217.16000366210938</v>
      </c>
      <c r="W36037" s="5">
        <v>0.13490000367164612</v>
      </c>
      <c r="X36037" s="4">
        <v>6400</v>
      </c>
      <c r="Y36037" s="1">
        <v>16</v>
      </c>
      <c r="Z36037" s="4">
        <v>7508</v>
      </c>
      <c r="AA36037"/>
    </row>
    <row r="36038" spans="2:27" x14ac:dyDescent="0.3">
      <c r="B36038" s="1">
        <v>1032131</v>
      </c>
      <c r="C36038" s="2" t="s">
        <v>110</v>
      </c>
      <c r="D36038" s="2" t="s">
        <v>25</v>
      </c>
      <c r="E36038" t="s">
        <v>57</v>
      </c>
      <c r="F36038" t="s">
        <v>5874</v>
      </c>
      <c r="G36038" t="s">
        <v>59</v>
      </c>
      <c r="H36038" t="s">
        <v>28</v>
      </c>
      <c r="I36038" s="3">
        <v>44511</v>
      </c>
      <c r="J36038" s="3">
        <v>44545</v>
      </c>
      <c r="K36038" s="3">
        <v>44544</v>
      </c>
      <c r="L36038" t="s">
        <v>29</v>
      </c>
      <c r="M36038" t="str">
        <f>IF(OR(financial_loan[[#This Row],[loan_status]] = "Fully Paid",financial_loan[[#This Row],[loan_status]] = "Current"),"Good Loan", "Bad Loan")</f>
        <v>Good Loan</v>
      </c>
      <c r="N36038" s="3">
        <v>44575</v>
      </c>
      <c r="O36038" s="1">
        <v>1261764</v>
      </c>
      <c r="P36038" t="s">
        <v>36</v>
      </c>
      <c r="Q36038" t="s">
        <v>108</v>
      </c>
      <c r="R36038" t="s">
        <v>32</v>
      </c>
      <c r="S36038" t="s">
        <v>33</v>
      </c>
      <c r="T36038" s="4">
        <v>40000</v>
      </c>
      <c r="U36038" s="5">
        <v>0.13650000095367432</v>
      </c>
      <c r="V36038" s="4">
        <v>503.19000244140625</v>
      </c>
      <c r="W36038" s="5">
        <v>0.17579999566078186</v>
      </c>
      <c r="X36038" s="4">
        <v>14000</v>
      </c>
      <c r="Y36038" s="1">
        <v>12</v>
      </c>
      <c r="Z36038" s="4">
        <v>18115</v>
      </c>
      <c r="AA36038"/>
    </row>
    <row r="36039" spans="2:27" x14ac:dyDescent="0.3">
      <c r="B36039" s="1">
        <v>1032149</v>
      </c>
      <c r="C36039" s="2" t="s">
        <v>24</v>
      </c>
      <c r="D36039" s="2" t="s">
        <v>25</v>
      </c>
      <c r="E36039" t="s">
        <v>111</v>
      </c>
      <c r="F36039" t="s">
        <v>26862</v>
      </c>
      <c r="G36039" t="s">
        <v>59</v>
      </c>
      <c r="H36039" t="s">
        <v>28</v>
      </c>
      <c r="I36039" s="3">
        <v>44541</v>
      </c>
      <c r="J36039" s="3">
        <v>44332</v>
      </c>
      <c r="K36039" s="3">
        <v>44544</v>
      </c>
      <c r="L36039" t="s">
        <v>29</v>
      </c>
      <c r="M36039" t="str">
        <f>IF(OR(financial_loan[[#This Row],[loan_status]] = "Fully Paid",financial_loan[[#This Row],[loan_status]] = "Current"),"Good Loan", "Bad Loan")</f>
        <v>Good Loan</v>
      </c>
      <c r="N36039" s="3">
        <v>44575</v>
      </c>
      <c r="O36039" s="1">
        <v>1261782</v>
      </c>
      <c r="P36039" t="s">
        <v>103</v>
      </c>
      <c r="Q36039" t="s">
        <v>80</v>
      </c>
      <c r="R36039" t="s">
        <v>32</v>
      </c>
      <c r="S36039" t="s">
        <v>38</v>
      </c>
      <c r="T36039" s="4">
        <v>50000</v>
      </c>
      <c r="U36039" s="5">
        <v>0.18770000338554382</v>
      </c>
      <c r="V36039" s="4">
        <v>429.45001220703125</v>
      </c>
      <c r="W36039" s="5">
        <v>0.17270000278949738</v>
      </c>
      <c r="X36039" s="4">
        <v>12000</v>
      </c>
      <c r="Y36039" s="1">
        <v>6</v>
      </c>
      <c r="Z36039" s="4">
        <v>15460</v>
      </c>
      <c r="AA36039"/>
    </row>
    <row r="36040" spans="2:27" x14ac:dyDescent="0.3">
      <c r="B36040" s="1">
        <v>1032150</v>
      </c>
      <c r="C36040" s="2" t="s">
        <v>701</v>
      </c>
      <c r="D36040" s="2" t="s">
        <v>25</v>
      </c>
      <c r="E36040" t="s">
        <v>40</v>
      </c>
      <c r="F36040" t="s">
        <v>26863</v>
      </c>
      <c r="G36040" t="s">
        <v>59</v>
      </c>
      <c r="H36040" t="s">
        <v>52</v>
      </c>
      <c r="I36040" s="3">
        <v>44511</v>
      </c>
      <c r="J36040" s="3">
        <v>44211</v>
      </c>
      <c r="K36040" s="3">
        <v>44544</v>
      </c>
      <c r="L36040" t="s">
        <v>29</v>
      </c>
      <c r="M36040" t="str">
        <f>IF(OR(financial_loan[[#This Row],[loan_status]] = "Fully Paid",financial_loan[[#This Row],[loan_status]] = "Current"),"Good Loan", "Bad Loan")</f>
        <v>Good Loan</v>
      </c>
      <c r="N36040" s="3">
        <v>44575</v>
      </c>
      <c r="O36040" s="1">
        <v>1261783</v>
      </c>
      <c r="P36040" t="s">
        <v>103</v>
      </c>
      <c r="Q36040" t="s">
        <v>161</v>
      </c>
      <c r="R36040" t="s">
        <v>32</v>
      </c>
      <c r="S36040" t="s">
        <v>33</v>
      </c>
      <c r="T36040" s="4">
        <v>50000</v>
      </c>
      <c r="U36040" s="5">
        <v>0.20880000293254852</v>
      </c>
      <c r="V36040" s="4">
        <v>529.510009765625</v>
      </c>
      <c r="W36040" s="5">
        <v>0.16290000081062317</v>
      </c>
      <c r="X36040" s="4">
        <v>15000</v>
      </c>
      <c r="Y36040" s="1">
        <v>32</v>
      </c>
      <c r="Z36040" s="4">
        <v>19062</v>
      </c>
      <c r="AA36040"/>
    </row>
    <row r="36041" spans="2:27" x14ac:dyDescent="0.3">
      <c r="B36041" s="1">
        <v>1032166</v>
      </c>
      <c r="C36041" s="2" t="s">
        <v>133</v>
      </c>
      <c r="D36041" s="2" t="s">
        <v>25</v>
      </c>
      <c r="E36041" t="s">
        <v>84</v>
      </c>
      <c r="F36041" t="s">
        <v>26864</v>
      </c>
      <c r="G36041" t="s">
        <v>27</v>
      </c>
      <c r="H36041" t="s">
        <v>52</v>
      </c>
      <c r="I36041" s="3">
        <v>44541</v>
      </c>
      <c r="J36041" s="3">
        <v>44332</v>
      </c>
      <c r="K36041" s="3">
        <v>44512</v>
      </c>
      <c r="L36041" t="s">
        <v>29</v>
      </c>
      <c r="M36041" t="str">
        <f>IF(OR(financial_loan[[#This Row],[loan_status]] = "Fully Paid",financial_loan[[#This Row],[loan_status]] = "Current"),"Good Loan", "Bad Loan")</f>
        <v>Good Loan</v>
      </c>
      <c r="N36041" s="3">
        <v>44542</v>
      </c>
      <c r="O36041" s="1">
        <v>1261623</v>
      </c>
      <c r="P36041" t="s">
        <v>30</v>
      </c>
      <c r="Q36041" t="s">
        <v>114</v>
      </c>
      <c r="R36041" t="s">
        <v>77</v>
      </c>
      <c r="S36041" t="s">
        <v>1301</v>
      </c>
      <c r="T36041" s="4">
        <v>56510</v>
      </c>
      <c r="U36041" s="5">
        <v>8.919999748468399E-2</v>
      </c>
      <c r="V36041" s="4">
        <v>334.30999755859375</v>
      </c>
      <c r="W36041" s="5">
        <v>0.10649999976158142</v>
      </c>
      <c r="X36041" s="4">
        <v>15500</v>
      </c>
      <c r="Y36041" s="1">
        <v>17</v>
      </c>
      <c r="Z36041" s="4">
        <v>16915</v>
      </c>
      <c r="AA36041"/>
    </row>
    <row r="36042" spans="2:27" x14ac:dyDescent="0.3">
      <c r="B36042" s="1">
        <v>1032171</v>
      </c>
      <c r="C36042" s="2" t="s">
        <v>24</v>
      </c>
      <c r="D36042" s="2" t="s">
        <v>25</v>
      </c>
      <c r="E36042" t="s">
        <v>127</v>
      </c>
      <c r="F36042" t="s">
        <v>26865</v>
      </c>
      <c r="G36042" t="s">
        <v>42</v>
      </c>
      <c r="H36042" t="s">
        <v>52</v>
      </c>
      <c r="I36042" s="3">
        <v>44511</v>
      </c>
      <c r="J36042" s="3">
        <v>44331</v>
      </c>
      <c r="K36042" s="3">
        <v>44209</v>
      </c>
      <c r="L36042" t="s">
        <v>29</v>
      </c>
      <c r="M36042" t="str">
        <f>IF(OR(financial_loan[[#This Row],[loan_status]] = "Fully Paid",financial_loan[[#This Row],[loan_status]] = "Current"),"Good Loan", "Bad Loan")</f>
        <v>Good Loan</v>
      </c>
      <c r="N36042" s="3">
        <v>44240</v>
      </c>
      <c r="O36042" s="1">
        <v>1261628</v>
      </c>
      <c r="P36042" t="s">
        <v>103</v>
      </c>
      <c r="Q36042" t="s">
        <v>92</v>
      </c>
      <c r="R36042" t="s">
        <v>32</v>
      </c>
      <c r="S36042" t="s">
        <v>1301</v>
      </c>
      <c r="T36042" s="4">
        <v>53200</v>
      </c>
      <c r="U36042" s="5">
        <v>0.23890000581741333</v>
      </c>
      <c r="V36042" s="4">
        <v>33.939998626708984</v>
      </c>
      <c r="W36042" s="5">
        <v>0.13490000367164612</v>
      </c>
      <c r="X36042" s="4">
        <v>1000</v>
      </c>
      <c r="Y36042" s="1">
        <v>15</v>
      </c>
      <c r="Z36042" s="4">
        <v>1126</v>
      </c>
      <c r="AA36042"/>
    </row>
    <row r="36043" spans="2:27" x14ac:dyDescent="0.3">
      <c r="B36043" s="1">
        <v>1032213</v>
      </c>
      <c r="C36043" s="2" t="s">
        <v>124</v>
      </c>
      <c r="D36043" s="2" t="s">
        <v>25</v>
      </c>
      <c r="E36043" t="s">
        <v>26</v>
      </c>
      <c r="F36043" t="s">
        <v>26866</v>
      </c>
      <c r="G36043" t="s">
        <v>27</v>
      </c>
      <c r="H36043" t="s">
        <v>52</v>
      </c>
      <c r="I36043" s="3">
        <v>44541</v>
      </c>
      <c r="J36043" s="3">
        <v>44330</v>
      </c>
      <c r="K36043" s="3">
        <v>44330</v>
      </c>
      <c r="L36043" t="s">
        <v>29</v>
      </c>
      <c r="M36043" t="str">
        <f>IF(OR(financial_loan[[#This Row],[loan_status]] = "Fully Paid",financial_loan[[#This Row],[loan_status]] = "Current"),"Good Loan", "Bad Loan")</f>
        <v>Good Loan</v>
      </c>
      <c r="N36043" s="3">
        <v>44361</v>
      </c>
      <c r="O36043" s="1">
        <v>1261668</v>
      </c>
      <c r="P36043" t="s">
        <v>120</v>
      </c>
      <c r="Q36043" t="s">
        <v>31</v>
      </c>
      <c r="R36043" t="s">
        <v>77</v>
      </c>
      <c r="S36043" t="s">
        <v>1301</v>
      </c>
      <c r="T36043" s="4">
        <v>57840</v>
      </c>
      <c r="U36043" s="5">
        <v>9.0499997138977051E-2</v>
      </c>
      <c r="V36043" s="4">
        <v>303.17999267578125</v>
      </c>
      <c r="W36043" s="5">
        <v>0.1242000013589859</v>
      </c>
      <c r="X36043" s="4">
        <v>13500</v>
      </c>
      <c r="Y36043" s="1">
        <v>9</v>
      </c>
      <c r="Z36043" s="4">
        <v>16797</v>
      </c>
      <c r="AA36043"/>
    </row>
    <row r="36044" spans="2:27" x14ac:dyDescent="0.3">
      <c r="B36044" s="1">
        <v>1032214</v>
      </c>
      <c r="C36044" s="2" t="s">
        <v>532</v>
      </c>
      <c r="D36044" s="2" t="s">
        <v>25</v>
      </c>
      <c r="E36044" t="s">
        <v>49</v>
      </c>
      <c r="F36044" t="s">
        <v>26867</v>
      </c>
      <c r="G36044" t="s">
        <v>54</v>
      </c>
      <c r="H36044" t="s">
        <v>52</v>
      </c>
      <c r="I36044" s="3">
        <v>44511</v>
      </c>
      <c r="J36044" s="3">
        <v>44544</v>
      </c>
      <c r="K36044" s="3">
        <v>44544</v>
      </c>
      <c r="L36044" t="s">
        <v>29</v>
      </c>
      <c r="M36044" t="str">
        <f>IF(OR(financial_loan[[#This Row],[loan_status]] = "Fully Paid",financial_loan[[#This Row],[loan_status]] = "Current"),"Good Loan", "Bad Loan")</f>
        <v>Good Loan</v>
      </c>
      <c r="N36044" s="3">
        <v>44575</v>
      </c>
      <c r="O36044" s="1">
        <v>1261672</v>
      </c>
      <c r="P36044" t="s">
        <v>30</v>
      </c>
      <c r="Q36044" t="s">
        <v>201</v>
      </c>
      <c r="R36044" t="s">
        <v>32</v>
      </c>
      <c r="S36044" t="s">
        <v>38</v>
      </c>
      <c r="T36044" s="4">
        <v>50000</v>
      </c>
      <c r="U36044" s="5">
        <v>0.15579999983310699</v>
      </c>
      <c r="V36044" s="4">
        <v>517.40997314453125</v>
      </c>
      <c r="W36044" s="5">
        <v>6.0300000011920929E-2</v>
      </c>
      <c r="X36044" s="4">
        <v>17000</v>
      </c>
      <c r="Y36044" s="1">
        <v>32</v>
      </c>
      <c r="Z36044" s="4">
        <v>18627</v>
      </c>
      <c r="AA36044"/>
    </row>
    <row r="36045" spans="2:27" x14ac:dyDescent="0.3">
      <c r="B36045" s="1">
        <v>1032220</v>
      </c>
      <c r="C36045" s="2" t="s">
        <v>93</v>
      </c>
      <c r="D36045" s="2" t="s">
        <v>25</v>
      </c>
      <c r="E36045" t="s">
        <v>111</v>
      </c>
      <c r="F36045" t="s">
        <v>26868</v>
      </c>
      <c r="G36045" t="s">
        <v>42</v>
      </c>
      <c r="H36045" t="s">
        <v>28</v>
      </c>
      <c r="I36045" s="3">
        <v>44511</v>
      </c>
      <c r="J36045" s="3">
        <v>44332</v>
      </c>
      <c r="K36045" s="3">
        <v>44211</v>
      </c>
      <c r="L36045" t="s">
        <v>29</v>
      </c>
      <c r="M36045" t="str">
        <f>IF(OR(financial_loan[[#This Row],[loan_status]] = "Fully Paid",financial_loan[[#This Row],[loan_status]] = "Current"),"Good Loan", "Bad Loan")</f>
        <v>Good Loan</v>
      </c>
      <c r="N36045" s="3">
        <v>44242</v>
      </c>
      <c r="O36045" s="1">
        <v>1261681</v>
      </c>
      <c r="P36045" t="s">
        <v>30</v>
      </c>
      <c r="Q36045" t="s">
        <v>48</v>
      </c>
      <c r="R36045" t="s">
        <v>32</v>
      </c>
      <c r="S36045" t="s">
        <v>38</v>
      </c>
      <c r="T36045" s="4">
        <v>30000</v>
      </c>
      <c r="U36045" s="5">
        <v>0.15680000185966492</v>
      </c>
      <c r="V36045" s="4">
        <v>206.97000122070313</v>
      </c>
      <c r="W36045" s="5">
        <v>0.14650000631809235</v>
      </c>
      <c r="X36045" s="4">
        <v>6000</v>
      </c>
      <c r="Y36045" s="1">
        <v>14</v>
      </c>
      <c r="Z36045" s="4">
        <v>7468</v>
      </c>
      <c r="AA36045"/>
    </row>
    <row r="36046" spans="2:27" x14ac:dyDescent="0.3">
      <c r="B36046" s="1">
        <v>1032244</v>
      </c>
      <c r="C36046" s="2" t="s">
        <v>431</v>
      </c>
      <c r="D36046" s="2" t="s">
        <v>25</v>
      </c>
      <c r="E36046" t="s">
        <v>40</v>
      </c>
      <c r="F36046" t="s">
        <v>274</v>
      </c>
      <c r="G36046" t="s">
        <v>59</v>
      </c>
      <c r="H36046" t="s">
        <v>43</v>
      </c>
      <c r="I36046" s="3">
        <v>44511</v>
      </c>
      <c r="J36046" s="3">
        <v>44545</v>
      </c>
      <c r="K36046" s="3">
        <v>44329</v>
      </c>
      <c r="L36046" t="s">
        <v>29</v>
      </c>
      <c r="M36046" t="str">
        <f>IF(OR(financial_loan[[#This Row],[loan_status]] = "Fully Paid",financial_loan[[#This Row],[loan_status]] = "Current"),"Good Loan", "Bad Loan")</f>
        <v>Good Loan</v>
      </c>
      <c r="N36046" s="3">
        <v>44360</v>
      </c>
      <c r="O36046" s="1">
        <v>1261706</v>
      </c>
      <c r="P36046" t="s">
        <v>30</v>
      </c>
      <c r="Q36046" t="s">
        <v>161</v>
      </c>
      <c r="R36046" t="s">
        <v>32</v>
      </c>
      <c r="S36046" t="s">
        <v>33</v>
      </c>
      <c r="T36046" s="4">
        <v>30000</v>
      </c>
      <c r="U36046" s="5">
        <v>0.1671999990940094</v>
      </c>
      <c r="V36046" s="4">
        <v>169.44999694824219</v>
      </c>
      <c r="W36046" s="5">
        <v>0.16290000081062317</v>
      </c>
      <c r="X36046" s="4">
        <v>4800</v>
      </c>
      <c r="Y36046" s="1">
        <v>12</v>
      </c>
      <c r="Z36046" s="4">
        <v>5702</v>
      </c>
      <c r="AA36046"/>
    </row>
    <row r="36047" spans="2:27" x14ac:dyDescent="0.3">
      <c r="B36047" s="1">
        <v>1032251</v>
      </c>
      <c r="C36047" s="2" t="s">
        <v>83</v>
      </c>
      <c r="D36047" s="2" t="s">
        <v>25</v>
      </c>
      <c r="E36047" t="s">
        <v>49</v>
      </c>
      <c r="F36047" t="s">
        <v>26869</v>
      </c>
      <c r="G36047" t="s">
        <v>42</v>
      </c>
      <c r="H36047" t="s">
        <v>52</v>
      </c>
      <c r="I36047" s="3">
        <v>44541</v>
      </c>
      <c r="J36047" s="3">
        <v>44332</v>
      </c>
      <c r="K36047" s="3">
        <v>44332</v>
      </c>
      <c r="L36047" t="s">
        <v>16042</v>
      </c>
      <c r="M36047" t="str">
        <f>IF(OR(financial_loan[[#This Row],[loan_status]] = "Fully Paid",financial_loan[[#This Row],[loan_status]] = "Current"),"Good Loan", "Bad Loan")</f>
        <v>Good Loan</v>
      </c>
      <c r="N36047" s="3">
        <v>44363</v>
      </c>
      <c r="O36047" s="1">
        <v>1261914</v>
      </c>
      <c r="P36047" t="s">
        <v>30</v>
      </c>
      <c r="Q36047" t="s">
        <v>92</v>
      </c>
      <c r="R36047" t="s">
        <v>77</v>
      </c>
      <c r="S36047" t="s">
        <v>38</v>
      </c>
      <c r="T36047" s="4">
        <v>38000</v>
      </c>
      <c r="U36047" s="5">
        <v>0.11400000005960464</v>
      </c>
      <c r="V36047" s="4">
        <v>345.07998657226563</v>
      </c>
      <c r="W36047" s="5">
        <v>0.13490000367164612</v>
      </c>
      <c r="X36047" s="4">
        <v>15000</v>
      </c>
      <c r="Y36047" s="1">
        <v>13</v>
      </c>
      <c r="Z36047" s="4">
        <v>18255</v>
      </c>
      <c r="AA36047"/>
    </row>
    <row r="36048" spans="2:27" x14ac:dyDescent="0.3">
      <c r="B36048" s="1">
        <v>1032261</v>
      </c>
      <c r="C36048" s="2" t="s">
        <v>39</v>
      </c>
      <c r="D36048" s="2" t="s">
        <v>25</v>
      </c>
      <c r="E36048" t="s">
        <v>49</v>
      </c>
      <c r="F36048" t="s">
        <v>26870</v>
      </c>
      <c r="G36048" t="s">
        <v>59</v>
      </c>
      <c r="H36048" t="s">
        <v>52</v>
      </c>
      <c r="I36048" s="3">
        <v>44541</v>
      </c>
      <c r="J36048" s="3">
        <v>44243</v>
      </c>
      <c r="K36048" s="3">
        <v>44544</v>
      </c>
      <c r="L36048" t="s">
        <v>29</v>
      </c>
      <c r="M36048" t="str">
        <f>IF(OR(financial_loan[[#This Row],[loan_status]] = "Fully Paid",financial_loan[[#This Row],[loan_status]] = "Current"),"Good Loan", "Bad Loan")</f>
        <v>Good Loan</v>
      </c>
      <c r="N36048" s="3">
        <v>44575</v>
      </c>
      <c r="O36048" s="1">
        <v>1261923</v>
      </c>
      <c r="P36048" t="s">
        <v>30</v>
      </c>
      <c r="Q36048" t="s">
        <v>61</v>
      </c>
      <c r="R36048" t="s">
        <v>32</v>
      </c>
      <c r="S36048" t="s">
        <v>33</v>
      </c>
      <c r="T36048" s="4">
        <v>65000</v>
      </c>
      <c r="U36048" s="5">
        <v>0.10429999977350235</v>
      </c>
      <c r="V36048" s="4">
        <v>710.77001953125</v>
      </c>
      <c r="W36048" s="5">
        <v>0.16769999265670776</v>
      </c>
      <c r="X36048" s="4">
        <v>20000</v>
      </c>
      <c r="Y36048" s="1">
        <v>21</v>
      </c>
      <c r="Z36048" s="4">
        <v>25588</v>
      </c>
      <c r="AA36048"/>
    </row>
    <row r="36049" spans="2:27" x14ac:dyDescent="0.3">
      <c r="B36049" s="1">
        <v>1032302</v>
      </c>
      <c r="C36049" s="2" t="s">
        <v>24</v>
      </c>
      <c r="D36049" s="2" t="s">
        <v>25</v>
      </c>
      <c r="E36049" t="s">
        <v>127</v>
      </c>
      <c r="F36049" t="s">
        <v>26871</v>
      </c>
      <c r="G36049" t="s">
        <v>27</v>
      </c>
      <c r="H36049" t="s">
        <v>52</v>
      </c>
      <c r="I36049" s="3">
        <v>44541</v>
      </c>
      <c r="J36049" s="3">
        <v>44422</v>
      </c>
      <c r="K36049" s="3">
        <v>44422</v>
      </c>
      <c r="L36049" t="s">
        <v>29</v>
      </c>
      <c r="M36049" t="str">
        <f>IF(OR(financial_loan[[#This Row],[loan_status]] = "Fully Paid",financial_loan[[#This Row],[loan_status]] = "Current"),"Good Loan", "Bad Loan")</f>
        <v>Good Loan</v>
      </c>
      <c r="N36049" s="3">
        <v>44453</v>
      </c>
      <c r="O36049" s="1">
        <v>1261965</v>
      </c>
      <c r="P36049" t="s">
        <v>30</v>
      </c>
      <c r="Q36049" t="s">
        <v>37</v>
      </c>
      <c r="R36049" t="s">
        <v>32</v>
      </c>
      <c r="S36049" t="s">
        <v>33</v>
      </c>
      <c r="T36049" s="4">
        <v>64049</v>
      </c>
      <c r="U36049" s="5">
        <v>0.19300000369548798</v>
      </c>
      <c r="V36049" s="4">
        <v>670.9000244140625</v>
      </c>
      <c r="W36049" s="5">
        <v>0.12690000236034393</v>
      </c>
      <c r="X36049" s="4">
        <v>20000</v>
      </c>
      <c r="Y36049" s="1">
        <v>10</v>
      </c>
      <c r="Z36049" s="4">
        <v>24048</v>
      </c>
      <c r="AA36049"/>
    </row>
    <row r="36050" spans="2:27" x14ac:dyDescent="0.3">
      <c r="B36050" s="1">
        <v>1032334</v>
      </c>
      <c r="C36050" s="2" t="s">
        <v>143</v>
      </c>
      <c r="D36050" s="2" t="s">
        <v>25</v>
      </c>
      <c r="E36050" t="s">
        <v>63</v>
      </c>
      <c r="F36050" t="s">
        <v>4234</v>
      </c>
      <c r="G36050" t="s">
        <v>42</v>
      </c>
      <c r="H36050" t="s">
        <v>43</v>
      </c>
      <c r="I36050" s="3">
        <v>44541</v>
      </c>
      <c r="J36050" s="3">
        <v>44545</v>
      </c>
      <c r="K36050" s="3">
        <v>44331</v>
      </c>
      <c r="L36050" t="s">
        <v>60</v>
      </c>
      <c r="M36050" t="str">
        <f>IF(OR(financial_loan[[#This Row],[loan_status]] = "Fully Paid",financial_loan[[#This Row],[loan_status]] = "Current"),"Good Loan", "Bad Loan")</f>
        <v>Bad Loan</v>
      </c>
      <c r="N36050" s="3">
        <v>44362</v>
      </c>
      <c r="O36050" s="1">
        <v>1261997</v>
      </c>
      <c r="P36050" t="s">
        <v>30</v>
      </c>
      <c r="Q36050" t="s">
        <v>48</v>
      </c>
      <c r="R36050" t="s">
        <v>77</v>
      </c>
      <c r="S36050" t="s">
        <v>1301</v>
      </c>
      <c r="T36050" s="4">
        <v>48575</v>
      </c>
      <c r="U36050" s="5">
        <v>0.22329999506473541</v>
      </c>
      <c r="V36050" s="4">
        <v>368.26998901367188</v>
      </c>
      <c r="W36050" s="5">
        <v>0.14650000631809235</v>
      </c>
      <c r="X36050" s="4">
        <v>15600</v>
      </c>
      <c r="Y36050" s="1">
        <v>22</v>
      </c>
      <c r="Z36050" s="4">
        <v>16223</v>
      </c>
      <c r="AA36050"/>
    </row>
    <row r="36051" spans="2:27" x14ac:dyDescent="0.3">
      <c r="B36051" s="1">
        <v>1032337</v>
      </c>
      <c r="C36051" s="2" t="s">
        <v>39</v>
      </c>
      <c r="D36051" s="2" t="s">
        <v>25</v>
      </c>
      <c r="E36051" t="s">
        <v>40</v>
      </c>
      <c r="F36051" t="s">
        <v>26872</v>
      </c>
      <c r="G36051" t="s">
        <v>151</v>
      </c>
      <c r="H36051" t="s">
        <v>52</v>
      </c>
      <c r="I36051" s="3">
        <v>44541</v>
      </c>
      <c r="J36051" s="3">
        <v>44270</v>
      </c>
      <c r="K36051" s="3">
        <v>44483</v>
      </c>
      <c r="L36051" t="s">
        <v>60</v>
      </c>
      <c r="M36051" t="str">
        <f>IF(OR(financial_loan[[#This Row],[loan_status]] = "Fully Paid",financial_loan[[#This Row],[loan_status]] = "Current"),"Good Loan", "Bad Loan")</f>
        <v>Bad Loan</v>
      </c>
      <c r="N36051" s="3">
        <v>44514</v>
      </c>
      <c r="O36051" s="1">
        <v>1262001</v>
      </c>
      <c r="P36051" t="s">
        <v>30</v>
      </c>
      <c r="Q36051" t="s">
        <v>174</v>
      </c>
      <c r="R36051" t="s">
        <v>77</v>
      </c>
      <c r="S36051" t="s">
        <v>33</v>
      </c>
      <c r="T36051" s="4">
        <v>46500</v>
      </c>
      <c r="U36051" s="5">
        <v>0.21189999580383301</v>
      </c>
      <c r="V36051" s="4">
        <v>524.32000732421875</v>
      </c>
      <c r="W36051" s="5">
        <v>0.20890000462532043</v>
      </c>
      <c r="X36051" s="4">
        <v>19425</v>
      </c>
      <c r="Y36051" s="1">
        <v>29</v>
      </c>
      <c r="Z36051" s="4">
        <v>19415</v>
      </c>
      <c r="AA36051"/>
    </row>
    <row r="36052" spans="2:27" x14ac:dyDescent="0.3">
      <c r="B36052" s="1">
        <v>1032352</v>
      </c>
      <c r="C36052" s="2" t="s">
        <v>24</v>
      </c>
      <c r="D36052" s="2" t="s">
        <v>25</v>
      </c>
      <c r="E36052" t="s">
        <v>46</v>
      </c>
      <c r="G36052" t="s">
        <v>151</v>
      </c>
      <c r="H36052" t="s">
        <v>52</v>
      </c>
      <c r="I36052" s="3">
        <v>44541</v>
      </c>
      <c r="J36052" s="3">
        <v>44211</v>
      </c>
      <c r="K36052" s="3">
        <v>44514</v>
      </c>
      <c r="L36052" t="s">
        <v>60</v>
      </c>
      <c r="M36052" t="str">
        <f>IF(OR(financial_loan[[#This Row],[loan_status]] = "Fully Paid",financial_loan[[#This Row],[loan_status]] = "Current"),"Good Loan", "Bad Loan")</f>
        <v>Bad Loan</v>
      </c>
      <c r="N36052" s="3">
        <v>44544</v>
      </c>
      <c r="O36052" s="1">
        <v>1262015</v>
      </c>
      <c r="P36052" t="s">
        <v>30</v>
      </c>
      <c r="Q36052" t="s">
        <v>214</v>
      </c>
      <c r="R36052" t="s">
        <v>77</v>
      </c>
      <c r="S36052" t="s">
        <v>1301</v>
      </c>
      <c r="T36052" s="4">
        <v>100000</v>
      </c>
      <c r="U36052" s="5">
        <v>1.1900000274181366E-2</v>
      </c>
      <c r="V36052" s="4">
        <v>822.95001220703125</v>
      </c>
      <c r="W36052" s="5">
        <v>0.2167000025510788</v>
      </c>
      <c r="X36052" s="4">
        <v>30000</v>
      </c>
      <c r="Y36052" s="1">
        <v>4</v>
      </c>
      <c r="Z36052" s="4">
        <v>29013</v>
      </c>
      <c r="AA36052"/>
    </row>
    <row r="36053" spans="2:27" x14ac:dyDescent="0.3">
      <c r="B36053" s="1">
        <v>1032357</v>
      </c>
      <c r="C36053" s="2" t="s">
        <v>431</v>
      </c>
      <c r="D36053" s="2" t="s">
        <v>25</v>
      </c>
      <c r="E36053" t="s">
        <v>26</v>
      </c>
      <c r="F36053" t="s">
        <v>3696</v>
      </c>
      <c r="G36053" t="s">
        <v>100</v>
      </c>
      <c r="H36053" t="s">
        <v>28</v>
      </c>
      <c r="I36053" s="3">
        <v>44541</v>
      </c>
      <c r="J36053" s="3">
        <v>44545</v>
      </c>
      <c r="K36053" s="3">
        <v>44211</v>
      </c>
      <c r="L36053" t="s">
        <v>29</v>
      </c>
      <c r="M36053" t="str">
        <f>IF(OR(financial_loan[[#This Row],[loan_status]] = "Fully Paid",financial_loan[[#This Row],[loan_status]] = "Current"),"Good Loan", "Bad Loan")</f>
        <v>Good Loan</v>
      </c>
      <c r="N36053" s="3">
        <v>44242</v>
      </c>
      <c r="O36053" s="1">
        <v>1262020</v>
      </c>
      <c r="P36053" t="s">
        <v>30</v>
      </c>
      <c r="Q36053" t="s">
        <v>352</v>
      </c>
      <c r="R36053" t="s">
        <v>77</v>
      </c>
      <c r="S36053" t="s">
        <v>1301</v>
      </c>
      <c r="T36053" s="4">
        <v>37500</v>
      </c>
      <c r="U36053" s="5">
        <v>9.8200000822544098E-2</v>
      </c>
      <c r="V36053" s="4">
        <v>340.239990234375</v>
      </c>
      <c r="W36053" s="5">
        <v>0.19419999420642853</v>
      </c>
      <c r="X36053" s="4">
        <v>13000</v>
      </c>
      <c r="Y36053" s="1">
        <v>9</v>
      </c>
      <c r="Z36053" s="4">
        <v>19087</v>
      </c>
      <c r="AA36053"/>
    </row>
    <row r="36054" spans="2:27" x14ac:dyDescent="0.3">
      <c r="B36054" s="1">
        <v>1032366</v>
      </c>
      <c r="C36054" s="2" t="s">
        <v>102</v>
      </c>
      <c r="D36054" s="2" t="s">
        <v>25</v>
      </c>
      <c r="E36054" t="s">
        <v>57</v>
      </c>
      <c r="F36054" t="s">
        <v>26873</v>
      </c>
      <c r="G36054" t="s">
        <v>54</v>
      </c>
      <c r="H36054" t="s">
        <v>28</v>
      </c>
      <c r="I36054" s="3">
        <v>44511</v>
      </c>
      <c r="J36054" s="3">
        <v>44544</v>
      </c>
      <c r="K36054" s="3">
        <v>44544</v>
      </c>
      <c r="L36054" t="s">
        <v>29</v>
      </c>
      <c r="M36054" t="str">
        <f>IF(OR(financial_loan[[#This Row],[loan_status]] = "Fully Paid",financial_loan[[#This Row],[loan_status]] = "Current"),"Good Loan", "Bad Loan")</f>
        <v>Good Loan</v>
      </c>
      <c r="N36054" s="3">
        <v>44575</v>
      </c>
      <c r="O36054" s="1">
        <v>1261800</v>
      </c>
      <c r="P36054" t="s">
        <v>30</v>
      </c>
      <c r="Q36054" t="s">
        <v>87</v>
      </c>
      <c r="R36054" t="s">
        <v>32</v>
      </c>
      <c r="S36054" t="s">
        <v>38</v>
      </c>
      <c r="T36054" s="4">
        <v>85000</v>
      </c>
      <c r="U36054" s="5">
        <v>9.5399998128414154E-2</v>
      </c>
      <c r="V36054" s="4">
        <v>112</v>
      </c>
      <c r="W36054" s="5">
        <v>7.5099997222423553E-2</v>
      </c>
      <c r="X36054" s="4">
        <v>3600</v>
      </c>
      <c r="Y36054" s="1">
        <v>21</v>
      </c>
      <c r="Z36054" s="4">
        <v>4032</v>
      </c>
      <c r="AA36054"/>
    </row>
    <row r="36055" spans="2:27" x14ac:dyDescent="0.3">
      <c r="B36055" s="1">
        <v>1032392</v>
      </c>
      <c r="C36055" s="2" t="s">
        <v>133</v>
      </c>
      <c r="D36055" s="2" t="s">
        <v>25</v>
      </c>
      <c r="E36055" t="s">
        <v>122</v>
      </c>
      <c r="F36055" t="s">
        <v>13938</v>
      </c>
      <c r="G36055" t="s">
        <v>42</v>
      </c>
      <c r="H36055" t="s">
        <v>28</v>
      </c>
      <c r="I36055" s="3">
        <v>44541</v>
      </c>
      <c r="J36055" s="3">
        <v>44269</v>
      </c>
      <c r="K36055" s="3">
        <v>44513</v>
      </c>
      <c r="L36055" t="s">
        <v>60</v>
      </c>
      <c r="M36055" t="str">
        <f>IF(OR(financial_loan[[#This Row],[loan_status]] = "Fully Paid",financial_loan[[#This Row],[loan_status]] = "Current"),"Good Loan", "Bad Loan")</f>
        <v>Bad Loan</v>
      </c>
      <c r="N36055" s="3">
        <v>44543</v>
      </c>
      <c r="O36055" s="1">
        <v>1261826</v>
      </c>
      <c r="P36055" t="s">
        <v>36</v>
      </c>
      <c r="Q36055" t="s">
        <v>75</v>
      </c>
      <c r="R36055" t="s">
        <v>77</v>
      </c>
      <c r="S36055" t="s">
        <v>33</v>
      </c>
      <c r="T36055" s="4">
        <v>50000</v>
      </c>
      <c r="U36055" s="5">
        <v>0.2207999974489212</v>
      </c>
      <c r="V36055" s="4">
        <v>430.77999877929688</v>
      </c>
      <c r="W36055" s="5">
        <v>0.15270000696182251</v>
      </c>
      <c r="X36055" s="4">
        <v>18000</v>
      </c>
      <c r="Y36055" s="1">
        <v>15</v>
      </c>
      <c r="Z36055" s="4">
        <v>11328</v>
      </c>
      <c r="AA36055"/>
    </row>
    <row r="36056" spans="2:27" x14ac:dyDescent="0.3">
      <c r="B36056" s="1">
        <v>1032408</v>
      </c>
      <c r="C36056" s="2" t="s">
        <v>102</v>
      </c>
      <c r="D36056" s="2" t="s">
        <v>25</v>
      </c>
      <c r="E36056" t="s">
        <v>46</v>
      </c>
      <c r="F36056" t="s">
        <v>26874</v>
      </c>
      <c r="G36056" t="s">
        <v>27</v>
      </c>
      <c r="H36056" t="s">
        <v>52</v>
      </c>
      <c r="I36056" s="3">
        <v>44511</v>
      </c>
      <c r="J36056" s="3">
        <v>44330</v>
      </c>
      <c r="K36056" s="3">
        <v>44241</v>
      </c>
      <c r="L36056" t="s">
        <v>29</v>
      </c>
      <c r="M36056" t="str">
        <f>IF(OR(financial_loan[[#This Row],[loan_status]] = "Fully Paid",financial_loan[[#This Row],[loan_status]] = "Current"),"Good Loan", "Bad Loan")</f>
        <v>Good Loan</v>
      </c>
      <c r="N36056" s="3">
        <v>44269</v>
      </c>
      <c r="O36056" s="1">
        <v>1261845</v>
      </c>
      <c r="P36056" t="s">
        <v>30</v>
      </c>
      <c r="Q36056" t="s">
        <v>31</v>
      </c>
      <c r="R36056" t="s">
        <v>32</v>
      </c>
      <c r="S36056" t="s">
        <v>33</v>
      </c>
      <c r="T36056" s="4">
        <v>47600</v>
      </c>
      <c r="U36056" s="5">
        <v>0.13539999723434448</v>
      </c>
      <c r="V36056" s="4">
        <v>795.28997802734375</v>
      </c>
      <c r="W36056" s="5">
        <v>0.1242000013589859</v>
      </c>
      <c r="X36056" s="4">
        <v>23800</v>
      </c>
      <c r="Y36056" s="1">
        <v>17</v>
      </c>
      <c r="Z36056" s="4">
        <v>27800</v>
      </c>
      <c r="AA36056"/>
    </row>
    <row r="36057" spans="2:27" x14ac:dyDescent="0.3">
      <c r="B36057" s="1">
        <v>1032417</v>
      </c>
      <c r="C36057" s="2" t="s">
        <v>89</v>
      </c>
      <c r="D36057" s="2" t="s">
        <v>25</v>
      </c>
      <c r="E36057" t="s">
        <v>57</v>
      </c>
      <c r="F36057" t="s">
        <v>26875</v>
      </c>
      <c r="G36057" t="s">
        <v>59</v>
      </c>
      <c r="H36057" t="s">
        <v>52</v>
      </c>
      <c r="I36057" s="3">
        <v>44541</v>
      </c>
      <c r="J36057" s="3">
        <v>44332</v>
      </c>
      <c r="K36057" s="3">
        <v>44332</v>
      </c>
      <c r="L36057" t="s">
        <v>16042</v>
      </c>
      <c r="M36057" t="str">
        <f>IF(OR(financial_loan[[#This Row],[loan_status]] = "Fully Paid",financial_loan[[#This Row],[loan_status]] = "Current"),"Good Loan", "Bad Loan")</f>
        <v>Good Loan</v>
      </c>
      <c r="N36057" s="3">
        <v>44363</v>
      </c>
      <c r="O36057" s="1">
        <v>1261854</v>
      </c>
      <c r="P36057" t="s">
        <v>30</v>
      </c>
      <c r="Q36057" t="s">
        <v>227</v>
      </c>
      <c r="R36057" t="s">
        <v>77</v>
      </c>
      <c r="S36057" t="s">
        <v>1301</v>
      </c>
      <c r="T36057" s="4">
        <v>157000</v>
      </c>
      <c r="U36057" s="5">
        <v>0.10840000212192535</v>
      </c>
      <c r="V36057" s="4">
        <v>714.83001708984375</v>
      </c>
      <c r="W36057" s="5">
        <v>0.18250000476837158</v>
      </c>
      <c r="X36057" s="4">
        <v>28000</v>
      </c>
      <c r="Y36057" s="1">
        <v>39</v>
      </c>
      <c r="Z36057" s="4">
        <v>37860</v>
      </c>
      <c r="AA36057"/>
    </row>
    <row r="36058" spans="2:27" x14ac:dyDescent="0.3">
      <c r="B36058" s="1">
        <v>1032427</v>
      </c>
      <c r="C36058" s="2" t="s">
        <v>104</v>
      </c>
      <c r="D36058" s="2" t="s">
        <v>25</v>
      </c>
      <c r="E36058" t="s">
        <v>46</v>
      </c>
      <c r="F36058" t="s">
        <v>26876</v>
      </c>
      <c r="G36058" t="s">
        <v>42</v>
      </c>
      <c r="H36058" t="s">
        <v>28</v>
      </c>
      <c r="I36058" s="3">
        <v>44541</v>
      </c>
      <c r="J36058" s="3">
        <v>44544</v>
      </c>
      <c r="K36058" s="3">
        <v>44544</v>
      </c>
      <c r="L36058" t="s">
        <v>29</v>
      </c>
      <c r="M36058" t="str">
        <f>IF(OR(financial_loan[[#This Row],[loan_status]] = "Fully Paid",financial_loan[[#This Row],[loan_status]] = "Current"),"Good Loan", "Bad Loan")</f>
        <v>Good Loan</v>
      </c>
      <c r="N36058" s="3">
        <v>44575</v>
      </c>
      <c r="O36058" s="1">
        <v>1261865</v>
      </c>
      <c r="P36058" t="s">
        <v>36</v>
      </c>
      <c r="Q36058" t="s">
        <v>92</v>
      </c>
      <c r="R36058" t="s">
        <v>32</v>
      </c>
      <c r="S36058" t="s">
        <v>1301</v>
      </c>
      <c r="T36058" s="4">
        <v>16000</v>
      </c>
      <c r="U36058" s="5">
        <v>0.1875</v>
      </c>
      <c r="V36058" s="4">
        <v>76.349998474121094</v>
      </c>
      <c r="W36058" s="5">
        <v>0.13490000367164612</v>
      </c>
      <c r="X36058" s="4">
        <v>2250</v>
      </c>
      <c r="Y36058" s="1">
        <v>14</v>
      </c>
      <c r="Z36058" s="4">
        <v>2748</v>
      </c>
      <c r="AA36058"/>
    </row>
    <row r="36059" spans="2:27" x14ac:dyDescent="0.3">
      <c r="B36059" s="1">
        <v>1032430</v>
      </c>
      <c r="C36059" s="2" t="s">
        <v>62</v>
      </c>
      <c r="D36059" s="2" t="s">
        <v>25</v>
      </c>
      <c r="E36059" t="s">
        <v>26</v>
      </c>
      <c r="F36059" t="s">
        <v>23372</v>
      </c>
      <c r="G36059" t="s">
        <v>100</v>
      </c>
      <c r="H36059" t="s">
        <v>28</v>
      </c>
      <c r="I36059" s="3">
        <v>44541</v>
      </c>
      <c r="J36059" s="3">
        <v>44515</v>
      </c>
      <c r="K36059" s="3">
        <v>44453</v>
      </c>
      <c r="L36059" t="s">
        <v>29</v>
      </c>
      <c r="M36059" t="str">
        <f>IF(OR(financial_loan[[#This Row],[loan_status]] = "Fully Paid",financial_loan[[#This Row],[loan_status]] = "Current"),"Good Loan", "Bad Loan")</f>
        <v>Good Loan</v>
      </c>
      <c r="N36059" s="3">
        <v>44483</v>
      </c>
      <c r="O36059" s="1">
        <v>1261868</v>
      </c>
      <c r="P36059" t="s">
        <v>36</v>
      </c>
      <c r="Q36059" t="s">
        <v>157</v>
      </c>
      <c r="R36059" t="s">
        <v>77</v>
      </c>
      <c r="S36059" t="s">
        <v>33</v>
      </c>
      <c r="T36059" s="4">
        <v>129000</v>
      </c>
      <c r="U36059" s="5">
        <v>0.23149999976158142</v>
      </c>
      <c r="V36059" s="4">
        <v>720.80999755859375</v>
      </c>
      <c r="W36059" s="5">
        <v>0.18639999628067017</v>
      </c>
      <c r="X36059" s="4">
        <v>28000</v>
      </c>
      <c r="Y36059" s="1">
        <v>38</v>
      </c>
      <c r="Z36059" s="4">
        <v>39584</v>
      </c>
      <c r="AA36059"/>
    </row>
    <row r="36060" spans="2:27" x14ac:dyDescent="0.3">
      <c r="B36060" s="1">
        <v>1032453</v>
      </c>
      <c r="C36060" s="2" t="s">
        <v>39</v>
      </c>
      <c r="D36060" s="2" t="s">
        <v>25</v>
      </c>
      <c r="E36060" t="s">
        <v>40</v>
      </c>
      <c r="F36060" t="s">
        <v>24857</v>
      </c>
      <c r="G36060" t="s">
        <v>27</v>
      </c>
      <c r="H36060" t="s">
        <v>52</v>
      </c>
      <c r="I36060" s="3">
        <v>44511</v>
      </c>
      <c r="J36060" s="3">
        <v>44332</v>
      </c>
      <c r="K36060" s="3">
        <v>44330</v>
      </c>
      <c r="L36060" t="s">
        <v>29</v>
      </c>
      <c r="M36060" t="str">
        <f>IF(OR(financial_loan[[#This Row],[loan_status]] = "Fully Paid",financial_loan[[#This Row],[loan_status]] = "Current"),"Good Loan", "Bad Loan")</f>
        <v>Good Loan</v>
      </c>
      <c r="N36060" s="3">
        <v>44361</v>
      </c>
      <c r="O36060" s="1">
        <v>1261891</v>
      </c>
      <c r="P36060" t="s">
        <v>30</v>
      </c>
      <c r="Q36060" t="s">
        <v>51</v>
      </c>
      <c r="R36060" t="s">
        <v>32</v>
      </c>
      <c r="S36060" t="s">
        <v>1301</v>
      </c>
      <c r="T36060" s="4">
        <v>90000</v>
      </c>
      <c r="U36060" s="5">
        <v>0.13210000097751617</v>
      </c>
      <c r="V36060" s="4">
        <v>198.46000671386719</v>
      </c>
      <c r="W36060" s="5">
        <v>0.11710000038146973</v>
      </c>
      <c r="X36060" s="4">
        <v>6000</v>
      </c>
      <c r="Y36060" s="1">
        <v>13</v>
      </c>
      <c r="Z36060" s="4">
        <v>7092</v>
      </c>
      <c r="AA36060"/>
    </row>
    <row r="36061" spans="2:27" x14ac:dyDescent="0.3">
      <c r="B36061" s="1">
        <v>1032466</v>
      </c>
      <c r="C36061" s="2" t="s">
        <v>532</v>
      </c>
      <c r="D36061" s="2" t="s">
        <v>25</v>
      </c>
      <c r="E36061" t="s">
        <v>84</v>
      </c>
      <c r="F36061" t="s">
        <v>26877</v>
      </c>
      <c r="G36061" t="s">
        <v>54</v>
      </c>
      <c r="H36061" t="s">
        <v>43</v>
      </c>
      <c r="I36061" s="3">
        <v>44511</v>
      </c>
      <c r="J36061" s="3">
        <v>44332</v>
      </c>
      <c r="K36061" s="3">
        <v>44544</v>
      </c>
      <c r="L36061" t="s">
        <v>29</v>
      </c>
      <c r="M36061" t="str">
        <f>IF(OR(financial_loan[[#This Row],[loan_status]] = "Fully Paid",financial_loan[[#This Row],[loan_status]] = "Current"),"Good Loan", "Bad Loan")</f>
        <v>Good Loan</v>
      </c>
      <c r="N36061" s="3">
        <v>44575</v>
      </c>
      <c r="O36061" s="1">
        <v>1261907</v>
      </c>
      <c r="P36061" t="s">
        <v>30</v>
      </c>
      <c r="Q36061" t="s">
        <v>55</v>
      </c>
      <c r="R36061" t="s">
        <v>32</v>
      </c>
      <c r="S36061" t="s">
        <v>33</v>
      </c>
      <c r="T36061" s="4">
        <v>84000</v>
      </c>
      <c r="U36061" s="5">
        <v>7.0100001990795135E-2</v>
      </c>
      <c r="V36061" s="4">
        <v>555.69000244140625</v>
      </c>
      <c r="W36061" s="5">
        <v>8.9000001549720764E-2</v>
      </c>
      <c r="X36061" s="4">
        <v>17500</v>
      </c>
      <c r="Y36061" s="1">
        <v>27</v>
      </c>
      <c r="Z36061" s="4">
        <v>20004</v>
      </c>
      <c r="AA36061"/>
    </row>
    <row r="36062" spans="2:27" x14ac:dyDescent="0.3">
      <c r="B36062" s="1">
        <v>1032473</v>
      </c>
      <c r="C36062" s="2" t="s">
        <v>24</v>
      </c>
      <c r="D36062" s="2" t="s">
        <v>25</v>
      </c>
      <c r="E36062" t="s">
        <v>40</v>
      </c>
      <c r="F36062" t="s">
        <v>26878</v>
      </c>
      <c r="G36062" t="s">
        <v>27</v>
      </c>
      <c r="H36062" t="s">
        <v>52</v>
      </c>
      <c r="I36062" s="3">
        <v>44511</v>
      </c>
      <c r="J36062" s="3">
        <v>44332</v>
      </c>
      <c r="K36062" s="3">
        <v>44330</v>
      </c>
      <c r="L36062" t="s">
        <v>29</v>
      </c>
      <c r="M36062" t="str">
        <f>IF(OR(financial_loan[[#This Row],[loan_status]] = "Fully Paid",financial_loan[[#This Row],[loan_status]] = "Current"),"Good Loan", "Bad Loan")</f>
        <v>Good Loan</v>
      </c>
      <c r="N36062" s="3">
        <v>44361</v>
      </c>
      <c r="O36062" s="1">
        <v>1262114</v>
      </c>
      <c r="P36062" t="s">
        <v>167</v>
      </c>
      <c r="Q36062" t="s">
        <v>51</v>
      </c>
      <c r="R36062" t="s">
        <v>32</v>
      </c>
      <c r="S36062" t="s">
        <v>33</v>
      </c>
      <c r="T36062" s="4">
        <v>140000</v>
      </c>
      <c r="U36062" s="5">
        <v>0.11860000342130661</v>
      </c>
      <c r="V36062" s="4">
        <v>396.92001342773438</v>
      </c>
      <c r="W36062" s="5">
        <v>0.11710000038146973</v>
      </c>
      <c r="X36062" s="4">
        <v>12000</v>
      </c>
      <c r="Y36062" s="1">
        <v>34</v>
      </c>
      <c r="Z36062" s="4">
        <v>14183</v>
      </c>
      <c r="AA36062"/>
    </row>
    <row r="36063" spans="2:27" x14ac:dyDescent="0.3">
      <c r="B36063" s="1">
        <v>1032474</v>
      </c>
      <c r="C36063" s="2" t="s">
        <v>110</v>
      </c>
      <c r="D36063" s="2" t="s">
        <v>25</v>
      </c>
      <c r="E36063" t="s">
        <v>40</v>
      </c>
      <c r="F36063" t="s">
        <v>26879</v>
      </c>
      <c r="G36063" t="s">
        <v>59</v>
      </c>
      <c r="H36063" t="s">
        <v>28</v>
      </c>
      <c r="I36063" s="3">
        <v>44541</v>
      </c>
      <c r="J36063" s="3">
        <v>44332</v>
      </c>
      <c r="K36063" s="3">
        <v>44423</v>
      </c>
      <c r="L36063" t="s">
        <v>29</v>
      </c>
      <c r="M36063" t="str">
        <f>IF(OR(financial_loan[[#This Row],[loan_status]] = "Fully Paid",financial_loan[[#This Row],[loan_status]] = "Current"),"Good Loan", "Bad Loan")</f>
        <v>Good Loan</v>
      </c>
      <c r="N36063" s="3">
        <v>44454</v>
      </c>
      <c r="O36063" s="1">
        <v>1262115</v>
      </c>
      <c r="P36063" t="s">
        <v>36</v>
      </c>
      <c r="Q36063" t="s">
        <v>61</v>
      </c>
      <c r="R36063" t="s">
        <v>77</v>
      </c>
      <c r="S36063" t="s">
        <v>33</v>
      </c>
      <c r="T36063" s="4">
        <v>62000</v>
      </c>
      <c r="U36063" s="5">
        <v>0.22939999401569366</v>
      </c>
      <c r="V36063" s="4">
        <v>640.489990234375</v>
      </c>
      <c r="W36063" s="5">
        <v>0.16769999265670776</v>
      </c>
      <c r="X36063" s="4">
        <v>25900</v>
      </c>
      <c r="Y36063" s="1">
        <v>41</v>
      </c>
      <c r="Z36063" s="4">
        <v>37405</v>
      </c>
      <c r="AA36063"/>
    </row>
    <row r="36064" spans="2:27" x14ac:dyDescent="0.3">
      <c r="B36064" s="1">
        <v>1032475</v>
      </c>
      <c r="C36064" s="2" t="s">
        <v>24</v>
      </c>
      <c r="D36064" s="2" t="s">
        <v>25</v>
      </c>
      <c r="E36064" t="s">
        <v>40</v>
      </c>
      <c r="F36064" t="s">
        <v>949</v>
      </c>
      <c r="G36064" t="s">
        <v>59</v>
      </c>
      <c r="H36064" t="s">
        <v>52</v>
      </c>
      <c r="I36064" s="3">
        <v>44511</v>
      </c>
      <c r="J36064" s="3">
        <v>44453</v>
      </c>
      <c r="K36064" s="3">
        <v>44453</v>
      </c>
      <c r="L36064" t="s">
        <v>29</v>
      </c>
      <c r="M36064" t="str">
        <f>IF(OR(financial_loan[[#This Row],[loan_status]] = "Fully Paid",financial_loan[[#This Row],[loan_status]] = "Current"),"Good Loan", "Bad Loan")</f>
        <v>Good Loan</v>
      </c>
      <c r="N36064" s="3">
        <v>44483</v>
      </c>
      <c r="O36064" s="1">
        <v>1262116</v>
      </c>
      <c r="P36064" t="s">
        <v>36</v>
      </c>
      <c r="Q36064" t="s">
        <v>61</v>
      </c>
      <c r="R36064" t="s">
        <v>77</v>
      </c>
      <c r="S36064" t="s">
        <v>1301</v>
      </c>
      <c r="T36064" s="4">
        <v>135000</v>
      </c>
      <c r="U36064" s="5">
        <v>9.5600001513957977E-2</v>
      </c>
      <c r="V36064" s="4">
        <v>77.279998779296875</v>
      </c>
      <c r="W36064" s="5">
        <v>0.16769999265670776</v>
      </c>
      <c r="X36064" s="4">
        <v>3125</v>
      </c>
      <c r="Y36064" s="1">
        <v>31</v>
      </c>
      <c r="Z36064" s="4">
        <v>4278</v>
      </c>
      <c r="AA36064"/>
    </row>
    <row r="36065" spans="2:27" x14ac:dyDescent="0.3">
      <c r="B36065" s="1">
        <v>1032477</v>
      </c>
      <c r="C36065" s="2" t="s">
        <v>701</v>
      </c>
      <c r="D36065" s="2" t="s">
        <v>25</v>
      </c>
      <c r="E36065" t="s">
        <v>26</v>
      </c>
      <c r="F36065" t="s">
        <v>26880</v>
      </c>
      <c r="G36065" t="s">
        <v>100</v>
      </c>
      <c r="H36065" t="s">
        <v>52</v>
      </c>
      <c r="I36065" s="3">
        <v>44541</v>
      </c>
      <c r="J36065" s="3">
        <v>44332</v>
      </c>
      <c r="K36065" s="3">
        <v>44361</v>
      </c>
      <c r="L36065" t="s">
        <v>29</v>
      </c>
      <c r="M36065" t="str">
        <f>IF(OR(financial_loan[[#This Row],[loan_status]] = "Fully Paid",financial_loan[[#This Row],[loan_status]] = "Current"),"Good Loan", "Bad Loan")</f>
        <v>Good Loan</v>
      </c>
      <c r="N36065" s="3">
        <v>44391</v>
      </c>
      <c r="O36065" s="1">
        <v>1262118</v>
      </c>
      <c r="P36065" t="s">
        <v>30</v>
      </c>
      <c r="Q36065" t="s">
        <v>101</v>
      </c>
      <c r="R36065" t="s">
        <v>77</v>
      </c>
      <c r="S36065" t="s">
        <v>33</v>
      </c>
      <c r="T36065" s="4">
        <v>132500</v>
      </c>
      <c r="U36065" s="5">
        <v>0.1606999933719635</v>
      </c>
      <c r="V36065" s="4">
        <v>925.53997802734375</v>
      </c>
      <c r="W36065" s="5">
        <v>0.19910000264644623</v>
      </c>
      <c r="X36065" s="4">
        <v>35000</v>
      </c>
      <c r="Y36065" s="1">
        <v>22</v>
      </c>
      <c r="Z36065" s="4">
        <v>49500</v>
      </c>
      <c r="AA36065"/>
    </row>
    <row r="36066" spans="2:27" x14ac:dyDescent="0.3">
      <c r="B36066" s="1">
        <v>1032486</v>
      </c>
      <c r="C36066" s="2" t="s">
        <v>24</v>
      </c>
      <c r="D36066" s="2" t="s">
        <v>25</v>
      </c>
      <c r="E36066" t="s">
        <v>40</v>
      </c>
      <c r="F36066" t="s">
        <v>26881</v>
      </c>
      <c r="G36066" t="s">
        <v>27</v>
      </c>
      <c r="H36066" t="s">
        <v>28</v>
      </c>
      <c r="I36066" s="3">
        <v>44511</v>
      </c>
      <c r="J36066" s="3">
        <v>44332</v>
      </c>
      <c r="K36066" s="3">
        <v>44422</v>
      </c>
      <c r="L36066" t="s">
        <v>29</v>
      </c>
      <c r="M36066" t="str">
        <f>IF(OR(financial_loan[[#This Row],[loan_status]] = "Fully Paid",financial_loan[[#This Row],[loan_status]] = "Current"),"Good Loan", "Bad Loan")</f>
        <v>Good Loan</v>
      </c>
      <c r="N36066" s="3">
        <v>44453</v>
      </c>
      <c r="O36066" s="1">
        <v>1262127</v>
      </c>
      <c r="P36066" t="s">
        <v>30</v>
      </c>
      <c r="Q36066" t="s">
        <v>65</v>
      </c>
      <c r="R36066" t="s">
        <v>32</v>
      </c>
      <c r="S36066" t="s">
        <v>33</v>
      </c>
      <c r="T36066" s="4">
        <v>107000</v>
      </c>
      <c r="U36066" s="5">
        <v>8.2199998199939728E-2</v>
      </c>
      <c r="V36066" s="4">
        <v>322.25</v>
      </c>
      <c r="W36066" s="5">
        <v>9.9100001156330109E-2</v>
      </c>
      <c r="X36066" s="4">
        <v>10000</v>
      </c>
      <c r="Y36066" s="1">
        <v>22</v>
      </c>
      <c r="Z36066" s="4">
        <v>11575</v>
      </c>
      <c r="AA36066"/>
    </row>
    <row r="36067" spans="2:27" x14ac:dyDescent="0.3">
      <c r="B36067" s="1">
        <v>1032489</v>
      </c>
      <c r="C36067" s="2" t="s">
        <v>102</v>
      </c>
      <c r="D36067" s="2" t="s">
        <v>25</v>
      </c>
      <c r="E36067" t="s">
        <v>26</v>
      </c>
      <c r="F36067" t="s">
        <v>3849</v>
      </c>
      <c r="G36067" t="s">
        <v>100</v>
      </c>
      <c r="H36067" t="s">
        <v>28</v>
      </c>
      <c r="I36067" s="3">
        <v>44541</v>
      </c>
      <c r="J36067" s="3">
        <v>44271</v>
      </c>
      <c r="K36067" s="3">
        <v>44330</v>
      </c>
      <c r="L36067" t="s">
        <v>29</v>
      </c>
      <c r="M36067" t="str">
        <f>IF(OR(financial_loan[[#This Row],[loan_status]] = "Fully Paid",financial_loan[[#This Row],[loan_status]] = "Current"),"Good Loan", "Bad Loan")</f>
        <v>Good Loan</v>
      </c>
      <c r="N36067" s="3">
        <v>44361</v>
      </c>
      <c r="O36067" s="1">
        <v>1262130</v>
      </c>
      <c r="P36067" t="s">
        <v>30</v>
      </c>
      <c r="Q36067" t="s">
        <v>219</v>
      </c>
      <c r="R36067" t="s">
        <v>77</v>
      </c>
      <c r="S36067" t="s">
        <v>1301</v>
      </c>
      <c r="T36067" s="4">
        <v>60000</v>
      </c>
      <c r="U36067" s="5">
        <v>0.15940000116825104</v>
      </c>
      <c r="V36067" s="4">
        <v>259.95001220703125</v>
      </c>
      <c r="W36067" s="5">
        <v>0.20299999415874481</v>
      </c>
      <c r="X36067" s="4">
        <v>9750</v>
      </c>
      <c r="Y36067" s="1">
        <v>17</v>
      </c>
      <c r="Z36067" s="4">
        <v>13769</v>
      </c>
      <c r="AA36067"/>
    </row>
    <row r="36068" spans="2:27" x14ac:dyDescent="0.3">
      <c r="B36068" s="1">
        <v>1032493</v>
      </c>
      <c r="C36068" s="2" t="s">
        <v>431</v>
      </c>
      <c r="D36068" s="2" t="s">
        <v>25</v>
      </c>
      <c r="E36068" t="s">
        <v>46</v>
      </c>
      <c r="F36068" t="s">
        <v>26882</v>
      </c>
      <c r="G36068" t="s">
        <v>100</v>
      </c>
      <c r="H36068" t="s">
        <v>52</v>
      </c>
      <c r="I36068" s="3">
        <v>44541</v>
      </c>
      <c r="J36068" s="3">
        <v>44332</v>
      </c>
      <c r="K36068" s="3">
        <v>44332</v>
      </c>
      <c r="L36068" t="s">
        <v>16042</v>
      </c>
      <c r="M36068" t="str">
        <f>IF(OR(financial_loan[[#This Row],[loan_status]] = "Fully Paid",financial_loan[[#This Row],[loan_status]] = "Current"),"Good Loan", "Bad Loan")</f>
        <v>Good Loan</v>
      </c>
      <c r="N36068" s="3">
        <v>44363</v>
      </c>
      <c r="O36068" s="1">
        <v>1262134</v>
      </c>
      <c r="P36068" t="s">
        <v>36</v>
      </c>
      <c r="Q36068" t="s">
        <v>101</v>
      </c>
      <c r="R36068" t="s">
        <v>77</v>
      </c>
      <c r="S36068" t="s">
        <v>33</v>
      </c>
      <c r="T36068" s="4">
        <v>41000</v>
      </c>
      <c r="U36068" s="5">
        <v>0.24909999966621399</v>
      </c>
      <c r="V36068" s="4">
        <v>325.260009765625</v>
      </c>
      <c r="W36068" s="5">
        <v>0.19910000264644623</v>
      </c>
      <c r="X36068" s="4">
        <v>12300</v>
      </c>
      <c r="Y36068" s="1">
        <v>25</v>
      </c>
      <c r="Z36068" s="4">
        <v>17257</v>
      </c>
      <c r="AA36068"/>
    </row>
    <row r="36069" spans="2:27" x14ac:dyDescent="0.3">
      <c r="B36069" s="1">
        <v>1032502</v>
      </c>
      <c r="C36069" s="2" t="s">
        <v>211</v>
      </c>
      <c r="D36069" s="2" t="s">
        <v>25</v>
      </c>
      <c r="E36069" t="s">
        <v>63</v>
      </c>
      <c r="F36069" t="s">
        <v>26883</v>
      </c>
      <c r="G36069" t="s">
        <v>27</v>
      </c>
      <c r="H36069" t="s">
        <v>52</v>
      </c>
      <c r="I36069" s="3">
        <v>44511</v>
      </c>
      <c r="J36069" s="3">
        <v>44332</v>
      </c>
      <c r="K36069" s="3">
        <v>44267</v>
      </c>
      <c r="L36069" t="s">
        <v>29</v>
      </c>
      <c r="M36069" t="str">
        <f>IF(OR(financial_loan[[#This Row],[loan_status]] = "Fully Paid",financial_loan[[#This Row],[loan_status]] = "Current"),"Good Loan", "Bad Loan")</f>
        <v>Good Loan</v>
      </c>
      <c r="N36069" s="3">
        <v>44298</v>
      </c>
      <c r="O36069" s="1">
        <v>1262143</v>
      </c>
      <c r="P36069" t="s">
        <v>30</v>
      </c>
      <c r="Q36069" t="s">
        <v>65</v>
      </c>
      <c r="R36069" t="s">
        <v>32</v>
      </c>
      <c r="S36069" t="s">
        <v>1301</v>
      </c>
      <c r="T36069" s="4">
        <v>97000</v>
      </c>
      <c r="U36069" s="5">
        <v>6.0499999672174454E-2</v>
      </c>
      <c r="V36069" s="4">
        <v>386.70001220703125</v>
      </c>
      <c r="W36069" s="5">
        <v>9.9100001156330109E-2</v>
      </c>
      <c r="X36069" s="4">
        <v>12000</v>
      </c>
      <c r="Y36069" s="1">
        <v>24</v>
      </c>
      <c r="Z36069" s="4">
        <v>12291</v>
      </c>
      <c r="AA36069"/>
    </row>
    <row r="36070" spans="2:27" x14ac:dyDescent="0.3">
      <c r="B36070" s="1">
        <v>1032503</v>
      </c>
      <c r="C36070" s="2" t="s">
        <v>133</v>
      </c>
      <c r="D36070" s="2" t="s">
        <v>25</v>
      </c>
      <c r="E36070" t="s">
        <v>63</v>
      </c>
      <c r="F36070" t="s">
        <v>26884</v>
      </c>
      <c r="G36070" t="s">
        <v>27</v>
      </c>
      <c r="H36070" t="s">
        <v>28</v>
      </c>
      <c r="I36070" s="3">
        <v>44511</v>
      </c>
      <c r="J36070" s="3">
        <v>44545</v>
      </c>
      <c r="K36070" s="3">
        <v>44545</v>
      </c>
      <c r="L36070" t="s">
        <v>29</v>
      </c>
      <c r="M36070" t="str">
        <f>IF(OR(financial_loan[[#This Row],[loan_status]] = "Fully Paid",financial_loan[[#This Row],[loan_status]] = "Current"),"Good Loan", "Bad Loan")</f>
        <v>Good Loan</v>
      </c>
      <c r="N36070" s="3">
        <v>44576</v>
      </c>
      <c r="O36070" s="1">
        <v>1262144</v>
      </c>
      <c r="P36070" t="s">
        <v>30</v>
      </c>
      <c r="Q36070" t="s">
        <v>51</v>
      </c>
      <c r="R36070" t="s">
        <v>77</v>
      </c>
      <c r="S36070" t="s">
        <v>33</v>
      </c>
      <c r="T36070" s="4">
        <v>25000</v>
      </c>
      <c r="U36070" s="5">
        <v>0.13490000367164612</v>
      </c>
      <c r="V36070" s="4">
        <v>265.17999267578125</v>
      </c>
      <c r="W36070" s="5">
        <v>0.11710000038146973</v>
      </c>
      <c r="X36070" s="4">
        <v>12000</v>
      </c>
      <c r="Y36070" s="1">
        <v>15</v>
      </c>
      <c r="Z36070" s="4">
        <v>15718</v>
      </c>
      <c r="AA36070"/>
    </row>
    <row r="36071" spans="2:27" x14ac:dyDescent="0.3">
      <c r="B36071" s="1">
        <v>1032540</v>
      </c>
      <c r="C36071" s="2" t="s">
        <v>225</v>
      </c>
      <c r="D36071" s="2" t="s">
        <v>25</v>
      </c>
      <c r="E36071" t="s">
        <v>40</v>
      </c>
      <c r="F36071" t="s">
        <v>26885</v>
      </c>
      <c r="G36071" t="s">
        <v>27</v>
      </c>
      <c r="H36071" t="s">
        <v>28</v>
      </c>
      <c r="I36071" s="3">
        <v>44511</v>
      </c>
      <c r="J36071" s="3">
        <v>44452</v>
      </c>
      <c r="K36071" s="3">
        <v>44452</v>
      </c>
      <c r="L36071" t="s">
        <v>29</v>
      </c>
      <c r="M36071" t="str">
        <f>IF(OR(financial_loan[[#This Row],[loan_status]] = "Fully Paid",financial_loan[[#This Row],[loan_status]] = "Current"),"Good Loan", "Bad Loan")</f>
        <v>Good Loan</v>
      </c>
      <c r="N36071" s="3">
        <v>44482</v>
      </c>
      <c r="O36071" s="1">
        <v>1262185</v>
      </c>
      <c r="P36071" t="s">
        <v>36</v>
      </c>
      <c r="Q36071" t="s">
        <v>65</v>
      </c>
      <c r="R36071" t="s">
        <v>32</v>
      </c>
      <c r="S36071" t="s">
        <v>33</v>
      </c>
      <c r="T36071" s="4">
        <v>48000</v>
      </c>
      <c r="U36071" s="5">
        <v>0.2101999968290329</v>
      </c>
      <c r="V36071" s="4">
        <v>128.89999389648438</v>
      </c>
      <c r="W36071" s="5">
        <v>9.9100001156330109E-2</v>
      </c>
      <c r="X36071" s="4">
        <v>4000</v>
      </c>
      <c r="Y36071" s="1">
        <v>24</v>
      </c>
      <c r="Z36071" s="4">
        <v>4519</v>
      </c>
      <c r="AA36071"/>
    </row>
    <row r="36072" spans="2:27" x14ac:dyDescent="0.3">
      <c r="B36072" s="1">
        <v>1032547</v>
      </c>
      <c r="C36072" s="2" t="s">
        <v>34</v>
      </c>
      <c r="D36072" s="2" t="s">
        <v>25</v>
      </c>
      <c r="E36072" t="s">
        <v>40</v>
      </c>
      <c r="F36072" t="s">
        <v>26886</v>
      </c>
      <c r="G36072" t="s">
        <v>59</v>
      </c>
      <c r="H36072" t="s">
        <v>28</v>
      </c>
      <c r="I36072" s="3">
        <v>44511</v>
      </c>
      <c r="J36072" s="3">
        <v>44422</v>
      </c>
      <c r="K36072" s="3">
        <v>44422</v>
      </c>
      <c r="L36072" t="s">
        <v>29</v>
      </c>
      <c r="M36072" t="str">
        <f>IF(OR(financial_loan[[#This Row],[loan_status]] = "Fully Paid",financial_loan[[#This Row],[loan_status]] = "Current"),"Good Loan", "Bad Loan")</f>
        <v>Good Loan</v>
      </c>
      <c r="N36072" s="3">
        <v>44453</v>
      </c>
      <c r="O36072" s="1">
        <v>1262193</v>
      </c>
      <c r="P36072" t="s">
        <v>36</v>
      </c>
      <c r="Q36072" t="s">
        <v>80</v>
      </c>
      <c r="R36072" t="s">
        <v>77</v>
      </c>
      <c r="S36072" t="s">
        <v>33</v>
      </c>
      <c r="T36072" s="4">
        <v>40000</v>
      </c>
      <c r="U36072" s="5">
        <v>0.1289999932050705</v>
      </c>
      <c r="V36072" s="4">
        <v>239.99000549316406</v>
      </c>
      <c r="W36072" s="5">
        <v>0.17270000278949738</v>
      </c>
      <c r="X36072" s="4">
        <v>9600</v>
      </c>
      <c r="Y36072" s="1">
        <v>14</v>
      </c>
      <c r="Z36072" s="4">
        <v>13178</v>
      </c>
      <c r="AA36072"/>
    </row>
    <row r="36073" spans="2:27" x14ac:dyDescent="0.3">
      <c r="B36073" s="1">
        <v>1032563</v>
      </c>
      <c r="C36073" s="2" t="s">
        <v>143</v>
      </c>
      <c r="D36073" s="2" t="s">
        <v>25</v>
      </c>
      <c r="E36073" t="s">
        <v>122</v>
      </c>
      <c r="F36073" t="s">
        <v>22548</v>
      </c>
      <c r="G36073" t="s">
        <v>27</v>
      </c>
      <c r="H36073" t="s">
        <v>52</v>
      </c>
      <c r="I36073" s="3">
        <v>44511</v>
      </c>
      <c r="J36073" s="3">
        <v>44332</v>
      </c>
      <c r="K36073" s="3">
        <v>44481</v>
      </c>
      <c r="L36073" t="s">
        <v>29</v>
      </c>
      <c r="M36073" t="str">
        <f>IF(OR(financial_loan[[#This Row],[loan_status]] = "Fully Paid",financial_loan[[#This Row],[loan_status]] = "Current"),"Good Loan", "Bad Loan")</f>
        <v>Good Loan</v>
      </c>
      <c r="N36073" s="3">
        <v>44512</v>
      </c>
      <c r="O36073" s="1">
        <v>1262027</v>
      </c>
      <c r="P36073" t="s">
        <v>30</v>
      </c>
      <c r="Q36073" t="s">
        <v>37</v>
      </c>
      <c r="R36073" t="s">
        <v>32</v>
      </c>
      <c r="S36073" t="s">
        <v>1301</v>
      </c>
      <c r="T36073" s="4">
        <v>27302.400390625</v>
      </c>
      <c r="U36073" s="5">
        <v>0.18719999492168427</v>
      </c>
      <c r="V36073" s="4">
        <v>124.95999908447266</v>
      </c>
      <c r="W36073" s="5">
        <v>0.12690000236034393</v>
      </c>
      <c r="X36073" s="4">
        <v>3725</v>
      </c>
      <c r="Y36073" s="1">
        <v>13</v>
      </c>
      <c r="Z36073" s="4">
        <v>4077</v>
      </c>
      <c r="AA36073"/>
    </row>
    <row r="36074" spans="2:27" x14ac:dyDescent="0.3">
      <c r="B36074" s="1">
        <v>1032577</v>
      </c>
      <c r="C36074" s="2" t="s">
        <v>89</v>
      </c>
      <c r="D36074" s="2" t="s">
        <v>25</v>
      </c>
      <c r="E36074" t="s">
        <v>63</v>
      </c>
      <c r="F36074" t="s">
        <v>26887</v>
      </c>
      <c r="G36074" t="s">
        <v>59</v>
      </c>
      <c r="H36074" t="s">
        <v>43</v>
      </c>
      <c r="I36074" s="3">
        <v>44511</v>
      </c>
      <c r="J36074" s="3">
        <v>44420</v>
      </c>
      <c r="K36074" s="3">
        <v>44298</v>
      </c>
      <c r="L36074" t="s">
        <v>60</v>
      </c>
      <c r="M36074" t="str">
        <f>IF(OR(financial_loan[[#This Row],[loan_status]] = "Fully Paid",financial_loan[[#This Row],[loan_status]] = "Current"),"Good Loan", "Bad Loan")</f>
        <v>Bad Loan</v>
      </c>
      <c r="N36074" s="3">
        <v>44328</v>
      </c>
      <c r="O36074" s="1">
        <v>1262042</v>
      </c>
      <c r="P36074" t="s">
        <v>70</v>
      </c>
      <c r="Q36074" t="s">
        <v>161</v>
      </c>
      <c r="R36074" t="s">
        <v>32</v>
      </c>
      <c r="S36074" t="s">
        <v>38</v>
      </c>
      <c r="T36074" s="4">
        <v>67000</v>
      </c>
      <c r="U36074" s="5">
        <v>0.16670000553131104</v>
      </c>
      <c r="V36074" s="4">
        <v>264.760009765625</v>
      </c>
      <c r="W36074" s="5">
        <v>0.16290000081062317</v>
      </c>
      <c r="X36074" s="4">
        <v>7500</v>
      </c>
      <c r="Y36074" s="1">
        <v>15</v>
      </c>
      <c r="Z36074" s="4">
        <v>1296</v>
      </c>
      <c r="AA36074"/>
    </row>
    <row r="36075" spans="2:27" x14ac:dyDescent="0.3">
      <c r="B36075" s="1">
        <v>1032764</v>
      </c>
      <c r="C36075" s="2" t="s">
        <v>34</v>
      </c>
      <c r="D36075" s="2" t="s">
        <v>25</v>
      </c>
      <c r="E36075" t="s">
        <v>63</v>
      </c>
      <c r="F36075" t="s">
        <v>26888</v>
      </c>
      <c r="G36075" t="s">
        <v>27</v>
      </c>
      <c r="H36075" t="s">
        <v>52</v>
      </c>
      <c r="I36075" s="3">
        <v>44511</v>
      </c>
      <c r="J36075" s="3">
        <v>44332</v>
      </c>
      <c r="K36075" s="3">
        <v>44332</v>
      </c>
      <c r="L36075" t="s">
        <v>16042</v>
      </c>
      <c r="M36075" t="str">
        <f>IF(OR(financial_loan[[#This Row],[loan_status]] = "Fully Paid",financial_loan[[#This Row],[loan_status]] = "Current"),"Good Loan", "Bad Loan")</f>
        <v>Good Loan</v>
      </c>
      <c r="N36075" s="3">
        <v>44363</v>
      </c>
      <c r="O36075" s="1">
        <v>1262315</v>
      </c>
      <c r="P36075" t="s">
        <v>103</v>
      </c>
      <c r="Q36075" t="s">
        <v>65</v>
      </c>
      <c r="R36075" t="s">
        <v>77</v>
      </c>
      <c r="S36075" t="s">
        <v>1301</v>
      </c>
      <c r="T36075" s="4">
        <v>98580</v>
      </c>
      <c r="U36075" s="5">
        <v>0.15410000085830688</v>
      </c>
      <c r="V36075" s="4">
        <v>106.01999664306641</v>
      </c>
      <c r="W36075" s="5">
        <v>9.9100001156330109E-2</v>
      </c>
      <c r="X36075" s="4">
        <v>5000</v>
      </c>
      <c r="Y36075" s="1">
        <v>24</v>
      </c>
      <c r="Z36075" s="4">
        <v>5619</v>
      </c>
      <c r="AA36075"/>
    </row>
    <row r="36076" spans="2:27" x14ac:dyDescent="0.3">
      <c r="B36076" s="1">
        <v>1032771</v>
      </c>
      <c r="C36076" s="2" t="s">
        <v>133</v>
      </c>
      <c r="D36076" s="2" t="s">
        <v>25</v>
      </c>
      <c r="E36076" t="s">
        <v>57</v>
      </c>
      <c r="G36076" t="s">
        <v>100</v>
      </c>
      <c r="H36076" t="s">
        <v>52</v>
      </c>
      <c r="I36076" s="3">
        <v>44541</v>
      </c>
      <c r="J36076" s="3">
        <v>44390</v>
      </c>
      <c r="K36076" s="3">
        <v>44240</v>
      </c>
      <c r="L36076" t="s">
        <v>60</v>
      </c>
      <c r="M36076" t="str">
        <f>IF(OR(financial_loan[[#This Row],[loan_status]] = "Fully Paid",financial_loan[[#This Row],[loan_status]] = "Current"),"Good Loan", "Bad Loan")</f>
        <v>Bad Loan</v>
      </c>
      <c r="N36076" s="3">
        <v>44268</v>
      </c>
      <c r="O36076" s="1">
        <v>1262322</v>
      </c>
      <c r="P36076" t="s">
        <v>86</v>
      </c>
      <c r="Q36076" t="s">
        <v>352</v>
      </c>
      <c r="R36076" t="s">
        <v>77</v>
      </c>
      <c r="S36076" t="s">
        <v>33</v>
      </c>
      <c r="T36076" s="4">
        <v>42000</v>
      </c>
      <c r="U36076" s="5">
        <v>0.11259999871253967</v>
      </c>
      <c r="V36076" s="4">
        <v>549.6199951171875</v>
      </c>
      <c r="W36076" s="5">
        <v>0.19419999420642853</v>
      </c>
      <c r="X36076" s="4">
        <v>21000</v>
      </c>
      <c r="Y36076" s="1">
        <v>22</v>
      </c>
      <c r="Z36076" s="4">
        <v>8706</v>
      </c>
      <c r="AA36076"/>
    </row>
    <row r="36077" spans="2:27" x14ac:dyDescent="0.3">
      <c r="B36077" s="1">
        <v>1032863</v>
      </c>
      <c r="C36077" s="2" t="s">
        <v>24</v>
      </c>
      <c r="D36077" s="2" t="s">
        <v>25</v>
      </c>
      <c r="E36077" t="s">
        <v>40</v>
      </c>
      <c r="F36077" t="s">
        <v>24384</v>
      </c>
      <c r="G36077" t="s">
        <v>27</v>
      </c>
      <c r="H36077" t="s">
        <v>52</v>
      </c>
      <c r="I36077" s="3">
        <v>44541</v>
      </c>
      <c r="J36077" s="3">
        <v>44332</v>
      </c>
      <c r="K36077" s="3">
        <v>44359</v>
      </c>
      <c r="L36077" t="s">
        <v>60</v>
      </c>
      <c r="M36077" t="str">
        <f>IF(OR(financial_loan[[#This Row],[loan_status]] = "Fully Paid",financial_loan[[#This Row],[loan_status]] = "Current"),"Good Loan", "Bad Loan")</f>
        <v>Bad Loan</v>
      </c>
      <c r="N36077" s="3">
        <v>44389</v>
      </c>
      <c r="O36077" s="1">
        <v>1262418</v>
      </c>
      <c r="P36077" t="s">
        <v>30</v>
      </c>
      <c r="Q36077" t="s">
        <v>37</v>
      </c>
      <c r="R36077" t="s">
        <v>77</v>
      </c>
      <c r="S36077" t="s">
        <v>38</v>
      </c>
      <c r="T36077" s="4">
        <v>63000</v>
      </c>
      <c r="U36077" s="5">
        <v>0.20669999718666077</v>
      </c>
      <c r="V36077" s="4">
        <v>271.1400146484375</v>
      </c>
      <c r="W36077" s="5">
        <v>0.12690000236034393</v>
      </c>
      <c r="X36077" s="4">
        <v>12000</v>
      </c>
      <c r="Y36077" s="1">
        <v>45</v>
      </c>
      <c r="Z36077" s="4">
        <v>12973</v>
      </c>
      <c r="AA36077"/>
    </row>
    <row r="36078" spans="2:27" x14ac:dyDescent="0.3">
      <c r="B36078" s="1">
        <v>1032875</v>
      </c>
      <c r="C36078" s="2" t="s">
        <v>24</v>
      </c>
      <c r="D36078" s="2" t="s">
        <v>25</v>
      </c>
      <c r="E36078" t="s">
        <v>46</v>
      </c>
      <c r="F36078" t="s">
        <v>26889</v>
      </c>
      <c r="G36078" t="s">
        <v>54</v>
      </c>
      <c r="H36078" t="s">
        <v>43</v>
      </c>
      <c r="I36078" s="3">
        <v>44541</v>
      </c>
      <c r="J36078" s="3">
        <v>44332</v>
      </c>
      <c r="K36078" s="3">
        <v>44211</v>
      </c>
      <c r="L36078" t="s">
        <v>29</v>
      </c>
      <c r="M36078" t="str">
        <f>IF(OR(financial_loan[[#This Row],[loan_status]] = "Fully Paid",financial_loan[[#This Row],[loan_status]] = "Current"),"Good Loan", "Bad Loan")</f>
        <v>Good Loan</v>
      </c>
      <c r="N36078" s="3">
        <v>44242</v>
      </c>
      <c r="O36078" s="1">
        <v>1262430</v>
      </c>
      <c r="P36078" t="s">
        <v>30</v>
      </c>
      <c r="Q36078" t="s">
        <v>55</v>
      </c>
      <c r="R36078" t="s">
        <v>32</v>
      </c>
      <c r="S36078" t="s">
        <v>38</v>
      </c>
      <c r="T36078" s="4">
        <v>28800</v>
      </c>
      <c r="U36078" s="5">
        <v>0.24289999902248383</v>
      </c>
      <c r="V36078" s="4">
        <v>281.80999755859375</v>
      </c>
      <c r="W36078" s="5">
        <v>8.9000001549720764E-2</v>
      </c>
      <c r="X36078" s="4">
        <v>8875</v>
      </c>
      <c r="Y36078" s="1">
        <v>23</v>
      </c>
      <c r="Z36078" s="4">
        <v>10145</v>
      </c>
      <c r="AA36078"/>
    </row>
    <row r="36079" spans="2:27" x14ac:dyDescent="0.3">
      <c r="B36079" s="1">
        <v>1032885</v>
      </c>
      <c r="C36079" s="2" t="s">
        <v>104</v>
      </c>
      <c r="D36079" s="2" t="s">
        <v>25</v>
      </c>
      <c r="E36079" t="s">
        <v>63</v>
      </c>
      <c r="F36079" t="s">
        <v>11421</v>
      </c>
      <c r="G36079" t="s">
        <v>54</v>
      </c>
      <c r="H36079" t="s">
        <v>28</v>
      </c>
      <c r="I36079" s="3">
        <v>44511</v>
      </c>
      <c r="J36079" s="3">
        <v>44302</v>
      </c>
      <c r="K36079" s="3">
        <v>44360</v>
      </c>
      <c r="L36079" t="s">
        <v>29</v>
      </c>
      <c r="M36079" t="str">
        <f>IF(OR(financial_loan[[#This Row],[loan_status]] = "Fully Paid",financial_loan[[#This Row],[loan_status]] = "Current"),"Good Loan", "Bad Loan")</f>
        <v>Good Loan</v>
      </c>
      <c r="N36079" s="3">
        <v>44390</v>
      </c>
      <c r="O36079" s="1">
        <v>1262441</v>
      </c>
      <c r="P36079" t="s">
        <v>30</v>
      </c>
      <c r="Q36079" t="s">
        <v>55</v>
      </c>
      <c r="R36079" t="s">
        <v>32</v>
      </c>
      <c r="S36079" t="s">
        <v>38</v>
      </c>
      <c r="T36079" s="4">
        <v>100000</v>
      </c>
      <c r="U36079" s="5">
        <v>3.1599998474121094E-2</v>
      </c>
      <c r="V36079" s="4">
        <v>428.67001342773438</v>
      </c>
      <c r="W36079" s="5">
        <v>8.9000001549720764E-2</v>
      </c>
      <c r="X36079" s="4">
        <v>13500</v>
      </c>
      <c r="Y36079" s="1">
        <v>10</v>
      </c>
      <c r="Z36079" s="4">
        <v>14800</v>
      </c>
      <c r="AA36079"/>
    </row>
    <row r="36080" spans="2:27" x14ac:dyDescent="0.3">
      <c r="B36080" s="1">
        <v>1032887</v>
      </c>
      <c r="C36080" s="2" t="s">
        <v>110</v>
      </c>
      <c r="D36080" s="2" t="s">
        <v>25</v>
      </c>
      <c r="E36080" t="s">
        <v>98</v>
      </c>
      <c r="F36080" t="s">
        <v>26890</v>
      </c>
      <c r="G36080" t="s">
        <v>42</v>
      </c>
      <c r="H36080" t="s">
        <v>28</v>
      </c>
      <c r="I36080" s="3">
        <v>44511</v>
      </c>
      <c r="J36080" s="3">
        <v>44270</v>
      </c>
      <c r="K36080" s="3">
        <v>44391</v>
      </c>
      <c r="L36080" t="s">
        <v>29</v>
      </c>
      <c r="M36080" t="str">
        <f>IF(OR(financial_loan[[#This Row],[loan_status]] = "Fully Paid",financial_loan[[#This Row],[loan_status]] = "Current"),"Good Loan", "Bad Loan")</f>
        <v>Good Loan</v>
      </c>
      <c r="N36080" s="3">
        <v>44422</v>
      </c>
      <c r="O36080" s="1">
        <v>1262443</v>
      </c>
      <c r="P36080" t="s">
        <v>30</v>
      </c>
      <c r="Q36080" t="s">
        <v>48</v>
      </c>
      <c r="R36080" t="s">
        <v>32</v>
      </c>
      <c r="S36080" t="s">
        <v>33</v>
      </c>
      <c r="T36080" s="4">
        <v>31000</v>
      </c>
      <c r="U36080" s="5">
        <v>0.12080000340938568</v>
      </c>
      <c r="V36080" s="4">
        <v>344.95001220703125</v>
      </c>
      <c r="W36080" s="5">
        <v>0.14650000631809235</v>
      </c>
      <c r="X36080" s="4">
        <v>10000</v>
      </c>
      <c r="Y36080" s="1">
        <v>21</v>
      </c>
      <c r="Z36080" s="4">
        <v>12356</v>
      </c>
      <c r="AA36080"/>
    </row>
    <row r="36081" spans="2:27" x14ac:dyDescent="0.3">
      <c r="B36081" s="1">
        <v>1032923</v>
      </c>
      <c r="C36081" s="2" t="s">
        <v>24</v>
      </c>
      <c r="D36081" s="2" t="s">
        <v>25</v>
      </c>
      <c r="E36081" t="s">
        <v>49</v>
      </c>
      <c r="F36081" t="s">
        <v>26891</v>
      </c>
      <c r="G36081" t="s">
        <v>54</v>
      </c>
      <c r="H36081" t="s">
        <v>28</v>
      </c>
      <c r="I36081" s="3">
        <v>44511</v>
      </c>
      <c r="J36081" s="3">
        <v>44300</v>
      </c>
      <c r="K36081" s="3">
        <v>44300</v>
      </c>
      <c r="L36081" t="s">
        <v>29</v>
      </c>
      <c r="M36081" t="str">
        <f>IF(OR(financial_loan[[#This Row],[loan_status]] = "Fully Paid",financial_loan[[#This Row],[loan_status]] = "Current"),"Good Loan", "Bad Loan")</f>
        <v>Good Loan</v>
      </c>
      <c r="N36081" s="3">
        <v>44330</v>
      </c>
      <c r="O36081" s="1">
        <v>1262480</v>
      </c>
      <c r="P36081" t="s">
        <v>36</v>
      </c>
      <c r="Q36081" t="s">
        <v>55</v>
      </c>
      <c r="R36081" t="s">
        <v>32</v>
      </c>
      <c r="S36081" t="s">
        <v>33</v>
      </c>
      <c r="T36081" s="4">
        <v>25000</v>
      </c>
      <c r="U36081" s="5">
        <v>0.22939999401569366</v>
      </c>
      <c r="V36081" s="4">
        <v>200.83999633789063</v>
      </c>
      <c r="W36081" s="5">
        <v>8.9000001549720764E-2</v>
      </c>
      <c r="X36081" s="4">
        <v>6325</v>
      </c>
      <c r="Y36081" s="1">
        <v>33</v>
      </c>
      <c r="Z36081" s="4">
        <v>7178</v>
      </c>
      <c r="AA36081"/>
    </row>
    <row r="36082" spans="2:27" x14ac:dyDescent="0.3">
      <c r="B36082" s="1">
        <v>1032935</v>
      </c>
      <c r="C36082" s="2" t="s">
        <v>24</v>
      </c>
      <c r="D36082" s="2" t="s">
        <v>25</v>
      </c>
      <c r="E36082" t="s">
        <v>111</v>
      </c>
      <c r="F36082" t="s">
        <v>26891</v>
      </c>
      <c r="G36082" t="s">
        <v>27</v>
      </c>
      <c r="H36082" t="s">
        <v>28</v>
      </c>
      <c r="I36082" s="3">
        <v>44511</v>
      </c>
      <c r="J36082" s="3">
        <v>44332</v>
      </c>
      <c r="K36082" s="3">
        <v>44300</v>
      </c>
      <c r="L36082" t="s">
        <v>29</v>
      </c>
      <c r="M36082" t="str">
        <f>IF(OR(financial_loan[[#This Row],[loan_status]] = "Fully Paid",financial_loan[[#This Row],[loan_status]] = "Current"),"Good Loan", "Bad Loan")</f>
        <v>Good Loan</v>
      </c>
      <c r="N36082" s="3">
        <v>44330</v>
      </c>
      <c r="O36082" s="1">
        <v>1262494</v>
      </c>
      <c r="P36082" t="s">
        <v>36</v>
      </c>
      <c r="Q36082" t="s">
        <v>31</v>
      </c>
      <c r="R36082" t="s">
        <v>32</v>
      </c>
      <c r="S36082" t="s">
        <v>33</v>
      </c>
      <c r="T36082" s="4">
        <v>84000</v>
      </c>
      <c r="U36082" s="5">
        <v>0.14569999277591705</v>
      </c>
      <c r="V36082" s="4">
        <v>467.82000732421875</v>
      </c>
      <c r="W36082" s="5">
        <v>0.1242000013589859</v>
      </c>
      <c r="X36082" s="4">
        <v>14000</v>
      </c>
      <c r="Y36082" s="1">
        <v>41</v>
      </c>
      <c r="Z36082" s="4">
        <v>16673</v>
      </c>
      <c r="AA36082"/>
    </row>
    <row r="36083" spans="2:27" x14ac:dyDescent="0.3">
      <c r="B36083" s="1">
        <v>1032942</v>
      </c>
      <c r="C36083" s="2" t="s">
        <v>24</v>
      </c>
      <c r="D36083" s="2" t="s">
        <v>25</v>
      </c>
      <c r="E36083" t="s">
        <v>40</v>
      </c>
      <c r="F36083" t="s">
        <v>26892</v>
      </c>
      <c r="G36083" t="s">
        <v>54</v>
      </c>
      <c r="H36083" t="s">
        <v>52</v>
      </c>
      <c r="I36083" s="3">
        <v>44541</v>
      </c>
      <c r="J36083" s="3">
        <v>44332</v>
      </c>
      <c r="K36083" s="3">
        <v>44544</v>
      </c>
      <c r="L36083" t="s">
        <v>29</v>
      </c>
      <c r="M36083" t="str">
        <f>IF(OR(financial_loan[[#This Row],[loan_status]] = "Fully Paid",financial_loan[[#This Row],[loan_status]] = "Current"),"Good Loan", "Bad Loan")</f>
        <v>Good Loan</v>
      </c>
      <c r="N36083" s="3">
        <v>44575</v>
      </c>
      <c r="O36083" s="1">
        <v>1262501</v>
      </c>
      <c r="P36083" t="s">
        <v>70</v>
      </c>
      <c r="Q36083" t="s">
        <v>116</v>
      </c>
      <c r="R36083" t="s">
        <v>32</v>
      </c>
      <c r="S36083" t="s">
        <v>33</v>
      </c>
      <c r="T36083" s="4">
        <v>52000</v>
      </c>
      <c r="U36083" s="5">
        <v>1.4299999922513962E-2</v>
      </c>
      <c r="V36083" s="4">
        <v>368.45001220703125</v>
      </c>
      <c r="W36083" s="5">
        <v>6.6200003027915955E-2</v>
      </c>
      <c r="X36083" s="4">
        <v>12000</v>
      </c>
      <c r="Y36083" s="1">
        <v>24</v>
      </c>
      <c r="Z36083" s="4">
        <v>13264</v>
      </c>
      <c r="AA36083"/>
    </row>
    <row r="36084" spans="2:27" x14ac:dyDescent="0.3">
      <c r="B36084" s="1">
        <v>1032949</v>
      </c>
      <c r="C36084" s="2" t="s">
        <v>89</v>
      </c>
      <c r="D36084" s="2" t="s">
        <v>25</v>
      </c>
      <c r="E36084" t="s">
        <v>57</v>
      </c>
      <c r="F36084" t="s">
        <v>26893</v>
      </c>
      <c r="G36084" t="s">
        <v>54</v>
      </c>
      <c r="H36084" t="s">
        <v>52</v>
      </c>
      <c r="I36084" s="3">
        <v>44511</v>
      </c>
      <c r="J36084" s="3">
        <v>44332</v>
      </c>
      <c r="K36084" s="3">
        <v>44544</v>
      </c>
      <c r="L36084" t="s">
        <v>29</v>
      </c>
      <c r="M36084" t="str">
        <f>IF(OR(financial_loan[[#This Row],[loan_status]] = "Fully Paid",financial_loan[[#This Row],[loan_status]] = "Current"),"Good Loan", "Bad Loan")</f>
        <v>Good Loan</v>
      </c>
      <c r="N36084" s="3">
        <v>44575</v>
      </c>
      <c r="O36084" s="1">
        <v>1262508</v>
      </c>
      <c r="P36084" t="s">
        <v>36</v>
      </c>
      <c r="Q36084" t="s">
        <v>55</v>
      </c>
      <c r="R36084" t="s">
        <v>32</v>
      </c>
      <c r="S36084" t="s">
        <v>1301</v>
      </c>
      <c r="T36084" s="4">
        <v>15456</v>
      </c>
      <c r="U36084" s="5">
        <v>0.19179999828338623</v>
      </c>
      <c r="V36084" s="4">
        <v>127.01999664306641</v>
      </c>
      <c r="W36084" s="5">
        <v>8.9000001549720764E-2</v>
      </c>
      <c r="X36084" s="4">
        <v>4000</v>
      </c>
      <c r="Y36084" s="1">
        <v>11</v>
      </c>
      <c r="Z36084" s="4">
        <v>4572</v>
      </c>
      <c r="AA36084"/>
    </row>
    <row r="36085" spans="2:27" x14ac:dyDescent="0.3">
      <c r="B36085" s="1">
        <v>1032953</v>
      </c>
      <c r="C36085" s="2" t="s">
        <v>34</v>
      </c>
      <c r="D36085" s="2" t="s">
        <v>25</v>
      </c>
      <c r="E36085" t="s">
        <v>40</v>
      </c>
      <c r="F36085" t="s">
        <v>26894</v>
      </c>
      <c r="G36085" t="s">
        <v>54</v>
      </c>
      <c r="H36085" t="s">
        <v>52</v>
      </c>
      <c r="I36085" s="3">
        <v>44511</v>
      </c>
      <c r="J36085" s="3">
        <v>44484</v>
      </c>
      <c r="K36085" s="3">
        <v>44208</v>
      </c>
      <c r="L36085" t="s">
        <v>29</v>
      </c>
      <c r="M36085" t="str">
        <f>IF(OR(financial_loan[[#This Row],[loan_status]] = "Fully Paid",financial_loan[[#This Row],[loan_status]] = "Current"),"Good Loan", "Bad Loan")</f>
        <v>Good Loan</v>
      </c>
      <c r="N36085" s="3">
        <v>44239</v>
      </c>
      <c r="O36085" s="1">
        <v>1262713</v>
      </c>
      <c r="P36085" t="s">
        <v>68</v>
      </c>
      <c r="Q36085" t="s">
        <v>55</v>
      </c>
      <c r="R36085" t="s">
        <v>32</v>
      </c>
      <c r="S36085" t="s">
        <v>38</v>
      </c>
      <c r="T36085" s="4">
        <v>47500</v>
      </c>
      <c r="U36085" s="5">
        <v>0.19760000705718994</v>
      </c>
      <c r="V36085" s="4">
        <v>111.13999938964844</v>
      </c>
      <c r="W36085" s="5">
        <v>8.9000001549720764E-2</v>
      </c>
      <c r="X36085" s="4">
        <v>3500</v>
      </c>
      <c r="Y36085" s="1">
        <v>34</v>
      </c>
      <c r="Z36085" s="4">
        <v>3526</v>
      </c>
      <c r="AA36085"/>
    </row>
    <row r="36086" spans="2:27" x14ac:dyDescent="0.3">
      <c r="B36086" s="1">
        <v>1032954</v>
      </c>
      <c r="C36086" s="2" t="s">
        <v>45</v>
      </c>
      <c r="D36086" s="2" t="s">
        <v>25</v>
      </c>
      <c r="E36086" t="s">
        <v>57</v>
      </c>
      <c r="F36086" t="s">
        <v>26895</v>
      </c>
      <c r="G36086" t="s">
        <v>27</v>
      </c>
      <c r="H36086" t="s">
        <v>28</v>
      </c>
      <c r="I36086" s="3">
        <v>44511</v>
      </c>
      <c r="J36086" s="3">
        <v>44420</v>
      </c>
      <c r="K36086" s="3">
        <v>44420</v>
      </c>
      <c r="L36086" t="s">
        <v>29</v>
      </c>
      <c r="M36086" t="str">
        <f>IF(OR(financial_loan[[#This Row],[loan_status]] = "Fully Paid",financial_loan[[#This Row],[loan_status]] = "Current"),"Good Loan", "Bad Loan")</f>
        <v>Good Loan</v>
      </c>
      <c r="N36086" s="3">
        <v>44451</v>
      </c>
      <c r="O36086" s="1">
        <v>1262714</v>
      </c>
      <c r="P36086" t="s">
        <v>36</v>
      </c>
      <c r="Q36086" t="s">
        <v>51</v>
      </c>
      <c r="R36086" t="s">
        <v>32</v>
      </c>
      <c r="S36086" t="s">
        <v>38</v>
      </c>
      <c r="T36086" s="4">
        <v>25000</v>
      </c>
      <c r="U36086" s="5">
        <v>0.15739999711513519</v>
      </c>
      <c r="V36086" s="4">
        <v>264.6099853515625</v>
      </c>
      <c r="W36086" s="5">
        <v>0.11710000038146973</v>
      </c>
      <c r="X36086" s="4">
        <v>8000</v>
      </c>
      <c r="Y36086" s="1">
        <v>12</v>
      </c>
      <c r="Z36086" s="4">
        <v>8461</v>
      </c>
      <c r="AA36086"/>
    </row>
    <row r="36087" spans="2:27" x14ac:dyDescent="0.3">
      <c r="B36087" s="1">
        <v>1032963</v>
      </c>
      <c r="C36087" s="2" t="s">
        <v>243</v>
      </c>
      <c r="D36087" s="2" t="s">
        <v>25</v>
      </c>
      <c r="E36087" t="s">
        <v>40</v>
      </c>
      <c r="G36087" t="s">
        <v>54</v>
      </c>
      <c r="H36087" t="s">
        <v>28</v>
      </c>
      <c r="I36087" s="3">
        <v>44541</v>
      </c>
      <c r="J36087" s="3">
        <v>44544</v>
      </c>
      <c r="K36087" s="3">
        <v>44544</v>
      </c>
      <c r="L36087" t="s">
        <v>29</v>
      </c>
      <c r="M36087" t="str">
        <f>IF(OR(financial_loan[[#This Row],[loan_status]] = "Fully Paid",financial_loan[[#This Row],[loan_status]] = "Current"),"Good Loan", "Bad Loan")</f>
        <v>Good Loan</v>
      </c>
      <c r="N36087" s="3">
        <v>44575</v>
      </c>
      <c r="O36087" s="1">
        <v>1262514</v>
      </c>
      <c r="P36087" t="s">
        <v>30</v>
      </c>
      <c r="Q36087" t="s">
        <v>87</v>
      </c>
      <c r="R36087" t="s">
        <v>32</v>
      </c>
      <c r="S36087" t="s">
        <v>1301</v>
      </c>
      <c r="T36087" s="4">
        <v>75000</v>
      </c>
      <c r="U36087" s="5">
        <v>0.26339998841285706</v>
      </c>
      <c r="V36087" s="4">
        <v>311.1099853515625</v>
      </c>
      <c r="W36087" s="5">
        <v>7.5099997222423553E-2</v>
      </c>
      <c r="X36087" s="4">
        <v>10000</v>
      </c>
      <c r="Y36087" s="1">
        <v>27</v>
      </c>
      <c r="Z36087" s="4">
        <v>11200</v>
      </c>
      <c r="AA36087"/>
    </row>
    <row r="36088" spans="2:27" x14ac:dyDescent="0.3">
      <c r="B36088" s="1">
        <v>1032978</v>
      </c>
      <c r="C36088" s="2" t="s">
        <v>211</v>
      </c>
      <c r="D36088" s="2" t="s">
        <v>25</v>
      </c>
      <c r="E36088" t="s">
        <v>26</v>
      </c>
      <c r="F36088" t="s">
        <v>26896</v>
      </c>
      <c r="G36088" t="s">
        <v>59</v>
      </c>
      <c r="H36088" t="s">
        <v>52</v>
      </c>
      <c r="I36088" s="3">
        <v>44541</v>
      </c>
      <c r="J36088" s="3">
        <v>44332</v>
      </c>
      <c r="K36088" s="3">
        <v>44211</v>
      </c>
      <c r="L36088" t="s">
        <v>29</v>
      </c>
      <c r="M36088" t="str">
        <f>IF(OR(financial_loan[[#This Row],[loan_status]] = "Fully Paid",financial_loan[[#This Row],[loan_status]] = "Current"),"Good Loan", "Bad Loan")</f>
        <v>Good Loan</v>
      </c>
      <c r="N36088" s="3">
        <v>44242</v>
      </c>
      <c r="O36088" s="1">
        <v>1262529</v>
      </c>
      <c r="P36088" t="s">
        <v>30</v>
      </c>
      <c r="Q36088" t="s">
        <v>61</v>
      </c>
      <c r="R36088" t="s">
        <v>32</v>
      </c>
      <c r="S36088" t="s">
        <v>1301</v>
      </c>
      <c r="T36088" s="4">
        <v>114000</v>
      </c>
      <c r="U36088" s="5">
        <v>0.17200000584125519</v>
      </c>
      <c r="V36088" s="4">
        <v>568.6199951171875</v>
      </c>
      <c r="W36088" s="5">
        <v>0.16769999265670776</v>
      </c>
      <c r="X36088" s="4">
        <v>16000</v>
      </c>
      <c r="Y36088" s="1">
        <v>34</v>
      </c>
      <c r="Z36088" s="4">
        <v>20470</v>
      </c>
      <c r="AA36088"/>
    </row>
    <row r="36089" spans="2:27" x14ac:dyDescent="0.3">
      <c r="B36089" s="1">
        <v>1032990</v>
      </c>
      <c r="C36089" s="2" t="s">
        <v>225</v>
      </c>
      <c r="D36089" s="2" t="s">
        <v>25</v>
      </c>
      <c r="E36089" t="s">
        <v>46</v>
      </c>
      <c r="F36089" t="s">
        <v>26897</v>
      </c>
      <c r="G36089" t="s">
        <v>27</v>
      </c>
      <c r="H36089" t="s">
        <v>28</v>
      </c>
      <c r="I36089" s="3">
        <v>44511</v>
      </c>
      <c r="J36089" s="3">
        <v>44243</v>
      </c>
      <c r="K36089" s="3">
        <v>44544</v>
      </c>
      <c r="L36089" t="s">
        <v>29</v>
      </c>
      <c r="M36089" t="str">
        <f>IF(OR(financial_loan[[#This Row],[loan_status]] = "Fully Paid",financial_loan[[#This Row],[loan_status]] = "Current"),"Good Loan", "Bad Loan")</f>
        <v>Good Loan</v>
      </c>
      <c r="N36089" s="3">
        <v>44575</v>
      </c>
      <c r="O36089" s="1">
        <v>1262542</v>
      </c>
      <c r="P36089" t="s">
        <v>30</v>
      </c>
      <c r="Q36089" t="s">
        <v>114</v>
      </c>
      <c r="R36089" t="s">
        <v>32</v>
      </c>
      <c r="S36089" t="s">
        <v>38</v>
      </c>
      <c r="T36089" s="4">
        <v>35000</v>
      </c>
      <c r="U36089" s="5">
        <v>0.22830000519752502</v>
      </c>
      <c r="V36089" s="4">
        <v>438.92999267578125</v>
      </c>
      <c r="W36089" s="5">
        <v>0.10649999976158142</v>
      </c>
      <c r="X36089" s="4">
        <v>13475</v>
      </c>
      <c r="Y36089" s="1">
        <v>18</v>
      </c>
      <c r="Z36089" s="4">
        <v>15801</v>
      </c>
      <c r="AA36089"/>
    </row>
    <row r="36090" spans="2:27" x14ac:dyDescent="0.3">
      <c r="B36090" s="1">
        <v>1033003</v>
      </c>
      <c r="C36090" s="2" t="s">
        <v>102</v>
      </c>
      <c r="D36090" s="2" t="s">
        <v>25</v>
      </c>
      <c r="E36090" t="s">
        <v>26</v>
      </c>
      <c r="F36090" t="s">
        <v>26898</v>
      </c>
      <c r="G36090" t="s">
        <v>59</v>
      </c>
      <c r="H36090" t="s">
        <v>52</v>
      </c>
      <c r="I36090" s="3">
        <v>44541</v>
      </c>
      <c r="J36090" s="3">
        <v>44332</v>
      </c>
      <c r="K36090" s="3">
        <v>44332</v>
      </c>
      <c r="L36090" t="s">
        <v>16042</v>
      </c>
      <c r="M36090" t="str">
        <f>IF(OR(financial_loan[[#This Row],[loan_status]] = "Fully Paid",financial_loan[[#This Row],[loan_status]] = "Current"),"Good Loan", "Bad Loan")</f>
        <v>Good Loan</v>
      </c>
      <c r="N36090" s="3">
        <v>44363</v>
      </c>
      <c r="O36090" s="1">
        <v>1262556</v>
      </c>
      <c r="P36090" t="s">
        <v>68</v>
      </c>
      <c r="Q36090" t="s">
        <v>108</v>
      </c>
      <c r="R36090" t="s">
        <v>77</v>
      </c>
      <c r="S36090" t="s">
        <v>33</v>
      </c>
      <c r="T36090" s="4">
        <v>100000</v>
      </c>
      <c r="U36090" s="5">
        <v>0.10010000318288803</v>
      </c>
      <c r="V36090" s="4">
        <v>352.32000732421875</v>
      </c>
      <c r="W36090" s="5">
        <v>0.17579999566078186</v>
      </c>
      <c r="X36090" s="4">
        <v>14000</v>
      </c>
      <c r="Y36090" s="1">
        <v>12</v>
      </c>
      <c r="Z36090" s="4">
        <v>18637</v>
      </c>
      <c r="AA36090"/>
    </row>
    <row r="36091" spans="2:27" x14ac:dyDescent="0.3">
      <c r="B36091" s="1">
        <v>1033007</v>
      </c>
      <c r="C36091" s="2" t="s">
        <v>24</v>
      </c>
      <c r="D36091" s="2" t="s">
        <v>25</v>
      </c>
      <c r="E36091" t="s">
        <v>98</v>
      </c>
      <c r="F36091" t="s">
        <v>26899</v>
      </c>
      <c r="G36091" t="s">
        <v>27</v>
      </c>
      <c r="H36091" t="s">
        <v>28</v>
      </c>
      <c r="I36091" s="3">
        <v>44541</v>
      </c>
      <c r="J36091" s="3">
        <v>44544</v>
      </c>
      <c r="K36091" s="3">
        <v>44391</v>
      </c>
      <c r="L36091" t="s">
        <v>60</v>
      </c>
      <c r="M36091" t="str">
        <f>IF(OR(financial_loan[[#This Row],[loan_status]] = "Fully Paid",financial_loan[[#This Row],[loan_status]] = "Current"),"Good Loan", "Bad Loan")</f>
        <v>Bad Loan</v>
      </c>
      <c r="N36091" s="3">
        <v>44422</v>
      </c>
      <c r="O36091" s="1">
        <v>1262561</v>
      </c>
      <c r="P36091" t="s">
        <v>30</v>
      </c>
      <c r="Q36091" t="s">
        <v>51</v>
      </c>
      <c r="R36091" t="s">
        <v>32</v>
      </c>
      <c r="S36091" t="s">
        <v>38</v>
      </c>
      <c r="T36091" s="4">
        <v>35000</v>
      </c>
      <c r="U36091" s="5">
        <v>6.379999965429306E-2</v>
      </c>
      <c r="V36091" s="4">
        <v>297.69000244140625</v>
      </c>
      <c r="W36091" s="5">
        <v>0.11710000038146973</v>
      </c>
      <c r="X36091" s="4">
        <v>9000</v>
      </c>
      <c r="Y36091" s="1">
        <v>9</v>
      </c>
      <c r="Z36091" s="4">
        <v>9433</v>
      </c>
      <c r="AA36091"/>
    </row>
    <row r="36092" spans="2:27" x14ac:dyDescent="0.3">
      <c r="B36092" s="1">
        <v>1033026</v>
      </c>
      <c r="C36092" s="2" t="s">
        <v>124</v>
      </c>
      <c r="D36092" s="2" t="s">
        <v>25</v>
      </c>
      <c r="E36092" t="s">
        <v>40</v>
      </c>
      <c r="F36092" t="s">
        <v>26900</v>
      </c>
      <c r="G36092" t="s">
        <v>151</v>
      </c>
      <c r="H36092" t="s">
        <v>52</v>
      </c>
      <c r="I36092" s="3">
        <v>44541</v>
      </c>
      <c r="J36092" s="3">
        <v>44332</v>
      </c>
      <c r="K36092" s="3">
        <v>44332</v>
      </c>
      <c r="L36092" t="s">
        <v>16042</v>
      </c>
      <c r="M36092" t="str">
        <f>IF(OR(financial_loan[[#This Row],[loan_status]] = "Fully Paid",financial_loan[[#This Row],[loan_status]] = "Current"),"Good Loan", "Bad Loan")</f>
        <v>Good Loan</v>
      </c>
      <c r="N36092" s="3">
        <v>44363</v>
      </c>
      <c r="O36092" s="1">
        <v>1262581</v>
      </c>
      <c r="P36092" t="s">
        <v>36</v>
      </c>
      <c r="Q36092" t="s">
        <v>152</v>
      </c>
      <c r="R36092" t="s">
        <v>77</v>
      </c>
      <c r="S36092" t="s">
        <v>33</v>
      </c>
      <c r="T36092" s="4">
        <v>66000</v>
      </c>
      <c r="U36092" s="5">
        <v>0.24850000441074371</v>
      </c>
      <c r="V36092" s="4">
        <v>718.28997802734375</v>
      </c>
      <c r="W36092" s="5">
        <v>0.22059999406337738</v>
      </c>
      <c r="X36092" s="4">
        <v>25975</v>
      </c>
      <c r="Y36092" s="1">
        <v>28</v>
      </c>
      <c r="Z36092" s="4">
        <v>38056</v>
      </c>
      <c r="AA36092"/>
    </row>
    <row r="36093" spans="2:27" x14ac:dyDescent="0.3">
      <c r="B36093" s="1">
        <v>1033033</v>
      </c>
      <c r="C36093" s="2" t="s">
        <v>130</v>
      </c>
      <c r="D36093" s="2" t="s">
        <v>25</v>
      </c>
      <c r="E36093" t="s">
        <v>40</v>
      </c>
      <c r="G36093" t="s">
        <v>42</v>
      </c>
      <c r="H36093" t="s">
        <v>28</v>
      </c>
      <c r="I36093" s="3">
        <v>44511</v>
      </c>
      <c r="J36093" s="3">
        <v>44482</v>
      </c>
      <c r="K36093" s="3">
        <v>44329</v>
      </c>
      <c r="L36093" t="s">
        <v>60</v>
      </c>
      <c r="M36093" t="str">
        <f>IF(OR(financial_loan[[#This Row],[loan_status]] = "Fully Paid",financial_loan[[#This Row],[loan_status]] = "Current"),"Good Loan", "Bad Loan")</f>
        <v>Bad Loan</v>
      </c>
      <c r="N36093" s="3">
        <v>44360</v>
      </c>
      <c r="O36093" s="1">
        <v>1262589</v>
      </c>
      <c r="P36093" t="s">
        <v>30</v>
      </c>
      <c r="Q36093" t="s">
        <v>44</v>
      </c>
      <c r="R36093" t="s">
        <v>32</v>
      </c>
      <c r="S36093" t="s">
        <v>1301</v>
      </c>
      <c r="T36093" s="4">
        <v>95000</v>
      </c>
      <c r="U36093" s="5">
        <v>0.1468999981880188</v>
      </c>
      <c r="V36093" s="4">
        <v>686.17999267578125</v>
      </c>
      <c r="W36093" s="5">
        <v>0.14270000159740448</v>
      </c>
      <c r="X36093" s="4">
        <v>20000</v>
      </c>
      <c r="Y36093" s="1">
        <v>25</v>
      </c>
      <c r="Z36093" s="4">
        <v>12331</v>
      </c>
      <c r="AA36093"/>
    </row>
    <row r="36094" spans="2:27" x14ac:dyDescent="0.3">
      <c r="B36094" s="1">
        <v>1033047</v>
      </c>
      <c r="C36094" s="2" t="s">
        <v>133</v>
      </c>
      <c r="D36094" s="2" t="s">
        <v>25</v>
      </c>
      <c r="E36094" t="s">
        <v>40</v>
      </c>
      <c r="F36094" t="s">
        <v>19275</v>
      </c>
      <c r="G36094" t="s">
        <v>151</v>
      </c>
      <c r="H36094" t="s">
        <v>28</v>
      </c>
      <c r="I36094" s="3">
        <v>44541</v>
      </c>
      <c r="J36094" s="3">
        <v>44241</v>
      </c>
      <c r="K36094" s="3">
        <v>44482</v>
      </c>
      <c r="L36094" t="s">
        <v>60</v>
      </c>
      <c r="M36094" t="str">
        <f>IF(OR(financial_loan[[#This Row],[loan_status]] = "Fully Paid",financial_loan[[#This Row],[loan_status]] = "Current"),"Good Loan", "Bad Loan")</f>
        <v>Bad Loan</v>
      </c>
      <c r="N36094" s="3">
        <v>44513</v>
      </c>
      <c r="O36094" s="1">
        <v>1262606</v>
      </c>
      <c r="P36094" t="s">
        <v>30</v>
      </c>
      <c r="Q36094" t="s">
        <v>187</v>
      </c>
      <c r="R36094" t="s">
        <v>77</v>
      </c>
      <c r="S36094" t="s">
        <v>33</v>
      </c>
      <c r="T36094" s="4">
        <v>59670</v>
      </c>
      <c r="U36094" s="5">
        <v>0.16869999468326569</v>
      </c>
      <c r="V36094" s="4">
        <v>549.66998291015625</v>
      </c>
      <c r="W36094" s="5">
        <v>0.21279999613761902</v>
      </c>
      <c r="X36094" s="4">
        <v>20200</v>
      </c>
      <c r="Y36094" s="1">
        <v>21</v>
      </c>
      <c r="Z36094" s="4">
        <v>13809</v>
      </c>
      <c r="AA36094"/>
    </row>
    <row r="36095" spans="2:27" x14ac:dyDescent="0.3">
      <c r="B36095" s="1">
        <v>1033063</v>
      </c>
      <c r="C36095" s="2" t="s">
        <v>441</v>
      </c>
      <c r="D36095" s="2" t="s">
        <v>25</v>
      </c>
      <c r="E36095" t="s">
        <v>49</v>
      </c>
      <c r="F36095" t="s">
        <v>26901</v>
      </c>
      <c r="G36095" t="s">
        <v>27</v>
      </c>
      <c r="H36095" t="s">
        <v>43</v>
      </c>
      <c r="I36095" s="3">
        <v>44541</v>
      </c>
      <c r="J36095" s="3">
        <v>44267</v>
      </c>
      <c r="K36095" s="3">
        <v>44267</v>
      </c>
      <c r="L36095" t="s">
        <v>29</v>
      </c>
      <c r="M36095" t="str">
        <f>IF(OR(financial_loan[[#This Row],[loan_status]] = "Fully Paid",financial_loan[[#This Row],[loan_status]] = "Current"),"Good Loan", "Bad Loan")</f>
        <v>Good Loan</v>
      </c>
      <c r="N36095" s="3">
        <v>44298</v>
      </c>
      <c r="O36095" s="1">
        <v>1262624</v>
      </c>
      <c r="P36095" t="s">
        <v>30</v>
      </c>
      <c r="Q36095" t="s">
        <v>37</v>
      </c>
      <c r="R36095" t="s">
        <v>77</v>
      </c>
      <c r="S36095" t="s">
        <v>1301</v>
      </c>
      <c r="T36095" s="4">
        <v>60000</v>
      </c>
      <c r="U36095" s="5">
        <v>0.17620000243186951</v>
      </c>
      <c r="V36095" s="4">
        <v>271.1400146484375</v>
      </c>
      <c r="W36095" s="5">
        <v>0.12690000236034393</v>
      </c>
      <c r="X36095" s="4">
        <v>12000</v>
      </c>
      <c r="Y36095" s="1">
        <v>12</v>
      </c>
      <c r="Z36095" s="4">
        <v>12376</v>
      </c>
      <c r="AA36095"/>
    </row>
    <row r="36096" spans="2:27" x14ac:dyDescent="0.3">
      <c r="B36096" s="1">
        <v>1033086</v>
      </c>
      <c r="C36096" s="2" t="s">
        <v>24</v>
      </c>
      <c r="D36096" s="2" t="s">
        <v>25</v>
      </c>
      <c r="E36096" t="s">
        <v>63</v>
      </c>
      <c r="F36096" t="s">
        <v>26902</v>
      </c>
      <c r="G36096" t="s">
        <v>42</v>
      </c>
      <c r="H36096" t="s">
        <v>28</v>
      </c>
      <c r="I36096" s="3">
        <v>44511</v>
      </c>
      <c r="J36096" s="3">
        <v>44332</v>
      </c>
      <c r="K36096" s="3">
        <v>44544</v>
      </c>
      <c r="L36096" t="s">
        <v>29</v>
      </c>
      <c r="M36096" t="str">
        <f>IF(OR(financial_loan[[#This Row],[loan_status]] = "Fully Paid",financial_loan[[#This Row],[loan_status]] = "Current"),"Good Loan", "Bad Loan")</f>
        <v>Good Loan</v>
      </c>
      <c r="N36096" s="3">
        <v>44575</v>
      </c>
      <c r="O36096" s="1">
        <v>1262648</v>
      </c>
      <c r="P36096" t="s">
        <v>30</v>
      </c>
      <c r="Q36096" t="s">
        <v>92</v>
      </c>
      <c r="R36096" t="s">
        <v>32</v>
      </c>
      <c r="S36096" t="s">
        <v>33</v>
      </c>
      <c r="T36096" s="4">
        <v>35000</v>
      </c>
      <c r="U36096" s="5">
        <v>0.22529999911785126</v>
      </c>
      <c r="V36096" s="4">
        <v>448.739990234375</v>
      </c>
      <c r="W36096" s="5">
        <v>0.13490000367164612</v>
      </c>
      <c r="X36096" s="4">
        <v>13225</v>
      </c>
      <c r="Y36096" s="1">
        <v>25</v>
      </c>
      <c r="Z36096" s="4">
        <v>16154</v>
      </c>
      <c r="AA36096"/>
    </row>
    <row r="36097" spans="2:27" x14ac:dyDescent="0.3">
      <c r="B36097" s="1">
        <v>1033097</v>
      </c>
      <c r="C36097" s="2" t="s">
        <v>34</v>
      </c>
      <c r="D36097" s="2" t="s">
        <v>25</v>
      </c>
      <c r="E36097" t="s">
        <v>98</v>
      </c>
      <c r="F36097" t="s">
        <v>26903</v>
      </c>
      <c r="G36097" t="s">
        <v>27</v>
      </c>
      <c r="H36097" t="s">
        <v>28</v>
      </c>
      <c r="I36097" s="3">
        <v>44511</v>
      </c>
      <c r="J36097" s="3">
        <v>44453</v>
      </c>
      <c r="K36097" s="3">
        <v>44453</v>
      </c>
      <c r="L36097" t="s">
        <v>29</v>
      </c>
      <c r="M36097" t="str">
        <f>IF(OR(financial_loan[[#This Row],[loan_status]] = "Fully Paid",financial_loan[[#This Row],[loan_status]] = "Current"),"Good Loan", "Bad Loan")</f>
        <v>Good Loan</v>
      </c>
      <c r="N36097" s="3">
        <v>44483</v>
      </c>
      <c r="O36097" s="1">
        <v>1262661</v>
      </c>
      <c r="P36097" t="s">
        <v>30</v>
      </c>
      <c r="Q36097" t="s">
        <v>31</v>
      </c>
      <c r="R36097" t="s">
        <v>32</v>
      </c>
      <c r="S36097" t="s">
        <v>33</v>
      </c>
      <c r="T36097" s="4">
        <v>40000</v>
      </c>
      <c r="U36097" s="5">
        <v>0.12540000677108765</v>
      </c>
      <c r="V36097" s="4">
        <v>441.08999633789063</v>
      </c>
      <c r="W36097" s="5">
        <v>0.1242000013589859</v>
      </c>
      <c r="X36097" s="4">
        <v>13200</v>
      </c>
      <c r="Y36097" s="1">
        <v>16</v>
      </c>
      <c r="Z36097" s="4">
        <v>15852</v>
      </c>
      <c r="AA36097"/>
    </row>
    <row r="36098" spans="2:27" x14ac:dyDescent="0.3">
      <c r="B36098" s="1">
        <v>1033115</v>
      </c>
      <c r="C36098" s="2" t="s">
        <v>110</v>
      </c>
      <c r="D36098" s="2" t="s">
        <v>25</v>
      </c>
      <c r="E36098" t="s">
        <v>111</v>
      </c>
      <c r="F36098" t="s">
        <v>26904</v>
      </c>
      <c r="G36098" t="s">
        <v>42</v>
      </c>
      <c r="H36098" t="s">
        <v>52</v>
      </c>
      <c r="I36098" s="3">
        <v>44511</v>
      </c>
      <c r="J36